 r="AP3800" s="724">
        <f t="shared" si="1662"/>
        <v>0</v>
      </c>
      <c r="AQ3800" s="724">
        <f t="shared" si="1663"/>
        <v>0</v>
      </c>
      <c r="AR3800" s="724">
        <f t="shared" si="1664"/>
        <v>0</v>
      </c>
      <c r="AS3800" s="724">
        <f t="shared" si="1665"/>
        <v>0</v>
      </c>
      <c r="AT3800" s="724">
        <f t="shared" si="1666"/>
        <v>0</v>
      </c>
      <c r="AU3800" s="724">
        <f t="shared" si="1667"/>
        <v>0</v>
      </c>
      <c r="AV3800" s="724">
        <f t="shared" si="1668"/>
        <v>0</v>
      </c>
      <c r="AW3800" s="724">
        <f t="shared" si="1669"/>
        <v>0</v>
      </c>
      <c r="AX3800" s="724">
        <f t="shared" si="1670"/>
        <v>0</v>
      </c>
      <c r="AY3800" s="724">
        <f t="shared" si="1671"/>
        <v>0</v>
      </c>
      <c r="AZ3800" s="724">
        <f t="shared" si="1672"/>
        <v>0</v>
      </c>
      <c r="BA3800" s="724">
        <f t="shared" si="1673"/>
        <v>0</v>
      </c>
      <c r="BB3800" s="724">
        <f t="shared" si="1674"/>
        <v>0</v>
      </c>
      <c r="BC3800" s="724">
        <f t="shared" si="1675"/>
        <v>0</v>
      </c>
      <c r="BD3800" s="724">
        <f t="shared" si="1676"/>
        <v>0</v>
      </c>
      <c r="BE3800" s="724">
        <f t="shared" si="1677"/>
        <v>0</v>
      </c>
      <c r="BF3800" s="724">
        <f t="shared" si="1678"/>
        <v>0</v>
      </c>
      <c r="BG3800" s="724">
        <f t="shared" si="1679"/>
        <v>0</v>
      </c>
      <c r="BH3800" s="724">
        <f t="shared" si="1680"/>
        <v>0</v>
      </c>
    </row>
    <row r="3801" spans="33:60">
      <c r="AG3801" s="28">
        <f t="shared" si="1659"/>
        <v>0</v>
      </c>
      <c r="AH3801">
        <f t="shared" si="1681"/>
        <v>0</v>
      </c>
      <c r="AI3801">
        <f t="shared" si="1682"/>
        <v>0</v>
      </c>
      <c r="AJ3801">
        <f t="shared" si="1683"/>
        <v>0</v>
      </c>
      <c r="AK3801">
        <f t="shared" si="1684"/>
        <v>0</v>
      </c>
      <c r="AL3801">
        <f t="shared" si="1685"/>
        <v>0</v>
      </c>
      <c r="AM3801">
        <f t="shared" si="1686"/>
        <v>0</v>
      </c>
      <c r="AN3801" s="724">
        <f t="shared" si="1660"/>
        <v>0</v>
      </c>
      <c r="AO3801" s="724">
        <f t="shared" si="1661"/>
        <v>0</v>
      </c>
      <c r="AP3801" s="724">
        <f t="shared" si="1662"/>
        <v>0</v>
      </c>
      <c r="AQ3801" s="724">
        <f t="shared" si="1663"/>
        <v>0</v>
      </c>
      <c r="AR3801" s="724">
        <f t="shared" si="1664"/>
        <v>0</v>
      </c>
      <c r="AS3801" s="724">
        <f t="shared" si="1665"/>
        <v>0</v>
      </c>
      <c r="AT3801" s="724">
        <f t="shared" si="1666"/>
        <v>0</v>
      </c>
      <c r="AU3801" s="724">
        <f t="shared" si="1667"/>
        <v>0</v>
      </c>
      <c r="AV3801" s="724">
        <f t="shared" si="1668"/>
        <v>0</v>
      </c>
      <c r="AW3801" s="724">
        <f t="shared" si="1669"/>
        <v>0</v>
      </c>
      <c r="AX3801" s="724">
        <f t="shared" si="1670"/>
        <v>0</v>
      </c>
      <c r="AY3801" s="724">
        <f t="shared" si="1671"/>
        <v>0</v>
      </c>
      <c r="AZ3801" s="724">
        <f t="shared" si="1672"/>
        <v>0</v>
      </c>
      <c r="BA3801" s="724">
        <f t="shared" si="1673"/>
        <v>0</v>
      </c>
      <c r="BB3801" s="724">
        <f t="shared" si="1674"/>
        <v>0</v>
      </c>
      <c r="BC3801" s="724">
        <f t="shared" si="1675"/>
        <v>0</v>
      </c>
      <c r="BD3801" s="724">
        <f t="shared" si="1676"/>
        <v>0</v>
      </c>
      <c r="BE3801" s="724">
        <f t="shared" si="1677"/>
        <v>0</v>
      </c>
      <c r="BF3801" s="724">
        <f t="shared" si="1678"/>
        <v>0</v>
      </c>
      <c r="BG3801" s="724">
        <f t="shared" si="1679"/>
        <v>0</v>
      </c>
      <c r="BH3801" s="724">
        <f t="shared" si="1680"/>
        <v>0</v>
      </c>
    </row>
    <row r="3802" spans="33:60">
      <c r="AG3802" s="28">
        <f t="shared" si="1659"/>
        <v>0</v>
      </c>
      <c r="AH3802">
        <f t="shared" si="1681"/>
        <v>0</v>
      </c>
      <c r="AI3802">
        <f t="shared" si="1682"/>
        <v>0</v>
      </c>
      <c r="AJ3802">
        <f t="shared" si="1683"/>
        <v>0</v>
      </c>
      <c r="AK3802">
        <f t="shared" si="1684"/>
        <v>0</v>
      </c>
      <c r="AL3802">
        <f t="shared" si="1685"/>
        <v>0</v>
      </c>
      <c r="AM3802">
        <f t="shared" si="1686"/>
        <v>0</v>
      </c>
      <c r="AN3802" s="724">
        <f t="shared" si="1660"/>
        <v>0</v>
      </c>
      <c r="AO3802" s="724">
        <f t="shared" si="1661"/>
        <v>0</v>
      </c>
      <c r="AP3802" s="724">
        <f t="shared" si="1662"/>
        <v>0</v>
      </c>
      <c r="AQ3802" s="724">
        <f t="shared" si="1663"/>
        <v>0</v>
      </c>
      <c r="AR3802" s="724">
        <f t="shared" si="1664"/>
        <v>0</v>
      </c>
      <c r="AS3802" s="724">
        <f t="shared" si="1665"/>
        <v>0</v>
      </c>
      <c r="AT3802" s="724">
        <f t="shared" si="1666"/>
        <v>0</v>
      </c>
      <c r="AU3802" s="724">
        <f t="shared" si="1667"/>
        <v>0</v>
      </c>
      <c r="AV3802" s="724">
        <f t="shared" si="1668"/>
        <v>0</v>
      </c>
      <c r="AW3802" s="724">
        <f t="shared" si="1669"/>
        <v>0</v>
      </c>
      <c r="AX3802" s="724">
        <f t="shared" si="1670"/>
        <v>0</v>
      </c>
      <c r="AY3802" s="724">
        <f t="shared" si="1671"/>
        <v>0</v>
      </c>
      <c r="AZ3802" s="724">
        <f t="shared" si="1672"/>
        <v>0</v>
      </c>
      <c r="BA3802" s="724">
        <f t="shared" si="1673"/>
        <v>0</v>
      </c>
      <c r="BB3802" s="724">
        <f t="shared" si="1674"/>
        <v>0</v>
      </c>
      <c r="BC3802" s="724">
        <f t="shared" si="1675"/>
        <v>0</v>
      </c>
      <c r="BD3802" s="724">
        <f t="shared" si="1676"/>
        <v>0</v>
      </c>
      <c r="BE3802" s="724">
        <f t="shared" si="1677"/>
        <v>0</v>
      </c>
      <c r="BF3802" s="724">
        <f t="shared" si="1678"/>
        <v>0</v>
      </c>
      <c r="BG3802" s="724">
        <f t="shared" si="1679"/>
        <v>0</v>
      </c>
      <c r="BH3802" s="724">
        <f t="shared" si="1680"/>
        <v>0</v>
      </c>
    </row>
    <row r="3803" spans="33:60">
      <c r="AG3803" s="28">
        <f t="shared" si="1659"/>
        <v>0</v>
      </c>
      <c r="AH3803">
        <f t="shared" si="1681"/>
        <v>0</v>
      </c>
      <c r="AI3803">
        <f t="shared" si="1682"/>
        <v>0</v>
      </c>
      <c r="AJ3803">
        <f t="shared" si="1683"/>
        <v>0</v>
      </c>
      <c r="AK3803">
        <f t="shared" si="1684"/>
        <v>0</v>
      </c>
      <c r="AL3803">
        <f t="shared" si="1685"/>
        <v>0</v>
      </c>
      <c r="AM3803">
        <f t="shared" si="1686"/>
        <v>0</v>
      </c>
      <c r="AN3803" s="724">
        <f t="shared" si="1660"/>
        <v>0</v>
      </c>
      <c r="AO3803" s="724">
        <f t="shared" si="1661"/>
        <v>0</v>
      </c>
      <c r="AP3803" s="724">
        <f t="shared" si="1662"/>
        <v>0</v>
      </c>
      <c r="AQ3803" s="724">
        <f t="shared" si="1663"/>
        <v>0</v>
      </c>
      <c r="AR3803" s="724">
        <f t="shared" si="1664"/>
        <v>0</v>
      </c>
      <c r="AS3803" s="724">
        <f t="shared" si="1665"/>
        <v>0</v>
      </c>
      <c r="AT3803" s="724">
        <f t="shared" si="1666"/>
        <v>0</v>
      </c>
      <c r="AU3803" s="724">
        <f t="shared" si="1667"/>
        <v>0</v>
      </c>
      <c r="AV3803" s="724">
        <f t="shared" si="1668"/>
        <v>0</v>
      </c>
      <c r="AW3803" s="724">
        <f t="shared" si="1669"/>
        <v>0</v>
      </c>
      <c r="AX3803" s="724">
        <f t="shared" si="1670"/>
        <v>0</v>
      </c>
      <c r="AY3803" s="724">
        <f t="shared" si="1671"/>
        <v>0</v>
      </c>
      <c r="AZ3803" s="724">
        <f t="shared" si="1672"/>
        <v>0</v>
      </c>
      <c r="BA3803" s="724">
        <f t="shared" si="1673"/>
        <v>0</v>
      </c>
      <c r="BB3803" s="724">
        <f t="shared" si="1674"/>
        <v>0</v>
      </c>
      <c r="BC3803" s="724">
        <f t="shared" si="1675"/>
        <v>0</v>
      </c>
      <c r="BD3803" s="724">
        <f t="shared" si="1676"/>
        <v>0</v>
      </c>
      <c r="BE3803" s="724">
        <f t="shared" si="1677"/>
        <v>0</v>
      </c>
      <c r="BF3803" s="724">
        <f t="shared" si="1678"/>
        <v>0</v>
      </c>
      <c r="BG3803" s="724">
        <f t="shared" si="1679"/>
        <v>0</v>
      </c>
      <c r="BH3803" s="724">
        <f t="shared" si="1680"/>
        <v>0</v>
      </c>
    </row>
    <row r="3804" spans="33:60">
      <c r="AG3804" s="28">
        <f t="shared" si="1659"/>
        <v>0</v>
      </c>
      <c r="AH3804">
        <f t="shared" si="1681"/>
        <v>0</v>
      </c>
      <c r="AI3804">
        <f t="shared" si="1682"/>
        <v>0</v>
      </c>
      <c r="AJ3804">
        <f t="shared" si="1683"/>
        <v>0</v>
      </c>
      <c r="AK3804">
        <f t="shared" si="1684"/>
        <v>0</v>
      </c>
      <c r="AL3804">
        <f t="shared" si="1685"/>
        <v>0</v>
      </c>
      <c r="AM3804">
        <f t="shared" si="1686"/>
        <v>0</v>
      </c>
      <c r="AN3804" s="724">
        <f t="shared" si="1660"/>
        <v>0</v>
      </c>
      <c r="AO3804" s="724">
        <f t="shared" si="1661"/>
        <v>0</v>
      </c>
      <c r="AP3804" s="724">
        <f t="shared" si="1662"/>
        <v>0</v>
      </c>
      <c r="AQ3804" s="724">
        <f t="shared" si="1663"/>
        <v>0</v>
      </c>
      <c r="AR3804" s="724">
        <f t="shared" si="1664"/>
        <v>0</v>
      </c>
      <c r="AS3804" s="724">
        <f t="shared" si="1665"/>
        <v>0</v>
      </c>
      <c r="AT3804" s="724">
        <f t="shared" si="1666"/>
        <v>0</v>
      </c>
      <c r="AU3804" s="724">
        <f t="shared" si="1667"/>
        <v>0</v>
      </c>
      <c r="AV3804" s="724">
        <f t="shared" si="1668"/>
        <v>0</v>
      </c>
      <c r="AW3804" s="724">
        <f t="shared" si="1669"/>
        <v>0</v>
      </c>
      <c r="AX3804" s="724">
        <f t="shared" si="1670"/>
        <v>0</v>
      </c>
      <c r="AY3804" s="724">
        <f t="shared" si="1671"/>
        <v>0</v>
      </c>
      <c r="AZ3804" s="724">
        <f t="shared" si="1672"/>
        <v>0</v>
      </c>
      <c r="BA3804" s="724">
        <f t="shared" si="1673"/>
        <v>0</v>
      </c>
      <c r="BB3804" s="724">
        <f t="shared" si="1674"/>
        <v>0</v>
      </c>
      <c r="BC3804" s="724">
        <f t="shared" si="1675"/>
        <v>0</v>
      </c>
      <c r="BD3804" s="724">
        <f t="shared" si="1676"/>
        <v>0</v>
      </c>
      <c r="BE3804" s="724">
        <f t="shared" si="1677"/>
        <v>0</v>
      </c>
      <c r="BF3804" s="724">
        <f t="shared" si="1678"/>
        <v>0</v>
      </c>
      <c r="BG3804" s="724">
        <f t="shared" si="1679"/>
        <v>0</v>
      </c>
      <c r="BH3804" s="724">
        <f t="shared" si="1680"/>
        <v>0</v>
      </c>
    </row>
    <row r="3805" spans="33:60">
      <c r="AG3805" s="28">
        <f t="shared" si="1659"/>
        <v>0</v>
      </c>
      <c r="AH3805">
        <f t="shared" si="1681"/>
        <v>0</v>
      </c>
      <c r="AI3805">
        <f t="shared" si="1682"/>
        <v>0</v>
      </c>
      <c r="AJ3805">
        <f t="shared" si="1683"/>
        <v>0</v>
      </c>
      <c r="AK3805">
        <f t="shared" si="1684"/>
        <v>0</v>
      </c>
      <c r="AL3805">
        <f t="shared" si="1685"/>
        <v>0</v>
      </c>
      <c r="AM3805">
        <f t="shared" si="1686"/>
        <v>0</v>
      </c>
      <c r="AN3805" s="724">
        <f t="shared" si="1660"/>
        <v>0</v>
      </c>
      <c r="AO3805" s="724">
        <f t="shared" si="1661"/>
        <v>0</v>
      </c>
      <c r="AP3805" s="724">
        <f t="shared" si="1662"/>
        <v>0</v>
      </c>
      <c r="AQ3805" s="724">
        <f t="shared" si="1663"/>
        <v>0</v>
      </c>
      <c r="AR3805" s="724">
        <f t="shared" si="1664"/>
        <v>0</v>
      </c>
      <c r="AS3805" s="724">
        <f t="shared" si="1665"/>
        <v>0</v>
      </c>
      <c r="AT3805" s="724">
        <f t="shared" si="1666"/>
        <v>0</v>
      </c>
      <c r="AU3805" s="724">
        <f t="shared" si="1667"/>
        <v>0</v>
      </c>
      <c r="AV3805" s="724">
        <f t="shared" si="1668"/>
        <v>0</v>
      </c>
      <c r="AW3805" s="724">
        <f t="shared" si="1669"/>
        <v>0</v>
      </c>
      <c r="AX3805" s="724">
        <f t="shared" si="1670"/>
        <v>0</v>
      </c>
      <c r="AY3805" s="724">
        <f t="shared" si="1671"/>
        <v>0</v>
      </c>
      <c r="AZ3805" s="724">
        <f t="shared" si="1672"/>
        <v>0</v>
      </c>
      <c r="BA3805" s="724">
        <f t="shared" si="1673"/>
        <v>0</v>
      </c>
      <c r="BB3805" s="724">
        <f t="shared" si="1674"/>
        <v>0</v>
      </c>
      <c r="BC3805" s="724">
        <f t="shared" si="1675"/>
        <v>0</v>
      </c>
      <c r="BD3805" s="724">
        <f t="shared" si="1676"/>
        <v>0</v>
      </c>
      <c r="BE3805" s="724">
        <f t="shared" si="1677"/>
        <v>0</v>
      </c>
      <c r="BF3805" s="724">
        <f t="shared" si="1678"/>
        <v>0</v>
      </c>
      <c r="BG3805" s="724">
        <f t="shared" si="1679"/>
        <v>0</v>
      </c>
      <c r="BH3805" s="724">
        <f t="shared" si="1680"/>
        <v>0</v>
      </c>
    </row>
    <row r="3806" spans="33:60">
      <c r="AG3806" s="28">
        <f t="shared" si="1659"/>
        <v>0</v>
      </c>
      <c r="AH3806">
        <f t="shared" si="1681"/>
        <v>0</v>
      </c>
      <c r="AI3806">
        <f t="shared" si="1682"/>
        <v>0</v>
      </c>
      <c r="AJ3806">
        <f t="shared" si="1683"/>
        <v>0</v>
      </c>
      <c r="AK3806">
        <f t="shared" si="1684"/>
        <v>0</v>
      </c>
      <c r="AL3806">
        <f t="shared" si="1685"/>
        <v>0</v>
      </c>
      <c r="AM3806">
        <f t="shared" si="1686"/>
        <v>0</v>
      </c>
      <c r="AN3806" s="724">
        <f t="shared" si="1660"/>
        <v>0</v>
      </c>
      <c r="AO3806" s="724">
        <f t="shared" si="1661"/>
        <v>0</v>
      </c>
      <c r="AP3806" s="724">
        <f t="shared" si="1662"/>
        <v>0</v>
      </c>
      <c r="AQ3806" s="724">
        <f t="shared" si="1663"/>
        <v>0</v>
      </c>
      <c r="AR3806" s="724">
        <f t="shared" si="1664"/>
        <v>0</v>
      </c>
      <c r="AS3806" s="724">
        <f t="shared" si="1665"/>
        <v>0</v>
      </c>
      <c r="AT3806" s="724">
        <f t="shared" si="1666"/>
        <v>0</v>
      </c>
      <c r="AU3806" s="724">
        <f t="shared" si="1667"/>
        <v>0</v>
      </c>
      <c r="AV3806" s="724">
        <f t="shared" si="1668"/>
        <v>0</v>
      </c>
      <c r="AW3806" s="724">
        <f t="shared" si="1669"/>
        <v>0</v>
      </c>
      <c r="AX3806" s="724">
        <f t="shared" si="1670"/>
        <v>0</v>
      </c>
      <c r="AY3806" s="724">
        <f t="shared" si="1671"/>
        <v>0</v>
      </c>
      <c r="AZ3806" s="724">
        <f t="shared" si="1672"/>
        <v>0</v>
      </c>
      <c r="BA3806" s="724">
        <f t="shared" si="1673"/>
        <v>0</v>
      </c>
      <c r="BB3806" s="724">
        <f t="shared" si="1674"/>
        <v>0</v>
      </c>
      <c r="BC3806" s="724">
        <f t="shared" si="1675"/>
        <v>0</v>
      </c>
      <c r="BD3806" s="724">
        <f t="shared" si="1676"/>
        <v>0</v>
      </c>
      <c r="BE3806" s="724">
        <f t="shared" si="1677"/>
        <v>0</v>
      </c>
      <c r="BF3806" s="724">
        <f t="shared" si="1678"/>
        <v>0</v>
      </c>
      <c r="BG3806" s="724">
        <f t="shared" si="1679"/>
        <v>0</v>
      </c>
      <c r="BH3806" s="724">
        <f t="shared" si="1680"/>
        <v>0</v>
      </c>
    </row>
    <row r="3807" spans="33:60">
      <c r="AG3807" s="28">
        <f t="shared" si="1659"/>
        <v>0</v>
      </c>
      <c r="AH3807">
        <f t="shared" si="1681"/>
        <v>0</v>
      </c>
      <c r="AI3807">
        <f t="shared" si="1682"/>
        <v>0</v>
      </c>
      <c r="AJ3807">
        <f t="shared" si="1683"/>
        <v>0</v>
      </c>
      <c r="AK3807">
        <f t="shared" si="1684"/>
        <v>0</v>
      </c>
      <c r="AL3807">
        <f t="shared" si="1685"/>
        <v>0</v>
      </c>
      <c r="AM3807">
        <f t="shared" si="1686"/>
        <v>0</v>
      </c>
      <c r="AN3807" s="724">
        <f t="shared" si="1660"/>
        <v>0</v>
      </c>
      <c r="AO3807" s="724">
        <f t="shared" si="1661"/>
        <v>0</v>
      </c>
      <c r="AP3807" s="724">
        <f t="shared" si="1662"/>
        <v>0</v>
      </c>
      <c r="AQ3807" s="724">
        <f t="shared" si="1663"/>
        <v>0</v>
      </c>
      <c r="AR3807" s="724">
        <f t="shared" si="1664"/>
        <v>0</v>
      </c>
      <c r="AS3807" s="724">
        <f t="shared" si="1665"/>
        <v>0</v>
      </c>
      <c r="AT3807" s="724">
        <f t="shared" si="1666"/>
        <v>0</v>
      </c>
      <c r="AU3807" s="724">
        <f t="shared" si="1667"/>
        <v>0</v>
      </c>
      <c r="AV3807" s="724">
        <f t="shared" si="1668"/>
        <v>0</v>
      </c>
      <c r="AW3807" s="724">
        <f t="shared" si="1669"/>
        <v>0</v>
      </c>
      <c r="AX3807" s="724">
        <f t="shared" si="1670"/>
        <v>0</v>
      </c>
      <c r="AY3807" s="724">
        <f t="shared" si="1671"/>
        <v>0</v>
      </c>
      <c r="AZ3807" s="724">
        <f t="shared" si="1672"/>
        <v>0</v>
      </c>
      <c r="BA3807" s="724">
        <f t="shared" si="1673"/>
        <v>0</v>
      </c>
      <c r="BB3807" s="724">
        <f t="shared" si="1674"/>
        <v>0</v>
      </c>
      <c r="BC3807" s="724">
        <f t="shared" si="1675"/>
        <v>0</v>
      </c>
      <c r="BD3807" s="724">
        <f t="shared" si="1676"/>
        <v>0</v>
      </c>
      <c r="BE3807" s="724">
        <f t="shared" si="1677"/>
        <v>0</v>
      </c>
      <c r="BF3807" s="724">
        <f t="shared" si="1678"/>
        <v>0</v>
      </c>
      <c r="BG3807" s="724">
        <f t="shared" si="1679"/>
        <v>0</v>
      </c>
      <c r="BH3807" s="724">
        <f t="shared" si="1680"/>
        <v>0</v>
      </c>
    </row>
    <row r="3808" spans="33:60">
      <c r="AG3808" s="28">
        <f t="shared" si="1659"/>
        <v>0</v>
      </c>
      <c r="AH3808">
        <f t="shared" si="1681"/>
        <v>0</v>
      </c>
      <c r="AI3808">
        <f t="shared" si="1682"/>
        <v>0</v>
      </c>
      <c r="AJ3808">
        <f t="shared" si="1683"/>
        <v>0</v>
      </c>
      <c r="AK3808">
        <f t="shared" si="1684"/>
        <v>0</v>
      </c>
      <c r="AL3808">
        <f t="shared" si="1685"/>
        <v>0</v>
      </c>
      <c r="AM3808">
        <f t="shared" si="1686"/>
        <v>0</v>
      </c>
      <c r="AN3808" s="724">
        <f t="shared" si="1660"/>
        <v>0</v>
      </c>
      <c r="AO3808" s="724">
        <f t="shared" si="1661"/>
        <v>0</v>
      </c>
      <c r="AP3808" s="724">
        <f t="shared" si="1662"/>
        <v>0</v>
      </c>
      <c r="AQ3808" s="724">
        <f t="shared" si="1663"/>
        <v>0</v>
      </c>
      <c r="AR3808" s="724">
        <f t="shared" si="1664"/>
        <v>0</v>
      </c>
      <c r="AS3808" s="724">
        <f t="shared" si="1665"/>
        <v>0</v>
      </c>
      <c r="AT3808" s="724">
        <f t="shared" si="1666"/>
        <v>0</v>
      </c>
      <c r="AU3808" s="724">
        <f t="shared" si="1667"/>
        <v>0</v>
      </c>
      <c r="AV3808" s="724">
        <f t="shared" si="1668"/>
        <v>0</v>
      </c>
      <c r="AW3808" s="724">
        <f t="shared" si="1669"/>
        <v>0</v>
      </c>
      <c r="AX3808" s="724">
        <f t="shared" si="1670"/>
        <v>0</v>
      </c>
      <c r="AY3808" s="724">
        <f t="shared" si="1671"/>
        <v>0</v>
      </c>
      <c r="AZ3808" s="724">
        <f t="shared" si="1672"/>
        <v>0</v>
      </c>
      <c r="BA3808" s="724">
        <f t="shared" si="1673"/>
        <v>0</v>
      </c>
      <c r="BB3808" s="724">
        <f t="shared" si="1674"/>
        <v>0</v>
      </c>
      <c r="BC3808" s="724">
        <f t="shared" si="1675"/>
        <v>0</v>
      </c>
      <c r="BD3808" s="724">
        <f t="shared" si="1676"/>
        <v>0</v>
      </c>
      <c r="BE3808" s="724">
        <f t="shared" si="1677"/>
        <v>0</v>
      </c>
      <c r="BF3808" s="724">
        <f t="shared" si="1678"/>
        <v>0</v>
      </c>
      <c r="BG3808" s="724">
        <f t="shared" si="1679"/>
        <v>0</v>
      </c>
      <c r="BH3808" s="724">
        <f t="shared" si="1680"/>
        <v>0</v>
      </c>
    </row>
    <row r="3809" spans="33:60">
      <c r="AG3809" s="28">
        <f t="shared" si="1659"/>
        <v>0</v>
      </c>
      <c r="AH3809">
        <f t="shared" si="1681"/>
        <v>0</v>
      </c>
      <c r="AI3809">
        <f t="shared" si="1682"/>
        <v>0</v>
      </c>
      <c r="AJ3809">
        <f t="shared" si="1683"/>
        <v>0</v>
      </c>
      <c r="AK3809">
        <f t="shared" si="1684"/>
        <v>0</v>
      </c>
      <c r="AL3809">
        <f t="shared" si="1685"/>
        <v>0</v>
      </c>
      <c r="AM3809">
        <f t="shared" si="1686"/>
        <v>0</v>
      </c>
      <c r="AN3809" s="724">
        <f t="shared" si="1660"/>
        <v>0</v>
      </c>
      <c r="AO3809" s="724">
        <f t="shared" si="1661"/>
        <v>0</v>
      </c>
      <c r="AP3809" s="724">
        <f t="shared" si="1662"/>
        <v>0</v>
      </c>
      <c r="AQ3809" s="724">
        <f t="shared" si="1663"/>
        <v>0</v>
      </c>
      <c r="AR3809" s="724">
        <f t="shared" si="1664"/>
        <v>0</v>
      </c>
      <c r="AS3809" s="724">
        <f t="shared" si="1665"/>
        <v>0</v>
      </c>
      <c r="AT3809" s="724">
        <f t="shared" si="1666"/>
        <v>0</v>
      </c>
      <c r="AU3809" s="724">
        <f t="shared" si="1667"/>
        <v>0</v>
      </c>
      <c r="AV3809" s="724">
        <f t="shared" si="1668"/>
        <v>0</v>
      </c>
      <c r="AW3809" s="724">
        <f t="shared" si="1669"/>
        <v>0</v>
      </c>
      <c r="AX3809" s="724">
        <f t="shared" si="1670"/>
        <v>0</v>
      </c>
      <c r="AY3809" s="724">
        <f t="shared" si="1671"/>
        <v>0</v>
      </c>
      <c r="AZ3809" s="724">
        <f t="shared" si="1672"/>
        <v>0</v>
      </c>
      <c r="BA3809" s="724">
        <f t="shared" si="1673"/>
        <v>0</v>
      </c>
      <c r="BB3809" s="724">
        <f t="shared" si="1674"/>
        <v>0</v>
      </c>
      <c r="BC3809" s="724">
        <f t="shared" si="1675"/>
        <v>0</v>
      </c>
      <c r="BD3809" s="724">
        <f t="shared" si="1676"/>
        <v>0</v>
      </c>
      <c r="BE3809" s="724">
        <f t="shared" si="1677"/>
        <v>0</v>
      </c>
      <c r="BF3809" s="724">
        <f t="shared" si="1678"/>
        <v>0</v>
      </c>
      <c r="BG3809" s="724">
        <f t="shared" si="1679"/>
        <v>0</v>
      </c>
      <c r="BH3809" s="724">
        <f t="shared" si="1680"/>
        <v>0</v>
      </c>
    </row>
    <row r="3810" spans="33:60">
      <c r="AG3810" s="28">
        <f t="shared" si="1659"/>
        <v>0</v>
      </c>
      <c r="AH3810">
        <f t="shared" si="1681"/>
        <v>0</v>
      </c>
      <c r="AI3810">
        <f t="shared" si="1682"/>
        <v>0</v>
      </c>
      <c r="AJ3810">
        <f t="shared" si="1683"/>
        <v>0</v>
      </c>
      <c r="AK3810">
        <f t="shared" si="1684"/>
        <v>0</v>
      </c>
      <c r="AL3810">
        <f t="shared" si="1685"/>
        <v>0</v>
      </c>
      <c r="AM3810">
        <f t="shared" si="1686"/>
        <v>0</v>
      </c>
      <c r="AN3810" s="724">
        <f t="shared" si="1660"/>
        <v>0</v>
      </c>
      <c r="AO3810" s="724">
        <f t="shared" si="1661"/>
        <v>0</v>
      </c>
      <c r="AP3810" s="724">
        <f t="shared" si="1662"/>
        <v>0</v>
      </c>
      <c r="AQ3810" s="724">
        <f t="shared" si="1663"/>
        <v>0</v>
      </c>
      <c r="AR3810" s="724">
        <f t="shared" si="1664"/>
        <v>0</v>
      </c>
      <c r="AS3810" s="724">
        <f t="shared" si="1665"/>
        <v>0</v>
      </c>
      <c r="AT3810" s="724">
        <f t="shared" si="1666"/>
        <v>0</v>
      </c>
      <c r="AU3810" s="724">
        <f t="shared" si="1667"/>
        <v>0</v>
      </c>
      <c r="AV3810" s="724">
        <f t="shared" si="1668"/>
        <v>0</v>
      </c>
      <c r="AW3810" s="724">
        <f t="shared" si="1669"/>
        <v>0</v>
      </c>
      <c r="AX3810" s="724">
        <f t="shared" si="1670"/>
        <v>0</v>
      </c>
      <c r="AY3810" s="724">
        <f t="shared" si="1671"/>
        <v>0</v>
      </c>
      <c r="AZ3810" s="724">
        <f t="shared" si="1672"/>
        <v>0</v>
      </c>
      <c r="BA3810" s="724">
        <f t="shared" si="1673"/>
        <v>0</v>
      </c>
      <c r="BB3810" s="724">
        <f t="shared" si="1674"/>
        <v>0</v>
      </c>
      <c r="BC3810" s="724">
        <f t="shared" si="1675"/>
        <v>0</v>
      </c>
      <c r="BD3810" s="724">
        <f t="shared" si="1676"/>
        <v>0</v>
      </c>
      <c r="BE3810" s="724">
        <f t="shared" si="1677"/>
        <v>0</v>
      </c>
      <c r="BF3810" s="724">
        <f t="shared" si="1678"/>
        <v>0</v>
      </c>
      <c r="BG3810" s="724">
        <f t="shared" si="1679"/>
        <v>0</v>
      </c>
      <c r="BH3810" s="724">
        <f t="shared" si="1680"/>
        <v>0</v>
      </c>
    </row>
    <row r="3811" spans="33:60">
      <c r="AG3811" s="28">
        <f t="shared" si="1659"/>
        <v>0</v>
      </c>
      <c r="AH3811">
        <f t="shared" si="1681"/>
        <v>0</v>
      </c>
      <c r="AI3811">
        <f t="shared" si="1682"/>
        <v>0</v>
      </c>
      <c r="AJ3811">
        <f t="shared" si="1683"/>
        <v>0</v>
      </c>
      <c r="AK3811">
        <f t="shared" si="1684"/>
        <v>0</v>
      </c>
      <c r="AL3811">
        <f t="shared" si="1685"/>
        <v>0</v>
      </c>
      <c r="AM3811">
        <f t="shared" si="1686"/>
        <v>0</v>
      </c>
      <c r="AN3811" s="724">
        <f t="shared" si="1660"/>
        <v>0</v>
      </c>
      <c r="AO3811" s="724">
        <f t="shared" si="1661"/>
        <v>0</v>
      </c>
      <c r="AP3811" s="724">
        <f t="shared" si="1662"/>
        <v>0</v>
      </c>
      <c r="AQ3811" s="724">
        <f t="shared" si="1663"/>
        <v>0</v>
      </c>
      <c r="AR3811" s="724">
        <f t="shared" si="1664"/>
        <v>0</v>
      </c>
      <c r="AS3811" s="724">
        <f t="shared" si="1665"/>
        <v>0</v>
      </c>
      <c r="AT3811" s="724">
        <f t="shared" si="1666"/>
        <v>0</v>
      </c>
      <c r="AU3811" s="724">
        <f t="shared" si="1667"/>
        <v>0</v>
      </c>
      <c r="AV3811" s="724">
        <f t="shared" si="1668"/>
        <v>0</v>
      </c>
      <c r="AW3811" s="724">
        <f t="shared" si="1669"/>
        <v>0</v>
      </c>
      <c r="AX3811" s="724">
        <f t="shared" si="1670"/>
        <v>0</v>
      </c>
      <c r="AY3811" s="724">
        <f t="shared" si="1671"/>
        <v>0</v>
      </c>
      <c r="AZ3811" s="724">
        <f t="shared" si="1672"/>
        <v>0</v>
      </c>
      <c r="BA3811" s="724">
        <f t="shared" si="1673"/>
        <v>0</v>
      </c>
      <c r="BB3811" s="724">
        <f t="shared" si="1674"/>
        <v>0</v>
      </c>
      <c r="BC3811" s="724">
        <f t="shared" si="1675"/>
        <v>0</v>
      </c>
      <c r="BD3811" s="724">
        <f t="shared" si="1676"/>
        <v>0</v>
      </c>
      <c r="BE3811" s="724">
        <f t="shared" si="1677"/>
        <v>0</v>
      </c>
      <c r="BF3811" s="724">
        <f t="shared" si="1678"/>
        <v>0</v>
      </c>
      <c r="BG3811" s="724">
        <f t="shared" si="1679"/>
        <v>0</v>
      </c>
      <c r="BH3811" s="724">
        <f t="shared" si="1680"/>
        <v>0</v>
      </c>
    </row>
    <row r="3812" spans="33:60">
      <c r="AG3812" s="28">
        <f t="shared" si="1659"/>
        <v>0</v>
      </c>
      <c r="AH3812">
        <f t="shared" si="1681"/>
        <v>0</v>
      </c>
      <c r="AI3812">
        <f t="shared" si="1682"/>
        <v>0</v>
      </c>
      <c r="AJ3812">
        <f t="shared" si="1683"/>
        <v>0</v>
      </c>
      <c r="AK3812">
        <f t="shared" si="1684"/>
        <v>0</v>
      </c>
      <c r="AL3812">
        <f t="shared" si="1685"/>
        <v>0</v>
      </c>
      <c r="AM3812">
        <f t="shared" si="1686"/>
        <v>0</v>
      </c>
      <c r="AN3812" s="724">
        <f t="shared" si="1660"/>
        <v>0</v>
      </c>
      <c r="AO3812" s="724">
        <f t="shared" si="1661"/>
        <v>0</v>
      </c>
      <c r="AP3812" s="724">
        <f t="shared" si="1662"/>
        <v>0</v>
      </c>
      <c r="AQ3812" s="724">
        <f t="shared" si="1663"/>
        <v>0</v>
      </c>
      <c r="AR3812" s="724">
        <f t="shared" si="1664"/>
        <v>0</v>
      </c>
      <c r="AS3812" s="724">
        <f t="shared" si="1665"/>
        <v>0</v>
      </c>
      <c r="AT3812" s="724">
        <f t="shared" si="1666"/>
        <v>0</v>
      </c>
      <c r="AU3812" s="724">
        <f t="shared" si="1667"/>
        <v>0</v>
      </c>
      <c r="AV3812" s="724">
        <f t="shared" si="1668"/>
        <v>0</v>
      </c>
      <c r="AW3812" s="724">
        <f t="shared" si="1669"/>
        <v>0</v>
      </c>
      <c r="AX3812" s="724">
        <f t="shared" si="1670"/>
        <v>0</v>
      </c>
      <c r="AY3812" s="724">
        <f t="shared" si="1671"/>
        <v>0</v>
      </c>
      <c r="AZ3812" s="724">
        <f t="shared" si="1672"/>
        <v>0</v>
      </c>
      <c r="BA3812" s="724">
        <f t="shared" si="1673"/>
        <v>0</v>
      </c>
      <c r="BB3812" s="724">
        <f t="shared" si="1674"/>
        <v>0</v>
      </c>
      <c r="BC3812" s="724">
        <f t="shared" si="1675"/>
        <v>0</v>
      </c>
      <c r="BD3812" s="724">
        <f t="shared" si="1676"/>
        <v>0</v>
      </c>
      <c r="BE3812" s="724">
        <f t="shared" si="1677"/>
        <v>0</v>
      </c>
      <c r="BF3812" s="724">
        <f t="shared" si="1678"/>
        <v>0</v>
      </c>
      <c r="BG3812" s="724">
        <f t="shared" si="1679"/>
        <v>0</v>
      </c>
      <c r="BH3812" s="724">
        <f t="shared" si="1680"/>
        <v>0</v>
      </c>
    </row>
    <row r="3813" spans="33:60">
      <c r="AG3813" s="28">
        <f t="shared" si="1659"/>
        <v>0</v>
      </c>
      <c r="AH3813">
        <f t="shared" si="1681"/>
        <v>0</v>
      </c>
      <c r="AI3813">
        <f t="shared" si="1682"/>
        <v>0</v>
      </c>
      <c r="AJ3813">
        <f t="shared" si="1683"/>
        <v>0</v>
      </c>
      <c r="AK3813">
        <f t="shared" si="1684"/>
        <v>0</v>
      </c>
      <c r="AL3813">
        <f t="shared" si="1685"/>
        <v>0</v>
      </c>
      <c r="AM3813">
        <f t="shared" si="1686"/>
        <v>0</v>
      </c>
      <c r="AN3813" s="724">
        <f t="shared" si="1660"/>
        <v>0</v>
      </c>
      <c r="AO3813" s="724">
        <f t="shared" si="1661"/>
        <v>0</v>
      </c>
      <c r="AP3813" s="724">
        <f t="shared" si="1662"/>
        <v>0</v>
      </c>
      <c r="AQ3813" s="724">
        <f t="shared" si="1663"/>
        <v>0</v>
      </c>
      <c r="AR3813" s="724">
        <f t="shared" si="1664"/>
        <v>0</v>
      </c>
      <c r="AS3813" s="724">
        <f t="shared" si="1665"/>
        <v>0</v>
      </c>
      <c r="AT3813" s="724">
        <f t="shared" si="1666"/>
        <v>0</v>
      </c>
      <c r="AU3813" s="724">
        <f t="shared" si="1667"/>
        <v>0</v>
      </c>
      <c r="AV3813" s="724">
        <f t="shared" si="1668"/>
        <v>0</v>
      </c>
      <c r="AW3813" s="724">
        <f t="shared" si="1669"/>
        <v>0</v>
      </c>
      <c r="AX3813" s="724">
        <f t="shared" si="1670"/>
        <v>0</v>
      </c>
      <c r="AY3813" s="724">
        <f t="shared" si="1671"/>
        <v>0</v>
      </c>
      <c r="AZ3813" s="724">
        <f t="shared" si="1672"/>
        <v>0</v>
      </c>
      <c r="BA3813" s="724">
        <f t="shared" si="1673"/>
        <v>0</v>
      </c>
      <c r="BB3813" s="724">
        <f t="shared" si="1674"/>
        <v>0</v>
      </c>
      <c r="BC3813" s="724">
        <f t="shared" si="1675"/>
        <v>0</v>
      </c>
      <c r="BD3813" s="724">
        <f t="shared" si="1676"/>
        <v>0</v>
      </c>
      <c r="BE3813" s="724">
        <f t="shared" si="1677"/>
        <v>0</v>
      </c>
      <c r="BF3813" s="724">
        <f t="shared" si="1678"/>
        <v>0</v>
      </c>
      <c r="BG3813" s="724">
        <f t="shared" si="1679"/>
        <v>0</v>
      </c>
      <c r="BH3813" s="724">
        <f t="shared" si="1680"/>
        <v>0</v>
      </c>
    </row>
    <row r="3814" spans="33:60">
      <c r="AG3814" s="28">
        <f t="shared" si="1659"/>
        <v>0</v>
      </c>
      <c r="AH3814">
        <f t="shared" si="1681"/>
        <v>0</v>
      </c>
      <c r="AI3814">
        <f t="shared" si="1682"/>
        <v>0</v>
      </c>
      <c r="AJ3814">
        <f t="shared" si="1683"/>
        <v>0</v>
      </c>
      <c r="AK3814">
        <f t="shared" si="1684"/>
        <v>0</v>
      </c>
      <c r="AL3814">
        <f t="shared" si="1685"/>
        <v>0</v>
      </c>
      <c r="AM3814">
        <f t="shared" si="1686"/>
        <v>0</v>
      </c>
      <c r="AN3814" s="724">
        <f t="shared" si="1660"/>
        <v>0</v>
      </c>
      <c r="AO3814" s="724">
        <f t="shared" si="1661"/>
        <v>0</v>
      </c>
      <c r="AP3814" s="724">
        <f t="shared" si="1662"/>
        <v>0</v>
      </c>
      <c r="AQ3814" s="724">
        <f t="shared" si="1663"/>
        <v>0</v>
      </c>
      <c r="AR3814" s="724">
        <f t="shared" si="1664"/>
        <v>0</v>
      </c>
      <c r="AS3814" s="724">
        <f t="shared" si="1665"/>
        <v>0</v>
      </c>
      <c r="AT3814" s="724">
        <f t="shared" si="1666"/>
        <v>0</v>
      </c>
      <c r="AU3814" s="724">
        <f t="shared" si="1667"/>
        <v>0</v>
      </c>
      <c r="AV3814" s="724">
        <f t="shared" si="1668"/>
        <v>0</v>
      </c>
      <c r="AW3814" s="724">
        <f t="shared" si="1669"/>
        <v>0</v>
      </c>
      <c r="AX3814" s="724">
        <f t="shared" si="1670"/>
        <v>0</v>
      </c>
      <c r="AY3814" s="724">
        <f t="shared" si="1671"/>
        <v>0</v>
      </c>
      <c r="AZ3814" s="724">
        <f t="shared" si="1672"/>
        <v>0</v>
      </c>
      <c r="BA3814" s="724">
        <f t="shared" si="1673"/>
        <v>0</v>
      </c>
      <c r="BB3814" s="724">
        <f t="shared" si="1674"/>
        <v>0</v>
      </c>
      <c r="BC3814" s="724">
        <f t="shared" si="1675"/>
        <v>0</v>
      </c>
      <c r="BD3814" s="724">
        <f t="shared" si="1676"/>
        <v>0</v>
      </c>
      <c r="BE3814" s="724">
        <f t="shared" si="1677"/>
        <v>0</v>
      </c>
      <c r="BF3814" s="724">
        <f t="shared" si="1678"/>
        <v>0</v>
      </c>
      <c r="BG3814" s="724">
        <f t="shared" si="1679"/>
        <v>0</v>
      </c>
      <c r="BH3814" s="724">
        <f t="shared" si="1680"/>
        <v>0</v>
      </c>
    </row>
    <row r="3815" spans="33:60">
      <c r="AG3815" s="28">
        <f t="shared" si="1659"/>
        <v>0</v>
      </c>
      <c r="AH3815">
        <f t="shared" si="1681"/>
        <v>0</v>
      </c>
      <c r="AI3815">
        <f t="shared" si="1682"/>
        <v>0</v>
      </c>
      <c r="AJ3815">
        <f t="shared" si="1683"/>
        <v>0</v>
      </c>
      <c r="AK3815">
        <f t="shared" si="1684"/>
        <v>0</v>
      </c>
      <c r="AL3815">
        <f t="shared" si="1685"/>
        <v>0</v>
      </c>
      <c r="AM3815">
        <f t="shared" si="1686"/>
        <v>0</v>
      </c>
      <c r="AN3815" s="724">
        <f t="shared" si="1660"/>
        <v>0</v>
      </c>
      <c r="AO3815" s="724">
        <f t="shared" si="1661"/>
        <v>0</v>
      </c>
      <c r="AP3815" s="724">
        <f t="shared" si="1662"/>
        <v>0</v>
      </c>
      <c r="AQ3815" s="724">
        <f t="shared" si="1663"/>
        <v>0</v>
      </c>
      <c r="AR3815" s="724">
        <f t="shared" si="1664"/>
        <v>0</v>
      </c>
      <c r="AS3815" s="724">
        <f t="shared" si="1665"/>
        <v>0</v>
      </c>
      <c r="AT3815" s="724">
        <f t="shared" si="1666"/>
        <v>0</v>
      </c>
      <c r="AU3815" s="724">
        <f t="shared" si="1667"/>
        <v>0</v>
      </c>
      <c r="AV3815" s="724">
        <f t="shared" si="1668"/>
        <v>0</v>
      </c>
      <c r="AW3815" s="724">
        <f t="shared" si="1669"/>
        <v>0</v>
      </c>
      <c r="AX3815" s="724">
        <f t="shared" si="1670"/>
        <v>0</v>
      </c>
      <c r="AY3815" s="724">
        <f t="shared" si="1671"/>
        <v>0</v>
      </c>
      <c r="AZ3815" s="724">
        <f t="shared" si="1672"/>
        <v>0</v>
      </c>
      <c r="BA3815" s="724">
        <f t="shared" si="1673"/>
        <v>0</v>
      </c>
      <c r="BB3815" s="724">
        <f t="shared" si="1674"/>
        <v>0</v>
      </c>
      <c r="BC3815" s="724">
        <f t="shared" si="1675"/>
        <v>0</v>
      </c>
      <c r="BD3815" s="724">
        <f t="shared" si="1676"/>
        <v>0</v>
      </c>
      <c r="BE3815" s="724">
        <f t="shared" si="1677"/>
        <v>0</v>
      </c>
      <c r="BF3815" s="724">
        <f t="shared" si="1678"/>
        <v>0</v>
      </c>
      <c r="BG3815" s="724">
        <f t="shared" si="1679"/>
        <v>0</v>
      </c>
      <c r="BH3815" s="724">
        <f t="shared" si="1680"/>
        <v>0</v>
      </c>
    </row>
    <row r="3816" spans="33:60">
      <c r="AG3816" s="28">
        <f t="shared" si="1659"/>
        <v>0</v>
      </c>
      <c r="AH3816">
        <f t="shared" si="1681"/>
        <v>0</v>
      </c>
      <c r="AI3816">
        <f t="shared" si="1682"/>
        <v>0</v>
      </c>
      <c r="AJ3816">
        <f t="shared" si="1683"/>
        <v>0</v>
      </c>
      <c r="AK3816">
        <f t="shared" si="1684"/>
        <v>0</v>
      </c>
      <c r="AL3816">
        <f t="shared" si="1685"/>
        <v>0</v>
      </c>
      <c r="AM3816">
        <f t="shared" si="1686"/>
        <v>0</v>
      </c>
      <c r="AN3816" s="724">
        <f t="shared" si="1660"/>
        <v>0</v>
      </c>
      <c r="AO3816" s="724">
        <f t="shared" si="1661"/>
        <v>0</v>
      </c>
      <c r="AP3816" s="724">
        <f t="shared" si="1662"/>
        <v>0</v>
      </c>
      <c r="AQ3816" s="724">
        <f t="shared" si="1663"/>
        <v>0</v>
      </c>
      <c r="AR3816" s="724">
        <f t="shared" si="1664"/>
        <v>0</v>
      </c>
      <c r="AS3816" s="724">
        <f t="shared" si="1665"/>
        <v>0</v>
      </c>
      <c r="AT3816" s="724">
        <f t="shared" si="1666"/>
        <v>0</v>
      </c>
      <c r="AU3816" s="724">
        <f t="shared" si="1667"/>
        <v>0</v>
      </c>
      <c r="AV3816" s="724">
        <f t="shared" si="1668"/>
        <v>0</v>
      </c>
      <c r="AW3816" s="724">
        <f t="shared" si="1669"/>
        <v>0</v>
      </c>
      <c r="AX3816" s="724">
        <f t="shared" si="1670"/>
        <v>0</v>
      </c>
      <c r="AY3816" s="724">
        <f t="shared" si="1671"/>
        <v>0</v>
      </c>
      <c r="AZ3816" s="724">
        <f t="shared" si="1672"/>
        <v>0</v>
      </c>
      <c r="BA3816" s="724">
        <f t="shared" si="1673"/>
        <v>0</v>
      </c>
      <c r="BB3816" s="724">
        <f t="shared" si="1674"/>
        <v>0</v>
      </c>
      <c r="BC3816" s="724">
        <f t="shared" si="1675"/>
        <v>0</v>
      </c>
      <c r="BD3816" s="724">
        <f t="shared" si="1676"/>
        <v>0</v>
      </c>
      <c r="BE3816" s="724">
        <f t="shared" si="1677"/>
        <v>0</v>
      </c>
      <c r="BF3816" s="724">
        <f t="shared" si="1678"/>
        <v>0</v>
      </c>
      <c r="BG3816" s="724">
        <f t="shared" si="1679"/>
        <v>0</v>
      </c>
      <c r="BH3816" s="724">
        <f t="shared" si="1680"/>
        <v>0</v>
      </c>
    </row>
    <row r="3817" spans="33:60">
      <c r="AG3817" s="28">
        <f t="shared" si="1659"/>
        <v>0</v>
      </c>
      <c r="AH3817">
        <f t="shared" si="1681"/>
        <v>0</v>
      </c>
      <c r="AI3817">
        <f t="shared" si="1682"/>
        <v>0</v>
      </c>
      <c r="AJ3817">
        <f t="shared" si="1683"/>
        <v>0</v>
      </c>
      <c r="AK3817">
        <f t="shared" si="1684"/>
        <v>0</v>
      </c>
      <c r="AL3817">
        <f t="shared" si="1685"/>
        <v>0</v>
      </c>
      <c r="AM3817">
        <f t="shared" si="1686"/>
        <v>0</v>
      </c>
      <c r="AN3817" s="724">
        <f t="shared" si="1660"/>
        <v>0</v>
      </c>
      <c r="AO3817" s="724">
        <f t="shared" si="1661"/>
        <v>0</v>
      </c>
      <c r="AP3817" s="724">
        <f t="shared" si="1662"/>
        <v>0</v>
      </c>
      <c r="AQ3817" s="724">
        <f t="shared" si="1663"/>
        <v>0</v>
      </c>
      <c r="AR3817" s="724">
        <f t="shared" si="1664"/>
        <v>0</v>
      </c>
      <c r="AS3817" s="724">
        <f t="shared" si="1665"/>
        <v>0</v>
      </c>
      <c r="AT3817" s="724">
        <f t="shared" si="1666"/>
        <v>0</v>
      </c>
      <c r="AU3817" s="724">
        <f t="shared" si="1667"/>
        <v>0</v>
      </c>
      <c r="AV3817" s="724">
        <f t="shared" si="1668"/>
        <v>0</v>
      </c>
      <c r="AW3817" s="724">
        <f t="shared" si="1669"/>
        <v>0</v>
      </c>
      <c r="AX3817" s="724">
        <f t="shared" si="1670"/>
        <v>0</v>
      </c>
      <c r="AY3817" s="724">
        <f t="shared" si="1671"/>
        <v>0</v>
      </c>
      <c r="AZ3817" s="724">
        <f t="shared" si="1672"/>
        <v>0</v>
      </c>
      <c r="BA3817" s="724">
        <f t="shared" si="1673"/>
        <v>0</v>
      </c>
      <c r="BB3817" s="724">
        <f t="shared" si="1674"/>
        <v>0</v>
      </c>
      <c r="BC3817" s="724">
        <f t="shared" si="1675"/>
        <v>0</v>
      </c>
      <c r="BD3817" s="724">
        <f t="shared" si="1676"/>
        <v>0</v>
      </c>
      <c r="BE3817" s="724">
        <f t="shared" si="1677"/>
        <v>0</v>
      </c>
      <c r="BF3817" s="724">
        <f t="shared" si="1678"/>
        <v>0</v>
      </c>
      <c r="BG3817" s="724">
        <f t="shared" si="1679"/>
        <v>0</v>
      </c>
      <c r="BH3817" s="724">
        <f t="shared" si="1680"/>
        <v>0</v>
      </c>
    </row>
    <row r="3818" spans="33:60">
      <c r="AG3818" s="28">
        <f t="shared" si="1659"/>
        <v>0</v>
      </c>
      <c r="AH3818">
        <f t="shared" si="1681"/>
        <v>0</v>
      </c>
      <c r="AI3818">
        <f t="shared" si="1682"/>
        <v>0</v>
      </c>
      <c r="AJ3818">
        <f t="shared" si="1683"/>
        <v>0</v>
      </c>
      <c r="AK3818">
        <f t="shared" si="1684"/>
        <v>0</v>
      </c>
      <c r="AL3818">
        <f t="shared" si="1685"/>
        <v>0</v>
      </c>
      <c r="AM3818">
        <f t="shared" si="1686"/>
        <v>0</v>
      </c>
      <c r="AN3818" s="724">
        <f t="shared" si="1660"/>
        <v>0</v>
      </c>
      <c r="AO3818" s="724">
        <f t="shared" si="1661"/>
        <v>0</v>
      </c>
      <c r="AP3818" s="724">
        <f t="shared" si="1662"/>
        <v>0</v>
      </c>
      <c r="AQ3818" s="724">
        <f t="shared" si="1663"/>
        <v>0</v>
      </c>
      <c r="AR3818" s="724">
        <f t="shared" si="1664"/>
        <v>0</v>
      </c>
      <c r="AS3818" s="724">
        <f t="shared" si="1665"/>
        <v>0</v>
      </c>
      <c r="AT3818" s="724">
        <f t="shared" si="1666"/>
        <v>0</v>
      </c>
      <c r="AU3818" s="724">
        <f t="shared" si="1667"/>
        <v>0</v>
      </c>
      <c r="AV3818" s="724">
        <f t="shared" si="1668"/>
        <v>0</v>
      </c>
      <c r="AW3818" s="724">
        <f t="shared" si="1669"/>
        <v>0</v>
      </c>
      <c r="AX3818" s="724">
        <f t="shared" si="1670"/>
        <v>0</v>
      </c>
      <c r="AY3818" s="724">
        <f t="shared" si="1671"/>
        <v>0</v>
      </c>
      <c r="AZ3818" s="724">
        <f t="shared" si="1672"/>
        <v>0</v>
      </c>
      <c r="BA3818" s="724">
        <f t="shared" si="1673"/>
        <v>0</v>
      </c>
      <c r="BB3818" s="724">
        <f t="shared" si="1674"/>
        <v>0</v>
      </c>
      <c r="BC3818" s="724">
        <f t="shared" si="1675"/>
        <v>0</v>
      </c>
      <c r="BD3818" s="724">
        <f t="shared" si="1676"/>
        <v>0</v>
      </c>
      <c r="BE3818" s="724">
        <f t="shared" si="1677"/>
        <v>0</v>
      </c>
      <c r="BF3818" s="724">
        <f t="shared" si="1678"/>
        <v>0</v>
      </c>
      <c r="BG3818" s="724">
        <f t="shared" si="1679"/>
        <v>0</v>
      </c>
      <c r="BH3818" s="724">
        <f t="shared" si="1680"/>
        <v>0</v>
      </c>
    </row>
    <row r="3819" spans="33:60">
      <c r="AG3819" s="28">
        <f t="shared" si="1659"/>
        <v>0</v>
      </c>
      <c r="AH3819">
        <f t="shared" si="1681"/>
        <v>0</v>
      </c>
      <c r="AI3819">
        <f t="shared" si="1682"/>
        <v>0</v>
      </c>
      <c r="AJ3819">
        <f t="shared" si="1683"/>
        <v>0</v>
      </c>
      <c r="AK3819">
        <f t="shared" si="1684"/>
        <v>0</v>
      </c>
      <c r="AL3819">
        <f t="shared" si="1685"/>
        <v>0</v>
      </c>
      <c r="AM3819">
        <f t="shared" si="1686"/>
        <v>0</v>
      </c>
      <c r="AN3819" s="724">
        <f t="shared" si="1660"/>
        <v>0</v>
      </c>
      <c r="AO3819" s="724">
        <f t="shared" si="1661"/>
        <v>0</v>
      </c>
      <c r="AP3819" s="724">
        <f t="shared" si="1662"/>
        <v>0</v>
      </c>
      <c r="AQ3819" s="724">
        <f t="shared" si="1663"/>
        <v>0</v>
      </c>
      <c r="AR3819" s="724">
        <f t="shared" si="1664"/>
        <v>0</v>
      </c>
      <c r="AS3819" s="724">
        <f t="shared" si="1665"/>
        <v>0</v>
      </c>
      <c r="AT3819" s="724">
        <f t="shared" si="1666"/>
        <v>0</v>
      </c>
      <c r="AU3819" s="724">
        <f t="shared" si="1667"/>
        <v>0</v>
      </c>
      <c r="AV3819" s="724">
        <f t="shared" si="1668"/>
        <v>0</v>
      </c>
      <c r="AW3819" s="724">
        <f t="shared" si="1669"/>
        <v>0</v>
      </c>
      <c r="AX3819" s="724">
        <f t="shared" si="1670"/>
        <v>0</v>
      </c>
      <c r="AY3819" s="724">
        <f t="shared" si="1671"/>
        <v>0</v>
      </c>
      <c r="AZ3819" s="724">
        <f t="shared" si="1672"/>
        <v>0</v>
      </c>
      <c r="BA3819" s="724">
        <f t="shared" si="1673"/>
        <v>0</v>
      </c>
      <c r="BB3819" s="724">
        <f t="shared" si="1674"/>
        <v>0</v>
      </c>
      <c r="BC3819" s="724">
        <f t="shared" si="1675"/>
        <v>0</v>
      </c>
      <c r="BD3819" s="724">
        <f t="shared" si="1676"/>
        <v>0</v>
      </c>
      <c r="BE3819" s="724">
        <f t="shared" si="1677"/>
        <v>0</v>
      </c>
      <c r="BF3819" s="724">
        <f t="shared" si="1678"/>
        <v>0</v>
      </c>
      <c r="BG3819" s="724">
        <f t="shared" si="1679"/>
        <v>0</v>
      </c>
      <c r="BH3819" s="724">
        <f t="shared" si="1680"/>
        <v>0</v>
      </c>
    </row>
    <row r="3820" spans="33:60">
      <c r="AG3820" s="28">
        <f t="shared" si="1659"/>
        <v>0</v>
      </c>
      <c r="AH3820">
        <f t="shared" si="1681"/>
        <v>0</v>
      </c>
      <c r="AI3820">
        <f t="shared" si="1682"/>
        <v>0</v>
      </c>
      <c r="AJ3820">
        <f t="shared" si="1683"/>
        <v>0</v>
      </c>
      <c r="AK3820">
        <f t="shared" si="1684"/>
        <v>0</v>
      </c>
      <c r="AL3820">
        <f t="shared" si="1685"/>
        <v>0</v>
      </c>
      <c r="AM3820">
        <f t="shared" si="1686"/>
        <v>0</v>
      </c>
      <c r="AN3820" s="724">
        <f t="shared" si="1660"/>
        <v>0</v>
      </c>
      <c r="AO3820" s="724">
        <f t="shared" si="1661"/>
        <v>0</v>
      </c>
      <c r="AP3820" s="724">
        <f t="shared" si="1662"/>
        <v>0</v>
      </c>
      <c r="AQ3820" s="724">
        <f t="shared" si="1663"/>
        <v>0</v>
      </c>
      <c r="AR3820" s="724">
        <f t="shared" si="1664"/>
        <v>0</v>
      </c>
      <c r="AS3820" s="724">
        <f t="shared" si="1665"/>
        <v>0</v>
      </c>
      <c r="AT3820" s="724">
        <f t="shared" si="1666"/>
        <v>0</v>
      </c>
      <c r="AU3820" s="724">
        <f t="shared" si="1667"/>
        <v>0</v>
      </c>
      <c r="AV3820" s="724">
        <f t="shared" si="1668"/>
        <v>0</v>
      </c>
      <c r="AW3820" s="724">
        <f t="shared" si="1669"/>
        <v>0</v>
      </c>
      <c r="AX3820" s="724">
        <f t="shared" si="1670"/>
        <v>0</v>
      </c>
      <c r="AY3820" s="724">
        <f t="shared" si="1671"/>
        <v>0</v>
      </c>
      <c r="AZ3820" s="724">
        <f t="shared" si="1672"/>
        <v>0</v>
      </c>
      <c r="BA3820" s="724">
        <f t="shared" si="1673"/>
        <v>0</v>
      </c>
      <c r="BB3820" s="724">
        <f t="shared" si="1674"/>
        <v>0</v>
      </c>
      <c r="BC3820" s="724">
        <f t="shared" si="1675"/>
        <v>0</v>
      </c>
      <c r="BD3820" s="724">
        <f t="shared" si="1676"/>
        <v>0</v>
      </c>
      <c r="BE3820" s="724">
        <f t="shared" si="1677"/>
        <v>0</v>
      </c>
      <c r="BF3820" s="724">
        <f t="shared" si="1678"/>
        <v>0</v>
      </c>
      <c r="BG3820" s="724">
        <f t="shared" si="1679"/>
        <v>0</v>
      </c>
      <c r="BH3820" s="724">
        <f t="shared" si="1680"/>
        <v>0</v>
      </c>
    </row>
    <row r="3821" spans="33:60">
      <c r="AG3821" s="28">
        <f t="shared" si="1659"/>
        <v>0</v>
      </c>
      <c r="AH3821">
        <f t="shared" si="1681"/>
        <v>0</v>
      </c>
      <c r="AI3821">
        <f t="shared" si="1682"/>
        <v>0</v>
      </c>
      <c r="AJ3821">
        <f t="shared" si="1683"/>
        <v>0</v>
      </c>
      <c r="AK3821">
        <f t="shared" si="1684"/>
        <v>0</v>
      </c>
      <c r="AL3821">
        <f t="shared" si="1685"/>
        <v>0</v>
      </c>
      <c r="AM3821">
        <f t="shared" si="1686"/>
        <v>0</v>
      </c>
      <c r="AN3821" s="724">
        <f t="shared" si="1660"/>
        <v>0</v>
      </c>
      <c r="AO3821" s="724">
        <f t="shared" si="1661"/>
        <v>0</v>
      </c>
      <c r="AP3821" s="724">
        <f t="shared" si="1662"/>
        <v>0</v>
      </c>
      <c r="AQ3821" s="724">
        <f t="shared" si="1663"/>
        <v>0</v>
      </c>
      <c r="AR3821" s="724">
        <f t="shared" si="1664"/>
        <v>0</v>
      </c>
      <c r="AS3821" s="724">
        <f t="shared" si="1665"/>
        <v>0</v>
      </c>
      <c r="AT3821" s="724">
        <f t="shared" si="1666"/>
        <v>0</v>
      </c>
      <c r="AU3821" s="724">
        <f t="shared" si="1667"/>
        <v>0</v>
      </c>
      <c r="AV3821" s="724">
        <f t="shared" si="1668"/>
        <v>0</v>
      </c>
      <c r="AW3821" s="724">
        <f t="shared" si="1669"/>
        <v>0</v>
      </c>
      <c r="AX3821" s="724">
        <f t="shared" si="1670"/>
        <v>0</v>
      </c>
      <c r="AY3821" s="724">
        <f t="shared" si="1671"/>
        <v>0</v>
      </c>
      <c r="AZ3821" s="724">
        <f t="shared" si="1672"/>
        <v>0</v>
      </c>
      <c r="BA3821" s="724">
        <f t="shared" si="1673"/>
        <v>0</v>
      </c>
      <c r="BB3821" s="724">
        <f t="shared" si="1674"/>
        <v>0</v>
      </c>
      <c r="BC3821" s="724">
        <f t="shared" si="1675"/>
        <v>0</v>
      </c>
      <c r="BD3821" s="724">
        <f t="shared" si="1676"/>
        <v>0</v>
      </c>
      <c r="BE3821" s="724">
        <f t="shared" si="1677"/>
        <v>0</v>
      </c>
      <c r="BF3821" s="724">
        <f t="shared" si="1678"/>
        <v>0</v>
      </c>
      <c r="BG3821" s="724">
        <f t="shared" si="1679"/>
        <v>0</v>
      </c>
      <c r="BH3821" s="724">
        <f t="shared" si="1680"/>
        <v>0</v>
      </c>
    </row>
    <row r="3822" spans="33:60">
      <c r="AG3822" s="28">
        <f t="shared" si="1659"/>
        <v>0</v>
      </c>
      <c r="AH3822">
        <f t="shared" si="1681"/>
        <v>0</v>
      </c>
      <c r="AI3822">
        <f t="shared" si="1682"/>
        <v>0</v>
      </c>
      <c r="AJ3822">
        <f t="shared" si="1683"/>
        <v>0</v>
      </c>
      <c r="AK3822">
        <f t="shared" si="1684"/>
        <v>0</v>
      </c>
      <c r="AL3822">
        <f t="shared" si="1685"/>
        <v>0</v>
      </c>
      <c r="AM3822">
        <f t="shared" si="1686"/>
        <v>0</v>
      </c>
      <c r="AN3822" s="724">
        <f t="shared" si="1660"/>
        <v>0</v>
      </c>
      <c r="AO3822" s="724">
        <f t="shared" si="1661"/>
        <v>0</v>
      </c>
      <c r="AP3822" s="724">
        <f t="shared" si="1662"/>
        <v>0</v>
      </c>
      <c r="AQ3822" s="724">
        <f t="shared" si="1663"/>
        <v>0</v>
      </c>
      <c r="AR3822" s="724">
        <f t="shared" si="1664"/>
        <v>0</v>
      </c>
      <c r="AS3822" s="724">
        <f t="shared" si="1665"/>
        <v>0</v>
      </c>
      <c r="AT3822" s="724">
        <f t="shared" si="1666"/>
        <v>0</v>
      </c>
      <c r="AU3822" s="724">
        <f t="shared" si="1667"/>
        <v>0</v>
      </c>
      <c r="AV3822" s="724">
        <f t="shared" si="1668"/>
        <v>0</v>
      </c>
      <c r="AW3822" s="724">
        <f t="shared" si="1669"/>
        <v>0</v>
      </c>
      <c r="AX3822" s="724">
        <f t="shared" si="1670"/>
        <v>0</v>
      </c>
      <c r="AY3822" s="724">
        <f t="shared" si="1671"/>
        <v>0</v>
      </c>
      <c r="AZ3822" s="724">
        <f t="shared" si="1672"/>
        <v>0</v>
      </c>
      <c r="BA3822" s="724">
        <f t="shared" si="1673"/>
        <v>0</v>
      </c>
      <c r="BB3822" s="724">
        <f t="shared" si="1674"/>
        <v>0</v>
      </c>
      <c r="BC3822" s="724">
        <f t="shared" si="1675"/>
        <v>0</v>
      </c>
      <c r="BD3822" s="724">
        <f t="shared" si="1676"/>
        <v>0</v>
      </c>
      <c r="BE3822" s="724">
        <f t="shared" si="1677"/>
        <v>0</v>
      </c>
      <c r="BF3822" s="724">
        <f t="shared" si="1678"/>
        <v>0</v>
      </c>
      <c r="BG3822" s="724">
        <f t="shared" si="1679"/>
        <v>0</v>
      </c>
      <c r="BH3822" s="724">
        <f t="shared" si="1680"/>
        <v>0</v>
      </c>
    </row>
    <row r="3823" spans="33:60">
      <c r="AG3823" s="28">
        <f t="shared" si="1659"/>
        <v>0</v>
      </c>
      <c r="AH3823">
        <f t="shared" si="1681"/>
        <v>0</v>
      </c>
      <c r="AI3823">
        <f t="shared" si="1682"/>
        <v>0</v>
      </c>
      <c r="AJ3823">
        <f t="shared" si="1683"/>
        <v>0</v>
      </c>
      <c r="AK3823">
        <f t="shared" si="1684"/>
        <v>0</v>
      </c>
      <c r="AL3823">
        <f t="shared" si="1685"/>
        <v>0</v>
      </c>
      <c r="AM3823">
        <f t="shared" si="1686"/>
        <v>0</v>
      </c>
      <c r="AN3823" s="724">
        <f t="shared" si="1660"/>
        <v>0</v>
      </c>
      <c r="AO3823" s="724">
        <f t="shared" si="1661"/>
        <v>0</v>
      </c>
      <c r="AP3823" s="724">
        <f t="shared" si="1662"/>
        <v>0</v>
      </c>
      <c r="AQ3823" s="724">
        <f t="shared" si="1663"/>
        <v>0</v>
      </c>
      <c r="AR3823" s="724">
        <f t="shared" si="1664"/>
        <v>0</v>
      </c>
      <c r="AS3823" s="724">
        <f t="shared" si="1665"/>
        <v>0</v>
      </c>
      <c r="AT3823" s="724">
        <f t="shared" si="1666"/>
        <v>0</v>
      </c>
      <c r="AU3823" s="724">
        <f t="shared" si="1667"/>
        <v>0</v>
      </c>
      <c r="AV3823" s="724">
        <f t="shared" si="1668"/>
        <v>0</v>
      </c>
      <c r="AW3823" s="724">
        <f t="shared" si="1669"/>
        <v>0</v>
      </c>
      <c r="AX3823" s="724">
        <f t="shared" si="1670"/>
        <v>0</v>
      </c>
      <c r="AY3823" s="724">
        <f t="shared" si="1671"/>
        <v>0</v>
      </c>
      <c r="AZ3823" s="724">
        <f t="shared" si="1672"/>
        <v>0</v>
      </c>
      <c r="BA3823" s="724">
        <f t="shared" si="1673"/>
        <v>0</v>
      </c>
      <c r="BB3823" s="724">
        <f t="shared" si="1674"/>
        <v>0</v>
      </c>
      <c r="BC3823" s="724">
        <f t="shared" si="1675"/>
        <v>0</v>
      </c>
      <c r="BD3823" s="724">
        <f t="shared" si="1676"/>
        <v>0</v>
      </c>
      <c r="BE3823" s="724">
        <f t="shared" si="1677"/>
        <v>0</v>
      </c>
      <c r="BF3823" s="724">
        <f t="shared" si="1678"/>
        <v>0</v>
      </c>
      <c r="BG3823" s="724">
        <f t="shared" si="1679"/>
        <v>0</v>
      </c>
      <c r="BH3823" s="724">
        <f t="shared" si="1680"/>
        <v>0</v>
      </c>
    </row>
    <row r="3824" spans="33:60">
      <c r="AG3824" s="28">
        <f t="shared" si="1659"/>
        <v>0</v>
      </c>
      <c r="AH3824">
        <f t="shared" si="1681"/>
        <v>0</v>
      </c>
      <c r="AI3824">
        <f t="shared" si="1682"/>
        <v>0</v>
      </c>
      <c r="AJ3824">
        <f t="shared" si="1683"/>
        <v>0</v>
      </c>
      <c r="AK3824">
        <f t="shared" si="1684"/>
        <v>0</v>
      </c>
      <c r="AL3824">
        <f t="shared" si="1685"/>
        <v>0</v>
      </c>
      <c r="AM3824">
        <f t="shared" si="1686"/>
        <v>0</v>
      </c>
      <c r="AN3824" s="724">
        <f t="shared" si="1660"/>
        <v>0</v>
      </c>
      <c r="AO3824" s="724">
        <f t="shared" si="1661"/>
        <v>0</v>
      </c>
      <c r="AP3824" s="724">
        <f t="shared" si="1662"/>
        <v>0</v>
      </c>
      <c r="AQ3824" s="724">
        <f t="shared" si="1663"/>
        <v>0</v>
      </c>
      <c r="AR3824" s="724">
        <f t="shared" si="1664"/>
        <v>0</v>
      </c>
      <c r="AS3824" s="724">
        <f t="shared" si="1665"/>
        <v>0</v>
      </c>
      <c r="AT3824" s="724">
        <f t="shared" si="1666"/>
        <v>0</v>
      </c>
      <c r="AU3824" s="724">
        <f t="shared" si="1667"/>
        <v>0</v>
      </c>
      <c r="AV3824" s="724">
        <f t="shared" si="1668"/>
        <v>0</v>
      </c>
      <c r="AW3824" s="724">
        <f t="shared" si="1669"/>
        <v>0</v>
      </c>
      <c r="AX3824" s="724">
        <f t="shared" si="1670"/>
        <v>0</v>
      </c>
      <c r="AY3824" s="724">
        <f t="shared" si="1671"/>
        <v>0</v>
      </c>
      <c r="AZ3824" s="724">
        <f t="shared" si="1672"/>
        <v>0</v>
      </c>
      <c r="BA3824" s="724">
        <f t="shared" si="1673"/>
        <v>0</v>
      </c>
      <c r="BB3824" s="724">
        <f t="shared" si="1674"/>
        <v>0</v>
      </c>
      <c r="BC3824" s="724">
        <f t="shared" si="1675"/>
        <v>0</v>
      </c>
      <c r="BD3824" s="724">
        <f t="shared" si="1676"/>
        <v>0</v>
      </c>
      <c r="BE3824" s="724">
        <f t="shared" si="1677"/>
        <v>0</v>
      </c>
      <c r="BF3824" s="724">
        <f t="shared" si="1678"/>
        <v>0</v>
      </c>
      <c r="BG3824" s="724">
        <f t="shared" si="1679"/>
        <v>0</v>
      </c>
      <c r="BH3824" s="724">
        <f t="shared" si="1680"/>
        <v>0</v>
      </c>
    </row>
    <row r="3825" spans="33:60">
      <c r="AG3825" s="28">
        <f t="shared" si="1659"/>
        <v>0</v>
      </c>
      <c r="AH3825">
        <f t="shared" si="1681"/>
        <v>0</v>
      </c>
      <c r="AI3825">
        <f t="shared" si="1682"/>
        <v>0</v>
      </c>
      <c r="AJ3825">
        <f t="shared" si="1683"/>
        <v>0</v>
      </c>
      <c r="AK3825">
        <f t="shared" si="1684"/>
        <v>0</v>
      </c>
      <c r="AL3825">
        <f t="shared" si="1685"/>
        <v>0</v>
      </c>
      <c r="AM3825">
        <f t="shared" si="1686"/>
        <v>0</v>
      </c>
      <c r="AN3825" s="724">
        <f t="shared" si="1660"/>
        <v>0</v>
      </c>
      <c r="AO3825" s="724">
        <f t="shared" si="1661"/>
        <v>0</v>
      </c>
      <c r="AP3825" s="724">
        <f t="shared" si="1662"/>
        <v>0</v>
      </c>
      <c r="AQ3825" s="724">
        <f t="shared" si="1663"/>
        <v>0</v>
      </c>
      <c r="AR3825" s="724">
        <f t="shared" si="1664"/>
        <v>0</v>
      </c>
      <c r="AS3825" s="724">
        <f t="shared" si="1665"/>
        <v>0</v>
      </c>
      <c r="AT3825" s="724">
        <f t="shared" si="1666"/>
        <v>0</v>
      </c>
      <c r="AU3825" s="724">
        <f t="shared" si="1667"/>
        <v>0</v>
      </c>
      <c r="AV3825" s="724">
        <f t="shared" si="1668"/>
        <v>0</v>
      </c>
      <c r="AW3825" s="724">
        <f t="shared" si="1669"/>
        <v>0</v>
      </c>
      <c r="AX3825" s="724">
        <f t="shared" si="1670"/>
        <v>0</v>
      </c>
      <c r="AY3825" s="724">
        <f t="shared" si="1671"/>
        <v>0</v>
      </c>
      <c r="AZ3825" s="724">
        <f t="shared" si="1672"/>
        <v>0</v>
      </c>
      <c r="BA3825" s="724">
        <f t="shared" si="1673"/>
        <v>0</v>
      </c>
      <c r="BB3825" s="724">
        <f t="shared" si="1674"/>
        <v>0</v>
      </c>
      <c r="BC3825" s="724">
        <f t="shared" si="1675"/>
        <v>0</v>
      </c>
      <c r="BD3825" s="724">
        <f t="shared" si="1676"/>
        <v>0</v>
      </c>
      <c r="BE3825" s="724">
        <f t="shared" si="1677"/>
        <v>0</v>
      </c>
      <c r="BF3825" s="724">
        <f t="shared" si="1678"/>
        <v>0</v>
      </c>
      <c r="BG3825" s="724">
        <f t="shared" si="1679"/>
        <v>0</v>
      </c>
      <c r="BH3825" s="724">
        <f t="shared" si="1680"/>
        <v>0</v>
      </c>
    </row>
    <row r="3826" spans="33:60">
      <c r="AG3826" s="28">
        <f t="shared" si="1659"/>
        <v>0</v>
      </c>
      <c r="AH3826">
        <f t="shared" si="1681"/>
        <v>0</v>
      </c>
      <c r="AI3826">
        <f t="shared" si="1682"/>
        <v>0</v>
      </c>
      <c r="AJ3826">
        <f t="shared" si="1683"/>
        <v>0</v>
      </c>
      <c r="AK3826">
        <f t="shared" si="1684"/>
        <v>0</v>
      </c>
      <c r="AL3826">
        <f t="shared" si="1685"/>
        <v>0</v>
      </c>
      <c r="AM3826">
        <f t="shared" si="1686"/>
        <v>0</v>
      </c>
      <c r="AN3826" s="724">
        <f t="shared" si="1660"/>
        <v>0</v>
      </c>
      <c r="AO3826" s="724">
        <f t="shared" si="1661"/>
        <v>0</v>
      </c>
      <c r="AP3826" s="724">
        <f t="shared" si="1662"/>
        <v>0</v>
      </c>
      <c r="AQ3826" s="724">
        <f t="shared" si="1663"/>
        <v>0</v>
      </c>
      <c r="AR3826" s="724">
        <f t="shared" si="1664"/>
        <v>0</v>
      </c>
      <c r="AS3826" s="724">
        <f t="shared" si="1665"/>
        <v>0</v>
      </c>
      <c r="AT3826" s="724">
        <f t="shared" si="1666"/>
        <v>0</v>
      </c>
      <c r="AU3826" s="724">
        <f t="shared" si="1667"/>
        <v>0</v>
      </c>
      <c r="AV3826" s="724">
        <f t="shared" si="1668"/>
        <v>0</v>
      </c>
      <c r="AW3826" s="724">
        <f t="shared" si="1669"/>
        <v>0</v>
      </c>
      <c r="AX3826" s="724">
        <f t="shared" si="1670"/>
        <v>0</v>
      </c>
      <c r="AY3826" s="724">
        <f t="shared" si="1671"/>
        <v>0</v>
      </c>
      <c r="AZ3826" s="724">
        <f t="shared" si="1672"/>
        <v>0</v>
      </c>
      <c r="BA3826" s="724">
        <f t="shared" si="1673"/>
        <v>0</v>
      </c>
      <c r="BB3826" s="724">
        <f t="shared" si="1674"/>
        <v>0</v>
      </c>
      <c r="BC3826" s="724">
        <f t="shared" si="1675"/>
        <v>0</v>
      </c>
      <c r="BD3826" s="724">
        <f t="shared" si="1676"/>
        <v>0</v>
      </c>
      <c r="BE3826" s="724">
        <f t="shared" si="1677"/>
        <v>0</v>
      </c>
      <c r="BF3826" s="724">
        <f t="shared" si="1678"/>
        <v>0</v>
      </c>
      <c r="BG3826" s="724">
        <f t="shared" si="1679"/>
        <v>0</v>
      </c>
      <c r="BH3826" s="724">
        <f t="shared" si="1680"/>
        <v>0</v>
      </c>
    </row>
    <row r="3827" spans="33:60">
      <c r="AG3827" s="28">
        <f t="shared" si="1659"/>
        <v>0</v>
      </c>
      <c r="AH3827">
        <f t="shared" si="1681"/>
        <v>0</v>
      </c>
      <c r="AI3827">
        <f t="shared" si="1682"/>
        <v>0</v>
      </c>
      <c r="AJ3827">
        <f t="shared" si="1683"/>
        <v>0</v>
      </c>
      <c r="AK3827">
        <f t="shared" si="1684"/>
        <v>0</v>
      </c>
      <c r="AL3827">
        <f t="shared" si="1685"/>
        <v>0</v>
      </c>
      <c r="AM3827">
        <f t="shared" si="1686"/>
        <v>0</v>
      </c>
      <c r="AN3827" s="724">
        <f t="shared" si="1660"/>
        <v>0</v>
      </c>
      <c r="AO3827" s="724">
        <f t="shared" si="1661"/>
        <v>0</v>
      </c>
      <c r="AP3827" s="724">
        <f t="shared" si="1662"/>
        <v>0</v>
      </c>
      <c r="AQ3827" s="724">
        <f t="shared" si="1663"/>
        <v>0</v>
      </c>
      <c r="AR3827" s="724">
        <f t="shared" si="1664"/>
        <v>0</v>
      </c>
      <c r="AS3827" s="724">
        <f t="shared" si="1665"/>
        <v>0</v>
      </c>
      <c r="AT3827" s="724">
        <f t="shared" si="1666"/>
        <v>0</v>
      </c>
      <c r="AU3827" s="724">
        <f t="shared" si="1667"/>
        <v>0</v>
      </c>
      <c r="AV3827" s="724">
        <f t="shared" si="1668"/>
        <v>0</v>
      </c>
      <c r="AW3827" s="724">
        <f t="shared" si="1669"/>
        <v>0</v>
      </c>
      <c r="AX3827" s="724">
        <f t="shared" si="1670"/>
        <v>0</v>
      </c>
      <c r="AY3827" s="724">
        <f t="shared" si="1671"/>
        <v>0</v>
      </c>
      <c r="AZ3827" s="724">
        <f t="shared" si="1672"/>
        <v>0</v>
      </c>
      <c r="BA3827" s="724">
        <f t="shared" si="1673"/>
        <v>0</v>
      </c>
      <c r="BB3827" s="724">
        <f t="shared" si="1674"/>
        <v>0</v>
      </c>
      <c r="BC3827" s="724">
        <f t="shared" si="1675"/>
        <v>0</v>
      </c>
      <c r="BD3827" s="724">
        <f t="shared" si="1676"/>
        <v>0</v>
      </c>
      <c r="BE3827" s="724">
        <f t="shared" si="1677"/>
        <v>0</v>
      </c>
      <c r="BF3827" s="724">
        <f t="shared" si="1678"/>
        <v>0</v>
      </c>
      <c r="BG3827" s="724">
        <f t="shared" si="1679"/>
        <v>0</v>
      </c>
      <c r="BH3827" s="724">
        <f t="shared" si="1680"/>
        <v>0</v>
      </c>
    </row>
    <row r="3828" spans="33:60">
      <c r="AG3828" s="28">
        <f t="shared" si="1659"/>
        <v>0</v>
      </c>
      <c r="AH3828">
        <f t="shared" si="1681"/>
        <v>0</v>
      </c>
      <c r="AI3828">
        <f t="shared" si="1682"/>
        <v>0</v>
      </c>
      <c r="AJ3828">
        <f t="shared" si="1683"/>
        <v>0</v>
      </c>
      <c r="AK3828">
        <f t="shared" si="1684"/>
        <v>0</v>
      </c>
      <c r="AL3828">
        <f t="shared" si="1685"/>
        <v>0</v>
      </c>
      <c r="AM3828">
        <f t="shared" si="1686"/>
        <v>0</v>
      </c>
      <c r="AN3828" s="724">
        <f t="shared" si="1660"/>
        <v>0</v>
      </c>
      <c r="AO3828" s="724">
        <f t="shared" si="1661"/>
        <v>0</v>
      </c>
      <c r="AP3828" s="724">
        <f t="shared" si="1662"/>
        <v>0</v>
      </c>
      <c r="AQ3828" s="724">
        <f t="shared" si="1663"/>
        <v>0</v>
      </c>
      <c r="AR3828" s="724">
        <f t="shared" si="1664"/>
        <v>0</v>
      </c>
      <c r="AS3828" s="724">
        <f t="shared" si="1665"/>
        <v>0</v>
      </c>
      <c r="AT3828" s="724">
        <f t="shared" si="1666"/>
        <v>0</v>
      </c>
      <c r="AU3828" s="724">
        <f t="shared" si="1667"/>
        <v>0</v>
      </c>
      <c r="AV3828" s="724">
        <f t="shared" si="1668"/>
        <v>0</v>
      </c>
      <c r="AW3828" s="724">
        <f t="shared" si="1669"/>
        <v>0</v>
      </c>
      <c r="AX3828" s="724">
        <f t="shared" si="1670"/>
        <v>0</v>
      </c>
      <c r="AY3828" s="724">
        <f t="shared" si="1671"/>
        <v>0</v>
      </c>
      <c r="AZ3828" s="724">
        <f t="shared" si="1672"/>
        <v>0</v>
      </c>
      <c r="BA3828" s="724">
        <f t="shared" si="1673"/>
        <v>0</v>
      </c>
      <c r="BB3828" s="724">
        <f t="shared" si="1674"/>
        <v>0</v>
      </c>
      <c r="BC3828" s="724">
        <f t="shared" si="1675"/>
        <v>0</v>
      </c>
      <c r="BD3828" s="724">
        <f t="shared" si="1676"/>
        <v>0</v>
      </c>
      <c r="BE3828" s="724">
        <f t="shared" si="1677"/>
        <v>0</v>
      </c>
      <c r="BF3828" s="724">
        <f t="shared" si="1678"/>
        <v>0</v>
      </c>
      <c r="BG3828" s="724">
        <f t="shared" si="1679"/>
        <v>0</v>
      </c>
      <c r="BH3828" s="724">
        <f t="shared" si="1680"/>
        <v>0</v>
      </c>
    </row>
    <row r="3829" spans="33:60">
      <c r="AG3829" s="28">
        <f t="shared" si="1659"/>
        <v>0</v>
      </c>
      <c r="AH3829">
        <f t="shared" si="1681"/>
        <v>0</v>
      </c>
      <c r="AI3829">
        <f t="shared" si="1682"/>
        <v>0</v>
      </c>
      <c r="AJ3829">
        <f t="shared" si="1683"/>
        <v>0</v>
      </c>
      <c r="AK3829">
        <f t="shared" si="1684"/>
        <v>0</v>
      </c>
      <c r="AL3829">
        <f t="shared" si="1685"/>
        <v>0</v>
      </c>
      <c r="AM3829">
        <f t="shared" si="1686"/>
        <v>0</v>
      </c>
      <c r="AN3829" s="724">
        <f t="shared" si="1660"/>
        <v>0</v>
      </c>
      <c r="AO3829" s="724">
        <f t="shared" si="1661"/>
        <v>0</v>
      </c>
      <c r="AP3829" s="724">
        <f t="shared" si="1662"/>
        <v>0</v>
      </c>
      <c r="AQ3829" s="724">
        <f t="shared" si="1663"/>
        <v>0</v>
      </c>
      <c r="AR3829" s="724">
        <f t="shared" si="1664"/>
        <v>0</v>
      </c>
      <c r="AS3829" s="724">
        <f t="shared" si="1665"/>
        <v>0</v>
      </c>
      <c r="AT3829" s="724">
        <f t="shared" si="1666"/>
        <v>0</v>
      </c>
      <c r="AU3829" s="724">
        <f t="shared" si="1667"/>
        <v>0</v>
      </c>
      <c r="AV3829" s="724">
        <f t="shared" si="1668"/>
        <v>0</v>
      </c>
      <c r="AW3829" s="724">
        <f t="shared" si="1669"/>
        <v>0</v>
      </c>
      <c r="AX3829" s="724">
        <f t="shared" si="1670"/>
        <v>0</v>
      </c>
      <c r="AY3829" s="724">
        <f t="shared" si="1671"/>
        <v>0</v>
      </c>
      <c r="AZ3829" s="724">
        <f t="shared" si="1672"/>
        <v>0</v>
      </c>
      <c r="BA3829" s="724">
        <f t="shared" si="1673"/>
        <v>0</v>
      </c>
      <c r="BB3829" s="724">
        <f t="shared" si="1674"/>
        <v>0</v>
      </c>
      <c r="BC3829" s="724">
        <f t="shared" si="1675"/>
        <v>0</v>
      </c>
      <c r="BD3829" s="724">
        <f t="shared" si="1676"/>
        <v>0</v>
      </c>
      <c r="BE3829" s="724">
        <f t="shared" si="1677"/>
        <v>0</v>
      </c>
      <c r="BF3829" s="724">
        <f t="shared" si="1678"/>
        <v>0</v>
      </c>
      <c r="BG3829" s="724">
        <f t="shared" si="1679"/>
        <v>0</v>
      </c>
      <c r="BH3829" s="724">
        <f t="shared" si="1680"/>
        <v>0</v>
      </c>
    </row>
    <row r="3830" spans="33:60">
      <c r="AG3830" s="28">
        <f t="shared" si="1659"/>
        <v>0</v>
      </c>
      <c r="AH3830">
        <f t="shared" si="1681"/>
        <v>0</v>
      </c>
      <c r="AI3830">
        <f t="shared" si="1682"/>
        <v>0</v>
      </c>
      <c r="AJ3830">
        <f t="shared" si="1683"/>
        <v>0</v>
      </c>
      <c r="AK3830">
        <f t="shared" si="1684"/>
        <v>0</v>
      </c>
      <c r="AL3830">
        <f t="shared" si="1685"/>
        <v>0</v>
      </c>
      <c r="AM3830">
        <f t="shared" si="1686"/>
        <v>0</v>
      </c>
      <c r="AN3830" s="724">
        <f t="shared" si="1660"/>
        <v>0</v>
      </c>
      <c r="AO3830" s="724">
        <f t="shared" si="1661"/>
        <v>0</v>
      </c>
      <c r="AP3830" s="724">
        <f t="shared" si="1662"/>
        <v>0</v>
      </c>
      <c r="AQ3830" s="724">
        <f t="shared" si="1663"/>
        <v>0</v>
      </c>
      <c r="AR3830" s="724">
        <f t="shared" si="1664"/>
        <v>0</v>
      </c>
      <c r="AS3830" s="724">
        <f t="shared" si="1665"/>
        <v>0</v>
      </c>
      <c r="AT3830" s="724">
        <f t="shared" si="1666"/>
        <v>0</v>
      </c>
      <c r="AU3830" s="724">
        <f t="shared" si="1667"/>
        <v>0</v>
      </c>
      <c r="AV3830" s="724">
        <f t="shared" si="1668"/>
        <v>0</v>
      </c>
      <c r="AW3830" s="724">
        <f t="shared" si="1669"/>
        <v>0</v>
      </c>
      <c r="AX3830" s="724">
        <f t="shared" si="1670"/>
        <v>0</v>
      </c>
      <c r="AY3830" s="724">
        <f t="shared" si="1671"/>
        <v>0</v>
      </c>
      <c r="AZ3830" s="724">
        <f t="shared" si="1672"/>
        <v>0</v>
      </c>
      <c r="BA3830" s="724">
        <f t="shared" si="1673"/>
        <v>0</v>
      </c>
      <c r="BB3830" s="724">
        <f t="shared" si="1674"/>
        <v>0</v>
      </c>
      <c r="BC3830" s="724">
        <f t="shared" si="1675"/>
        <v>0</v>
      </c>
      <c r="BD3830" s="724">
        <f t="shared" si="1676"/>
        <v>0</v>
      </c>
      <c r="BE3830" s="724">
        <f t="shared" si="1677"/>
        <v>0</v>
      </c>
      <c r="BF3830" s="724">
        <f t="shared" si="1678"/>
        <v>0</v>
      </c>
      <c r="BG3830" s="724">
        <f t="shared" si="1679"/>
        <v>0</v>
      </c>
      <c r="BH3830" s="724">
        <f t="shared" si="1680"/>
        <v>0</v>
      </c>
    </row>
    <row r="3831" spans="33:60">
      <c r="AG3831" s="28">
        <f t="shared" si="1659"/>
        <v>0</v>
      </c>
      <c r="AH3831">
        <f t="shared" si="1681"/>
        <v>0</v>
      </c>
      <c r="AI3831">
        <f t="shared" si="1682"/>
        <v>0</v>
      </c>
      <c r="AJ3831">
        <f t="shared" si="1683"/>
        <v>0</v>
      </c>
      <c r="AK3831">
        <f t="shared" si="1684"/>
        <v>0</v>
      </c>
      <c r="AL3831">
        <f t="shared" si="1685"/>
        <v>0</v>
      </c>
      <c r="AM3831">
        <f t="shared" si="1686"/>
        <v>0</v>
      </c>
      <c r="AN3831" s="724">
        <f t="shared" si="1660"/>
        <v>0</v>
      </c>
      <c r="AO3831" s="724">
        <f t="shared" si="1661"/>
        <v>0</v>
      </c>
      <c r="AP3831" s="724">
        <f t="shared" si="1662"/>
        <v>0</v>
      </c>
      <c r="AQ3831" s="724">
        <f t="shared" si="1663"/>
        <v>0</v>
      </c>
      <c r="AR3831" s="724">
        <f t="shared" si="1664"/>
        <v>0</v>
      </c>
      <c r="AS3831" s="724">
        <f t="shared" si="1665"/>
        <v>0</v>
      </c>
      <c r="AT3831" s="724">
        <f t="shared" si="1666"/>
        <v>0</v>
      </c>
      <c r="AU3831" s="724">
        <f t="shared" si="1667"/>
        <v>0</v>
      </c>
      <c r="AV3831" s="724">
        <f t="shared" si="1668"/>
        <v>0</v>
      </c>
      <c r="AW3831" s="724">
        <f t="shared" si="1669"/>
        <v>0</v>
      </c>
      <c r="AX3831" s="724">
        <f t="shared" si="1670"/>
        <v>0</v>
      </c>
      <c r="AY3831" s="724">
        <f t="shared" si="1671"/>
        <v>0</v>
      </c>
      <c r="AZ3831" s="724">
        <f t="shared" si="1672"/>
        <v>0</v>
      </c>
      <c r="BA3831" s="724">
        <f t="shared" si="1673"/>
        <v>0</v>
      </c>
      <c r="BB3831" s="724">
        <f t="shared" si="1674"/>
        <v>0</v>
      </c>
      <c r="BC3831" s="724">
        <f t="shared" si="1675"/>
        <v>0</v>
      </c>
      <c r="BD3831" s="724">
        <f t="shared" si="1676"/>
        <v>0</v>
      </c>
      <c r="BE3831" s="724">
        <f t="shared" si="1677"/>
        <v>0</v>
      </c>
      <c r="BF3831" s="724">
        <f t="shared" si="1678"/>
        <v>0</v>
      </c>
      <c r="BG3831" s="724">
        <f t="shared" si="1679"/>
        <v>0</v>
      </c>
      <c r="BH3831" s="724">
        <f t="shared" si="1680"/>
        <v>0</v>
      </c>
    </row>
    <row r="3832" spans="33:60">
      <c r="AG3832" s="28">
        <f t="shared" si="1659"/>
        <v>0</v>
      </c>
      <c r="AH3832">
        <f t="shared" si="1681"/>
        <v>0</v>
      </c>
      <c r="AI3832">
        <f t="shared" si="1682"/>
        <v>0</v>
      </c>
      <c r="AJ3832">
        <f t="shared" si="1683"/>
        <v>0</v>
      </c>
      <c r="AK3832">
        <f t="shared" si="1684"/>
        <v>0</v>
      </c>
      <c r="AL3832">
        <f t="shared" si="1685"/>
        <v>0</v>
      </c>
      <c r="AM3832">
        <f t="shared" si="1686"/>
        <v>0</v>
      </c>
      <c r="AN3832" s="724">
        <f t="shared" si="1660"/>
        <v>0</v>
      </c>
      <c r="AO3832" s="724">
        <f t="shared" si="1661"/>
        <v>0</v>
      </c>
      <c r="AP3832" s="724">
        <f t="shared" si="1662"/>
        <v>0</v>
      </c>
      <c r="AQ3832" s="724">
        <f t="shared" si="1663"/>
        <v>0</v>
      </c>
      <c r="AR3832" s="724">
        <f t="shared" si="1664"/>
        <v>0</v>
      </c>
      <c r="AS3832" s="724">
        <f t="shared" si="1665"/>
        <v>0</v>
      </c>
      <c r="AT3832" s="724">
        <f t="shared" si="1666"/>
        <v>0</v>
      </c>
      <c r="AU3832" s="724">
        <f t="shared" si="1667"/>
        <v>0</v>
      </c>
      <c r="AV3832" s="724">
        <f t="shared" si="1668"/>
        <v>0</v>
      </c>
      <c r="AW3832" s="724">
        <f t="shared" si="1669"/>
        <v>0</v>
      </c>
      <c r="AX3832" s="724">
        <f t="shared" si="1670"/>
        <v>0</v>
      </c>
      <c r="AY3832" s="724">
        <f t="shared" si="1671"/>
        <v>0</v>
      </c>
      <c r="AZ3832" s="724">
        <f t="shared" si="1672"/>
        <v>0</v>
      </c>
      <c r="BA3832" s="724">
        <f t="shared" si="1673"/>
        <v>0</v>
      </c>
      <c r="BB3832" s="724">
        <f t="shared" si="1674"/>
        <v>0</v>
      </c>
      <c r="BC3832" s="724">
        <f t="shared" si="1675"/>
        <v>0</v>
      </c>
      <c r="BD3832" s="724">
        <f t="shared" si="1676"/>
        <v>0</v>
      </c>
      <c r="BE3832" s="724">
        <f t="shared" si="1677"/>
        <v>0</v>
      </c>
      <c r="BF3832" s="724">
        <f t="shared" si="1678"/>
        <v>0</v>
      </c>
      <c r="BG3832" s="724">
        <f t="shared" si="1679"/>
        <v>0</v>
      </c>
      <c r="BH3832" s="724">
        <f t="shared" si="1680"/>
        <v>0</v>
      </c>
    </row>
    <row r="3833" spans="33:60">
      <c r="AG3833" s="28">
        <f t="shared" si="1659"/>
        <v>0</v>
      </c>
      <c r="AH3833">
        <f t="shared" si="1681"/>
        <v>0</v>
      </c>
      <c r="AI3833">
        <f t="shared" si="1682"/>
        <v>0</v>
      </c>
      <c r="AJ3833">
        <f t="shared" si="1683"/>
        <v>0</v>
      </c>
      <c r="AK3833">
        <f t="shared" si="1684"/>
        <v>0</v>
      </c>
      <c r="AL3833">
        <f t="shared" si="1685"/>
        <v>0</v>
      </c>
      <c r="AM3833">
        <f t="shared" si="1686"/>
        <v>0</v>
      </c>
      <c r="AN3833" s="724">
        <f t="shared" si="1660"/>
        <v>0</v>
      </c>
      <c r="AO3833" s="724">
        <f t="shared" si="1661"/>
        <v>0</v>
      </c>
      <c r="AP3833" s="724">
        <f t="shared" si="1662"/>
        <v>0</v>
      </c>
      <c r="AQ3833" s="724">
        <f t="shared" si="1663"/>
        <v>0</v>
      </c>
      <c r="AR3833" s="724">
        <f t="shared" si="1664"/>
        <v>0</v>
      </c>
      <c r="AS3833" s="724">
        <f t="shared" si="1665"/>
        <v>0</v>
      </c>
      <c r="AT3833" s="724">
        <f t="shared" si="1666"/>
        <v>0</v>
      </c>
      <c r="AU3833" s="724">
        <f t="shared" si="1667"/>
        <v>0</v>
      </c>
      <c r="AV3833" s="724">
        <f t="shared" si="1668"/>
        <v>0</v>
      </c>
      <c r="AW3833" s="724">
        <f t="shared" si="1669"/>
        <v>0</v>
      </c>
      <c r="AX3833" s="724">
        <f t="shared" si="1670"/>
        <v>0</v>
      </c>
      <c r="AY3833" s="724">
        <f t="shared" si="1671"/>
        <v>0</v>
      </c>
      <c r="AZ3833" s="724">
        <f t="shared" si="1672"/>
        <v>0</v>
      </c>
      <c r="BA3833" s="724">
        <f t="shared" si="1673"/>
        <v>0</v>
      </c>
      <c r="BB3833" s="724">
        <f t="shared" si="1674"/>
        <v>0</v>
      </c>
      <c r="BC3833" s="724">
        <f t="shared" si="1675"/>
        <v>0</v>
      </c>
      <c r="BD3833" s="724">
        <f t="shared" si="1676"/>
        <v>0</v>
      </c>
      <c r="BE3833" s="724">
        <f t="shared" si="1677"/>
        <v>0</v>
      </c>
      <c r="BF3833" s="724">
        <f t="shared" si="1678"/>
        <v>0</v>
      </c>
      <c r="BG3833" s="724">
        <f t="shared" si="1679"/>
        <v>0</v>
      </c>
      <c r="BH3833" s="724">
        <f t="shared" si="1680"/>
        <v>0</v>
      </c>
    </row>
    <row r="3834" spans="33:60">
      <c r="AG3834" s="28">
        <f t="shared" si="1659"/>
        <v>0</v>
      </c>
      <c r="AH3834">
        <f t="shared" si="1681"/>
        <v>0</v>
      </c>
      <c r="AI3834">
        <f t="shared" si="1682"/>
        <v>0</v>
      </c>
      <c r="AJ3834">
        <f t="shared" si="1683"/>
        <v>0</v>
      </c>
      <c r="AK3834">
        <f t="shared" si="1684"/>
        <v>0</v>
      </c>
      <c r="AL3834">
        <f t="shared" si="1685"/>
        <v>0</v>
      </c>
      <c r="AM3834">
        <f t="shared" si="1686"/>
        <v>0</v>
      </c>
      <c r="AN3834" s="724">
        <f t="shared" si="1660"/>
        <v>0</v>
      </c>
      <c r="AO3834" s="724">
        <f t="shared" si="1661"/>
        <v>0</v>
      </c>
      <c r="AP3834" s="724">
        <f t="shared" si="1662"/>
        <v>0</v>
      </c>
      <c r="AQ3834" s="724">
        <f t="shared" si="1663"/>
        <v>0</v>
      </c>
      <c r="AR3834" s="724">
        <f t="shared" si="1664"/>
        <v>0</v>
      </c>
      <c r="AS3834" s="724">
        <f t="shared" si="1665"/>
        <v>0</v>
      </c>
      <c r="AT3834" s="724">
        <f t="shared" si="1666"/>
        <v>0</v>
      </c>
      <c r="AU3834" s="724">
        <f t="shared" si="1667"/>
        <v>0</v>
      </c>
      <c r="AV3834" s="724">
        <f t="shared" si="1668"/>
        <v>0</v>
      </c>
      <c r="AW3834" s="724">
        <f t="shared" si="1669"/>
        <v>0</v>
      </c>
      <c r="AX3834" s="724">
        <f t="shared" si="1670"/>
        <v>0</v>
      </c>
      <c r="AY3834" s="724">
        <f t="shared" si="1671"/>
        <v>0</v>
      </c>
      <c r="AZ3834" s="724">
        <f t="shared" si="1672"/>
        <v>0</v>
      </c>
      <c r="BA3834" s="724">
        <f t="shared" si="1673"/>
        <v>0</v>
      </c>
      <c r="BB3834" s="724">
        <f t="shared" si="1674"/>
        <v>0</v>
      </c>
      <c r="BC3834" s="724">
        <f t="shared" si="1675"/>
        <v>0</v>
      </c>
      <c r="BD3834" s="724">
        <f t="shared" si="1676"/>
        <v>0</v>
      </c>
      <c r="BE3834" s="724">
        <f t="shared" si="1677"/>
        <v>0</v>
      </c>
      <c r="BF3834" s="724">
        <f t="shared" si="1678"/>
        <v>0</v>
      </c>
      <c r="BG3834" s="724">
        <f t="shared" si="1679"/>
        <v>0</v>
      </c>
      <c r="BH3834" s="724">
        <f t="shared" si="1680"/>
        <v>0</v>
      </c>
    </row>
    <row r="3835" spans="33:60">
      <c r="AG3835" s="28">
        <f t="shared" si="1659"/>
        <v>0</v>
      </c>
      <c r="AH3835">
        <f t="shared" si="1681"/>
        <v>0</v>
      </c>
      <c r="AI3835">
        <f t="shared" si="1682"/>
        <v>0</v>
      </c>
      <c r="AJ3835">
        <f t="shared" si="1683"/>
        <v>0</v>
      </c>
      <c r="AK3835">
        <f t="shared" si="1684"/>
        <v>0</v>
      </c>
      <c r="AL3835">
        <f t="shared" si="1685"/>
        <v>0</v>
      </c>
      <c r="AM3835">
        <f t="shared" si="1686"/>
        <v>0</v>
      </c>
      <c r="AN3835" s="724">
        <f t="shared" si="1660"/>
        <v>0</v>
      </c>
      <c r="AO3835" s="724">
        <f t="shared" si="1661"/>
        <v>0</v>
      </c>
      <c r="AP3835" s="724">
        <f t="shared" si="1662"/>
        <v>0</v>
      </c>
      <c r="AQ3835" s="724">
        <f t="shared" si="1663"/>
        <v>0</v>
      </c>
      <c r="AR3835" s="724">
        <f t="shared" si="1664"/>
        <v>0</v>
      </c>
      <c r="AS3835" s="724">
        <f t="shared" si="1665"/>
        <v>0</v>
      </c>
      <c r="AT3835" s="724">
        <f t="shared" si="1666"/>
        <v>0</v>
      </c>
      <c r="AU3835" s="724">
        <f t="shared" si="1667"/>
        <v>0</v>
      </c>
      <c r="AV3835" s="724">
        <f t="shared" si="1668"/>
        <v>0</v>
      </c>
      <c r="AW3835" s="724">
        <f t="shared" si="1669"/>
        <v>0</v>
      </c>
      <c r="AX3835" s="724">
        <f t="shared" si="1670"/>
        <v>0</v>
      </c>
      <c r="AY3835" s="724">
        <f t="shared" si="1671"/>
        <v>0</v>
      </c>
      <c r="AZ3835" s="724">
        <f t="shared" si="1672"/>
        <v>0</v>
      </c>
      <c r="BA3835" s="724">
        <f t="shared" si="1673"/>
        <v>0</v>
      </c>
      <c r="BB3835" s="724">
        <f t="shared" si="1674"/>
        <v>0</v>
      </c>
      <c r="BC3835" s="724">
        <f t="shared" si="1675"/>
        <v>0</v>
      </c>
      <c r="BD3835" s="724">
        <f t="shared" si="1676"/>
        <v>0</v>
      </c>
      <c r="BE3835" s="724">
        <f t="shared" si="1677"/>
        <v>0</v>
      </c>
      <c r="BF3835" s="724">
        <f t="shared" si="1678"/>
        <v>0</v>
      </c>
      <c r="BG3835" s="724">
        <f t="shared" si="1679"/>
        <v>0</v>
      </c>
      <c r="BH3835" s="724">
        <f t="shared" si="1680"/>
        <v>0</v>
      </c>
    </row>
    <row r="3836" spans="33:60">
      <c r="AG3836" s="28">
        <f t="shared" si="1659"/>
        <v>0</v>
      </c>
      <c r="AH3836">
        <f t="shared" si="1681"/>
        <v>0</v>
      </c>
      <c r="AI3836">
        <f t="shared" si="1682"/>
        <v>0</v>
      </c>
      <c r="AJ3836">
        <f t="shared" si="1683"/>
        <v>0</v>
      </c>
      <c r="AK3836">
        <f t="shared" si="1684"/>
        <v>0</v>
      </c>
      <c r="AL3836">
        <f t="shared" si="1685"/>
        <v>0</v>
      </c>
      <c r="AM3836">
        <f t="shared" si="1686"/>
        <v>0</v>
      </c>
      <c r="AN3836" s="724">
        <f t="shared" si="1660"/>
        <v>0</v>
      </c>
      <c r="AO3836" s="724">
        <f t="shared" si="1661"/>
        <v>0</v>
      </c>
      <c r="AP3836" s="724">
        <f t="shared" si="1662"/>
        <v>0</v>
      </c>
      <c r="AQ3836" s="724">
        <f t="shared" si="1663"/>
        <v>0</v>
      </c>
      <c r="AR3836" s="724">
        <f t="shared" si="1664"/>
        <v>0</v>
      </c>
      <c r="AS3836" s="724">
        <f t="shared" si="1665"/>
        <v>0</v>
      </c>
      <c r="AT3836" s="724">
        <f t="shared" si="1666"/>
        <v>0</v>
      </c>
      <c r="AU3836" s="724">
        <f t="shared" si="1667"/>
        <v>0</v>
      </c>
      <c r="AV3836" s="724">
        <f t="shared" si="1668"/>
        <v>0</v>
      </c>
      <c r="AW3836" s="724">
        <f t="shared" si="1669"/>
        <v>0</v>
      </c>
      <c r="AX3836" s="724">
        <f t="shared" si="1670"/>
        <v>0</v>
      </c>
      <c r="AY3836" s="724">
        <f t="shared" si="1671"/>
        <v>0</v>
      </c>
      <c r="AZ3836" s="724">
        <f t="shared" si="1672"/>
        <v>0</v>
      </c>
      <c r="BA3836" s="724">
        <f t="shared" si="1673"/>
        <v>0</v>
      </c>
      <c r="BB3836" s="724">
        <f t="shared" si="1674"/>
        <v>0</v>
      </c>
      <c r="BC3836" s="724">
        <f t="shared" si="1675"/>
        <v>0</v>
      </c>
      <c r="BD3836" s="724">
        <f t="shared" si="1676"/>
        <v>0</v>
      </c>
      <c r="BE3836" s="724">
        <f t="shared" si="1677"/>
        <v>0</v>
      </c>
      <c r="BF3836" s="724">
        <f t="shared" si="1678"/>
        <v>0</v>
      </c>
      <c r="BG3836" s="724">
        <f t="shared" si="1679"/>
        <v>0</v>
      </c>
      <c r="BH3836" s="724">
        <f t="shared" si="1680"/>
        <v>0</v>
      </c>
    </row>
    <row r="3837" spans="33:60">
      <c r="AG3837" s="28">
        <f t="shared" si="1659"/>
        <v>0</v>
      </c>
      <c r="AH3837">
        <f t="shared" si="1681"/>
        <v>0</v>
      </c>
      <c r="AI3837">
        <f t="shared" si="1682"/>
        <v>0</v>
      </c>
      <c r="AJ3837">
        <f t="shared" si="1683"/>
        <v>0</v>
      </c>
      <c r="AK3837">
        <f t="shared" si="1684"/>
        <v>0</v>
      </c>
      <c r="AL3837">
        <f t="shared" si="1685"/>
        <v>0</v>
      </c>
      <c r="AM3837">
        <f t="shared" si="1686"/>
        <v>0</v>
      </c>
      <c r="AN3837" s="724">
        <f t="shared" si="1660"/>
        <v>0</v>
      </c>
      <c r="AO3837" s="724">
        <f t="shared" si="1661"/>
        <v>0</v>
      </c>
      <c r="AP3837" s="724">
        <f t="shared" si="1662"/>
        <v>0</v>
      </c>
      <c r="AQ3837" s="724">
        <f t="shared" si="1663"/>
        <v>0</v>
      </c>
      <c r="AR3837" s="724">
        <f t="shared" si="1664"/>
        <v>0</v>
      </c>
      <c r="AS3837" s="724">
        <f t="shared" si="1665"/>
        <v>0</v>
      </c>
      <c r="AT3837" s="724">
        <f t="shared" si="1666"/>
        <v>0</v>
      </c>
      <c r="AU3837" s="724">
        <f t="shared" si="1667"/>
        <v>0</v>
      </c>
      <c r="AV3837" s="724">
        <f t="shared" si="1668"/>
        <v>0</v>
      </c>
      <c r="AW3837" s="724">
        <f t="shared" si="1669"/>
        <v>0</v>
      </c>
      <c r="AX3837" s="724">
        <f t="shared" si="1670"/>
        <v>0</v>
      </c>
      <c r="AY3837" s="724">
        <f t="shared" si="1671"/>
        <v>0</v>
      </c>
      <c r="AZ3837" s="724">
        <f t="shared" si="1672"/>
        <v>0</v>
      </c>
      <c r="BA3837" s="724">
        <f t="shared" si="1673"/>
        <v>0</v>
      </c>
      <c r="BB3837" s="724">
        <f t="shared" si="1674"/>
        <v>0</v>
      </c>
      <c r="BC3837" s="724">
        <f t="shared" si="1675"/>
        <v>0</v>
      </c>
      <c r="BD3837" s="724">
        <f t="shared" si="1676"/>
        <v>0</v>
      </c>
      <c r="BE3837" s="724">
        <f t="shared" si="1677"/>
        <v>0</v>
      </c>
      <c r="BF3837" s="724">
        <f t="shared" si="1678"/>
        <v>0</v>
      </c>
      <c r="BG3837" s="724">
        <f t="shared" si="1679"/>
        <v>0</v>
      </c>
      <c r="BH3837" s="724">
        <f t="shared" si="1680"/>
        <v>0</v>
      </c>
    </row>
    <row r="3838" spans="33:60">
      <c r="AG3838" s="28">
        <f t="shared" si="1659"/>
        <v>0</v>
      </c>
      <c r="AH3838">
        <f t="shared" si="1681"/>
        <v>0</v>
      </c>
      <c r="AI3838">
        <f t="shared" si="1682"/>
        <v>0</v>
      </c>
      <c r="AJ3838">
        <f t="shared" si="1683"/>
        <v>0</v>
      </c>
      <c r="AK3838">
        <f t="shared" si="1684"/>
        <v>0</v>
      </c>
      <c r="AL3838">
        <f t="shared" si="1685"/>
        <v>0</v>
      </c>
      <c r="AM3838">
        <f t="shared" si="1686"/>
        <v>0</v>
      </c>
      <c r="AN3838" s="724">
        <f t="shared" si="1660"/>
        <v>0</v>
      </c>
      <c r="AO3838" s="724">
        <f t="shared" si="1661"/>
        <v>0</v>
      </c>
      <c r="AP3838" s="724">
        <f t="shared" si="1662"/>
        <v>0</v>
      </c>
      <c r="AQ3838" s="724">
        <f t="shared" si="1663"/>
        <v>0</v>
      </c>
      <c r="AR3838" s="724">
        <f t="shared" si="1664"/>
        <v>0</v>
      </c>
      <c r="AS3838" s="724">
        <f t="shared" si="1665"/>
        <v>0</v>
      </c>
      <c r="AT3838" s="724">
        <f t="shared" si="1666"/>
        <v>0</v>
      </c>
      <c r="AU3838" s="724">
        <f t="shared" si="1667"/>
        <v>0</v>
      </c>
      <c r="AV3838" s="724">
        <f t="shared" si="1668"/>
        <v>0</v>
      </c>
      <c r="AW3838" s="724">
        <f t="shared" si="1669"/>
        <v>0</v>
      </c>
      <c r="AX3838" s="724">
        <f t="shared" si="1670"/>
        <v>0</v>
      </c>
      <c r="AY3838" s="724">
        <f t="shared" si="1671"/>
        <v>0</v>
      </c>
      <c r="AZ3838" s="724">
        <f t="shared" si="1672"/>
        <v>0</v>
      </c>
      <c r="BA3838" s="724">
        <f t="shared" si="1673"/>
        <v>0</v>
      </c>
      <c r="BB3838" s="724">
        <f t="shared" si="1674"/>
        <v>0</v>
      </c>
      <c r="BC3838" s="724">
        <f t="shared" si="1675"/>
        <v>0</v>
      </c>
      <c r="BD3838" s="724">
        <f t="shared" si="1676"/>
        <v>0</v>
      </c>
      <c r="BE3838" s="724">
        <f t="shared" si="1677"/>
        <v>0</v>
      </c>
      <c r="BF3838" s="724">
        <f t="shared" si="1678"/>
        <v>0</v>
      </c>
      <c r="BG3838" s="724">
        <f t="shared" si="1679"/>
        <v>0</v>
      </c>
      <c r="BH3838" s="724">
        <f t="shared" si="1680"/>
        <v>0</v>
      </c>
    </row>
    <row r="3839" spans="33:60">
      <c r="AG3839" s="28">
        <f t="shared" si="1659"/>
        <v>0</v>
      </c>
      <c r="AH3839">
        <f t="shared" si="1681"/>
        <v>0</v>
      </c>
      <c r="AI3839">
        <f t="shared" si="1682"/>
        <v>0</v>
      </c>
      <c r="AJ3839">
        <f t="shared" si="1683"/>
        <v>0</v>
      </c>
      <c r="AK3839">
        <f t="shared" si="1684"/>
        <v>0</v>
      </c>
      <c r="AL3839">
        <f t="shared" si="1685"/>
        <v>0</v>
      </c>
      <c r="AM3839">
        <f t="shared" si="1686"/>
        <v>0</v>
      </c>
      <c r="AN3839" s="724">
        <f t="shared" si="1660"/>
        <v>0</v>
      </c>
      <c r="AO3839" s="724">
        <f t="shared" si="1661"/>
        <v>0</v>
      </c>
      <c r="AP3839" s="724">
        <f t="shared" si="1662"/>
        <v>0</v>
      </c>
      <c r="AQ3839" s="724">
        <f t="shared" si="1663"/>
        <v>0</v>
      </c>
      <c r="AR3839" s="724">
        <f t="shared" si="1664"/>
        <v>0</v>
      </c>
      <c r="AS3839" s="724">
        <f t="shared" si="1665"/>
        <v>0</v>
      </c>
      <c r="AT3839" s="724">
        <f t="shared" si="1666"/>
        <v>0</v>
      </c>
      <c r="AU3839" s="724">
        <f t="shared" si="1667"/>
        <v>0</v>
      </c>
      <c r="AV3839" s="724">
        <f t="shared" si="1668"/>
        <v>0</v>
      </c>
      <c r="AW3839" s="724">
        <f t="shared" si="1669"/>
        <v>0</v>
      </c>
      <c r="AX3839" s="724">
        <f t="shared" si="1670"/>
        <v>0</v>
      </c>
      <c r="AY3839" s="724">
        <f t="shared" si="1671"/>
        <v>0</v>
      </c>
      <c r="AZ3839" s="724">
        <f t="shared" si="1672"/>
        <v>0</v>
      </c>
      <c r="BA3839" s="724">
        <f t="shared" si="1673"/>
        <v>0</v>
      </c>
      <c r="BB3839" s="724">
        <f t="shared" si="1674"/>
        <v>0</v>
      </c>
      <c r="BC3839" s="724">
        <f t="shared" si="1675"/>
        <v>0</v>
      </c>
      <c r="BD3839" s="724">
        <f t="shared" si="1676"/>
        <v>0</v>
      </c>
      <c r="BE3839" s="724">
        <f t="shared" si="1677"/>
        <v>0</v>
      </c>
      <c r="BF3839" s="724">
        <f t="shared" si="1678"/>
        <v>0</v>
      </c>
      <c r="BG3839" s="724">
        <f t="shared" si="1679"/>
        <v>0</v>
      </c>
      <c r="BH3839" s="724">
        <f t="shared" si="1680"/>
        <v>0</v>
      </c>
    </row>
    <row r="3840" spans="33:60">
      <c r="AG3840" s="28">
        <f t="shared" si="1659"/>
        <v>0</v>
      </c>
      <c r="AH3840">
        <f t="shared" si="1681"/>
        <v>0</v>
      </c>
      <c r="AI3840">
        <f t="shared" si="1682"/>
        <v>0</v>
      </c>
      <c r="AJ3840">
        <f t="shared" si="1683"/>
        <v>0</v>
      </c>
      <c r="AK3840">
        <f t="shared" si="1684"/>
        <v>0</v>
      </c>
      <c r="AL3840">
        <f t="shared" si="1685"/>
        <v>0</v>
      </c>
      <c r="AM3840">
        <f t="shared" si="1686"/>
        <v>0</v>
      </c>
      <c r="AN3840" s="724">
        <f t="shared" si="1660"/>
        <v>0</v>
      </c>
      <c r="AO3840" s="724">
        <f t="shared" si="1661"/>
        <v>0</v>
      </c>
      <c r="AP3840" s="724">
        <f t="shared" si="1662"/>
        <v>0</v>
      </c>
      <c r="AQ3840" s="724">
        <f t="shared" si="1663"/>
        <v>0</v>
      </c>
      <c r="AR3840" s="724">
        <f t="shared" si="1664"/>
        <v>0</v>
      </c>
      <c r="AS3840" s="724">
        <f t="shared" si="1665"/>
        <v>0</v>
      </c>
      <c r="AT3840" s="724">
        <f t="shared" si="1666"/>
        <v>0</v>
      </c>
      <c r="AU3840" s="724">
        <f t="shared" si="1667"/>
        <v>0</v>
      </c>
      <c r="AV3840" s="724">
        <f t="shared" si="1668"/>
        <v>0</v>
      </c>
      <c r="AW3840" s="724">
        <f t="shared" si="1669"/>
        <v>0</v>
      </c>
      <c r="AX3840" s="724">
        <f t="shared" si="1670"/>
        <v>0</v>
      </c>
      <c r="AY3840" s="724">
        <f t="shared" si="1671"/>
        <v>0</v>
      </c>
      <c r="AZ3840" s="724">
        <f t="shared" si="1672"/>
        <v>0</v>
      </c>
      <c r="BA3840" s="724">
        <f t="shared" si="1673"/>
        <v>0</v>
      </c>
      <c r="BB3840" s="724">
        <f t="shared" si="1674"/>
        <v>0</v>
      </c>
      <c r="BC3840" s="724">
        <f t="shared" si="1675"/>
        <v>0</v>
      </c>
      <c r="BD3840" s="724">
        <f t="shared" si="1676"/>
        <v>0</v>
      </c>
      <c r="BE3840" s="724">
        <f t="shared" si="1677"/>
        <v>0</v>
      </c>
      <c r="BF3840" s="724">
        <f t="shared" si="1678"/>
        <v>0</v>
      </c>
      <c r="BG3840" s="724">
        <f t="shared" si="1679"/>
        <v>0</v>
      </c>
      <c r="BH3840" s="724">
        <f t="shared" si="1680"/>
        <v>0</v>
      </c>
    </row>
    <row r="3841" spans="33:60">
      <c r="AG3841" s="28">
        <f t="shared" si="1659"/>
        <v>0</v>
      </c>
      <c r="AH3841">
        <f t="shared" si="1681"/>
        <v>0</v>
      </c>
      <c r="AI3841">
        <f t="shared" si="1682"/>
        <v>0</v>
      </c>
      <c r="AJ3841">
        <f t="shared" si="1683"/>
        <v>0</v>
      </c>
      <c r="AK3841">
        <f t="shared" si="1684"/>
        <v>0</v>
      </c>
      <c r="AL3841">
        <f t="shared" si="1685"/>
        <v>0</v>
      </c>
      <c r="AM3841">
        <f t="shared" si="1686"/>
        <v>0</v>
      </c>
      <c r="AN3841" s="724">
        <f t="shared" si="1660"/>
        <v>0</v>
      </c>
      <c r="AO3841" s="724">
        <f t="shared" si="1661"/>
        <v>0</v>
      </c>
      <c r="AP3841" s="724">
        <f t="shared" si="1662"/>
        <v>0</v>
      </c>
      <c r="AQ3841" s="724">
        <f t="shared" si="1663"/>
        <v>0</v>
      </c>
      <c r="AR3841" s="724">
        <f t="shared" si="1664"/>
        <v>0</v>
      </c>
      <c r="AS3841" s="724">
        <f t="shared" si="1665"/>
        <v>0</v>
      </c>
      <c r="AT3841" s="724">
        <f t="shared" si="1666"/>
        <v>0</v>
      </c>
      <c r="AU3841" s="724">
        <f t="shared" si="1667"/>
        <v>0</v>
      </c>
      <c r="AV3841" s="724">
        <f t="shared" si="1668"/>
        <v>0</v>
      </c>
      <c r="AW3841" s="724">
        <f t="shared" si="1669"/>
        <v>0</v>
      </c>
      <c r="AX3841" s="724">
        <f t="shared" si="1670"/>
        <v>0</v>
      </c>
      <c r="AY3841" s="724">
        <f t="shared" si="1671"/>
        <v>0</v>
      </c>
      <c r="AZ3841" s="724">
        <f t="shared" si="1672"/>
        <v>0</v>
      </c>
      <c r="BA3841" s="724">
        <f t="shared" si="1673"/>
        <v>0</v>
      </c>
      <c r="BB3841" s="724">
        <f t="shared" si="1674"/>
        <v>0</v>
      </c>
      <c r="BC3841" s="724">
        <f t="shared" si="1675"/>
        <v>0</v>
      </c>
      <c r="BD3841" s="724">
        <f t="shared" si="1676"/>
        <v>0</v>
      </c>
      <c r="BE3841" s="724">
        <f t="shared" si="1677"/>
        <v>0</v>
      </c>
      <c r="BF3841" s="724">
        <f t="shared" si="1678"/>
        <v>0</v>
      </c>
      <c r="BG3841" s="724">
        <f t="shared" si="1679"/>
        <v>0</v>
      </c>
      <c r="BH3841" s="724">
        <f t="shared" si="1680"/>
        <v>0</v>
      </c>
    </row>
    <row r="3842" spans="33:60">
      <c r="AG3842" s="28">
        <f t="shared" si="1659"/>
        <v>0</v>
      </c>
      <c r="AH3842">
        <f t="shared" si="1681"/>
        <v>0</v>
      </c>
      <c r="AI3842">
        <f t="shared" si="1682"/>
        <v>0</v>
      </c>
      <c r="AJ3842">
        <f t="shared" si="1683"/>
        <v>0</v>
      </c>
      <c r="AK3842">
        <f t="shared" si="1684"/>
        <v>0</v>
      </c>
      <c r="AL3842">
        <f t="shared" si="1685"/>
        <v>0</v>
      </c>
      <c r="AM3842">
        <f t="shared" si="1686"/>
        <v>0</v>
      </c>
      <c r="AN3842" s="724">
        <f t="shared" si="1660"/>
        <v>0</v>
      </c>
      <c r="AO3842" s="724">
        <f t="shared" si="1661"/>
        <v>0</v>
      </c>
      <c r="AP3842" s="724">
        <f t="shared" si="1662"/>
        <v>0</v>
      </c>
      <c r="AQ3842" s="724">
        <f t="shared" si="1663"/>
        <v>0</v>
      </c>
      <c r="AR3842" s="724">
        <f t="shared" si="1664"/>
        <v>0</v>
      </c>
      <c r="AS3842" s="724">
        <f t="shared" si="1665"/>
        <v>0</v>
      </c>
      <c r="AT3842" s="724">
        <f t="shared" si="1666"/>
        <v>0</v>
      </c>
      <c r="AU3842" s="724">
        <f t="shared" si="1667"/>
        <v>0</v>
      </c>
      <c r="AV3842" s="724">
        <f t="shared" si="1668"/>
        <v>0</v>
      </c>
      <c r="AW3842" s="724">
        <f t="shared" si="1669"/>
        <v>0</v>
      </c>
      <c r="AX3842" s="724">
        <f t="shared" si="1670"/>
        <v>0</v>
      </c>
      <c r="AY3842" s="724">
        <f t="shared" si="1671"/>
        <v>0</v>
      </c>
      <c r="AZ3842" s="724">
        <f t="shared" si="1672"/>
        <v>0</v>
      </c>
      <c r="BA3842" s="724">
        <f t="shared" si="1673"/>
        <v>0</v>
      </c>
      <c r="BB3842" s="724">
        <f t="shared" si="1674"/>
        <v>0</v>
      </c>
      <c r="BC3842" s="724">
        <f t="shared" si="1675"/>
        <v>0</v>
      </c>
      <c r="BD3842" s="724">
        <f t="shared" si="1676"/>
        <v>0</v>
      </c>
      <c r="BE3842" s="724">
        <f t="shared" si="1677"/>
        <v>0</v>
      </c>
      <c r="BF3842" s="724">
        <f t="shared" si="1678"/>
        <v>0</v>
      </c>
      <c r="BG3842" s="724">
        <f t="shared" si="1679"/>
        <v>0</v>
      </c>
      <c r="BH3842" s="724">
        <f t="shared" si="1680"/>
        <v>0</v>
      </c>
    </row>
    <row r="3843" spans="33:60">
      <c r="AG3843" s="28">
        <f t="shared" si="1659"/>
        <v>0</v>
      </c>
      <c r="AH3843">
        <f t="shared" si="1681"/>
        <v>0</v>
      </c>
      <c r="AI3843">
        <f t="shared" si="1682"/>
        <v>0</v>
      </c>
      <c r="AJ3843">
        <f t="shared" si="1683"/>
        <v>0</v>
      </c>
      <c r="AK3843">
        <f t="shared" si="1684"/>
        <v>0</v>
      </c>
      <c r="AL3843">
        <f t="shared" si="1685"/>
        <v>0</v>
      </c>
      <c r="AM3843">
        <f t="shared" si="1686"/>
        <v>0</v>
      </c>
      <c r="AN3843" s="724">
        <f t="shared" si="1660"/>
        <v>0</v>
      </c>
      <c r="AO3843" s="724">
        <f t="shared" si="1661"/>
        <v>0</v>
      </c>
      <c r="AP3843" s="724">
        <f t="shared" si="1662"/>
        <v>0</v>
      </c>
      <c r="AQ3843" s="724">
        <f t="shared" si="1663"/>
        <v>0</v>
      </c>
      <c r="AR3843" s="724">
        <f t="shared" si="1664"/>
        <v>0</v>
      </c>
      <c r="AS3843" s="724">
        <f t="shared" si="1665"/>
        <v>0</v>
      </c>
      <c r="AT3843" s="724">
        <f t="shared" si="1666"/>
        <v>0</v>
      </c>
      <c r="AU3843" s="724">
        <f t="shared" si="1667"/>
        <v>0</v>
      </c>
      <c r="AV3843" s="724">
        <f t="shared" si="1668"/>
        <v>0</v>
      </c>
      <c r="AW3843" s="724">
        <f t="shared" si="1669"/>
        <v>0</v>
      </c>
      <c r="AX3843" s="724">
        <f t="shared" si="1670"/>
        <v>0</v>
      </c>
      <c r="AY3843" s="724">
        <f t="shared" si="1671"/>
        <v>0</v>
      </c>
      <c r="AZ3843" s="724">
        <f t="shared" si="1672"/>
        <v>0</v>
      </c>
      <c r="BA3843" s="724">
        <f t="shared" si="1673"/>
        <v>0</v>
      </c>
      <c r="BB3843" s="724">
        <f t="shared" si="1674"/>
        <v>0</v>
      </c>
      <c r="BC3843" s="724">
        <f t="shared" si="1675"/>
        <v>0</v>
      </c>
      <c r="BD3843" s="724">
        <f t="shared" si="1676"/>
        <v>0</v>
      </c>
      <c r="BE3843" s="724">
        <f t="shared" si="1677"/>
        <v>0</v>
      </c>
      <c r="BF3843" s="724">
        <f t="shared" si="1678"/>
        <v>0</v>
      </c>
      <c r="BG3843" s="724">
        <f t="shared" si="1679"/>
        <v>0</v>
      </c>
      <c r="BH3843" s="724">
        <f t="shared" si="1680"/>
        <v>0</v>
      </c>
    </row>
    <row r="3844" spans="33:60">
      <c r="AG3844" s="28">
        <f t="shared" si="1659"/>
        <v>0</v>
      </c>
      <c r="AH3844">
        <f t="shared" si="1681"/>
        <v>0</v>
      </c>
      <c r="AI3844">
        <f t="shared" si="1682"/>
        <v>0</v>
      </c>
      <c r="AJ3844">
        <f t="shared" si="1683"/>
        <v>0</v>
      </c>
      <c r="AK3844">
        <f t="shared" si="1684"/>
        <v>0</v>
      </c>
      <c r="AL3844">
        <f t="shared" si="1685"/>
        <v>0</v>
      </c>
      <c r="AM3844">
        <f t="shared" si="1686"/>
        <v>0</v>
      </c>
      <c r="AN3844" s="724">
        <f t="shared" si="1660"/>
        <v>0</v>
      </c>
      <c r="AO3844" s="724">
        <f t="shared" si="1661"/>
        <v>0</v>
      </c>
      <c r="AP3844" s="724">
        <f t="shared" si="1662"/>
        <v>0</v>
      </c>
      <c r="AQ3844" s="724">
        <f t="shared" si="1663"/>
        <v>0</v>
      </c>
      <c r="AR3844" s="724">
        <f t="shared" si="1664"/>
        <v>0</v>
      </c>
      <c r="AS3844" s="724">
        <f t="shared" si="1665"/>
        <v>0</v>
      </c>
      <c r="AT3844" s="724">
        <f t="shared" si="1666"/>
        <v>0</v>
      </c>
      <c r="AU3844" s="724">
        <f t="shared" si="1667"/>
        <v>0</v>
      </c>
      <c r="AV3844" s="724">
        <f t="shared" si="1668"/>
        <v>0</v>
      </c>
      <c r="AW3844" s="724">
        <f t="shared" si="1669"/>
        <v>0</v>
      </c>
      <c r="AX3844" s="724">
        <f t="shared" si="1670"/>
        <v>0</v>
      </c>
      <c r="AY3844" s="724">
        <f t="shared" si="1671"/>
        <v>0</v>
      </c>
      <c r="AZ3844" s="724">
        <f t="shared" si="1672"/>
        <v>0</v>
      </c>
      <c r="BA3844" s="724">
        <f t="shared" si="1673"/>
        <v>0</v>
      </c>
      <c r="BB3844" s="724">
        <f t="shared" si="1674"/>
        <v>0</v>
      </c>
      <c r="BC3844" s="724">
        <f t="shared" si="1675"/>
        <v>0</v>
      </c>
      <c r="BD3844" s="724">
        <f t="shared" si="1676"/>
        <v>0</v>
      </c>
      <c r="BE3844" s="724">
        <f t="shared" si="1677"/>
        <v>0</v>
      </c>
      <c r="BF3844" s="724">
        <f t="shared" si="1678"/>
        <v>0</v>
      </c>
      <c r="BG3844" s="724">
        <f t="shared" si="1679"/>
        <v>0</v>
      </c>
      <c r="BH3844" s="724">
        <f t="shared" si="1680"/>
        <v>0</v>
      </c>
    </row>
    <row r="3845" spans="33:60">
      <c r="AG3845" s="28">
        <f t="shared" si="1659"/>
        <v>0</v>
      </c>
      <c r="AH3845">
        <f t="shared" si="1681"/>
        <v>0</v>
      </c>
      <c r="AI3845">
        <f t="shared" si="1682"/>
        <v>0</v>
      </c>
      <c r="AJ3845">
        <f t="shared" si="1683"/>
        <v>0</v>
      </c>
      <c r="AK3845">
        <f t="shared" si="1684"/>
        <v>0</v>
      </c>
      <c r="AL3845">
        <f t="shared" si="1685"/>
        <v>0</v>
      </c>
      <c r="AM3845">
        <f t="shared" si="1686"/>
        <v>0</v>
      </c>
      <c r="AN3845" s="724">
        <f t="shared" si="1660"/>
        <v>0</v>
      </c>
      <c r="AO3845" s="724">
        <f t="shared" si="1661"/>
        <v>0</v>
      </c>
      <c r="AP3845" s="724">
        <f t="shared" si="1662"/>
        <v>0</v>
      </c>
      <c r="AQ3845" s="724">
        <f t="shared" si="1663"/>
        <v>0</v>
      </c>
      <c r="AR3845" s="724">
        <f t="shared" si="1664"/>
        <v>0</v>
      </c>
      <c r="AS3845" s="724">
        <f t="shared" si="1665"/>
        <v>0</v>
      </c>
      <c r="AT3845" s="724">
        <f t="shared" si="1666"/>
        <v>0</v>
      </c>
      <c r="AU3845" s="724">
        <f t="shared" si="1667"/>
        <v>0</v>
      </c>
      <c r="AV3845" s="724">
        <f t="shared" si="1668"/>
        <v>0</v>
      </c>
      <c r="AW3845" s="724">
        <f t="shared" si="1669"/>
        <v>0</v>
      </c>
      <c r="AX3845" s="724">
        <f t="shared" si="1670"/>
        <v>0</v>
      </c>
      <c r="AY3845" s="724">
        <f t="shared" si="1671"/>
        <v>0</v>
      </c>
      <c r="AZ3845" s="724">
        <f t="shared" si="1672"/>
        <v>0</v>
      </c>
      <c r="BA3845" s="724">
        <f t="shared" si="1673"/>
        <v>0</v>
      </c>
      <c r="BB3845" s="724">
        <f t="shared" si="1674"/>
        <v>0</v>
      </c>
      <c r="BC3845" s="724">
        <f t="shared" si="1675"/>
        <v>0</v>
      </c>
      <c r="BD3845" s="724">
        <f t="shared" si="1676"/>
        <v>0</v>
      </c>
      <c r="BE3845" s="724">
        <f t="shared" si="1677"/>
        <v>0</v>
      </c>
      <c r="BF3845" s="724">
        <f t="shared" si="1678"/>
        <v>0</v>
      </c>
      <c r="BG3845" s="724">
        <f t="shared" si="1679"/>
        <v>0</v>
      </c>
      <c r="BH3845" s="724">
        <f t="shared" si="1680"/>
        <v>0</v>
      </c>
    </row>
    <row r="3846" spans="33:60">
      <c r="AG3846" s="28">
        <f t="shared" ref="AG3846:AG3909" si="1687">H3846</f>
        <v>0</v>
      </c>
      <c r="AH3846">
        <f t="shared" si="1681"/>
        <v>0</v>
      </c>
      <c r="AI3846">
        <f t="shared" si="1682"/>
        <v>0</v>
      </c>
      <c r="AJ3846">
        <f t="shared" si="1683"/>
        <v>0</v>
      </c>
      <c r="AK3846">
        <f t="shared" si="1684"/>
        <v>0</v>
      </c>
      <c r="AL3846">
        <f t="shared" si="1685"/>
        <v>0</v>
      </c>
      <c r="AM3846">
        <f t="shared" si="1686"/>
        <v>0</v>
      </c>
      <c r="AN3846" s="724">
        <f t="shared" ref="AN3846:AN3909" si="1688">IFERROR(GETPIVOTDATA(" Jan-24",$A$4,"Period",$AH3846,"Project",$AI3846,$AJ$4,$AJ3846),0)</f>
        <v>0</v>
      </c>
      <c r="AO3846" s="724">
        <f t="shared" ref="AO3846:AO3909" si="1689">IFERROR(GETPIVOTDATA(" Feb-24",$A$4,"Period",$AH3846,"Project",$AI3846,$AJ$4,$AJ3846),0)</f>
        <v>0</v>
      </c>
      <c r="AP3846" s="724">
        <f t="shared" ref="AP3846:AP3909" si="1690">IFERROR(GETPIVOTDATA(" Mar-24",$A$4,"Period",$AH3846,"Project",$AI3846,$AJ$4,$AJ3846),0)</f>
        <v>0</v>
      </c>
      <c r="AQ3846" s="724">
        <f t="shared" ref="AQ3846:AQ3909" si="1691">IFERROR(GETPIVOTDATA(" Apr-24",$A$4,"Period",$AH3846,"Project",$AI3846,$AJ$4,$AJ3846),0)</f>
        <v>0</v>
      </c>
      <c r="AR3846" s="724">
        <f t="shared" ref="AR3846:AR3909" si="1692">IFERROR(GETPIVOTDATA(" May-24",$A$4,"Period",$AH3846,"Project",$AI3846,$AJ$4,$AJ3846),0)</f>
        <v>0</v>
      </c>
      <c r="AS3846" s="724">
        <f t="shared" ref="AS3846:AS3909" si="1693">IFERROR(GETPIVOTDATA(" Jun-24",$A$4,"Period",$AH3846,"Project",$AI3846,$AJ$4,$AJ3846),0)</f>
        <v>0</v>
      </c>
      <c r="AT3846" s="724">
        <f t="shared" ref="AT3846:AT3909" si="1694">IFERROR(GETPIVOTDATA(" Jul-24",$A$4,"Period",$AH3846,"Project",$AI3846,$AJ$4,$AJ3846),0)</f>
        <v>0</v>
      </c>
      <c r="AU3846" s="724">
        <f t="shared" ref="AU3846:AU3909" si="1695">IFERROR(GETPIVOTDATA(" Aug-24",$A$4,"Period",$AH3846,"Project",$AI3846,$AJ$4,$AJ3846),0)</f>
        <v>0</v>
      </c>
      <c r="AV3846" s="724">
        <f t="shared" ref="AV3846:AV3909" si="1696">IFERROR(GETPIVOTDATA(" Sep-24",$A$4,"Period",$AH3846,"Project",$AI3846,$AJ$4,$AJ3846),0)</f>
        <v>0</v>
      </c>
      <c r="AW3846" s="724">
        <f t="shared" ref="AW3846:AW3909" si="1697">IFERROR(GETPIVOTDATA(" Oct-24",$A$4,"Period",$AH3846,"Project",$AI3846,$AJ$4,$AJ3846),0)</f>
        <v>0</v>
      </c>
      <c r="AX3846" s="724">
        <f t="shared" ref="AX3846:AX3909" si="1698">IFERROR(GETPIVOTDATA(" Nov-24",$A$4,"Period",$AH3846,"Project",$AI3846,$AJ$4,$AJ3846),0)</f>
        <v>0</v>
      </c>
      <c r="AY3846" s="724">
        <f t="shared" ref="AY3846:AY3909" si="1699">IFERROR(GETPIVOTDATA(" Dec-24",$A$4,"Period",$AH3846,"Project",$AI3846,$AJ$4,$AJ3846),0)</f>
        <v>0</v>
      </c>
      <c r="AZ3846" s="724">
        <f t="shared" ref="AZ3846:AZ3909" si="1700">IFERROR(GETPIVOTDATA(" 2024",$A$4,"Period",$AH3846,"Project",$AI3846,$AJ$4,$AJ3846),0)</f>
        <v>0</v>
      </c>
      <c r="BA3846" s="724">
        <f t="shared" ref="BA3846:BA3909" si="1701">IFERROR(GETPIVOTDATA(" Pre-2024",$A$4,"Period",$AH3846,"Project",$AI3846,$AJ$4,$AJ3846),0)</f>
        <v>0</v>
      </c>
      <c r="BB3846" s="724">
        <f t="shared" ref="BB3846:BB3909" si="1702">IFERROR(GETPIVOTDATA(" 2025",$A$4,"Period",$AH3846,"Project",$AI3846,$AJ$4,$AJ3846),0)</f>
        <v>0</v>
      </c>
      <c r="BC3846" s="724">
        <f t="shared" ref="BC3846:BC3909" si="1703">IFERROR(GETPIVOTDATA(" 2026",$A$4,"Period",$AH3846,"Project",$AI3846,$AJ$4,$AJ3846),0)</f>
        <v>0</v>
      </c>
      <c r="BD3846" s="724">
        <f t="shared" ref="BD3846:BD3909" si="1704">IFERROR(GETPIVOTDATA(" EAC ",$A$4,"Period",$AH3846,"Project",$AI3846,$AJ$4,$AJ3846),0)</f>
        <v>0</v>
      </c>
      <c r="BE3846" s="724">
        <f t="shared" ref="BE3846:BE3909" si="1705">IFERROR(GETPIVOTDATA("  FAC",$A$4,"Period",$AH3846,"Project",$AI3846,$AJ$4,$AJ3846),0)</f>
        <v>0</v>
      </c>
      <c r="BF3846" s="724">
        <f t="shared" ref="BF3846:BF3909" si="1706">IFERROR(GETPIVOTDATA(" Incurred YTD",$A$4,"Period",$AH3846,"Project",$AI3846,$AJ$4,$AJ3846),0)</f>
        <v>0</v>
      </c>
      <c r="BG3846" s="724">
        <f t="shared" ref="BG3846:BG3909" si="1707">IFERROR(GETPIVOTDATA(" Incurred PTD",$A$4,"Period",$AH3846,"Project",$AI3846,$AJ$4,$AJ3846),0)</f>
        <v>0</v>
      </c>
      <c r="BH3846" s="724">
        <f t="shared" ref="BH3846:BH3909" si="1708">IFERROR(GETPIVOTDATA(" Actuals",$A$4,"Period",$AH3846,"Project",$AI3846,$AJ$4,$AJ3846),0)</f>
        <v>0</v>
      </c>
    </row>
    <row r="3847" spans="33:60">
      <c r="AG3847" s="28">
        <f t="shared" si="1687"/>
        <v>0</v>
      </c>
      <c r="AH3847">
        <f t="shared" si="1681"/>
        <v>0</v>
      </c>
      <c r="AI3847">
        <f t="shared" si="1682"/>
        <v>0</v>
      </c>
      <c r="AJ3847">
        <f t="shared" si="1683"/>
        <v>0</v>
      </c>
      <c r="AK3847">
        <f t="shared" si="1684"/>
        <v>0</v>
      </c>
      <c r="AL3847">
        <f t="shared" si="1685"/>
        <v>0</v>
      </c>
      <c r="AM3847">
        <f t="shared" si="1686"/>
        <v>0</v>
      </c>
      <c r="AN3847" s="724">
        <f t="shared" si="1688"/>
        <v>0</v>
      </c>
      <c r="AO3847" s="724">
        <f t="shared" si="1689"/>
        <v>0</v>
      </c>
      <c r="AP3847" s="724">
        <f t="shared" si="1690"/>
        <v>0</v>
      </c>
      <c r="AQ3847" s="724">
        <f t="shared" si="1691"/>
        <v>0</v>
      </c>
      <c r="AR3847" s="724">
        <f t="shared" si="1692"/>
        <v>0</v>
      </c>
      <c r="AS3847" s="724">
        <f t="shared" si="1693"/>
        <v>0</v>
      </c>
      <c r="AT3847" s="724">
        <f t="shared" si="1694"/>
        <v>0</v>
      </c>
      <c r="AU3847" s="724">
        <f t="shared" si="1695"/>
        <v>0</v>
      </c>
      <c r="AV3847" s="724">
        <f t="shared" si="1696"/>
        <v>0</v>
      </c>
      <c r="AW3847" s="724">
        <f t="shared" si="1697"/>
        <v>0</v>
      </c>
      <c r="AX3847" s="724">
        <f t="shared" si="1698"/>
        <v>0</v>
      </c>
      <c r="AY3847" s="724">
        <f t="shared" si="1699"/>
        <v>0</v>
      </c>
      <c r="AZ3847" s="724">
        <f t="shared" si="1700"/>
        <v>0</v>
      </c>
      <c r="BA3847" s="724">
        <f t="shared" si="1701"/>
        <v>0</v>
      </c>
      <c r="BB3847" s="724">
        <f t="shared" si="1702"/>
        <v>0</v>
      </c>
      <c r="BC3847" s="724">
        <f t="shared" si="1703"/>
        <v>0</v>
      </c>
      <c r="BD3847" s="724">
        <f t="shared" si="1704"/>
        <v>0</v>
      </c>
      <c r="BE3847" s="724">
        <f t="shared" si="1705"/>
        <v>0</v>
      </c>
      <c r="BF3847" s="724">
        <f t="shared" si="1706"/>
        <v>0</v>
      </c>
      <c r="BG3847" s="724">
        <f t="shared" si="1707"/>
        <v>0</v>
      </c>
      <c r="BH3847" s="724">
        <f t="shared" si="1708"/>
        <v>0</v>
      </c>
    </row>
    <row r="3848" spans="33:60">
      <c r="AG3848" s="28">
        <f t="shared" si="1687"/>
        <v>0</v>
      </c>
      <c r="AH3848">
        <f t="shared" si="1681"/>
        <v>0</v>
      </c>
      <c r="AI3848">
        <f t="shared" si="1682"/>
        <v>0</v>
      </c>
      <c r="AJ3848">
        <f t="shared" si="1683"/>
        <v>0</v>
      </c>
      <c r="AK3848">
        <f t="shared" si="1684"/>
        <v>0</v>
      </c>
      <c r="AL3848">
        <f t="shared" si="1685"/>
        <v>0</v>
      </c>
      <c r="AM3848">
        <f t="shared" si="1686"/>
        <v>0</v>
      </c>
      <c r="AN3848" s="724">
        <f t="shared" si="1688"/>
        <v>0</v>
      </c>
      <c r="AO3848" s="724">
        <f t="shared" si="1689"/>
        <v>0</v>
      </c>
      <c r="AP3848" s="724">
        <f t="shared" si="1690"/>
        <v>0</v>
      </c>
      <c r="AQ3848" s="724">
        <f t="shared" si="1691"/>
        <v>0</v>
      </c>
      <c r="AR3848" s="724">
        <f t="shared" si="1692"/>
        <v>0</v>
      </c>
      <c r="AS3848" s="724">
        <f t="shared" si="1693"/>
        <v>0</v>
      </c>
      <c r="AT3848" s="724">
        <f t="shared" si="1694"/>
        <v>0</v>
      </c>
      <c r="AU3848" s="724">
        <f t="shared" si="1695"/>
        <v>0</v>
      </c>
      <c r="AV3848" s="724">
        <f t="shared" si="1696"/>
        <v>0</v>
      </c>
      <c r="AW3848" s="724">
        <f t="shared" si="1697"/>
        <v>0</v>
      </c>
      <c r="AX3848" s="724">
        <f t="shared" si="1698"/>
        <v>0</v>
      </c>
      <c r="AY3848" s="724">
        <f t="shared" si="1699"/>
        <v>0</v>
      </c>
      <c r="AZ3848" s="724">
        <f t="shared" si="1700"/>
        <v>0</v>
      </c>
      <c r="BA3848" s="724">
        <f t="shared" si="1701"/>
        <v>0</v>
      </c>
      <c r="BB3848" s="724">
        <f t="shared" si="1702"/>
        <v>0</v>
      </c>
      <c r="BC3848" s="724">
        <f t="shared" si="1703"/>
        <v>0</v>
      </c>
      <c r="BD3848" s="724">
        <f t="shared" si="1704"/>
        <v>0</v>
      </c>
      <c r="BE3848" s="724">
        <f t="shared" si="1705"/>
        <v>0</v>
      </c>
      <c r="BF3848" s="724">
        <f t="shared" si="1706"/>
        <v>0</v>
      </c>
      <c r="BG3848" s="724">
        <f t="shared" si="1707"/>
        <v>0</v>
      </c>
      <c r="BH3848" s="724">
        <f t="shared" si="1708"/>
        <v>0</v>
      </c>
    </row>
    <row r="3849" spans="33:60">
      <c r="AG3849" s="28">
        <f t="shared" si="1687"/>
        <v>0</v>
      </c>
      <c r="AH3849">
        <f t="shared" si="1681"/>
        <v>0</v>
      </c>
      <c r="AI3849">
        <f t="shared" si="1682"/>
        <v>0</v>
      </c>
      <c r="AJ3849">
        <f t="shared" si="1683"/>
        <v>0</v>
      </c>
      <c r="AK3849">
        <f t="shared" si="1684"/>
        <v>0</v>
      </c>
      <c r="AL3849">
        <f t="shared" si="1685"/>
        <v>0</v>
      </c>
      <c r="AM3849">
        <f t="shared" si="1686"/>
        <v>0</v>
      </c>
      <c r="AN3849" s="724">
        <f t="shared" si="1688"/>
        <v>0</v>
      </c>
      <c r="AO3849" s="724">
        <f t="shared" si="1689"/>
        <v>0</v>
      </c>
      <c r="AP3849" s="724">
        <f t="shared" si="1690"/>
        <v>0</v>
      </c>
      <c r="AQ3849" s="724">
        <f t="shared" si="1691"/>
        <v>0</v>
      </c>
      <c r="AR3849" s="724">
        <f t="shared" si="1692"/>
        <v>0</v>
      </c>
      <c r="AS3849" s="724">
        <f t="shared" si="1693"/>
        <v>0</v>
      </c>
      <c r="AT3849" s="724">
        <f t="shared" si="1694"/>
        <v>0</v>
      </c>
      <c r="AU3849" s="724">
        <f t="shared" si="1695"/>
        <v>0</v>
      </c>
      <c r="AV3849" s="724">
        <f t="shared" si="1696"/>
        <v>0</v>
      </c>
      <c r="AW3849" s="724">
        <f t="shared" si="1697"/>
        <v>0</v>
      </c>
      <c r="AX3849" s="724">
        <f t="shared" si="1698"/>
        <v>0</v>
      </c>
      <c r="AY3849" s="724">
        <f t="shared" si="1699"/>
        <v>0</v>
      </c>
      <c r="AZ3849" s="724">
        <f t="shared" si="1700"/>
        <v>0</v>
      </c>
      <c r="BA3849" s="724">
        <f t="shared" si="1701"/>
        <v>0</v>
      </c>
      <c r="BB3849" s="724">
        <f t="shared" si="1702"/>
        <v>0</v>
      </c>
      <c r="BC3849" s="724">
        <f t="shared" si="1703"/>
        <v>0</v>
      </c>
      <c r="BD3849" s="724">
        <f t="shared" si="1704"/>
        <v>0</v>
      </c>
      <c r="BE3849" s="724">
        <f t="shared" si="1705"/>
        <v>0</v>
      </c>
      <c r="BF3849" s="724">
        <f t="shared" si="1706"/>
        <v>0</v>
      </c>
      <c r="BG3849" s="724">
        <f t="shared" si="1707"/>
        <v>0</v>
      </c>
      <c r="BH3849" s="724">
        <f t="shared" si="1708"/>
        <v>0</v>
      </c>
    </row>
    <row r="3850" spans="33:60">
      <c r="AG3850" s="28">
        <f t="shared" si="1687"/>
        <v>0</v>
      </c>
      <c r="AH3850">
        <f t="shared" si="1681"/>
        <v>0</v>
      </c>
      <c r="AI3850">
        <f t="shared" si="1682"/>
        <v>0</v>
      </c>
      <c r="AJ3850">
        <f t="shared" si="1683"/>
        <v>0</v>
      </c>
      <c r="AK3850">
        <f t="shared" si="1684"/>
        <v>0</v>
      </c>
      <c r="AL3850">
        <f t="shared" si="1685"/>
        <v>0</v>
      </c>
      <c r="AM3850">
        <f t="shared" si="1686"/>
        <v>0</v>
      </c>
      <c r="AN3850" s="724">
        <f t="shared" si="1688"/>
        <v>0</v>
      </c>
      <c r="AO3850" s="724">
        <f t="shared" si="1689"/>
        <v>0</v>
      </c>
      <c r="AP3850" s="724">
        <f t="shared" si="1690"/>
        <v>0</v>
      </c>
      <c r="AQ3850" s="724">
        <f t="shared" si="1691"/>
        <v>0</v>
      </c>
      <c r="AR3850" s="724">
        <f t="shared" si="1692"/>
        <v>0</v>
      </c>
      <c r="AS3850" s="724">
        <f t="shared" si="1693"/>
        <v>0</v>
      </c>
      <c r="AT3850" s="724">
        <f t="shared" si="1694"/>
        <v>0</v>
      </c>
      <c r="AU3850" s="724">
        <f t="shared" si="1695"/>
        <v>0</v>
      </c>
      <c r="AV3850" s="724">
        <f t="shared" si="1696"/>
        <v>0</v>
      </c>
      <c r="AW3850" s="724">
        <f t="shared" si="1697"/>
        <v>0</v>
      </c>
      <c r="AX3850" s="724">
        <f t="shared" si="1698"/>
        <v>0</v>
      </c>
      <c r="AY3850" s="724">
        <f t="shared" si="1699"/>
        <v>0</v>
      </c>
      <c r="AZ3850" s="724">
        <f t="shared" si="1700"/>
        <v>0</v>
      </c>
      <c r="BA3850" s="724">
        <f t="shared" si="1701"/>
        <v>0</v>
      </c>
      <c r="BB3850" s="724">
        <f t="shared" si="1702"/>
        <v>0</v>
      </c>
      <c r="BC3850" s="724">
        <f t="shared" si="1703"/>
        <v>0</v>
      </c>
      <c r="BD3850" s="724">
        <f t="shared" si="1704"/>
        <v>0</v>
      </c>
      <c r="BE3850" s="724">
        <f t="shared" si="1705"/>
        <v>0</v>
      </c>
      <c r="BF3850" s="724">
        <f t="shared" si="1706"/>
        <v>0</v>
      </c>
      <c r="BG3850" s="724">
        <f t="shared" si="1707"/>
        <v>0</v>
      </c>
      <c r="BH3850" s="724">
        <f t="shared" si="1708"/>
        <v>0</v>
      </c>
    </row>
    <row r="3851" spans="33:60">
      <c r="AG3851" s="28">
        <f t="shared" si="1687"/>
        <v>0</v>
      </c>
      <c r="AH3851">
        <f t="shared" si="1681"/>
        <v>0</v>
      </c>
      <c r="AI3851">
        <f t="shared" si="1682"/>
        <v>0</v>
      </c>
      <c r="AJ3851">
        <f t="shared" si="1683"/>
        <v>0</v>
      </c>
      <c r="AK3851">
        <f t="shared" si="1684"/>
        <v>0</v>
      </c>
      <c r="AL3851">
        <f t="shared" si="1685"/>
        <v>0</v>
      </c>
      <c r="AM3851">
        <f t="shared" si="1686"/>
        <v>0</v>
      </c>
      <c r="AN3851" s="724">
        <f t="shared" si="1688"/>
        <v>0</v>
      </c>
      <c r="AO3851" s="724">
        <f t="shared" si="1689"/>
        <v>0</v>
      </c>
      <c r="AP3851" s="724">
        <f t="shared" si="1690"/>
        <v>0</v>
      </c>
      <c r="AQ3851" s="724">
        <f t="shared" si="1691"/>
        <v>0</v>
      </c>
      <c r="AR3851" s="724">
        <f t="shared" si="1692"/>
        <v>0</v>
      </c>
      <c r="AS3851" s="724">
        <f t="shared" si="1693"/>
        <v>0</v>
      </c>
      <c r="AT3851" s="724">
        <f t="shared" si="1694"/>
        <v>0</v>
      </c>
      <c r="AU3851" s="724">
        <f t="shared" si="1695"/>
        <v>0</v>
      </c>
      <c r="AV3851" s="724">
        <f t="shared" si="1696"/>
        <v>0</v>
      </c>
      <c r="AW3851" s="724">
        <f t="shared" si="1697"/>
        <v>0</v>
      </c>
      <c r="AX3851" s="724">
        <f t="shared" si="1698"/>
        <v>0</v>
      </c>
      <c r="AY3851" s="724">
        <f t="shared" si="1699"/>
        <v>0</v>
      </c>
      <c r="AZ3851" s="724">
        <f t="shared" si="1700"/>
        <v>0</v>
      </c>
      <c r="BA3851" s="724">
        <f t="shared" si="1701"/>
        <v>0</v>
      </c>
      <c r="BB3851" s="724">
        <f t="shared" si="1702"/>
        <v>0</v>
      </c>
      <c r="BC3851" s="724">
        <f t="shared" si="1703"/>
        <v>0</v>
      </c>
      <c r="BD3851" s="724">
        <f t="shared" si="1704"/>
        <v>0</v>
      </c>
      <c r="BE3851" s="724">
        <f t="shared" si="1705"/>
        <v>0</v>
      </c>
      <c r="BF3851" s="724">
        <f t="shared" si="1706"/>
        <v>0</v>
      </c>
      <c r="BG3851" s="724">
        <f t="shared" si="1707"/>
        <v>0</v>
      </c>
      <c r="BH3851" s="724">
        <f t="shared" si="1708"/>
        <v>0</v>
      </c>
    </row>
    <row r="3852" spans="33:60">
      <c r="AG3852" s="28">
        <f t="shared" si="1687"/>
        <v>0</v>
      </c>
      <c r="AH3852">
        <f t="shared" si="1681"/>
        <v>0</v>
      </c>
      <c r="AI3852">
        <f t="shared" si="1682"/>
        <v>0</v>
      </c>
      <c r="AJ3852">
        <f t="shared" si="1683"/>
        <v>0</v>
      </c>
      <c r="AK3852">
        <f t="shared" si="1684"/>
        <v>0</v>
      </c>
      <c r="AL3852">
        <f t="shared" si="1685"/>
        <v>0</v>
      </c>
      <c r="AM3852">
        <f t="shared" si="1686"/>
        <v>0</v>
      </c>
      <c r="AN3852" s="724">
        <f t="shared" si="1688"/>
        <v>0</v>
      </c>
      <c r="AO3852" s="724">
        <f t="shared" si="1689"/>
        <v>0</v>
      </c>
      <c r="AP3852" s="724">
        <f t="shared" si="1690"/>
        <v>0</v>
      </c>
      <c r="AQ3852" s="724">
        <f t="shared" si="1691"/>
        <v>0</v>
      </c>
      <c r="AR3852" s="724">
        <f t="shared" si="1692"/>
        <v>0</v>
      </c>
      <c r="AS3852" s="724">
        <f t="shared" si="1693"/>
        <v>0</v>
      </c>
      <c r="AT3852" s="724">
        <f t="shared" si="1694"/>
        <v>0</v>
      </c>
      <c r="AU3852" s="724">
        <f t="shared" si="1695"/>
        <v>0</v>
      </c>
      <c r="AV3852" s="724">
        <f t="shared" si="1696"/>
        <v>0</v>
      </c>
      <c r="AW3852" s="724">
        <f t="shared" si="1697"/>
        <v>0</v>
      </c>
      <c r="AX3852" s="724">
        <f t="shared" si="1698"/>
        <v>0</v>
      </c>
      <c r="AY3852" s="724">
        <f t="shared" si="1699"/>
        <v>0</v>
      </c>
      <c r="AZ3852" s="724">
        <f t="shared" si="1700"/>
        <v>0</v>
      </c>
      <c r="BA3852" s="724">
        <f t="shared" si="1701"/>
        <v>0</v>
      </c>
      <c r="BB3852" s="724">
        <f t="shared" si="1702"/>
        <v>0</v>
      </c>
      <c r="BC3852" s="724">
        <f t="shared" si="1703"/>
        <v>0</v>
      </c>
      <c r="BD3852" s="724">
        <f t="shared" si="1704"/>
        <v>0</v>
      </c>
      <c r="BE3852" s="724">
        <f t="shared" si="1705"/>
        <v>0</v>
      </c>
      <c r="BF3852" s="724">
        <f t="shared" si="1706"/>
        <v>0</v>
      </c>
      <c r="BG3852" s="724">
        <f t="shared" si="1707"/>
        <v>0</v>
      </c>
      <c r="BH3852" s="724">
        <f t="shared" si="1708"/>
        <v>0</v>
      </c>
    </row>
    <row r="3853" spans="33:60">
      <c r="AG3853" s="28">
        <f t="shared" si="1687"/>
        <v>0</v>
      </c>
      <c r="AH3853">
        <f t="shared" si="1681"/>
        <v>0</v>
      </c>
      <c r="AI3853">
        <f t="shared" si="1682"/>
        <v>0</v>
      </c>
      <c r="AJ3853">
        <f t="shared" si="1683"/>
        <v>0</v>
      </c>
      <c r="AK3853">
        <f t="shared" si="1684"/>
        <v>0</v>
      </c>
      <c r="AL3853">
        <f t="shared" si="1685"/>
        <v>0</v>
      </c>
      <c r="AM3853">
        <f t="shared" si="1686"/>
        <v>0</v>
      </c>
      <c r="AN3853" s="724">
        <f t="shared" si="1688"/>
        <v>0</v>
      </c>
      <c r="AO3853" s="724">
        <f t="shared" si="1689"/>
        <v>0</v>
      </c>
      <c r="AP3853" s="724">
        <f t="shared" si="1690"/>
        <v>0</v>
      </c>
      <c r="AQ3853" s="724">
        <f t="shared" si="1691"/>
        <v>0</v>
      </c>
      <c r="AR3853" s="724">
        <f t="shared" si="1692"/>
        <v>0</v>
      </c>
      <c r="AS3853" s="724">
        <f t="shared" si="1693"/>
        <v>0</v>
      </c>
      <c r="AT3853" s="724">
        <f t="shared" si="1694"/>
        <v>0</v>
      </c>
      <c r="AU3853" s="724">
        <f t="shared" si="1695"/>
        <v>0</v>
      </c>
      <c r="AV3853" s="724">
        <f t="shared" si="1696"/>
        <v>0</v>
      </c>
      <c r="AW3853" s="724">
        <f t="shared" si="1697"/>
        <v>0</v>
      </c>
      <c r="AX3853" s="724">
        <f t="shared" si="1698"/>
        <v>0</v>
      </c>
      <c r="AY3853" s="724">
        <f t="shared" si="1699"/>
        <v>0</v>
      </c>
      <c r="AZ3853" s="724">
        <f t="shared" si="1700"/>
        <v>0</v>
      </c>
      <c r="BA3853" s="724">
        <f t="shared" si="1701"/>
        <v>0</v>
      </c>
      <c r="BB3853" s="724">
        <f t="shared" si="1702"/>
        <v>0</v>
      </c>
      <c r="BC3853" s="724">
        <f t="shared" si="1703"/>
        <v>0</v>
      </c>
      <c r="BD3853" s="724">
        <f t="shared" si="1704"/>
        <v>0</v>
      </c>
      <c r="BE3853" s="724">
        <f t="shared" si="1705"/>
        <v>0</v>
      </c>
      <c r="BF3853" s="724">
        <f t="shared" si="1706"/>
        <v>0</v>
      </c>
      <c r="BG3853" s="724">
        <f t="shared" si="1707"/>
        <v>0</v>
      </c>
      <c r="BH3853" s="724">
        <f t="shared" si="1708"/>
        <v>0</v>
      </c>
    </row>
    <row r="3854" spans="33:60">
      <c r="AG3854" s="28">
        <f t="shared" si="1687"/>
        <v>0</v>
      </c>
      <c r="AH3854">
        <f t="shared" si="1681"/>
        <v>0</v>
      </c>
      <c r="AI3854">
        <f t="shared" si="1682"/>
        <v>0</v>
      </c>
      <c r="AJ3854">
        <f t="shared" si="1683"/>
        <v>0</v>
      </c>
      <c r="AK3854">
        <f t="shared" si="1684"/>
        <v>0</v>
      </c>
      <c r="AL3854">
        <f t="shared" si="1685"/>
        <v>0</v>
      </c>
      <c r="AM3854">
        <f t="shared" si="1686"/>
        <v>0</v>
      </c>
      <c r="AN3854" s="724">
        <f t="shared" si="1688"/>
        <v>0</v>
      </c>
      <c r="AO3854" s="724">
        <f t="shared" si="1689"/>
        <v>0</v>
      </c>
      <c r="AP3854" s="724">
        <f t="shared" si="1690"/>
        <v>0</v>
      </c>
      <c r="AQ3854" s="724">
        <f t="shared" si="1691"/>
        <v>0</v>
      </c>
      <c r="AR3854" s="724">
        <f t="shared" si="1692"/>
        <v>0</v>
      </c>
      <c r="AS3854" s="724">
        <f t="shared" si="1693"/>
        <v>0</v>
      </c>
      <c r="AT3854" s="724">
        <f t="shared" si="1694"/>
        <v>0</v>
      </c>
      <c r="AU3854" s="724">
        <f t="shared" si="1695"/>
        <v>0</v>
      </c>
      <c r="AV3854" s="724">
        <f t="shared" si="1696"/>
        <v>0</v>
      </c>
      <c r="AW3854" s="724">
        <f t="shared" si="1697"/>
        <v>0</v>
      </c>
      <c r="AX3854" s="724">
        <f t="shared" si="1698"/>
        <v>0</v>
      </c>
      <c r="AY3854" s="724">
        <f t="shared" si="1699"/>
        <v>0</v>
      </c>
      <c r="AZ3854" s="724">
        <f t="shared" si="1700"/>
        <v>0</v>
      </c>
      <c r="BA3854" s="724">
        <f t="shared" si="1701"/>
        <v>0</v>
      </c>
      <c r="BB3854" s="724">
        <f t="shared" si="1702"/>
        <v>0</v>
      </c>
      <c r="BC3854" s="724">
        <f t="shared" si="1703"/>
        <v>0</v>
      </c>
      <c r="BD3854" s="724">
        <f t="shared" si="1704"/>
        <v>0</v>
      </c>
      <c r="BE3854" s="724">
        <f t="shared" si="1705"/>
        <v>0</v>
      </c>
      <c r="BF3854" s="724">
        <f t="shared" si="1706"/>
        <v>0</v>
      </c>
      <c r="BG3854" s="724">
        <f t="shared" si="1707"/>
        <v>0</v>
      </c>
      <c r="BH3854" s="724">
        <f t="shared" si="1708"/>
        <v>0</v>
      </c>
    </row>
    <row r="3855" spans="33:60">
      <c r="AG3855" s="28">
        <f t="shared" si="1687"/>
        <v>0</v>
      </c>
      <c r="AH3855">
        <f t="shared" ref="AH3855:AH3918" si="1709">A3855</f>
        <v>0</v>
      </c>
      <c r="AI3855">
        <f t="shared" ref="AI3855:AI3918" si="1710">B3855</f>
        <v>0</v>
      </c>
      <c r="AJ3855">
        <f t="shared" ref="AJ3855:AJ3918" si="1711">C3855</f>
        <v>0</v>
      </c>
      <c r="AK3855">
        <f t="shared" ref="AK3855:AK3918" si="1712">D3855</f>
        <v>0</v>
      </c>
      <c r="AL3855">
        <f t="shared" ref="AL3855:AL3918" si="1713">E3855</f>
        <v>0</v>
      </c>
      <c r="AM3855">
        <f t="shared" ref="AM3855:AM3918" si="1714">F3855</f>
        <v>0</v>
      </c>
      <c r="AN3855" s="724">
        <f t="shared" si="1688"/>
        <v>0</v>
      </c>
      <c r="AO3855" s="724">
        <f t="shared" si="1689"/>
        <v>0</v>
      </c>
      <c r="AP3855" s="724">
        <f t="shared" si="1690"/>
        <v>0</v>
      </c>
      <c r="AQ3855" s="724">
        <f t="shared" si="1691"/>
        <v>0</v>
      </c>
      <c r="AR3855" s="724">
        <f t="shared" si="1692"/>
        <v>0</v>
      </c>
      <c r="AS3855" s="724">
        <f t="shared" si="1693"/>
        <v>0</v>
      </c>
      <c r="AT3855" s="724">
        <f t="shared" si="1694"/>
        <v>0</v>
      </c>
      <c r="AU3855" s="724">
        <f t="shared" si="1695"/>
        <v>0</v>
      </c>
      <c r="AV3855" s="724">
        <f t="shared" si="1696"/>
        <v>0</v>
      </c>
      <c r="AW3855" s="724">
        <f t="shared" si="1697"/>
        <v>0</v>
      </c>
      <c r="AX3855" s="724">
        <f t="shared" si="1698"/>
        <v>0</v>
      </c>
      <c r="AY3855" s="724">
        <f t="shared" si="1699"/>
        <v>0</v>
      </c>
      <c r="AZ3855" s="724">
        <f t="shared" si="1700"/>
        <v>0</v>
      </c>
      <c r="BA3855" s="724">
        <f t="shared" si="1701"/>
        <v>0</v>
      </c>
      <c r="BB3855" s="724">
        <f t="shared" si="1702"/>
        <v>0</v>
      </c>
      <c r="BC3855" s="724">
        <f t="shared" si="1703"/>
        <v>0</v>
      </c>
      <c r="BD3855" s="724">
        <f t="shared" si="1704"/>
        <v>0</v>
      </c>
      <c r="BE3855" s="724">
        <f t="shared" si="1705"/>
        <v>0</v>
      </c>
      <c r="BF3855" s="724">
        <f t="shared" si="1706"/>
        <v>0</v>
      </c>
      <c r="BG3855" s="724">
        <f t="shared" si="1707"/>
        <v>0</v>
      </c>
      <c r="BH3855" s="724">
        <f t="shared" si="1708"/>
        <v>0</v>
      </c>
    </row>
    <row r="3856" spans="33:60">
      <c r="AG3856" s="28">
        <f t="shared" si="1687"/>
        <v>0</v>
      </c>
      <c r="AH3856">
        <f t="shared" si="1709"/>
        <v>0</v>
      </c>
      <c r="AI3856">
        <f t="shared" si="1710"/>
        <v>0</v>
      </c>
      <c r="AJ3856">
        <f t="shared" si="1711"/>
        <v>0</v>
      </c>
      <c r="AK3856">
        <f t="shared" si="1712"/>
        <v>0</v>
      </c>
      <c r="AL3856">
        <f t="shared" si="1713"/>
        <v>0</v>
      </c>
      <c r="AM3856">
        <f t="shared" si="1714"/>
        <v>0</v>
      </c>
      <c r="AN3856" s="724">
        <f t="shared" si="1688"/>
        <v>0</v>
      </c>
      <c r="AO3856" s="724">
        <f t="shared" si="1689"/>
        <v>0</v>
      </c>
      <c r="AP3856" s="724">
        <f t="shared" si="1690"/>
        <v>0</v>
      </c>
      <c r="AQ3856" s="724">
        <f t="shared" si="1691"/>
        <v>0</v>
      </c>
      <c r="AR3856" s="724">
        <f t="shared" si="1692"/>
        <v>0</v>
      </c>
      <c r="AS3856" s="724">
        <f t="shared" si="1693"/>
        <v>0</v>
      </c>
      <c r="AT3856" s="724">
        <f t="shared" si="1694"/>
        <v>0</v>
      </c>
      <c r="AU3856" s="724">
        <f t="shared" si="1695"/>
        <v>0</v>
      </c>
      <c r="AV3856" s="724">
        <f t="shared" si="1696"/>
        <v>0</v>
      </c>
      <c r="AW3856" s="724">
        <f t="shared" si="1697"/>
        <v>0</v>
      </c>
      <c r="AX3856" s="724">
        <f t="shared" si="1698"/>
        <v>0</v>
      </c>
      <c r="AY3856" s="724">
        <f t="shared" si="1699"/>
        <v>0</v>
      </c>
      <c r="AZ3856" s="724">
        <f t="shared" si="1700"/>
        <v>0</v>
      </c>
      <c r="BA3856" s="724">
        <f t="shared" si="1701"/>
        <v>0</v>
      </c>
      <c r="BB3856" s="724">
        <f t="shared" si="1702"/>
        <v>0</v>
      </c>
      <c r="BC3856" s="724">
        <f t="shared" si="1703"/>
        <v>0</v>
      </c>
      <c r="BD3856" s="724">
        <f t="shared" si="1704"/>
        <v>0</v>
      </c>
      <c r="BE3856" s="724">
        <f t="shared" si="1705"/>
        <v>0</v>
      </c>
      <c r="BF3856" s="724">
        <f t="shared" si="1706"/>
        <v>0</v>
      </c>
      <c r="BG3856" s="724">
        <f t="shared" si="1707"/>
        <v>0</v>
      </c>
      <c r="BH3856" s="724">
        <f t="shared" si="1708"/>
        <v>0</v>
      </c>
    </row>
    <row r="3857" spans="33:60">
      <c r="AG3857" s="28">
        <f t="shared" si="1687"/>
        <v>0</v>
      </c>
      <c r="AH3857">
        <f t="shared" si="1709"/>
        <v>0</v>
      </c>
      <c r="AI3857">
        <f t="shared" si="1710"/>
        <v>0</v>
      </c>
      <c r="AJ3857">
        <f t="shared" si="1711"/>
        <v>0</v>
      </c>
      <c r="AK3857">
        <f t="shared" si="1712"/>
        <v>0</v>
      </c>
      <c r="AL3857">
        <f t="shared" si="1713"/>
        <v>0</v>
      </c>
      <c r="AM3857">
        <f t="shared" si="1714"/>
        <v>0</v>
      </c>
      <c r="AN3857" s="724">
        <f t="shared" si="1688"/>
        <v>0</v>
      </c>
      <c r="AO3857" s="724">
        <f t="shared" si="1689"/>
        <v>0</v>
      </c>
      <c r="AP3857" s="724">
        <f t="shared" si="1690"/>
        <v>0</v>
      </c>
      <c r="AQ3857" s="724">
        <f t="shared" si="1691"/>
        <v>0</v>
      </c>
      <c r="AR3857" s="724">
        <f t="shared" si="1692"/>
        <v>0</v>
      </c>
      <c r="AS3857" s="724">
        <f t="shared" si="1693"/>
        <v>0</v>
      </c>
      <c r="AT3857" s="724">
        <f t="shared" si="1694"/>
        <v>0</v>
      </c>
      <c r="AU3857" s="724">
        <f t="shared" si="1695"/>
        <v>0</v>
      </c>
      <c r="AV3857" s="724">
        <f t="shared" si="1696"/>
        <v>0</v>
      </c>
      <c r="AW3857" s="724">
        <f t="shared" si="1697"/>
        <v>0</v>
      </c>
      <c r="AX3857" s="724">
        <f t="shared" si="1698"/>
        <v>0</v>
      </c>
      <c r="AY3857" s="724">
        <f t="shared" si="1699"/>
        <v>0</v>
      </c>
      <c r="AZ3857" s="724">
        <f t="shared" si="1700"/>
        <v>0</v>
      </c>
      <c r="BA3857" s="724">
        <f t="shared" si="1701"/>
        <v>0</v>
      </c>
      <c r="BB3857" s="724">
        <f t="shared" si="1702"/>
        <v>0</v>
      </c>
      <c r="BC3857" s="724">
        <f t="shared" si="1703"/>
        <v>0</v>
      </c>
      <c r="BD3857" s="724">
        <f t="shared" si="1704"/>
        <v>0</v>
      </c>
      <c r="BE3857" s="724">
        <f t="shared" si="1705"/>
        <v>0</v>
      </c>
      <c r="BF3857" s="724">
        <f t="shared" si="1706"/>
        <v>0</v>
      </c>
      <c r="BG3857" s="724">
        <f t="shared" si="1707"/>
        <v>0</v>
      </c>
      <c r="BH3857" s="724">
        <f t="shared" si="1708"/>
        <v>0</v>
      </c>
    </row>
    <row r="3858" spans="33:60">
      <c r="AG3858" s="28">
        <f t="shared" si="1687"/>
        <v>0</v>
      </c>
      <c r="AH3858">
        <f t="shared" si="1709"/>
        <v>0</v>
      </c>
      <c r="AI3858">
        <f t="shared" si="1710"/>
        <v>0</v>
      </c>
      <c r="AJ3858">
        <f t="shared" si="1711"/>
        <v>0</v>
      </c>
      <c r="AK3858">
        <f t="shared" si="1712"/>
        <v>0</v>
      </c>
      <c r="AL3858">
        <f t="shared" si="1713"/>
        <v>0</v>
      </c>
      <c r="AM3858">
        <f t="shared" si="1714"/>
        <v>0</v>
      </c>
      <c r="AN3858" s="724">
        <f t="shared" si="1688"/>
        <v>0</v>
      </c>
      <c r="AO3858" s="724">
        <f t="shared" si="1689"/>
        <v>0</v>
      </c>
      <c r="AP3858" s="724">
        <f t="shared" si="1690"/>
        <v>0</v>
      </c>
      <c r="AQ3858" s="724">
        <f t="shared" si="1691"/>
        <v>0</v>
      </c>
      <c r="AR3858" s="724">
        <f t="shared" si="1692"/>
        <v>0</v>
      </c>
      <c r="AS3858" s="724">
        <f t="shared" si="1693"/>
        <v>0</v>
      </c>
      <c r="AT3858" s="724">
        <f t="shared" si="1694"/>
        <v>0</v>
      </c>
      <c r="AU3858" s="724">
        <f t="shared" si="1695"/>
        <v>0</v>
      </c>
      <c r="AV3858" s="724">
        <f t="shared" si="1696"/>
        <v>0</v>
      </c>
      <c r="AW3858" s="724">
        <f t="shared" si="1697"/>
        <v>0</v>
      </c>
      <c r="AX3858" s="724">
        <f t="shared" si="1698"/>
        <v>0</v>
      </c>
      <c r="AY3858" s="724">
        <f t="shared" si="1699"/>
        <v>0</v>
      </c>
      <c r="AZ3858" s="724">
        <f t="shared" si="1700"/>
        <v>0</v>
      </c>
      <c r="BA3858" s="724">
        <f t="shared" si="1701"/>
        <v>0</v>
      </c>
      <c r="BB3858" s="724">
        <f t="shared" si="1702"/>
        <v>0</v>
      </c>
      <c r="BC3858" s="724">
        <f t="shared" si="1703"/>
        <v>0</v>
      </c>
      <c r="BD3858" s="724">
        <f t="shared" si="1704"/>
        <v>0</v>
      </c>
      <c r="BE3858" s="724">
        <f t="shared" si="1705"/>
        <v>0</v>
      </c>
      <c r="BF3858" s="724">
        <f t="shared" si="1706"/>
        <v>0</v>
      </c>
      <c r="BG3858" s="724">
        <f t="shared" si="1707"/>
        <v>0</v>
      </c>
      <c r="BH3858" s="724">
        <f t="shared" si="1708"/>
        <v>0</v>
      </c>
    </row>
    <row r="3859" spans="33:60">
      <c r="AG3859" s="28">
        <f t="shared" si="1687"/>
        <v>0</v>
      </c>
      <c r="AH3859">
        <f t="shared" si="1709"/>
        <v>0</v>
      </c>
      <c r="AI3859">
        <f t="shared" si="1710"/>
        <v>0</v>
      </c>
      <c r="AJ3859">
        <f t="shared" si="1711"/>
        <v>0</v>
      </c>
      <c r="AK3859">
        <f t="shared" si="1712"/>
        <v>0</v>
      </c>
      <c r="AL3859">
        <f t="shared" si="1713"/>
        <v>0</v>
      </c>
      <c r="AM3859">
        <f t="shared" si="1714"/>
        <v>0</v>
      </c>
      <c r="AN3859" s="724">
        <f t="shared" si="1688"/>
        <v>0</v>
      </c>
      <c r="AO3859" s="724">
        <f t="shared" si="1689"/>
        <v>0</v>
      </c>
      <c r="AP3859" s="724">
        <f t="shared" si="1690"/>
        <v>0</v>
      </c>
      <c r="AQ3859" s="724">
        <f t="shared" si="1691"/>
        <v>0</v>
      </c>
      <c r="AR3859" s="724">
        <f t="shared" si="1692"/>
        <v>0</v>
      </c>
      <c r="AS3859" s="724">
        <f t="shared" si="1693"/>
        <v>0</v>
      </c>
      <c r="AT3859" s="724">
        <f t="shared" si="1694"/>
        <v>0</v>
      </c>
      <c r="AU3859" s="724">
        <f t="shared" si="1695"/>
        <v>0</v>
      </c>
      <c r="AV3859" s="724">
        <f t="shared" si="1696"/>
        <v>0</v>
      </c>
      <c r="AW3859" s="724">
        <f t="shared" si="1697"/>
        <v>0</v>
      </c>
      <c r="AX3859" s="724">
        <f t="shared" si="1698"/>
        <v>0</v>
      </c>
      <c r="AY3859" s="724">
        <f t="shared" si="1699"/>
        <v>0</v>
      </c>
      <c r="AZ3859" s="724">
        <f t="shared" si="1700"/>
        <v>0</v>
      </c>
      <c r="BA3859" s="724">
        <f t="shared" si="1701"/>
        <v>0</v>
      </c>
      <c r="BB3859" s="724">
        <f t="shared" si="1702"/>
        <v>0</v>
      </c>
      <c r="BC3859" s="724">
        <f t="shared" si="1703"/>
        <v>0</v>
      </c>
      <c r="BD3859" s="724">
        <f t="shared" si="1704"/>
        <v>0</v>
      </c>
      <c r="BE3859" s="724">
        <f t="shared" si="1705"/>
        <v>0</v>
      </c>
      <c r="BF3859" s="724">
        <f t="shared" si="1706"/>
        <v>0</v>
      </c>
      <c r="BG3859" s="724">
        <f t="shared" si="1707"/>
        <v>0</v>
      </c>
      <c r="BH3859" s="724">
        <f t="shared" si="1708"/>
        <v>0</v>
      </c>
    </row>
    <row r="3860" spans="33:60">
      <c r="AG3860" s="28">
        <f t="shared" si="1687"/>
        <v>0</v>
      </c>
      <c r="AH3860">
        <f t="shared" si="1709"/>
        <v>0</v>
      </c>
      <c r="AI3860">
        <f t="shared" si="1710"/>
        <v>0</v>
      </c>
      <c r="AJ3860">
        <f t="shared" si="1711"/>
        <v>0</v>
      </c>
      <c r="AK3860">
        <f t="shared" si="1712"/>
        <v>0</v>
      </c>
      <c r="AL3860">
        <f t="shared" si="1713"/>
        <v>0</v>
      </c>
      <c r="AM3860">
        <f t="shared" si="1714"/>
        <v>0</v>
      </c>
      <c r="AN3860" s="724">
        <f t="shared" si="1688"/>
        <v>0</v>
      </c>
      <c r="AO3860" s="724">
        <f t="shared" si="1689"/>
        <v>0</v>
      </c>
      <c r="AP3860" s="724">
        <f t="shared" si="1690"/>
        <v>0</v>
      </c>
      <c r="AQ3860" s="724">
        <f t="shared" si="1691"/>
        <v>0</v>
      </c>
      <c r="AR3860" s="724">
        <f t="shared" si="1692"/>
        <v>0</v>
      </c>
      <c r="AS3860" s="724">
        <f t="shared" si="1693"/>
        <v>0</v>
      </c>
      <c r="AT3860" s="724">
        <f t="shared" si="1694"/>
        <v>0</v>
      </c>
      <c r="AU3860" s="724">
        <f t="shared" si="1695"/>
        <v>0</v>
      </c>
      <c r="AV3860" s="724">
        <f t="shared" si="1696"/>
        <v>0</v>
      </c>
      <c r="AW3860" s="724">
        <f t="shared" si="1697"/>
        <v>0</v>
      </c>
      <c r="AX3860" s="724">
        <f t="shared" si="1698"/>
        <v>0</v>
      </c>
      <c r="AY3860" s="724">
        <f t="shared" si="1699"/>
        <v>0</v>
      </c>
      <c r="AZ3860" s="724">
        <f t="shared" si="1700"/>
        <v>0</v>
      </c>
      <c r="BA3860" s="724">
        <f t="shared" si="1701"/>
        <v>0</v>
      </c>
      <c r="BB3860" s="724">
        <f t="shared" si="1702"/>
        <v>0</v>
      </c>
      <c r="BC3860" s="724">
        <f t="shared" si="1703"/>
        <v>0</v>
      </c>
      <c r="BD3860" s="724">
        <f t="shared" si="1704"/>
        <v>0</v>
      </c>
      <c r="BE3860" s="724">
        <f t="shared" si="1705"/>
        <v>0</v>
      </c>
      <c r="BF3860" s="724">
        <f t="shared" si="1706"/>
        <v>0</v>
      </c>
      <c r="BG3860" s="724">
        <f t="shared" si="1707"/>
        <v>0</v>
      </c>
      <c r="BH3860" s="724">
        <f t="shared" si="1708"/>
        <v>0</v>
      </c>
    </row>
    <row r="3861" spans="33:60">
      <c r="AG3861" s="28">
        <f t="shared" si="1687"/>
        <v>0</v>
      </c>
      <c r="AH3861">
        <f t="shared" si="1709"/>
        <v>0</v>
      </c>
      <c r="AI3861">
        <f t="shared" si="1710"/>
        <v>0</v>
      </c>
      <c r="AJ3861">
        <f t="shared" si="1711"/>
        <v>0</v>
      </c>
      <c r="AK3861">
        <f t="shared" si="1712"/>
        <v>0</v>
      </c>
      <c r="AL3861">
        <f t="shared" si="1713"/>
        <v>0</v>
      </c>
      <c r="AM3861">
        <f t="shared" si="1714"/>
        <v>0</v>
      </c>
      <c r="AN3861" s="724">
        <f t="shared" si="1688"/>
        <v>0</v>
      </c>
      <c r="AO3861" s="724">
        <f t="shared" si="1689"/>
        <v>0</v>
      </c>
      <c r="AP3861" s="724">
        <f t="shared" si="1690"/>
        <v>0</v>
      </c>
      <c r="AQ3861" s="724">
        <f t="shared" si="1691"/>
        <v>0</v>
      </c>
      <c r="AR3861" s="724">
        <f t="shared" si="1692"/>
        <v>0</v>
      </c>
      <c r="AS3861" s="724">
        <f t="shared" si="1693"/>
        <v>0</v>
      </c>
      <c r="AT3861" s="724">
        <f t="shared" si="1694"/>
        <v>0</v>
      </c>
      <c r="AU3861" s="724">
        <f t="shared" si="1695"/>
        <v>0</v>
      </c>
      <c r="AV3861" s="724">
        <f t="shared" si="1696"/>
        <v>0</v>
      </c>
      <c r="AW3861" s="724">
        <f t="shared" si="1697"/>
        <v>0</v>
      </c>
      <c r="AX3861" s="724">
        <f t="shared" si="1698"/>
        <v>0</v>
      </c>
      <c r="AY3861" s="724">
        <f t="shared" si="1699"/>
        <v>0</v>
      </c>
      <c r="AZ3861" s="724">
        <f t="shared" si="1700"/>
        <v>0</v>
      </c>
      <c r="BA3861" s="724">
        <f t="shared" si="1701"/>
        <v>0</v>
      </c>
      <c r="BB3861" s="724">
        <f t="shared" si="1702"/>
        <v>0</v>
      </c>
      <c r="BC3861" s="724">
        <f t="shared" si="1703"/>
        <v>0</v>
      </c>
      <c r="BD3861" s="724">
        <f t="shared" si="1704"/>
        <v>0</v>
      </c>
      <c r="BE3861" s="724">
        <f t="shared" si="1705"/>
        <v>0</v>
      </c>
      <c r="BF3861" s="724">
        <f t="shared" si="1706"/>
        <v>0</v>
      </c>
      <c r="BG3861" s="724">
        <f t="shared" si="1707"/>
        <v>0</v>
      </c>
      <c r="BH3861" s="724">
        <f t="shared" si="1708"/>
        <v>0</v>
      </c>
    </row>
    <row r="3862" spans="33:60">
      <c r="AG3862" s="28">
        <f t="shared" si="1687"/>
        <v>0</v>
      </c>
      <c r="AH3862">
        <f t="shared" si="1709"/>
        <v>0</v>
      </c>
      <c r="AI3862">
        <f t="shared" si="1710"/>
        <v>0</v>
      </c>
      <c r="AJ3862">
        <f t="shared" si="1711"/>
        <v>0</v>
      </c>
      <c r="AK3862">
        <f t="shared" si="1712"/>
        <v>0</v>
      </c>
      <c r="AL3862">
        <f t="shared" si="1713"/>
        <v>0</v>
      </c>
      <c r="AM3862">
        <f t="shared" si="1714"/>
        <v>0</v>
      </c>
      <c r="AN3862" s="724">
        <f t="shared" si="1688"/>
        <v>0</v>
      </c>
      <c r="AO3862" s="724">
        <f t="shared" si="1689"/>
        <v>0</v>
      </c>
      <c r="AP3862" s="724">
        <f t="shared" si="1690"/>
        <v>0</v>
      </c>
      <c r="AQ3862" s="724">
        <f t="shared" si="1691"/>
        <v>0</v>
      </c>
      <c r="AR3862" s="724">
        <f t="shared" si="1692"/>
        <v>0</v>
      </c>
      <c r="AS3862" s="724">
        <f t="shared" si="1693"/>
        <v>0</v>
      </c>
      <c r="AT3862" s="724">
        <f t="shared" si="1694"/>
        <v>0</v>
      </c>
      <c r="AU3862" s="724">
        <f t="shared" si="1695"/>
        <v>0</v>
      </c>
      <c r="AV3862" s="724">
        <f t="shared" si="1696"/>
        <v>0</v>
      </c>
      <c r="AW3862" s="724">
        <f t="shared" si="1697"/>
        <v>0</v>
      </c>
      <c r="AX3862" s="724">
        <f t="shared" si="1698"/>
        <v>0</v>
      </c>
      <c r="AY3862" s="724">
        <f t="shared" si="1699"/>
        <v>0</v>
      </c>
      <c r="AZ3862" s="724">
        <f t="shared" si="1700"/>
        <v>0</v>
      </c>
      <c r="BA3862" s="724">
        <f t="shared" si="1701"/>
        <v>0</v>
      </c>
      <c r="BB3862" s="724">
        <f t="shared" si="1702"/>
        <v>0</v>
      </c>
      <c r="BC3862" s="724">
        <f t="shared" si="1703"/>
        <v>0</v>
      </c>
      <c r="BD3862" s="724">
        <f t="shared" si="1704"/>
        <v>0</v>
      </c>
      <c r="BE3862" s="724">
        <f t="shared" si="1705"/>
        <v>0</v>
      </c>
      <c r="BF3862" s="724">
        <f t="shared" si="1706"/>
        <v>0</v>
      </c>
      <c r="BG3862" s="724">
        <f t="shared" si="1707"/>
        <v>0</v>
      </c>
      <c r="BH3862" s="724">
        <f t="shared" si="1708"/>
        <v>0</v>
      </c>
    </row>
    <row r="3863" spans="33:60">
      <c r="AG3863" s="28">
        <f t="shared" si="1687"/>
        <v>0</v>
      </c>
      <c r="AH3863">
        <f t="shared" si="1709"/>
        <v>0</v>
      </c>
      <c r="AI3863">
        <f t="shared" si="1710"/>
        <v>0</v>
      </c>
      <c r="AJ3863">
        <f t="shared" si="1711"/>
        <v>0</v>
      </c>
      <c r="AK3863">
        <f t="shared" si="1712"/>
        <v>0</v>
      </c>
      <c r="AL3863">
        <f t="shared" si="1713"/>
        <v>0</v>
      </c>
      <c r="AM3863">
        <f t="shared" si="1714"/>
        <v>0</v>
      </c>
      <c r="AN3863" s="724">
        <f t="shared" si="1688"/>
        <v>0</v>
      </c>
      <c r="AO3863" s="724">
        <f t="shared" si="1689"/>
        <v>0</v>
      </c>
      <c r="AP3863" s="724">
        <f t="shared" si="1690"/>
        <v>0</v>
      </c>
      <c r="AQ3863" s="724">
        <f t="shared" si="1691"/>
        <v>0</v>
      </c>
      <c r="AR3863" s="724">
        <f t="shared" si="1692"/>
        <v>0</v>
      </c>
      <c r="AS3863" s="724">
        <f t="shared" si="1693"/>
        <v>0</v>
      </c>
      <c r="AT3863" s="724">
        <f t="shared" si="1694"/>
        <v>0</v>
      </c>
      <c r="AU3863" s="724">
        <f t="shared" si="1695"/>
        <v>0</v>
      </c>
      <c r="AV3863" s="724">
        <f t="shared" si="1696"/>
        <v>0</v>
      </c>
      <c r="AW3863" s="724">
        <f t="shared" si="1697"/>
        <v>0</v>
      </c>
      <c r="AX3863" s="724">
        <f t="shared" si="1698"/>
        <v>0</v>
      </c>
      <c r="AY3863" s="724">
        <f t="shared" si="1699"/>
        <v>0</v>
      </c>
      <c r="AZ3863" s="724">
        <f t="shared" si="1700"/>
        <v>0</v>
      </c>
      <c r="BA3863" s="724">
        <f t="shared" si="1701"/>
        <v>0</v>
      </c>
      <c r="BB3863" s="724">
        <f t="shared" si="1702"/>
        <v>0</v>
      </c>
      <c r="BC3863" s="724">
        <f t="shared" si="1703"/>
        <v>0</v>
      </c>
      <c r="BD3863" s="724">
        <f t="shared" si="1704"/>
        <v>0</v>
      </c>
      <c r="BE3863" s="724">
        <f t="shared" si="1705"/>
        <v>0</v>
      </c>
      <c r="BF3863" s="724">
        <f t="shared" si="1706"/>
        <v>0</v>
      </c>
      <c r="BG3863" s="724">
        <f t="shared" si="1707"/>
        <v>0</v>
      </c>
      <c r="BH3863" s="724">
        <f t="shared" si="1708"/>
        <v>0</v>
      </c>
    </row>
    <row r="3864" spans="33:60">
      <c r="AG3864" s="28">
        <f t="shared" si="1687"/>
        <v>0</v>
      </c>
      <c r="AH3864">
        <f t="shared" si="1709"/>
        <v>0</v>
      </c>
      <c r="AI3864">
        <f t="shared" si="1710"/>
        <v>0</v>
      </c>
      <c r="AJ3864">
        <f t="shared" si="1711"/>
        <v>0</v>
      </c>
      <c r="AK3864">
        <f t="shared" si="1712"/>
        <v>0</v>
      </c>
      <c r="AL3864">
        <f t="shared" si="1713"/>
        <v>0</v>
      </c>
      <c r="AM3864">
        <f t="shared" si="1714"/>
        <v>0</v>
      </c>
      <c r="AN3864" s="724">
        <f t="shared" si="1688"/>
        <v>0</v>
      </c>
      <c r="AO3864" s="724">
        <f t="shared" si="1689"/>
        <v>0</v>
      </c>
      <c r="AP3864" s="724">
        <f t="shared" si="1690"/>
        <v>0</v>
      </c>
      <c r="AQ3864" s="724">
        <f t="shared" si="1691"/>
        <v>0</v>
      </c>
      <c r="AR3864" s="724">
        <f t="shared" si="1692"/>
        <v>0</v>
      </c>
      <c r="AS3864" s="724">
        <f t="shared" si="1693"/>
        <v>0</v>
      </c>
      <c r="AT3864" s="724">
        <f t="shared" si="1694"/>
        <v>0</v>
      </c>
      <c r="AU3864" s="724">
        <f t="shared" si="1695"/>
        <v>0</v>
      </c>
      <c r="AV3864" s="724">
        <f t="shared" si="1696"/>
        <v>0</v>
      </c>
      <c r="AW3864" s="724">
        <f t="shared" si="1697"/>
        <v>0</v>
      </c>
      <c r="AX3864" s="724">
        <f t="shared" si="1698"/>
        <v>0</v>
      </c>
      <c r="AY3864" s="724">
        <f t="shared" si="1699"/>
        <v>0</v>
      </c>
      <c r="AZ3864" s="724">
        <f t="shared" si="1700"/>
        <v>0</v>
      </c>
      <c r="BA3864" s="724">
        <f t="shared" si="1701"/>
        <v>0</v>
      </c>
      <c r="BB3864" s="724">
        <f t="shared" si="1702"/>
        <v>0</v>
      </c>
      <c r="BC3864" s="724">
        <f t="shared" si="1703"/>
        <v>0</v>
      </c>
      <c r="BD3864" s="724">
        <f t="shared" si="1704"/>
        <v>0</v>
      </c>
      <c r="BE3864" s="724">
        <f t="shared" si="1705"/>
        <v>0</v>
      </c>
      <c r="BF3864" s="724">
        <f t="shared" si="1706"/>
        <v>0</v>
      </c>
      <c r="BG3864" s="724">
        <f t="shared" si="1707"/>
        <v>0</v>
      </c>
      <c r="BH3864" s="724">
        <f t="shared" si="1708"/>
        <v>0</v>
      </c>
    </row>
    <row r="3865" spans="33:60">
      <c r="AG3865" s="28">
        <f t="shared" si="1687"/>
        <v>0</v>
      </c>
      <c r="AH3865">
        <f t="shared" si="1709"/>
        <v>0</v>
      </c>
      <c r="AI3865">
        <f t="shared" si="1710"/>
        <v>0</v>
      </c>
      <c r="AJ3865">
        <f t="shared" si="1711"/>
        <v>0</v>
      </c>
      <c r="AK3865">
        <f t="shared" si="1712"/>
        <v>0</v>
      </c>
      <c r="AL3865">
        <f t="shared" si="1713"/>
        <v>0</v>
      </c>
      <c r="AM3865">
        <f t="shared" si="1714"/>
        <v>0</v>
      </c>
      <c r="AN3865" s="724">
        <f t="shared" si="1688"/>
        <v>0</v>
      </c>
      <c r="AO3865" s="724">
        <f t="shared" si="1689"/>
        <v>0</v>
      </c>
      <c r="AP3865" s="724">
        <f t="shared" si="1690"/>
        <v>0</v>
      </c>
      <c r="AQ3865" s="724">
        <f t="shared" si="1691"/>
        <v>0</v>
      </c>
      <c r="AR3865" s="724">
        <f t="shared" si="1692"/>
        <v>0</v>
      </c>
      <c r="AS3865" s="724">
        <f t="shared" si="1693"/>
        <v>0</v>
      </c>
      <c r="AT3865" s="724">
        <f t="shared" si="1694"/>
        <v>0</v>
      </c>
      <c r="AU3865" s="724">
        <f t="shared" si="1695"/>
        <v>0</v>
      </c>
      <c r="AV3865" s="724">
        <f t="shared" si="1696"/>
        <v>0</v>
      </c>
      <c r="AW3865" s="724">
        <f t="shared" si="1697"/>
        <v>0</v>
      </c>
      <c r="AX3865" s="724">
        <f t="shared" si="1698"/>
        <v>0</v>
      </c>
      <c r="AY3865" s="724">
        <f t="shared" si="1699"/>
        <v>0</v>
      </c>
      <c r="AZ3865" s="724">
        <f t="shared" si="1700"/>
        <v>0</v>
      </c>
      <c r="BA3865" s="724">
        <f t="shared" si="1701"/>
        <v>0</v>
      </c>
      <c r="BB3865" s="724">
        <f t="shared" si="1702"/>
        <v>0</v>
      </c>
      <c r="BC3865" s="724">
        <f t="shared" si="1703"/>
        <v>0</v>
      </c>
      <c r="BD3865" s="724">
        <f t="shared" si="1704"/>
        <v>0</v>
      </c>
      <c r="BE3865" s="724">
        <f t="shared" si="1705"/>
        <v>0</v>
      </c>
      <c r="BF3865" s="724">
        <f t="shared" si="1706"/>
        <v>0</v>
      </c>
      <c r="BG3865" s="724">
        <f t="shared" si="1707"/>
        <v>0</v>
      </c>
      <c r="BH3865" s="724">
        <f t="shared" si="1708"/>
        <v>0</v>
      </c>
    </row>
    <row r="3866" spans="33:60">
      <c r="AG3866" s="28">
        <f t="shared" si="1687"/>
        <v>0</v>
      </c>
      <c r="AH3866">
        <f t="shared" si="1709"/>
        <v>0</v>
      </c>
      <c r="AI3866">
        <f t="shared" si="1710"/>
        <v>0</v>
      </c>
      <c r="AJ3866">
        <f t="shared" si="1711"/>
        <v>0</v>
      </c>
      <c r="AK3866">
        <f t="shared" si="1712"/>
        <v>0</v>
      </c>
      <c r="AL3866">
        <f t="shared" si="1713"/>
        <v>0</v>
      </c>
      <c r="AM3866">
        <f t="shared" si="1714"/>
        <v>0</v>
      </c>
      <c r="AN3866" s="724">
        <f t="shared" si="1688"/>
        <v>0</v>
      </c>
      <c r="AO3866" s="724">
        <f t="shared" si="1689"/>
        <v>0</v>
      </c>
      <c r="AP3866" s="724">
        <f t="shared" si="1690"/>
        <v>0</v>
      </c>
      <c r="AQ3866" s="724">
        <f t="shared" si="1691"/>
        <v>0</v>
      </c>
      <c r="AR3866" s="724">
        <f t="shared" si="1692"/>
        <v>0</v>
      </c>
      <c r="AS3866" s="724">
        <f t="shared" si="1693"/>
        <v>0</v>
      </c>
      <c r="AT3866" s="724">
        <f t="shared" si="1694"/>
        <v>0</v>
      </c>
      <c r="AU3866" s="724">
        <f t="shared" si="1695"/>
        <v>0</v>
      </c>
      <c r="AV3866" s="724">
        <f t="shared" si="1696"/>
        <v>0</v>
      </c>
      <c r="AW3866" s="724">
        <f t="shared" si="1697"/>
        <v>0</v>
      </c>
      <c r="AX3866" s="724">
        <f t="shared" si="1698"/>
        <v>0</v>
      </c>
      <c r="AY3866" s="724">
        <f t="shared" si="1699"/>
        <v>0</v>
      </c>
      <c r="AZ3866" s="724">
        <f t="shared" si="1700"/>
        <v>0</v>
      </c>
      <c r="BA3866" s="724">
        <f t="shared" si="1701"/>
        <v>0</v>
      </c>
      <c r="BB3866" s="724">
        <f t="shared" si="1702"/>
        <v>0</v>
      </c>
      <c r="BC3866" s="724">
        <f t="shared" si="1703"/>
        <v>0</v>
      </c>
      <c r="BD3866" s="724">
        <f t="shared" si="1704"/>
        <v>0</v>
      </c>
      <c r="BE3866" s="724">
        <f t="shared" si="1705"/>
        <v>0</v>
      </c>
      <c r="BF3866" s="724">
        <f t="shared" si="1706"/>
        <v>0</v>
      </c>
      <c r="BG3866" s="724">
        <f t="shared" si="1707"/>
        <v>0</v>
      </c>
      <c r="BH3866" s="724">
        <f t="shared" si="1708"/>
        <v>0</v>
      </c>
    </row>
    <row r="3867" spans="33:60">
      <c r="AG3867" s="28">
        <f t="shared" si="1687"/>
        <v>0</v>
      </c>
      <c r="AH3867">
        <f t="shared" si="1709"/>
        <v>0</v>
      </c>
      <c r="AI3867">
        <f t="shared" si="1710"/>
        <v>0</v>
      </c>
      <c r="AJ3867">
        <f t="shared" si="1711"/>
        <v>0</v>
      </c>
      <c r="AK3867">
        <f t="shared" si="1712"/>
        <v>0</v>
      </c>
      <c r="AL3867">
        <f t="shared" si="1713"/>
        <v>0</v>
      </c>
      <c r="AM3867">
        <f t="shared" si="1714"/>
        <v>0</v>
      </c>
      <c r="AN3867" s="724">
        <f t="shared" si="1688"/>
        <v>0</v>
      </c>
      <c r="AO3867" s="724">
        <f t="shared" si="1689"/>
        <v>0</v>
      </c>
      <c r="AP3867" s="724">
        <f t="shared" si="1690"/>
        <v>0</v>
      </c>
      <c r="AQ3867" s="724">
        <f t="shared" si="1691"/>
        <v>0</v>
      </c>
      <c r="AR3867" s="724">
        <f t="shared" si="1692"/>
        <v>0</v>
      </c>
      <c r="AS3867" s="724">
        <f t="shared" si="1693"/>
        <v>0</v>
      </c>
      <c r="AT3867" s="724">
        <f t="shared" si="1694"/>
        <v>0</v>
      </c>
      <c r="AU3867" s="724">
        <f t="shared" si="1695"/>
        <v>0</v>
      </c>
      <c r="AV3867" s="724">
        <f t="shared" si="1696"/>
        <v>0</v>
      </c>
      <c r="AW3867" s="724">
        <f t="shared" si="1697"/>
        <v>0</v>
      </c>
      <c r="AX3867" s="724">
        <f t="shared" si="1698"/>
        <v>0</v>
      </c>
      <c r="AY3867" s="724">
        <f t="shared" si="1699"/>
        <v>0</v>
      </c>
      <c r="AZ3867" s="724">
        <f t="shared" si="1700"/>
        <v>0</v>
      </c>
      <c r="BA3867" s="724">
        <f t="shared" si="1701"/>
        <v>0</v>
      </c>
      <c r="BB3867" s="724">
        <f t="shared" si="1702"/>
        <v>0</v>
      </c>
      <c r="BC3867" s="724">
        <f t="shared" si="1703"/>
        <v>0</v>
      </c>
      <c r="BD3867" s="724">
        <f t="shared" si="1704"/>
        <v>0</v>
      </c>
      <c r="BE3867" s="724">
        <f t="shared" si="1705"/>
        <v>0</v>
      </c>
      <c r="BF3867" s="724">
        <f t="shared" si="1706"/>
        <v>0</v>
      </c>
      <c r="BG3867" s="724">
        <f t="shared" si="1707"/>
        <v>0</v>
      </c>
      <c r="BH3867" s="724">
        <f t="shared" si="1708"/>
        <v>0</v>
      </c>
    </row>
    <row r="3868" spans="33:60">
      <c r="AG3868" s="28">
        <f t="shared" si="1687"/>
        <v>0</v>
      </c>
      <c r="AH3868">
        <f t="shared" si="1709"/>
        <v>0</v>
      </c>
      <c r="AI3868">
        <f t="shared" si="1710"/>
        <v>0</v>
      </c>
      <c r="AJ3868">
        <f t="shared" si="1711"/>
        <v>0</v>
      </c>
      <c r="AK3868">
        <f t="shared" si="1712"/>
        <v>0</v>
      </c>
      <c r="AL3868">
        <f t="shared" si="1713"/>
        <v>0</v>
      </c>
      <c r="AM3868">
        <f t="shared" si="1714"/>
        <v>0</v>
      </c>
      <c r="AN3868" s="724">
        <f t="shared" si="1688"/>
        <v>0</v>
      </c>
      <c r="AO3868" s="724">
        <f t="shared" si="1689"/>
        <v>0</v>
      </c>
      <c r="AP3868" s="724">
        <f t="shared" si="1690"/>
        <v>0</v>
      </c>
      <c r="AQ3868" s="724">
        <f t="shared" si="1691"/>
        <v>0</v>
      </c>
      <c r="AR3868" s="724">
        <f t="shared" si="1692"/>
        <v>0</v>
      </c>
      <c r="AS3868" s="724">
        <f t="shared" si="1693"/>
        <v>0</v>
      </c>
      <c r="AT3868" s="724">
        <f t="shared" si="1694"/>
        <v>0</v>
      </c>
      <c r="AU3868" s="724">
        <f t="shared" si="1695"/>
        <v>0</v>
      </c>
      <c r="AV3868" s="724">
        <f t="shared" si="1696"/>
        <v>0</v>
      </c>
      <c r="AW3868" s="724">
        <f t="shared" si="1697"/>
        <v>0</v>
      </c>
      <c r="AX3868" s="724">
        <f t="shared" si="1698"/>
        <v>0</v>
      </c>
      <c r="AY3868" s="724">
        <f t="shared" si="1699"/>
        <v>0</v>
      </c>
      <c r="AZ3868" s="724">
        <f t="shared" si="1700"/>
        <v>0</v>
      </c>
      <c r="BA3868" s="724">
        <f t="shared" si="1701"/>
        <v>0</v>
      </c>
      <c r="BB3868" s="724">
        <f t="shared" si="1702"/>
        <v>0</v>
      </c>
      <c r="BC3868" s="724">
        <f t="shared" si="1703"/>
        <v>0</v>
      </c>
      <c r="BD3868" s="724">
        <f t="shared" si="1704"/>
        <v>0</v>
      </c>
      <c r="BE3868" s="724">
        <f t="shared" si="1705"/>
        <v>0</v>
      </c>
      <c r="BF3868" s="724">
        <f t="shared" si="1706"/>
        <v>0</v>
      </c>
      <c r="BG3868" s="724">
        <f t="shared" si="1707"/>
        <v>0</v>
      </c>
      <c r="BH3868" s="724">
        <f t="shared" si="1708"/>
        <v>0</v>
      </c>
    </row>
    <row r="3869" spans="33:60">
      <c r="AG3869" s="28">
        <f t="shared" si="1687"/>
        <v>0</v>
      </c>
      <c r="AH3869">
        <f t="shared" si="1709"/>
        <v>0</v>
      </c>
      <c r="AI3869">
        <f t="shared" si="1710"/>
        <v>0</v>
      </c>
      <c r="AJ3869">
        <f t="shared" si="1711"/>
        <v>0</v>
      </c>
      <c r="AK3869">
        <f t="shared" si="1712"/>
        <v>0</v>
      </c>
      <c r="AL3869">
        <f t="shared" si="1713"/>
        <v>0</v>
      </c>
      <c r="AM3869">
        <f t="shared" si="1714"/>
        <v>0</v>
      </c>
      <c r="AN3869" s="724">
        <f t="shared" si="1688"/>
        <v>0</v>
      </c>
      <c r="AO3869" s="724">
        <f t="shared" si="1689"/>
        <v>0</v>
      </c>
      <c r="AP3869" s="724">
        <f t="shared" si="1690"/>
        <v>0</v>
      </c>
      <c r="AQ3869" s="724">
        <f t="shared" si="1691"/>
        <v>0</v>
      </c>
      <c r="AR3869" s="724">
        <f t="shared" si="1692"/>
        <v>0</v>
      </c>
      <c r="AS3869" s="724">
        <f t="shared" si="1693"/>
        <v>0</v>
      </c>
      <c r="AT3869" s="724">
        <f t="shared" si="1694"/>
        <v>0</v>
      </c>
      <c r="AU3869" s="724">
        <f t="shared" si="1695"/>
        <v>0</v>
      </c>
      <c r="AV3869" s="724">
        <f t="shared" si="1696"/>
        <v>0</v>
      </c>
      <c r="AW3869" s="724">
        <f t="shared" si="1697"/>
        <v>0</v>
      </c>
      <c r="AX3869" s="724">
        <f t="shared" si="1698"/>
        <v>0</v>
      </c>
      <c r="AY3869" s="724">
        <f t="shared" si="1699"/>
        <v>0</v>
      </c>
      <c r="AZ3869" s="724">
        <f t="shared" si="1700"/>
        <v>0</v>
      </c>
      <c r="BA3869" s="724">
        <f t="shared" si="1701"/>
        <v>0</v>
      </c>
      <c r="BB3869" s="724">
        <f t="shared" si="1702"/>
        <v>0</v>
      </c>
      <c r="BC3869" s="724">
        <f t="shared" si="1703"/>
        <v>0</v>
      </c>
      <c r="BD3869" s="724">
        <f t="shared" si="1704"/>
        <v>0</v>
      </c>
      <c r="BE3869" s="724">
        <f t="shared" si="1705"/>
        <v>0</v>
      </c>
      <c r="BF3869" s="724">
        <f t="shared" si="1706"/>
        <v>0</v>
      </c>
      <c r="BG3869" s="724">
        <f t="shared" si="1707"/>
        <v>0</v>
      </c>
      <c r="BH3869" s="724">
        <f t="shared" si="1708"/>
        <v>0</v>
      </c>
    </row>
    <row r="3870" spans="33:60">
      <c r="AG3870" s="28">
        <f t="shared" si="1687"/>
        <v>0</v>
      </c>
      <c r="AH3870">
        <f t="shared" si="1709"/>
        <v>0</v>
      </c>
      <c r="AI3870">
        <f t="shared" si="1710"/>
        <v>0</v>
      </c>
      <c r="AJ3870">
        <f t="shared" si="1711"/>
        <v>0</v>
      </c>
      <c r="AK3870">
        <f t="shared" si="1712"/>
        <v>0</v>
      </c>
      <c r="AL3870">
        <f t="shared" si="1713"/>
        <v>0</v>
      </c>
      <c r="AM3870">
        <f t="shared" si="1714"/>
        <v>0</v>
      </c>
      <c r="AN3870" s="724">
        <f t="shared" si="1688"/>
        <v>0</v>
      </c>
      <c r="AO3870" s="724">
        <f t="shared" si="1689"/>
        <v>0</v>
      </c>
      <c r="AP3870" s="724">
        <f t="shared" si="1690"/>
        <v>0</v>
      </c>
      <c r="AQ3870" s="724">
        <f t="shared" si="1691"/>
        <v>0</v>
      </c>
      <c r="AR3870" s="724">
        <f t="shared" si="1692"/>
        <v>0</v>
      </c>
      <c r="AS3870" s="724">
        <f t="shared" si="1693"/>
        <v>0</v>
      </c>
      <c r="AT3870" s="724">
        <f t="shared" si="1694"/>
        <v>0</v>
      </c>
      <c r="AU3870" s="724">
        <f t="shared" si="1695"/>
        <v>0</v>
      </c>
      <c r="AV3870" s="724">
        <f t="shared" si="1696"/>
        <v>0</v>
      </c>
      <c r="AW3870" s="724">
        <f t="shared" si="1697"/>
        <v>0</v>
      </c>
      <c r="AX3870" s="724">
        <f t="shared" si="1698"/>
        <v>0</v>
      </c>
      <c r="AY3870" s="724">
        <f t="shared" si="1699"/>
        <v>0</v>
      </c>
      <c r="AZ3870" s="724">
        <f t="shared" si="1700"/>
        <v>0</v>
      </c>
      <c r="BA3870" s="724">
        <f t="shared" si="1701"/>
        <v>0</v>
      </c>
      <c r="BB3870" s="724">
        <f t="shared" si="1702"/>
        <v>0</v>
      </c>
      <c r="BC3870" s="724">
        <f t="shared" si="1703"/>
        <v>0</v>
      </c>
      <c r="BD3870" s="724">
        <f t="shared" si="1704"/>
        <v>0</v>
      </c>
      <c r="BE3870" s="724">
        <f t="shared" si="1705"/>
        <v>0</v>
      </c>
      <c r="BF3870" s="724">
        <f t="shared" si="1706"/>
        <v>0</v>
      </c>
      <c r="BG3870" s="724">
        <f t="shared" si="1707"/>
        <v>0</v>
      </c>
      <c r="BH3870" s="724">
        <f t="shared" si="1708"/>
        <v>0</v>
      </c>
    </row>
    <row r="3871" spans="33:60">
      <c r="AG3871" s="28">
        <f t="shared" si="1687"/>
        <v>0</v>
      </c>
      <c r="AH3871">
        <f t="shared" si="1709"/>
        <v>0</v>
      </c>
      <c r="AI3871">
        <f t="shared" si="1710"/>
        <v>0</v>
      </c>
      <c r="AJ3871">
        <f t="shared" si="1711"/>
        <v>0</v>
      </c>
      <c r="AK3871">
        <f t="shared" si="1712"/>
        <v>0</v>
      </c>
      <c r="AL3871">
        <f t="shared" si="1713"/>
        <v>0</v>
      </c>
      <c r="AM3871">
        <f t="shared" si="1714"/>
        <v>0</v>
      </c>
      <c r="AN3871" s="724">
        <f t="shared" si="1688"/>
        <v>0</v>
      </c>
      <c r="AO3871" s="724">
        <f t="shared" si="1689"/>
        <v>0</v>
      </c>
      <c r="AP3871" s="724">
        <f t="shared" si="1690"/>
        <v>0</v>
      </c>
      <c r="AQ3871" s="724">
        <f t="shared" si="1691"/>
        <v>0</v>
      </c>
      <c r="AR3871" s="724">
        <f t="shared" si="1692"/>
        <v>0</v>
      </c>
      <c r="AS3871" s="724">
        <f t="shared" si="1693"/>
        <v>0</v>
      </c>
      <c r="AT3871" s="724">
        <f t="shared" si="1694"/>
        <v>0</v>
      </c>
      <c r="AU3871" s="724">
        <f t="shared" si="1695"/>
        <v>0</v>
      </c>
      <c r="AV3871" s="724">
        <f t="shared" si="1696"/>
        <v>0</v>
      </c>
      <c r="AW3871" s="724">
        <f t="shared" si="1697"/>
        <v>0</v>
      </c>
      <c r="AX3871" s="724">
        <f t="shared" si="1698"/>
        <v>0</v>
      </c>
      <c r="AY3871" s="724">
        <f t="shared" si="1699"/>
        <v>0</v>
      </c>
      <c r="AZ3871" s="724">
        <f t="shared" si="1700"/>
        <v>0</v>
      </c>
      <c r="BA3871" s="724">
        <f t="shared" si="1701"/>
        <v>0</v>
      </c>
      <c r="BB3871" s="724">
        <f t="shared" si="1702"/>
        <v>0</v>
      </c>
      <c r="BC3871" s="724">
        <f t="shared" si="1703"/>
        <v>0</v>
      </c>
      <c r="BD3871" s="724">
        <f t="shared" si="1704"/>
        <v>0</v>
      </c>
      <c r="BE3871" s="724">
        <f t="shared" si="1705"/>
        <v>0</v>
      </c>
      <c r="BF3871" s="724">
        <f t="shared" si="1706"/>
        <v>0</v>
      </c>
      <c r="BG3871" s="724">
        <f t="shared" si="1707"/>
        <v>0</v>
      </c>
      <c r="BH3871" s="724">
        <f t="shared" si="1708"/>
        <v>0</v>
      </c>
    </row>
    <row r="3872" spans="33:60">
      <c r="AG3872" s="28">
        <f t="shared" si="1687"/>
        <v>0</v>
      </c>
      <c r="AH3872">
        <f t="shared" si="1709"/>
        <v>0</v>
      </c>
      <c r="AI3872">
        <f t="shared" si="1710"/>
        <v>0</v>
      </c>
      <c r="AJ3872">
        <f t="shared" si="1711"/>
        <v>0</v>
      </c>
      <c r="AK3872">
        <f t="shared" si="1712"/>
        <v>0</v>
      </c>
      <c r="AL3872">
        <f t="shared" si="1713"/>
        <v>0</v>
      </c>
      <c r="AM3872">
        <f t="shared" si="1714"/>
        <v>0</v>
      </c>
      <c r="AN3872" s="724">
        <f t="shared" si="1688"/>
        <v>0</v>
      </c>
      <c r="AO3872" s="724">
        <f t="shared" si="1689"/>
        <v>0</v>
      </c>
      <c r="AP3872" s="724">
        <f t="shared" si="1690"/>
        <v>0</v>
      </c>
      <c r="AQ3872" s="724">
        <f t="shared" si="1691"/>
        <v>0</v>
      </c>
      <c r="AR3872" s="724">
        <f t="shared" si="1692"/>
        <v>0</v>
      </c>
      <c r="AS3872" s="724">
        <f t="shared" si="1693"/>
        <v>0</v>
      </c>
      <c r="AT3872" s="724">
        <f t="shared" si="1694"/>
        <v>0</v>
      </c>
      <c r="AU3872" s="724">
        <f t="shared" si="1695"/>
        <v>0</v>
      </c>
      <c r="AV3872" s="724">
        <f t="shared" si="1696"/>
        <v>0</v>
      </c>
      <c r="AW3872" s="724">
        <f t="shared" si="1697"/>
        <v>0</v>
      </c>
      <c r="AX3872" s="724">
        <f t="shared" si="1698"/>
        <v>0</v>
      </c>
      <c r="AY3872" s="724">
        <f t="shared" si="1699"/>
        <v>0</v>
      </c>
      <c r="AZ3872" s="724">
        <f t="shared" si="1700"/>
        <v>0</v>
      </c>
      <c r="BA3872" s="724">
        <f t="shared" si="1701"/>
        <v>0</v>
      </c>
      <c r="BB3872" s="724">
        <f t="shared" si="1702"/>
        <v>0</v>
      </c>
      <c r="BC3872" s="724">
        <f t="shared" si="1703"/>
        <v>0</v>
      </c>
      <c r="BD3872" s="724">
        <f t="shared" si="1704"/>
        <v>0</v>
      </c>
      <c r="BE3872" s="724">
        <f t="shared" si="1705"/>
        <v>0</v>
      </c>
      <c r="BF3872" s="724">
        <f t="shared" si="1706"/>
        <v>0</v>
      </c>
      <c r="BG3872" s="724">
        <f t="shared" si="1707"/>
        <v>0</v>
      </c>
      <c r="BH3872" s="724">
        <f t="shared" si="1708"/>
        <v>0</v>
      </c>
    </row>
    <row r="3873" spans="33:60">
      <c r="AG3873" s="28">
        <f t="shared" si="1687"/>
        <v>0</v>
      </c>
      <c r="AH3873">
        <f t="shared" si="1709"/>
        <v>0</v>
      </c>
      <c r="AI3873">
        <f t="shared" si="1710"/>
        <v>0</v>
      </c>
      <c r="AJ3873">
        <f t="shared" si="1711"/>
        <v>0</v>
      </c>
      <c r="AK3873">
        <f t="shared" si="1712"/>
        <v>0</v>
      </c>
      <c r="AL3873">
        <f t="shared" si="1713"/>
        <v>0</v>
      </c>
      <c r="AM3873">
        <f t="shared" si="1714"/>
        <v>0</v>
      </c>
      <c r="AN3873" s="724">
        <f t="shared" si="1688"/>
        <v>0</v>
      </c>
      <c r="AO3873" s="724">
        <f t="shared" si="1689"/>
        <v>0</v>
      </c>
      <c r="AP3873" s="724">
        <f t="shared" si="1690"/>
        <v>0</v>
      </c>
      <c r="AQ3873" s="724">
        <f t="shared" si="1691"/>
        <v>0</v>
      </c>
      <c r="AR3873" s="724">
        <f t="shared" si="1692"/>
        <v>0</v>
      </c>
      <c r="AS3873" s="724">
        <f t="shared" si="1693"/>
        <v>0</v>
      </c>
      <c r="AT3873" s="724">
        <f t="shared" si="1694"/>
        <v>0</v>
      </c>
      <c r="AU3873" s="724">
        <f t="shared" si="1695"/>
        <v>0</v>
      </c>
      <c r="AV3873" s="724">
        <f t="shared" si="1696"/>
        <v>0</v>
      </c>
      <c r="AW3873" s="724">
        <f t="shared" si="1697"/>
        <v>0</v>
      </c>
      <c r="AX3873" s="724">
        <f t="shared" si="1698"/>
        <v>0</v>
      </c>
      <c r="AY3873" s="724">
        <f t="shared" si="1699"/>
        <v>0</v>
      </c>
      <c r="AZ3873" s="724">
        <f t="shared" si="1700"/>
        <v>0</v>
      </c>
      <c r="BA3873" s="724">
        <f t="shared" si="1701"/>
        <v>0</v>
      </c>
      <c r="BB3873" s="724">
        <f t="shared" si="1702"/>
        <v>0</v>
      </c>
      <c r="BC3873" s="724">
        <f t="shared" si="1703"/>
        <v>0</v>
      </c>
      <c r="BD3873" s="724">
        <f t="shared" si="1704"/>
        <v>0</v>
      </c>
      <c r="BE3873" s="724">
        <f t="shared" si="1705"/>
        <v>0</v>
      </c>
      <c r="BF3873" s="724">
        <f t="shared" si="1706"/>
        <v>0</v>
      </c>
      <c r="BG3873" s="724">
        <f t="shared" si="1707"/>
        <v>0</v>
      </c>
      <c r="BH3873" s="724">
        <f t="shared" si="1708"/>
        <v>0</v>
      </c>
    </row>
    <row r="3874" spans="33:60">
      <c r="AG3874" s="28">
        <f t="shared" si="1687"/>
        <v>0</v>
      </c>
      <c r="AH3874">
        <f t="shared" si="1709"/>
        <v>0</v>
      </c>
      <c r="AI3874">
        <f t="shared" si="1710"/>
        <v>0</v>
      </c>
      <c r="AJ3874">
        <f t="shared" si="1711"/>
        <v>0</v>
      </c>
      <c r="AK3874">
        <f t="shared" si="1712"/>
        <v>0</v>
      </c>
      <c r="AL3874">
        <f t="shared" si="1713"/>
        <v>0</v>
      </c>
      <c r="AM3874">
        <f t="shared" si="1714"/>
        <v>0</v>
      </c>
      <c r="AN3874" s="724">
        <f t="shared" si="1688"/>
        <v>0</v>
      </c>
      <c r="AO3874" s="724">
        <f t="shared" si="1689"/>
        <v>0</v>
      </c>
      <c r="AP3874" s="724">
        <f t="shared" si="1690"/>
        <v>0</v>
      </c>
      <c r="AQ3874" s="724">
        <f t="shared" si="1691"/>
        <v>0</v>
      </c>
      <c r="AR3874" s="724">
        <f t="shared" si="1692"/>
        <v>0</v>
      </c>
      <c r="AS3874" s="724">
        <f t="shared" si="1693"/>
        <v>0</v>
      </c>
      <c r="AT3874" s="724">
        <f t="shared" si="1694"/>
        <v>0</v>
      </c>
      <c r="AU3874" s="724">
        <f t="shared" si="1695"/>
        <v>0</v>
      </c>
      <c r="AV3874" s="724">
        <f t="shared" si="1696"/>
        <v>0</v>
      </c>
      <c r="AW3874" s="724">
        <f t="shared" si="1697"/>
        <v>0</v>
      </c>
      <c r="AX3874" s="724">
        <f t="shared" si="1698"/>
        <v>0</v>
      </c>
      <c r="AY3874" s="724">
        <f t="shared" si="1699"/>
        <v>0</v>
      </c>
      <c r="AZ3874" s="724">
        <f t="shared" si="1700"/>
        <v>0</v>
      </c>
      <c r="BA3874" s="724">
        <f t="shared" si="1701"/>
        <v>0</v>
      </c>
      <c r="BB3874" s="724">
        <f t="shared" si="1702"/>
        <v>0</v>
      </c>
      <c r="BC3874" s="724">
        <f t="shared" si="1703"/>
        <v>0</v>
      </c>
      <c r="BD3874" s="724">
        <f t="shared" si="1704"/>
        <v>0</v>
      </c>
      <c r="BE3874" s="724">
        <f t="shared" si="1705"/>
        <v>0</v>
      </c>
      <c r="BF3874" s="724">
        <f t="shared" si="1706"/>
        <v>0</v>
      </c>
      <c r="BG3874" s="724">
        <f t="shared" si="1707"/>
        <v>0</v>
      </c>
      <c r="BH3874" s="724">
        <f t="shared" si="1708"/>
        <v>0</v>
      </c>
    </row>
    <row r="3875" spans="33:60">
      <c r="AG3875" s="28">
        <f t="shared" si="1687"/>
        <v>0</v>
      </c>
      <c r="AH3875">
        <f t="shared" si="1709"/>
        <v>0</v>
      </c>
      <c r="AI3875">
        <f t="shared" si="1710"/>
        <v>0</v>
      </c>
      <c r="AJ3875">
        <f t="shared" si="1711"/>
        <v>0</v>
      </c>
      <c r="AK3875">
        <f t="shared" si="1712"/>
        <v>0</v>
      </c>
      <c r="AL3875">
        <f t="shared" si="1713"/>
        <v>0</v>
      </c>
      <c r="AM3875">
        <f t="shared" si="1714"/>
        <v>0</v>
      </c>
      <c r="AN3875" s="724">
        <f t="shared" si="1688"/>
        <v>0</v>
      </c>
      <c r="AO3875" s="724">
        <f t="shared" si="1689"/>
        <v>0</v>
      </c>
      <c r="AP3875" s="724">
        <f t="shared" si="1690"/>
        <v>0</v>
      </c>
      <c r="AQ3875" s="724">
        <f t="shared" si="1691"/>
        <v>0</v>
      </c>
      <c r="AR3875" s="724">
        <f t="shared" si="1692"/>
        <v>0</v>
      </c>
      <c r="AS3875" s="724">
        <f t="shared" si="1693"/>
        <v>0</v>
      </c>
      <c r="AT3875" s="724">
        <f t="shared" si="1694"/>
        <v>0</v>
      </c>
      <c r="AU3875" s="724">
        <f t="shared" si="1695"/>
        <v>0</v>
      </c>
      <c r="AV3875" s="724">
        <f t="shared" si="1696"/>
        <v>0</v>
      </c>
      <c r="AW3875" s="724">
        <f t="shared" si="1697"/>
        <v>0</v>
      </c>
      <c r="AX3875" s="724">
        <f t="shared" si="1698"/>
        <v>0</v>
      </c>
      <c r="AY3875" s="724">
        <f t="shared" si="1699"/>
        <v>0</v>
      </c>
      <c r="AZ3875" s="724">
        <f t="shared" si="1700"/>
        <v>0</v>
      </c>
      <c r="BA3875" s="724">
        <f t="shared" si="1701"/>
        <v>0</v>
      </c>
      <c r="BB3875" s="724">
        <f t="shared" si="1702"/>
        <v>0</v>
      </c>
      <c r="BC3875" s="724">
        <f t="shared" si="1703"/>
        <v>0</v>
      </c>
      <c r="BD3875" s="724">
        <f t="shared" si="1704"/>
        <v>0</v>
      </c>
      <c r="BE3875" s="724">
        <f t="shared" si="1705"/>
        <v>0</v>
      </c>
      <c r="BF3875" s="724">
        <f t="shared" si="1706"/>
        <v>0</v>
      </c>
      <c r="BG3875" s="724">
        <f t="shared" si="1707"/>
        <v>0</v>
      </c>
      <c r="BH3875" s="724">
        <f t="shared" si="1708"/>
        <v>0</v>
      </c>
    </row>
    <row r="3876" spans="33:60">
      <c r="AG3876" s="28">
        <f t="shared" si="1687"/>
        <v>0</v>
      </c>
      <c r="AH3876">
        <f t="shared" si="1709"/>
        <v>0</v>
      </c>
      <c r="AI3876">
        <f t="shared" si="1710"/>
        <v>0</v>
      </c>
      <c r="AJ3876">
        <f t="shared" si="1711"/>
        <v>0</v>
      </c>
      <c r="AK3876">
        <f t="shared" si="1712"/>
        <v>0</v>
      </c>
      <c r="AL3876">
        <f t="shared" si="1713"/>
        <v>0</v>
      </c>
      <c r="AM3876">
        <f t="shared" si="1714"/>
        <v>0</v>
      </c>
      <c r="AN3876" s="724">
        <f t="shared" si="1688"/>
        <v>0</v>
      </c>
      <c r="AO3876" s="724">
        <f t="shared" si="1689"/>
        <v>0</v>
      </c>
      <c r="AP3876" s="724">
        <f t="shared" si="1690"/>
        <v>0</v>
      </c>
      <c r="AQ3876" s="724">
        <f t="shared" si="1691"/>
        <v>0</v>
      </c>
      <c r="AR3876" s="724">
        <f t="shared" si="1692"/>
        <v>0</v>
      </c>
      <c r="AS3876" s="724">
        <f t="shared" si="1693"/>
        <v>0</v>
      </c>
      <c r="AT3876" s="724">
        <f t="shared" si="1694"/>
        <v>0</v>
      </c>
      <c r="AU3876" s="724">
        <f t="shared" si="1695"/>
        <v>0</v>
      </c>
      <c r="AV3876" s="724">
        <f t="shared" si="1696"/>
        <v>0</v>
      </c>
      <c r="AW3876" s="724">
        <f t="shared" si="1697"/>
        <v>0</v>
      </c>
      <c r="AX3876" s="724">
        <f t="shared" si="1698"/>
        <v>0</v>
      </c>
      <c r="AY3876" s="724">
        <f t="shared" si="1699"/>
        <v>0</v>
      </c>
      <c r="AZ3876" s="724">
        <f t="shared" si="1700"/>
        <v>0</v>
      </c>
      <c r="BA3876" s="724">
        <f t="shared" si="1701"/>
        <v>0</v>
      </c>
      <c r="BB3876" s="724">
        <f t="shared" si="1702"/>
        <v>0</v>
      </c>
      <c r="BC3876" s="724">
        <f t="shared" si="1703"/>
        <v>0</v>
      </c>
      <c r="BD3876" s="724">
        <f t="shared" si="1704"/>
        <v>0</v>
      </c>
      <c r="BE3876" s="724">
        <f t="shared" si="1705"/>
        <v>0</v>
      </c>
      <c r="BF3876" s="724">
        <f t="shared" si="1706"/>
        <v>0</v>
      </c>
      <c r="BG3876" s="724">
        <f t="shared" si="1707"/>
        <v>0</v>
      </c>
      <c r="BH3876" s="724">
        <f t="shared" si="1708"/>
        <v>0</v>
      </c>
    </row>
    <row r="3877" spans="33:60">
      <c r="AG3877" s="28">
        <f t="shared" si="1687"/>
        <v>0</v>
      </c>
      <c r="AH3877">
        <f t="shared" si="1709"/>
        <v>0</v>
      </c>
      <c r="AI3877">
        <f t="shared" si="1710"/>
        <v>0</v>
      </c>
      <c r="AJ3877">
        <f t="shared" si="1711"/>
        <v>0</v>
      </c>
      <c r="AK3877">
        <f t="shared" si="1712"/>
        <v>0</v>
      </c>
      <c r="AL3877">
        <f t="shared" si="1713"/>
        <v>0</v>
      </c>
      <c r="AM3877">
        <f t="shared" si="1714"/>
        <v>0</v>
      </c>
      <c r="AN3877" s="724">
        <f t="shared" si="1688"/>
        <v>0</v>
      </c>
      <c r="AO3877" s="724">
        <f t="shared" si="1689"/>
        <v>0</v>
      </c>
      <c r="AP3877" s="724">
        <f t="shared" si="1690"/>
        <v>0</v>
      </c>
      <c r="AQ3877" s="724">
        <f t="shared" si="1691"/>
        <v>0</v>
      </c>
      <c r="AR3877" s="724">
        <f t="shared" si="1692"/>
        <v>0</v>
      </c>
      <c r="AS3877" s="724">
        <f t="shared" si="1693"/>
        <v>0</v>
      </c>
      <c r="AT3877" s="724">
        <f t="shared" si="1694"/>
        <v>0</v>
      </c>
      <c r="AU3877" s="724">
        <f t="shared" si="1695"/>
        <v>0</v>
      </c>
      <c r="AV3877" s="724">
        <f t="shared" si="1696"/>
        <v>0</v>
      </c>
      <c r="AW3877" s="724">
        <f t="shared" si="1697"/>
        <v>0</v>
      </c>
      <c r="AX3877" s="724">
        <f t="shared" si="1698"/>
        <v>0</v>
      </c>
      <c r="AY3877" s="724">
        <f t="shared" si="1699"/>
        <v>0</v>
      </c>
      <c r="AZ3877" s="724">
        <f t="shared" si="1700"/>
        <v>0</v>
      </c>
      <c r="BA3877" s="724">
        <f t="shared" si="1701"/>
        <v>0</v>
      </c>
      <c r="BB3877" s="724">
        <f t="shared" si="1702"/>
        <v>0</v>
      </c>
      <c r="BC3877" s="724">
        <f t="shared" si="1703"/>
        <v>0</v>
      </c>
      <c r="BD3877" s="724">
        <f t="shared" si="1704"/>
        <v>0</v>
      </c>
      <c r="BE3877" s="724">
        <f t="shared" si="1705"/>
        <v>0</v>
      </c>
      <c r="BF3877" s="724">
        <f t="shared" si="1706"/>
        <v>0</v>
      </c>
      <c r="BG3877" s="724">
        <f t="shared" si="1707"/>
        <v>0</v>
      </c>
      <c r="BH3877" s="724">
        <f t="shared" si="1708"/>
        <v>0</v>
      </c>
    </row>
    <row r="3878" spans="33:60">
      <c r="AG3878" s="28">
        <f t="shared" si="1687"/>
        <v>0</v>
      </c>
      <c r="AH3878">
        <f t="shared" si="1709"/>
        <v>0</v>
      </c>
      <c r="AI3878">
        <f t="shared" si="1710"/>
        <v>0</v>
      </c>
      <c r="AJ3878">
        <f t="shared" si="1711"/>
        <v>0</v>
      </c>
      <c r="AK3878">
        <f t="shared" si="1712"/>
        <v>0</v>
      </c>
      <c r="AL3878">
        <f t="shared" si="1713"/>
        <v>0</v>
      </c>
      <c r="AM3878">
        <f t="shared" si="1714"/>
        <v>0</v>
      </c>
      <c r="AN3878" s="724">
        <f t="shared" si="1688"/>
        <v>0</v>
      </c>
      <c r="AO3878" s="724">
        <f t="shared" si="1689"/>
        <v>0</v>
      </c>
      <c r="AP3878" s="724">
        <f t="shared" si="1690"/>
        <v>0</v>
      </c>
      <c r="AQ3878" s="724">
        <f t="shared" si="1691"/>
        <v>0</v>
      </c>
      <c r="AR3878" s="724">
        <f t="shared" si="1692"/>
        <v>0</v>
      </c>
      <c r="AS3878" s="724">
        <f t="shared" si="1693"/>
        <v>0</v>
      </c>
      <c r="AT3878" s="724">
        <f t="shared" si="1694"/>
        <v>0</v>
      </c>
      <c r="AU3878" s="724">
        <f t="shared" si="1695"/>
        <v>0</v>
      </c>
      <c r="AV3878" s="724">
        <f t="shared" si="1696"/>
        <v>0</v>
      </c>
      <c r="AW3878" s="724">
        <f t="shared" si="1697"/>
        <v>0</v>
      </c>
      <c r="AX3878" s="724">
        <f t="shared" si="1698"/>
        <v>0</v>
      </c>
      <c r="AY3878" s="724">
        <f t="shared" si="1699"/>
        <v>0</v>
      </c>
      <c r="AZ3878" s="724">
        <f t="shared" si="1700"/>
        <v>0</v>
      </c>
      <c r="BA3878" s="724">
        <f t="shared" si="1701"/>
        <v>0</v>
      </c>
      <c r="BB3878" s="724">
        <f t="shared" si="1702"/>
        <v>0</v>
      </c>
      <c r="BC3878" s="724">
        <f t="shared" si="1703"/>
        <v>0</v>
      </c>
      <c r="BD3878" s="724">
        <f t="shared" si="1704"/>
        <v>0</v>
      </c>
      <c r="BE3878" s="724">
        <f t="shared" si="1705"/>
        <v>0</v>
      </c>
      <c r="BF3878" s="724">
        <f t="shared" si="1706"/>
        <v>0</v>
      </c>
      <c r="BG3878" s="724">
        <f t="shared" si="1707"/>
        <v>0</v>
      </c>
      <c r="BH3878" s="724">
        <f t="shared" si="1708"/>
        <v>0</v>
      </c>
    </row>
    <row r="3879" spans="33:60">
      <c r="AG3879" s="28">
        <f t="shared" si="1687"/>
        <v>0</v>
      </c>
      <c r="AH3879">
        <f t="shared" si="1709"/>
        <v>0</v>
      </c>
      <c r="AI3879">
        <f t="shared" si="1710"/>
        <v>0</v>
      </c>
      <c r="AJ3879">
        <f t="shared" si="1711"/>
        <v>0</v>
      </c>
      <c r="AK3879">
        <f t="shared" si="1712"/>
        <v>0</v>
      </c>
      <c r="AL3879">
        <f t="shared" si="1713"/>
        <v>0</v>
      </c>
      <c r="AM3879">
        <f t="shared" si="1714"/>
        <v>0</v>
      </c>
      <c r="AN3879" s="724">
        <f t="shared" si="1688"/>
        <v>0</v>
      </c>
      <c r="AO3879" s="724">
        <f t="shared" si="1689"/>
        <v>0</v>
      </c>
      <c r="AP3879" s="724">
        <f t="shared" si="1690"/>
        <v>0</v>
      </c>
      <c r="AQ3879" s="724">
        <f t="shared" si="1691"/>
        <v>0</v>
      </c>
      <c r="AR3879" s="724">
        <f t="shared" si="1692"/>
        <v>0</v>
      </c>
      <c r="AS3879" s="724">
        <f t="shared" si="1693"/>
        <v>0</v>
      </c>
      <c r="AT3879" s="724">
        <f t="shared" si="1694"/>
        <v>0</v>
      </c>
      <c r="AU3879" s="724">
        <f t="shared" si="1695"/>
        <v>0</v>
      </c>
      <c r="AV3879" s="724">
        <f t="shared" si="1696"/>
        <v>0</v>
      </c>
      <c r="AW3879" s="724">
        <f t="shared" si="1697"/>
        <v>0</v>
      </c>
      <c r="AX3879" s="724">
        <f t="shared" si="1698"/>
        <v>0</v>
      </c>
      <c r="AY3879" s="724">
        <f t="shared" si="1699"/>
        <v>0</v>
      </c>
      <c r="AZ3879" s="724">
        <f t="shared" si="1700"/>
        <v>0</v>
      </c>
      <c r="BA3879" s="724">
        <f t="shared" si="1701"/>
        <v>0</v>
      </c>
      <c r="BB3879" s="724">
        <f t="shared" si="1702"/>
        <v>0</v>
      </c>
      <c r="BC3879" s="724">
        <f t="shared" si="1703"/>
        <v>0</v>
      </c>
      <c r="BD3879" s="724">
        <f t="shared" si="1704"/>
        <v>0</v>
      </c>
      <c r="BE3879" s="724">
        <f t="shared" si="1705"/>
        <v>0</v>
      </c>
      <c r="BF3879" s="724">
        <f t="shared" si="1706"/>
        <v>0</v>
      </c>
      <c r="BG3879" s="724">
        <f t="shared" si="1707"/>
        <v>0</v>
      </c>
      <c r="BH3879" s="724">
        <f t="shared" si="1708"/>
        <v>0</v>
      </c>
    </row>
    <row r="3880" spans="33:60">
      <c r="AG3880" s="28">
        <f t="shared" si="1687"/>
        <v>0</v>
      </c>
      <c r="AH3880">
        <f t="shared" si="1709"/>
        <v>0</v>
      </c>
      <c r="AI3880">
        <f t="shared" si="1710"/>
        <v>0</v>
      </c>
      <c r="AJ3880">
        <f t="shared" si="1711"/>
        <v>0</v>
      </c>
      <c r="AK3880">
        <f t="shared" si="1712"/>
        <v>0</v>
      </c>
      <c r="AL3880">
        <f t="shared" si="1713"/>
        <v>0</v>
      </c>
      <c r="AM3880">
        <f t="shared" si="1714"/>
        <v>0</v>
      </c>
      <c r="AN3880" s="724">
        <f t="shared" si="1688"/>
        <v>0</v>
      </c>
      <c r="AO3880" s="724">
        <f t="shared" si="1689"/>
        <v>0</v>
      </c>
      <c r="AP3880" s="724">
        <f t="shared" si="1690"/>
        <v>0</v>
      </c>
      <c r="AQ3880" s="724">
        <f t="shared" si="1691"/>
        <v>0</v>
      </c>
      <c r="AR3880" s="724">
        <f t="shared" si="1692"/>
        <v>0</v>
      </c>
      <c r="AS3880" s="724">
        <f t="shared" si="1693"/>
        <v>0</v>
      </c>
      <c r="AT3880" s="724">
        <f t="shared" si="1694"/>
        <v>0</v>
      </c>
      <c r="AU3880" s="724">
        <f t="shared" si="1695"/>
        <v>0</v>
      </c>
      <c r="AV3880" s="724">
        <f t="shared" si="1696"/>
        <v>0</v>
      </c>
      <c r="AW3880" s="724">
        <f t="shared" si="1697"/>
        <v>0</v>
      </c>
      <c r="AX3880" s="724">
        <f t="shared" si="1698"/>
        <v>0</v>
      </c>
      <c r="AY3880" s="724">
        <f t="shared" si="1699"/>
        <v>0</v>
      </c>
      <c r="AZ3880" s="724">
        <f t="shared" si="1700"/>
        <v>0</v>
      </c>
      <c r="BA3880" s="724">
        <f t="shared" si="1701"/>
        <v>0</v>
      </c>
      <c r="BB3880" s="724">
        <f t="shared" si="1702"/>
        <v>0</v>
      </c>
      <c r="BC3880" s="724">
        <f t="shared" si="1703"/>
        <v>0</v>
      </c>
      <c r="BD3880" s="724">
        <f t="shared" si="1704"/>
        <v>0</v>
      </c>
      <c r="BE3880" s="724">
        <f t="shared" si="1705"/>
        <v>0</v>
      </c>
      <c r="BF3880" s="724">
        <f t="shared" si="1706"/>
        <v>0</v>
      </c>
      <c r="BG3880" s="724">
        <f t="shared" si="1707"/>
        <v>0</v>
      </c>
      <c r="BH3880" s="724">
        <f t="shared" si="1708"/>
        <v>0</v>
      </c>
    </row>
    <row r="3881" spans="33:60">
      <c r="AG3881" s="28">
        <f t="shared" si="1687"/>
        <v>0</v>
      </c>
      <c r="AH3881">
        <f t="shared" si="1709"/>
        <v>0</v>
      </c>
      <c r="AI3881">
        <f t="shared" si="1710"/>
        <v>0</v>
      </c>
      <c r="AJ3881">
        <f t="shared" si="1711"/>
        <v>0</v>
      </c>
      <c r="AK3881">
        <f t="shared" si="1712"/>
        <v>0</v>
      </c>
      <c r="AL3881">
        <f t="shared" si="1713"/>
        <v>0</v>
      </c>
      <c r="AM3881">
        <f t="shared" si="1714"/>
        <v>0</v>
      </c>
      <c r="AN3881" s="724">
        <f t="shared" si="1688"/>
        <v>0</v>
      </c>
      <c r="AO3881" s="724">
        <f t="shared" si="1689"/>
        <v>0</v>
      </c>
      <c r="AP3881" s="724">
        <f t="shared" si="1690"/>
        <v>0</v>
      </c>
      <c r="AQ3881" s="724">
        <f t="shared" si="1691"/>
        <v>0</v>
      </c>
      <c r="AR3881" s="724">
        <f t="shared" si="1692"/>
        <v>0</v>
      </c>
      <c r="AS3881" s="724">
        <f t="shared" si="1693"/>
        <v>0</v>
      </c>
      <c r="AT3881" s="724">
        <f t="shared" si="1694"/>
        <v>0</v>
      </c>
      <c r="AU3881" s="724">
        <f t="shared" si="1695"/>
        <v>0</v>
      </c>
      <c r="AV3881" s="724">
        <f t="shared" si="1696"/>
        <v>0</v>
      </c>
      <c r="AW3881" s="724">
        <f t="shared" si="1697"/>
        <v>0</v>
      </c>
      <c r="AX3881" s="724">
        <f t="shared" si="1698"/>
        <v>0</v>
      </c>
      <c r="AY3881" s="724">
        <f t="shared" si="1699"/>
        <v>0</v>
      </c>
      <c r="AZ3881" s="724">
        <f t="shared" si="1700"/>
        <v>0</v>
      </c>
      <c r="BA3881" s="724">
        <f t="shared" si="1701"/>
        <v>0</v>
      </c>
      <c r="BB3881" s="724">
        <f t="shared" si="1702"/>
        <v>0</v>
      </c>
      <c r="BC3881" s="724">
        <f t="shared" si="1703"/>
        <v>0</v>
      </c>
      <c r="BD3881" s="724">
        <f t="shared" si="1704"/>
        <v>0</v>
      </c>
      <c r="BE3881" s="724">
        <f t="shared" si="1705"/>
        <v>0</v>
      </c>
      <c r="BF3881" s="724">
        <f t="shared" si="1706"/>
        <v>0</v>
      </c>
      <c r="BG3881" s="724">
        <f t="shared" si="1707"/>
        <v>0</v>
      </c>
      <c r="BH3881" s="724">
        <f t="shared" si="1708"/>
        <v>0</v>
      </c>
    </row>
    <row r="3882" spans="33:60">
      <c r="AG3882" s="28">
        <f t="shared" si="1687"/>
        <v>0</v>
      </c>
      <c r="AH3882">
        <f t="shared" si="1709"/>
        <v>0</v>
      </c>
      <c r="AI3882">
        <f t="shared" si="1710"/>
        <v>0</v>
      </c>
      <c r="AJ3882">
        <f t="shared" si="1711"/>
        <v>0</v>
      </c>
      <c r="AK3882">
        <f t="shared" si="1712"/>
        <v>0</v>
      </c>
      <c r="AL3882">
        <f t="shared" si="1713"/>
        <v>0</v>
      </c>
      <c r="AM3882">
        <f t="shared" si="1714"/>
        <v>0</v>
      </c>
      <c r="AN3882" s="724">
        <f t="shared" si="1688"/>
        <v>0</v>
      </c>
      <c r="AO3882" s="724">
        <f t="shared" si="1689"/>
        <v>0</v>
      </c>
      <c r="AP3882" s="724">
        <f t="shared" si="1690"/>
        <v>0</v>
      </c>
      <c r="AQ3882" s="724">
        <f t="shared" si="1691"/>
        <v>0</v>
      </c>
      <c r="AR3882" s="724">
        <f t="shared" si="1692"/>
        <v>0</v>
      </c>
      <c r="AS3882" s="724">
        <f t="shared" si="1693"/>
        <v>0</v>
      </c>
      <c r="AT3882" s="724">
        <f t="shared" si="1694"/>
        <v>0</v>
      </c>
      <c r="AU3882" s="724">
        <f t="shared" si="1695"/>
        <v>0</v>
      </c>
      <c r="AV3882" s="724">
        <f t="shared" si="1696"/>
        <v>0</v>
      </c>
      <c r="AW3882" s="724">
        <f t="shared" si="1697"/>
        <v>0</v>
      </c>
      <c r="AX3882" s="724">
        <f t="shared" si="1698"/>
        <v>0</v>
      </c>
      <c r="AY3882" s="724">
        <f t="shared" si="1699"/>
        <v>0</v>
      </c>
      <c r="AZ3882" s="724">
        <f t="shared" si="1700"/>
        <v>0</v>
      </c>
      <c r="BA3882" s="724">
        <f t="shared" si="1701"/>
        <v>0</v>
      </c>
      <c r="BB3882" s="724">
        <f t="shared" si="1702"/>
        <v>0</v>
      </c>
      <c r="BC3882" s="724">
        <f t="shared" si="1703"/>
        <v>0</v>
      </c>
      <c r="BD3882" s="724">
        <f t="shared" si="1704"/>
        <v>0</v>
      </c>
      <c r="BE3882" s="724">
        <f t="shared" si="1705"/>
        <v>0</v>
      </c>
      <c r="BF3882" s="724">
        <f t="shared" si="1706"/>
        <v>0</v>
      </c>
      <c r="BG3882" s="724">
        <f t="shared" si="1707"/>
        <v>0</v>
      </c>
      <c r="BH3882" s="724">
        <f t="shared" si="1708"/>
        <v>0</v>
      </c>
    </row>
    <row r="3883" spans="33:60">
      <c r="AG3883" s="28">
        <f t="shared" si="1687"/>
        <v>0</v>
      </c>
      <c r="AH3883">
        <f t="shared" si="1709"/>
        <v>0</v>
      </c>
      <c r="AI3883">
        <f t="shared" si="1710"/>
        <v>0</v>
      </c>
      <c r="AJ3883">
        <f t="shared" si="1711"/>
        <v>0</v>
      </c>
      <c r="AK3883">
        <f t="shared" si="1712"/>
        <v>0</v>
      </c>
      <c r="AL3883">
        <f t="shared" si="1713"/>
        <v>0</v>
      </c>
      <c r="AM3883">
        <f t="shared" si="1714"/>
        <v>0</v>
      </c>
      <c r="AN3883" s="724">
        <f t="shared" si="1688"/>
        <v>0</v>
      </c>
      <c r="AO3883" s="724">
        <f t="shared" si="1689"/>
        <v>0</v>
      </c>
      <c r="AP3883" s="724">
        <f t="shared" si="1690"/>
        <v>0</v>
      </c>
      <c r="AQ3883" s="724">
        <f t="shared" si="1691"/>
        <v>0</v>
      </c>
      <c r="AR3883" s="724">
        <f t="shared" si="1692"/>
        <v>0</v>
      </c>
      <c r="AS3883" s="724">
        <f t="shared" si="1693"/>
        <v>0</v>
      </c>
      <c r="AT3883" s="724">
        <f t="shared" si="1694"/>
        <v>0</v>
      </c>
      <c r="AU3883" s="724">
        <f t="shared" si="1695"/>
        <v>0</v>
      </c>
      <c r="AV3883" s="724">
        <f t="shared" si="1696"/>
        <v>0</v>
      </c>
      <c r="AW3883" s="724">
        <f t="shared" si="1697"/>
        <v>0</v>
      </c>
      <c r="AX3883" s="724">
        <f t="shared" si="1698"/>
        <v>0</v>
      </c>
      <c r="AY3883" s="724">
        <f t="shared" si="1699"/>
        <v>0</v>
      </c>
      <c r="AZ3883" s="724">
        <f t="shared" si="1700"/>
        <v>0</v>
      </c>
      <c r="BA3883" s="724">
        <f t="shared" si="1701"/>
        <v>0</v>
      </c>
      <c r="BB3883" s="724">
        <f t="shared" si="1702"/>
        <v>0</v>
      </c>
      <c r="BC3883" s="724">
        <f t="shared" si="1703"/>
        <v>0</v>
      </c>
      <c r="BD3883" s="724">
        <f t="shared" si="1704"/>
        <v>0</v>
      </c>
      <c r="BE3883" s="724">
        <f t="shared" si="1705"/>
        <v>0</v>
      </c>
      <c r="BF3883" s="724">
        <f t="shared" si="1706"/>
        <v>0</v>
      </c>
      <c r="BG3883" s="724">
        <f t="shared" si="1707"/>
        <v>0</v>
      </c>
      <c r="BH3883" s="724">
        <f t="shared" si="1708"/>
        <v>0</v>
      </c>
    </row>
    <row r="3884" spans="33:60">
      <c r="AG3884" s="28">
        <f t="shared" si="1687"/>
        <v>0</v>
      </c>
      <c r="AH3884">
        <f t="shared" si="1709"/>
        <v>0</v>
      </c>
      <c r="AI3884">
        <f t="shared" si="1710"/>
        <v>0</v>
      </c>
      <c r="AJ3884">
        <f t="shared" si="1711"/>
        <v>0</v>
      </c>
      <c r="AK3884">
        <f t="shared" si="1712"/>
        <v>0</v>
      </c>
      <c r="AL3884">
        <f t="shared" si="1713"/>
        <v>0</v>
      </c>
      <c r="AM3884">
        <f t="shared" si="1714"/>
        <v>0</v>
      </c>
      <c r="AN3884" s="724">
        <f t="shared" si="1688"/>
        <v>0</v>
      </c>
      <c r="AO3884" s="724">
        <f t="shared" si="1689"/>
        <v>0</v>
      </c>
      <c r="AP3884" s="724">
        <f t="shared" si="1690"/>
        <v>0</v>
      </c>
      <c r="AQ3884" s="724">
        <f t="shared" si="1691"/>
        <v>0</v>
      </c>
      <c r="AR3884" s="724">
        <f t="shared" si="1692"/>
        <v>0</v>
      </c>
      <c r="AS3884" s="724">
        <f t="shared" si="1693"/>
        <v>0</v>
      </c>
      <c r="AT3884" s="724">
        <f t="shared" si="1694"/>
        <v>0</v>
      </c>
      <c r="AU3884" s="724">
        <f t="shared" si="1695"/>
        <v>0</v>
      </c>
      <c r="AV3884" s="724">
        <f t="shared" si="1696"/>
        <v>0</v>
      </c>
      <c r="AW3884" s="724">
        <f t="shared" si="1697"/>
        <v>0</v>
      </c>
      <c r="AX3884" s="724">
        <f t="shared" si="1698"/>
        <v>0</v>
      </c>
      <c r="AY3884" s="724">
        <f t="shared" si="1699"/>
        <v>0</v>
      </c>
      <c r="AZ3884" s="724">
        <f t="shared" si="1700"/>
        <v>0</v>
      </c>
      <c r="BA3884" s="724">
        <f t="shared" si="1701"/>
        <v>0</v>
      </c>
      <c r="BB3884" s="724">
        <f t="shared" si="1702"/>
        <v>0</v>
      </c>
      <c r="BC3884" s="724">
        <f t="shared" si="1703"/>
        <v>0</v>
      </c>
      <c r="BD3884" s="724">
        <f t="shared" si="1704"/>
        <v>0</v>
      </c>
      <c r="BE3884" s="724">
        <f t="shared" si="1705"/>
        <v>0</v>
      </c>
      <c r="BF3884" s="724">
        <f t="shared" si="1706"/>
        <v>0</v>
      </c>
      <c r="BG3884" s="724">
        <f t="shared" si="1707"/>
        <v>0</v>
      </c>
      <c r="BH3884" s="724">
        <f t="shared" si="1708"/>
        <v>0</v>
      </c>
    </row>
    <row r="3885" spans="33:60">
      <c r="AG3885" s="28">
        <f t="shared" si="1687"/>
        <v>0</v>
      </c>
      <c r="AH3885">
        <f t="shared" si="1709"/>
        <v>0</v>
      </c>
      <c r="AI3885">
        <f t="shared" si="1710"/>
        <v>0</v>
      </c>
      <c r="AJ3885">
        <f t="shared" si="1711"/>
        <v>0</v>
      </c>
      <c r="AK3885">
        <f t="shared" si="1712"/>
        <v>0</v>
      </c>
      <c r="AL3885">
        <f t="shared" si="1713"/>
        <v>0</v>
      </c>
      <c r="AM3885">
        <f t="shared" si="1714"/>
        <v>0</v>
      </c>
      <c r="AN3885" s="724">
        <f t="shared" si="1688"/>
        <v>0</v>
      </c>
      <c r="AO3885" s="724">
        <f t="shared" si="1689"/>
        <v>0</v>
      </c>
      <c r="AP3885" s="724">
        <f t="shared" si="1690"/>
        <v>0</v>
      </c>
      <c r="AQ3885" s="724">
        <f t="shared" si="1691"/>
        <v>0</v>
      </c>
      <c r="AR3885" s="724">
        <f t="shared" si="1692"/>
        <v>0</v>
      </c>
      <c r="AS3885" s="724">
        <f t="shared" si="1693"/>
        <v>0</v>
      </c>
      <c r="AT3885" s="724">
        <f t="shared" si="1694"/>
        <v>0</v>
      </c>
      <c r="AU3885" s="724">
        <f t="shared" si="1695"/>
        <v>0</v>
      </c>
      <c r="AV3885" s="724">
        <f t="shared" si="1696"/>
        <v>0</v>
      </c>
      <c r="AW3885" s="724">
        <f t="shared" si="1697"/>
        <v>0</v>
      </c>
      <c r="AX3885" s="724">
        <f t="shared" si="1698"/>
        <v>0</v>
      </c>
      <c r="AY3885" s="724">
        <f t="shared" si="1699"/>
        <v>0</v>
      </c>
      <c r="AZ3885" s="724">
        <f t="shared" si="1700"/>
        <v>0</v>
      </c>
      <c r="BA3885" s="724">
        <f t="shared" si="1701"/>
        <v>0</v>
      </c>
      <c r="BB3885" s="724">
        <f t="shared" si="1702"/>
        <v>0</v>
      </c>
      <c r="BC3885" s="724">
        <f t="shared" si="1703"/>
        <v>0</v>
      </c>
      <c r="BD3885" s="724">
        <f t="shared" si="1704"/>
        <v>0</v>
      </c>
      <c r="BE3885" s="724">
        <f t="shared" si="1705"/>
        <v>0</v>
      </c>
      <c r="BF3885" s="724">
        <f t="shared" si="1706"/>
        <v>0</v>
      </c>
      <c r="BG3885" s="724">
        <f t="shared" si="1707"/>
        <v>0</v>
      </c>
      <c r="BH3885" s="724">
        <f t="shared" si="1708"/>
        <v>0</v>
      </c>
    </row>
    <row r="3886" spans="33:60">
      <c r="AG3886" s="28">
        <f t="shared" si="1687"/>
        <v>0</v>
      </c>
      <c r="AH3886">
        <f t="shared" si="1709"/>
        <v>0</v>
      </c>
      <c r="AI3886">
        <f t="shared" si="1710"/>
        <v>0</v>
      </c>
      <c r="AJ3886">
        <f t="shared" si="1711"/>
        <v>0</v>
      </c>
      <c r="AK3886">
        <f t="shared" si="1712"/>
        <v>0</v>
      </c>
      <c r="AL3886">
        <f t="shared" si="1713"/>
        <v>0</v>
      </c>
      <c r="AM3886">
        <f t="shared" si="1714"/>
        <v>0</v>
      </c>
      <c r="AN3886" s="724">
        <f t="shared" si="1688"/>
        <v>0</v>
      </c>
      <c r="AO3886" s="724">
        <f t="shared" si="1689"/>
        <v>0</v>
      </c>
      <c r="AP3886" s="724">
        <f t="shared" si="1690"/>
        <v>0</v>
      </c>
      <c r="AQ3886" s="724">
        <f t="shared" si="1691"/>
        <v>0</v>
      </c>
      <c r="AR3886" s="724">
        <f t="shared" si="1692"/>
        <v>0</v>
      </c>
      <c r="AS3886" s="724">
        <f t="shared" si="1693"/>
        <v>0</v>
      </c>
      <c r="AT3886" s="724">
        <f t="shared" si="1694"/>
        <v>0</v>
      </c>
      <c r="AU3886" s="724">
        <f t="shared" si="1695"/>
        <v>0</v>
      </c>
      <c r="AV3886" s="724">
        <f t="shared" si="1696"/>
        <v>0</v>
      </c>
      <c r="AW3886" s="724">
        <f t="shared" si="1697"/>
        <v>0</v>
      </c>
      <c r="AX3886" s="724">
        <f t="shared" si="1698"/>
        <v>0</v>
      </c>
      <c r="AY3886" s="724">
        <f t="shared" si="1699"/>
        <v>0</v>
      </c>
      <c r="AZ3886" s="724">
        <f t="shared" si="1700"/>
        <v>0</v>
      </c>
      <c r="BA3886" s="724">
        <f t="shared" si="1701"/>
        <v>0</v>
      </c>
      <c r="BB3886" s="724">
        <f t="shared" si="1702"/>
        <v>0</v>
      </c>
      <c r="BC3886" s="724">
        <f t="shared" si="1703"/>
        <v>0</v>
      </c>
      <c r="BD3886" s="724">
        <f t="shared" si="1704"/>
        <v>0</v>
      </c>
      <c r="BE3886" s="724">
        <f t="shared" si="1705"/>
        <v>0</v>
      </c>
      <c r="BF3886" s="724">
        <f t="shared" si="1706"/>
        <v>0</v>
      </c>
      <c r="BG3886" s="724">
        <f t="shared" si="1707"/>
        <v>0</v>
      </c>
      <c r="BH3886" s="724">
        <f t="shared" si="1708"/>
        <v>0</v>
      </c>
    </row>
    <row r="3887" spans="33:60">
      <c r="AG3887" s="28">
        <f t="shared" si="1687"/>
        <v>0</v>
      </c>
      <c r="AH3887">
        <f t="shared" si="1709"/>
        <v>0</v>
      </c>
      <c r="AI3887">
        <f t="shared" si="1710"/>
        <v>0</v>
      </c>
      <c r="AJ3887">
        <f t="shared" si="1711"/>
        <v>0</v>
      </c>
      <c r="AK3887">
        <f t="shared" si="1712"/>
        <v>0</v>
      </c>
      <c r="AL3887">
        <f t="shared" si="1713"/>
        <v>0</v>
      </c>
      <c r="AM3887">
        <f t="shared" si="1714"/>
        <v>0</v>
      </c>
      <c r="AN3887" s="724">
        <f t="shared" si="1688"/>
        <v>0</v>
      </c>
      <c r="AO3887" s="724">
        <f t="shared" si="1689"/>
        <v>0</v>
      </c>
      <c r="AP3887" s="724">
        <f t="shared" si="1690"/>
        <v>0</v>
      </c>
      <c r="AQ3887" s="724">
        <f t="shared" si="1691"/>
        <v>0</v>
      </c>
      <c r="AR3887" s="724">
        <f t="shared" si="1692"/>
        <v>0</v>
      </c>
      <c r="AS3887" s="724">
        <f t="shared" si="1693"/>
        <v>0</v>
      </c>
      <c r="AT3887" s="724">
        <f t="shared" si="1694"/>
        <v>0</v>
      </c>
      <c r="AU3887" s="724">
        <f t="shared" si="1695"/>
        <v>0</v>
      </c>
      <c r="AV3887" s="724">
        <f t="shared" si="1696"/>
        <v>0</v>
      </c>
      <c r="AW3887" s="724">
        <f t="shared" si="1697"/>
        <v>0</v>
      </c>
      <c r="AX3887" s="724">
        <f t="shared" si="1698"/>
        <v>0</v>
      </c>
      <c r="AY3887" s="724">
        <f t="shared" si="1699"/>
        <v>0</v>
      </c>
      <c r="AZ3887" s="724">
        <f t="shared" si="1700"/>
        <v>0</v>
      </c>
      <c r="BA3887" s="724">
        <f t="shared" si="1701"/>
        <v>0</v>
      </c>
      <c r="BB3887" s="724">
        <f t="shared" si="1702"/>
        <v>0</v>
      </c>
      <c r="BC3887" s="724">
        <f t="shared" si="1703"/>
        <v>0</v>
      </c>
      <c r="BD3887" s="724">
        <f t="shared" si="1704"/>
        <v>0</v>
      </c>
      <c r="BE3887" s="724">
        <f t="shared" si="1705"/>
        <v>0</v>
      </c>
      <c r="BF3887" s="724">
        <f t="shared" si="1706"/>
        <v>0</v>
      </c>
      <c r="BG3887" s="724">
        <f t="shared" si="1707"/>
        <v>0</v>
      </c>
      <c r="BH3887" s="724">
        <f t="shared" si="1708"/>
        <v>0</v>
      </c>
    </row>
    <row r="3888" spans="33:60">
      <c r="AG3888" s="28">
        <f t="shared" si="1687"/>
        <v>0</v>
      </c>
      <c r="AH3888">
        <f t="shared" si="1709"/>
        <v>0</v>
      </c>
      <c r="AI3888">
        <f t="shared" si="1710"/>
        <v>0</v>
      </c>
      <c r="AJ3888">
        <f t="shared" si="1711"/>
        <v>0</v>
      </c>
      <c r="AK3888">
        <f t="shared" si="1712"/>
        <v>0</v>
      </c>
      <c r="AL3888">
        <f t="shared" si="1713"/>
        <v>0</v>
      </c>
      <c r="AM3888">
        <f t="shared" si="1714"/>
        <v>0</v>
      </c>
      <c r="AN3888" s="724">
        <f t="shared" si="1688"/>
        <v>0</v>
      </c>
      <c r="AO3888" s="724">
        <f t="shared" si="1689"/>
        <v>0</v>
      </c>
      <c r="AP3888" s="724">
        <f t="shared" si="1690"/>
        <v>0</v>
      </c>
      <c r="AQ3888" s="724">
        <f t="shared" si="1691"/>
        <v>0</v>
      </c>
      <c r="AR3888" s="724">
        <f t="shared" si="1692"/>
        <v>0</v>
      </c>
      <c r="AS3888" s="724">
        <f t="shared" si="1693"/>
        <v>0</v>
      </c>
      <c r="AT3888" s="724">
        <f t="shared" si="1694"/>
        <v>0</v>
      </c>
      <c r="AU3888" s="724">
        <f t="shared" si="1695"/>
        <v>0</v>
      </c>
      <c r="AV3888" s="724">
        <f t="shared" si="1696"/>
        <v>0</v>
      </c>
      <c r="AW3888" s="724">
        <f t="shared" si="1697"/>
        <v>0</v>
      </c>
      <c r="AX3888" s="724">
        <f t="shared" si="1698"/>
        <v>0</v>
      </c>
      <c r="AY3888" s="724">
        <f t="shared" si="1699"/>
        <v>0</v>
      </c>
      <c r="AZ3888" s="724">
        <f t="shared" si="1700"/>
        <v>0</v>
      </c>
      <c r="BA3888" s="724">
        <f t="shared" si="1701"/>
        <v>0</v>
      </c>
      <c r="BB3888" s="724">
        <f t="shared" si="1702"/>
        <v>0</v>
      </c>
      <c r="BC3888" s="724">
        <f t="shared" si="1703"/>
        <v>0</v>
      </c>
      <c r="BD3888" s="724">
        <f t="shared" si="1704"/>
        <v>0</v>
      </c>
      <c r="BE3888" s="724">
        <f t="shared" si="1705"/>
        <v>0</v>
      </c>
      <c r="BF3888" s="724">
        <f t="shared" si="1706"/>
        <v>0</v>
      </c>
      <c r="BG3888" s="724">
        <f t="shared" si="1707"/>
        <v>0</v>
      </c>
      <c r="BH3888" s="724">
        <f t="shared" si="1708"/>
        <v>0</v>
      </c>
    </row>
    <row r="3889" spans="33:60">
      <c r="AG3889" s="28">
        <f t="shared" si="1687"/>
        <v>0</v>
      </c>
      <c r="AH3889">
        <f t="shared" si="1709"/>
        <v>0</v>
      </c>
      <c r="AI3889">
        <f t="shared" si="1710"/>
        <v>0</v>
      </c>
      <c r="AJ3889">
        <f t="shared" si="1711"/>
        <v>0</v>
      </c>
      <c r="AK3889">
        <f t="shared" si="1712"/>
        <v>0</v>
      </c>
      <c r="AL3889">
        <f t="shared" si="1713"/>
        <v>0</v>
      </c>
      <c r="AM3889">
        <f t="shared" si="1714"/>
        <v>0</v>
      </c>
      <c r="AN3889" s="724">
        <f t="shared" si="1688"/>
        <v>0</v>
      </c>
      <c r="AO3889" s="724">
        <f t="shared" si="1689"/>
        <v>0</v>
      </c>
      <c r="AP3889" s="724">
        <f t="shared" si="1690"/>
        <v>0</v>
      </c>
      <c r="AQ3889" s="724">
        <f t="shared" si="1691"/>
        <v>0</v>
      </c>
      <c r="AR3889" s="724">
        <f t="shared" si="1692"/>
        <v>0</v>
      </c>
      <c r="AS3889" s="724">
        <f t="shared" si="1693"/>
        <v>0</v>
      </c>
      <c r="AT3889" s="724">
        <f t="shared" si="1694"/>
        <v>0</v>
      </c>
      <c r="AU3889" s="724">
        <f t="shared" si="1695"/>
        <v>0</v>
      </c>
      <c r="AV3889" s="724">
        <f t="shared" si="1696"/>
        <v>0</v>
      </c>
      <c r="AW3889" s="724">
        <f t="shared" si="1697"/>
        <v>0</v>
      </c>
      <c r="AX3889" s="724">
        <f t="shared" si="1698"/>
        <v>0</v>
      </c>
      <c r="AY3889" s="724">
        <f t="shared" si="1699"/>
        <v>0</v>
      </c>
      <c r="AZ3889" s="724">
        <f t="shared" si="1700"/>
        <v>0</v>
      </c>
      <c r="BA3889" s="724">
        <f t="shared" si="1701"/>
        <v>0</v>
      </c>
      <c r="BB3889" s="724">
        <f t="shared" si="1702"/>
        <v>0</v>
      </c>
      <c r="BC3889" s="724">
        <f t="shared" si="1703"/>
        <v>0</v>
      </c>
      <c r="BD3889" s="724">
        <f t="shared" si="1704"/>
        <v>0</v>
      </c>
      <c r="BE3889" s="724">
        <f t="shared" si="1705"/>
        <v>0</v>
      </c>
      <c r="BF3889" s="724">
        <f t="shared" si="1706"/>
        <v>0</v>
      </c>
      <c r="BG3889" s="724">
        <f t="shared" si="1707"/>
        <v>0</v>
      </c>
      <c r="BH3889" s="724">
        <f t="shared" si="1708"/>
        <v>0</v>
      </c>
    </row>
    <row r="3890" spans="33:60">
      <c r="AG3890" s="28">
        <f t="shared" si="1687"/>
        <v>0</v>
      </c>
      <c r="AH3890">
        <f t="shared" si="1709"/>
        <v>0</v>
      </c>
      <c r="AI3890">
        <f t="shared" si="1710"/>
        <v>0</v>
      </c>
      <c r="AJ3890">
        <f t="shared" si="1711"/>
        <v>0</v>
      </c>
      <c r="AK3890">
        <f t="shared" si="1712"/>
        <v>0</v>
      </c>
      <c r="AL3890">
        <f t="shared" si="1713"/>
        <v>0</v>
      </c>
      <c r="AM3890">
        <f t="shared" si="1714"/>
        <v>0</v>
      </c>
      <c r="AN3890" s="724">
        <f t="shared" si="1688"/>
        <v>0</v>
      </c>
      <c r="AO3890" s="724">
        <f t="shared" si="1689"/>
        <v>0</v>
      </c>
      <c r="AP3890" s="724">
        <f t="shared" si="1690"/>
        <v>0</v>
      </c>
      <c r="AQ3890" s="724">
        <f t="shared" si="1691"/>
        <v>0</v>
      </c>
      <c r="AR3890" s="724">
        <f t="shared" si="1692"/>
        <v>0</v>
      </c>
      <c r="AS3890" s="724">
        <f t="shared" si="1693"/>
        <v>0</v>
      </c>
      <c r="AT3890" s="724">
        <f t="shared" si="1694"/>
        <v>0</v>
      </c>
      <c r="AU3890" s="724">
        <f t="shared" si="1695"/>
        <v>0</v>
      </c>
      <c r="AV3890" s="724">
        <f t="shared" si="1696"/>
        <v>0</v>
      </c>
      <c r="AW3890" s="724">
        <f t="shared" si="1697"/>
        <v>0</v>
      </c>
      <c r="AX3890" s="724">
        <f t="shared" si="1698"/>
        <v>0</v>
      </c>
      <c r="AY3890" s="724">
        <f t="shared" si="1699"/>
        <v>0</v>
      </c>
      <c r="AZ3890" s="724">
        <f t="shared" si="1700"/>
        <v>0</v>
      </c>
      <c r="BA3890" s="724">
        <f t="shared" si="1701"/>
        <v>0</v>
      </c>
      <c r="BB3890" s="724">
        <f t="shared" si="1702"/>
        <v>0</v>
      </c>
      <c r="BC3890" s="724">
        <f t="shared" si="1703"/>
        <v>0</v>
      </c>
      <c r="BD3890" s="724">
        <f t="shared" si="1704"/>
        <v>0</v>
      </c>
      <c r="BE3890" s="724">
        <f t="shared" si="1705"/>
        <v>0</v>
      </c>
      <c r="BF3890" s="724">
        <f t="shared" si="1706"/>
        <v>0</v>
      </c>
      <c r="BG3890" s="724">
        <f t="shared" si="1707"/>
        <v>0</v>
      </c>
      <c r="BH3890" s="724">
        <f t="shared" si="1708"/>
        <v>0</v>
      </c>
    </row>
    <row r="3891" spans="33:60">
      <c r="AG3891" s="28">
        <f t="shared" si="1687"/>
        <v>0</v>
      </c>
      <c r="AH3891">
        <f t="shared" si="1709"/>
        <v>0</v>
      </c>
      <c r="AI3891">
        <f t="shared" si="1710"/>
        <v>0</v>
      </c>
      <c r="AJ3891">
        <f t="shared" si="1711"/>
        <v>0</v>
      </c>
      <c r="AK3891">
        <f t="shared" si="1712"/>
        <v>0</v>
      </c>
      <c r="AL3891">
        <f t="shared" si="1713"/>
        <v>0</v>
      </c>
      <c r="AM3891">
        <f t="shared" si="1714"/>
        <v>0</v>
      </c>
      <c r="AN3891" s="724">
        <f t="shared" si="1688"/>
        <v>0</v>
      </c>
      <c r="AO3891" s="724">
        <f t="shared" si="1689"/>
        <v>0</v>
      </c>
      <c r="AP3891" s="724">
        <f t="shared" si="1690"/>
        <v>0</v>
      </c>
      <c r="AQ3891" s="724">
        <f t="shared" si="1691"/>
        <v>0</v>
      </c>
      <c r="AR3891" s="724">
        <f t="shared" si="1692"/>
        <v>0</v>
      </c>
      <c r="AS3891" s="724">
        <f t="shared" si="1693"/>
        <v>0</v>
      </c>
      <c r="AT3891" s="724">
        <f t="shared" si="1694"/>
        <v>0</v>
      </c>
      <c r="AU3891" s="724">
        <f t="shared" si="1695"/>
        <v>0</v>
      </c>
      <c r="AV3891" s="724">
        <f t="shared" si="1696"/>
        <v>0</v>
      </c>
      <c r="AW3891" s="724">
        <f t="shared" si="1697"/>
        <v>0</v>
      </c>
      <c r="AX3891" s="724">
        <f t="shared" si="1698"/>
        <v>0</v>
      </c>
      <c r="AY3891" s="724">
        <f t="shared" si="1699"/>
        <v>0</v>
      </c>
      <c r="AZ3891" s="724">
        <f t="shared" si="1700"/>
        <v>0</v>
      </c>
      <c r="BA3891" s="724">
        <f t="shared" si="1701"/>
        <v>0</v>
      </c>
      <c r="BB3891" s="724">
        <f t="shared" si="1702"/>
        <v>0</v>
      </c>
      <c r="BC3891" s="724">
        <f t="shared" si="1703"/>
        <v>0</v>
      </c>
      <c r="BD3891" s="724">
        <f t="shared" si="1704"/>
        <v>0</v>
      </c>
      <c r="BE3891" s="724">
        <f t="shared" si="1705"/>
        <v>0</v>
      </c>
      <c r="BF3891" s="724">
        <f t="shared" si="1706"/>
        <v>0</v>
      </c>
      <c r="BG3891" s="724">
        <f t="shared" si="1707"/>
        <v>0</v>
      </c>
      <c r="BH3891" s="724">
        <f t="shared" si="1708"/>
        <v>0</v>
      </c>
    </row>
    <row r="3892" spans="33:60">
      <c r="AG3892" s="28">
        <f t="shared" si="1687"/>
        <v>0</v>
      </c>
      <c r="AH3892">
        <f t="shared" si="1709"/>
        <v>0</v>
      </c>
      <c r="AI3892">
        <f t="shared" si="1710"/>
        <v>0</v>
      </c>
      <c r="AJ3892">
        <f t="shared" si="1711"/>
        <v>0</v>
      </c>
      <c r="AK3892">
        <f t="shared" si="1712"/>
        <v>0</v>
      </c>
      <c r="AL3892">
        <f t="shared" si="1713"/>
        <v>0</v>
      </c>
      <c r="AM3892">
        <f t="shared" si="1714"/>
        <v>0</v>
      </c>
      <c r="AN3892" s="724">
        <f t="shared" si="1688"/>
        <v>0</v>
      </c>
      <c r="AO3892" s="724">
        <f t="shared" si="1689"/>
        <v>0</v>
      </c>
      <c r="AP3892" s="724">
        <f t="shared" si="1690"/>
        <v>0</v>
      </c>
      <c r="AQ3892" s="724">
        <f t="shared" si="1691"/>
        <v>0</v>
      </c>
      <c r="AR3892" s="724">
        <f t="shared" si="1692"/>
        <v>0</v>
      </c>
      <c r="AS3892" s="724">
        <f t="shared" si="1693"/>
        <v>0</v>
      </c>
      <c r="AT3892" s="724">
        <f t="shared" si="1694"/>
        <v>0</v>
      </c>
      <c r="AU3892" s="724">
        <f t="shared" si="1695"/>
        <v>0</v>
      </c>
      <c r="AV3892" s="724">
        <f t="shared" si="1696"/>
        <v>0</v>
      </c>
      <c r="AW3892" s="724">
        <f t="shared" si="1697"/>
        <v>0</v>
      </c>
      <c r="AX3892" s="724">
        <f t="shared" si="1698"/>
        <v>0</v>
      </c>
      <c r="AY3892" s="724">
        <f t="shared" si="1699"/>
        <v>0</v>
      </c>
      <c r="AZ3892" s="724">
        <f t="shared" si="1700"/>
        <v>0</v>
      </c>
      <c r="BA3892" s="724">
        <f t="shared" si="1701"/>
        <v>0</v>
      </c>
      <c r="BB3892" s="724">
        <f t="shared" si="1702"/>
        <v>0</v>
      </c>
      <c r="BC3892" s="724">
        <f t="shared" si="1703"/>
        <v>0</v>
      </c>
      <c r="BD3892" s="724">
        <f t="shared" si="1704"/>
        <v>0</v>
      </c>
      <c r="BE3892" s="724">
        <f t="shared" si="1705"/>
        <v>0</v>
      </c>
      <c r="BF3892" s="724">
        <f t="shared" si="1706"/>
        <v>0</v>
      </c>
      <c r="BG3892" s="724">
        <f t="shared" si="1707"/>
        <v>0</v>
      </c>
      <c r="BH3892" s="724">
        <f t="shared" si="1708"/>
        <v>0</v>
      </c>
    </row>
    <row r="3893" spans="33:60">
      <c r="AG3893" s="28">
        <f t="shared" si="1687"/>
        <v>0</v>
      </c>
      <c r="AH3893">
        <f t="shared" si="1709"/>
        <v>0</v>
      </c>
      <c r="AI3893">
        <f t="shared" si="1710"/>
        <v>0</v>
      </c>
      <c r="AJ3893">
        <f t="shared" si="1711"/>
        <v>0</v>
      </c>
      <c r="AK3893">
        <f t="shared" si="1712"/>
        <v>0</v>
      </c>
      <c r="AL3893">
        <f t="shared" si="1713"/>
        <v>0</v>
      </c>
      <c r="AM3893">
        <f t="shared" si="1714"/>
        <v>0</v>
      </c>
      <c r="AN3893" s="724">
        <f t="shared" si="1688"/>
        <v>0</v>
      </c>
      <c r="AO3893" s="724">
        <f t="shared" si="1689"/>
        <v>0</v>
      </c>
      <c r="AP3893" s="724">
        <f t="shared" si="1690"/>
        <v>0</v>
      </c>
      <c r="AQ3893" s="724">
        <f t="shared" si="1691"/>
        <v>0</v>
      </c>
      <c r="AR3893" s="724">
        <f t="shared" si="1692"/>
        <v>0</v>
      </c>
      <c r="AS3893" s="724">
        <f t="shared" si="1693"/>
        <v>0</v>
      </c>
      <c r="AT3893" s="724">
        <f t="shared" si="1694"/>
        <v>0</v>
      </c>
      <c r="AU3893" s="724">
        <f t="shared" si="1695"/>
        <v>0</v>
      </c>
      <c r="AV3893" s="724">
        <f t="shared" si="1696"/>
        <v>0</v>
      </c>
      <c r="AW3893" s="724">
        <f t="shared" si="1697"/>
        <v>0</v>
      </c>
      <c r="AX3893" s="724">
        <f t="shared" si="1698"/>
        <v>0</v>
      </c>
      <c r="AY3893" s="724">
        <f t="shared" si="1699"/>
        <v>0</v>
      </c>
      <c r="AZ3893" s="724">
        <f t="shared" si="1700"/>
        <v>0</v>
      </c>
      <c r="BA3893" s="724">
        <f t="shared" si="1701"/>
        <v>0</v>
      </c>
      <c r="BB3893" s="724">
        <f t="shared" si="1702"/>
        <v>0</v>
      </c>
      <c r="BC3893" s="724">
        <f t="shared" si="1703"/>
        <v>0</v>
      </c>
      <c r="BD3893" s="724">
        <f t="shared" si="1704"/>
        <v>0</v>
      </c>
      <c r="BE3893" s="724">
        <f t="shared" si="1705"/>
        <v>0</v>
      </c>
      <c r="BF3893" s="724">
        <f t="shared" si="1706"/>
        <v>0</v>
      </c>
      <c r="BG3893" s="724">
        <f t="shared" si="1707"/>
        <v>0</v>
      </c>
      <c r="BH3893" s="724">
        <f t="shared" si="1708"/>
        <v>0</v>
      </c>
    </row>
    <row r="3894" spans="33:60">
      <c r="AG3894" s="28">
        <f t="shared" si="1687"/>
        <v>0</v>
      </c>
      <c r="AH3894">
        <f t="shared" si="1709"/>
        <v>0</v>
      </c>
      <c r="AI3894">
        <f t="shared" si="1710"/>
        <v>0</v>
      </c>
      <c r="AJ3894">
        <f t="shared" si="1711"/>
        <v>0</v>
      </c>
      <c r="AK3894">
        <f t="shared" si="1712"/>
        <v>0</v>
      </c>
      <c r="AL3894">
        <f t="shared" si="1713"/>
        <v>0</v>
      </c>
      <c r="AM3894">
        <f t="shared" si="1714"/>
        <v>0</v>
      </c>
      <c r="AN3894" s="724">
        <f t="shared" si="1688"/>
        <v>0</v>
      </c>
      <c r="AO3894" s="724">
        <f t="shared" si="1689"/>
        <v>0</v>
      </c>
      <c r="AP3894" s="724">
        <f t="shared" si="1690"/>
        <v>0</v>
      </c>
      <c r="AQ3894" s="724">
        <f t="shared" si="1691"/>
        <v>0</v>
      </c>
      <c r="AR3894" s="724">
        <f t="shared" si="1692"/>
        <v>0</v>
      </c>
      <c r="AS3894" s="724">
        <f t="shared" si="1693"/>
        <v>0</v>
      </c>
      <c r="AT3894" s="724">
        <f t="shared" si="1694"/>
        <v>0</v>
      </c>
      <c r="AU3894" s="724">
        <f t="shared" si="1695"/>
        <v>0</v>
      </c>
      <c r="AV3894" s="724">
        <f t="shared" si="1696"/>
        <v>0</v>
      </c>
      <c r="AW3894" s="724">
        <f t="shared" si="1697"/>
        <v>0</v>
      </c>
      <c r="AX3894" s="724">
        <f t="shared" si="1698"/>
        <v>0</v>
      </c>
      <c r="AY3894" s="724">
        <f t="shared" si="1699"/>
        <v>0</v>
      </c>
      <c r="AZ3894" s="724">
        <f t="shared" si="1700"/>
        <v>0</v>
      </c>
      <c r="BA3894" s="724">
        <f t="shared" si="1701"/>
        <v>0</v>
      </c>
      <c r="BB3894" s="724">
        <f t="shared" si="1702"/>
        <v>0</v>
      </c>
      <c r="BC3894" s="724">
        <f t="shared" si="1703"/>
        <v>0</v>
      </c>
      <c r="BD3894" s="724">
        <f t="shared" si="1704"/>
        <v>0</v>
      </c>
      <c r="BE3894" s="724">
        <f t="shared" si="1705"/>
        <v>0</v>
      </c>
      <c r="BF3894" s="724">
        <f t="shared" si="1706"/>
        <v>0</v>
      </c>
      <c r="BG3894" s="724">
        <f t="shared" si="1707"/>
        <v>0</v>
      </c>
      <c r="BH3894" s="724">
        <f t="shared" si="1708"/>
        <v>0</v>
      </c>
    </row>
    <row r="3895" spans="33:60">
      <c r="AG3895" s="28">
        <f t="shared" si="1687"/>
        <v>0</v>
      </c>
      <c r="AH3895">
        <f t="shared" si="1709"/>
        <v>0</v>
      </c>
      <c r="AI3895">
        <f t="shared" si="1710"/>
        <v>0</v>
      </c>
      <c r="AJ3895">
        <f t="shared" si="1711"/>
        <v>0</v>
      </c>
      <c r="AK3895">
        <f t="shared" si="1712"/>
        <v>0</v>
      </c>
      <c r="AL3895">
        <f t="shared" si="1713"/>
        <v>0</v>
      </c>
      <c r="AM3895">
        <f t="shared" si="1714"/>
        <v>0</v>
      </c>
      <c r="AN3895" s="724">
        <f t="shared" si="1688"/>
        <v>0</v>
      </c>
      <c r="AO3895" s="724">
        <f t="shared" si="1689"/>
        <v>0</v>
      </c>
      <c r="AP3895" s="724">
        <f t="shared" si="1690"/>
        <v>0</v>
      </c>
      <c r="AQ3895" s="724">
        <f t="shared" si="1691"/>
        <v>0</v>
      </c>
      <c r="AR3895" s="724">
        <f t="shared" si="1692"/>
        <v>0</v>
      </c>
      <c r="AS3895" s="724">
        <f t="shared" si="1693"/>
        <v>0</v>
      </c>
      <c r="AT3895" s="724">
        <f t="shared" si="1694"/>
        <v>0</v>
      </c>
      <c r="AU3895" s="724">
        <f t="shared" si="1695"/>
        <v>0</v>
      </c>
      <c r="AV3895" s="724">
        <f t="shared" si="1696"/>
        <v>0</v>
      </c>
      <c r="AW3895" s="724">
        <f t="shared" si="1697"/>
        <v>0</v>
      </c>
      <c r="AX3895" s="724">
        <f t="shared" si="1698"/>
        <v>0</v>
      </c>
      <c r="AY3895" s="724">
        <f t="shared" si="1699"/>
        <v>0</v>
      </c>
      <c r="AZ3895" s="724">
        <f t="shared" si="1700"/>
        <v>0</v>
      </c>
      <c r="BA3895" s="724">
        <f t="shared" si="1701"/>
        <v>0</v>
      </c>
      <c r="BB3895" s="724">
        <f t="shared" si="1702"/>
        <v>0</v>
      </c>
      <c r="BC3895" s="724">
        <f t="shared" si="1703"/>
        <v>0</v>
      </c>
      <c r="BD3895" s="724">
        <f t="shared" si="1704"/>
        <v>0</v>
      </c>
      <c r="BE3895" s="724">
        <f t="shared" si="1705"/>
        <v>0</v>
      </c>
      <c r="BF3895" s="724">
        <f t="shared" si="1706"/>
        <v>0</v>
      </c>
      <c r="BG3895" s="724">
        <f t="shared" si="1707"/>
        <v>0</v>
      </c>
      <c r="BH3895" s="724">
        <f t="shared" si="1708"/>
        <v>0</v>
      </c>
    </row>
    <row r="3896" spans="33:60">
      <c r="AG3896" s="28">
        <f t="shared" si="1687"/>
        <v>0</v>
      </c>
      <c r="AH3896">
        <f t="shared" si="1709"/>
        <v>0</v>
      </c>
      <c r="AI3896">
        <f t="shared" si="1710"/>
        <v>0</v>
      </c>
      <c r="AJ3896">
        <f t="shared" si="1711"/>
        <v>0</v>
      </c>
      <c r="AK3896">
        <f t="shared" si="1712"/>
        <v>0</v>
      </c>
      <c r="AL3896">
        <f t="shared" si="1713"/>
        <v>0</v>
      </c>
      <c r="AM3896">
        <f t="shared" si="1714"/>
        <v>0</v>
      </c>
      <c r="AN3896" s="724">
        <f t="shared" si="1688"/>
        <v>0</v>
      </c>
      <c r="AO3896" s="724">
        <f t="shared" si="1689"/>
        <v>0</v>
      </c>
      <c r="AP3896" s="724">
        <f t="shared" si="1690"/>
        <v>0</v>
      </c>
      <c r="AQ3896" s="724">
        <f t="shared" si="1691"/>
        <v>0</v>
      </c>
      <c r="AR3896" s="724">
        <f t="shared" si="1692"/>
        <v>0</v>
      </c>
      <c r="AS3896" s="724">
        <f t="shared" si="1693"/>
        <v>0</v>
      </c>
      <c r="AT3896" s="724">
        <f t="shared" si="1694"/>
        <v>0</v>
      </c>
      <c r="AU3896" s="724">
        <f t="shared" si="1695"/>
        <v>0</v>
      </c>
      <c r="AV3896" s="724">
        <f t="shared" si="1696"/>
        <v>0</v>
      </c>
      <c r="AW3896" s="724">
        <f t="shared" si="1697"/>
        <v>0</v>
      </c>
      <c r="AX3896" s="724">
        <f t="shared" si="1698"/>
        <v>0</v>
      </c>
      <c r="AY3896" s="724">
        <f t="shared" si="1699"/>
        <v>0</v>
      </c>
      <c r="AZ3896" s="724">
        <f t="shared" si="1700"/>
        <v>0</v>
      </c>
      <c r="BA3896" s="724">
        <f t="shared" si="1701"/>
        <v>0</v>
      </c>
      <c r="BB3896" s="724">
        <f t="shared" si="1702"/>
        <v>0</v>
      </c>
      <c r="BC3896" s="724">
        <f t="shared" si="1703"/>
        <v>0</v>
      </c>
      <c r="BD3896" s="724">
        <f t="shared" si="1704"/>
        <v>0</v>
      </c>
      <c r="BE3896" s="724">
        <f t="shared" si="1705"/>
        <v>0</v>
      </c>
      <c r="BF3896" s="724">
        <f t="shared" si="1706"/>
        <v>0</v>
      </c>
      <c r="BG3896" s="724">
        <f t="shared" si="1707"/>
        <v>0</v>
      </c>
      <c r="BH3896" s="724">
        <f t="shared" si="1708"/>
        <v>0</v>
      </c>
    </row>
    <row r="3897" spans="33:60">
      <c r="AG3897" s="28">
        <f t="shared" si="1687"/>
        <v>0</v>
      </c>
      <c r="AH3897">
        <f t="shared" si="1709"/>
        <v>0</v>
      </c>
      <c r="AI3897">
        <f t="shared" si="1710"/>
        <v>0</v>
      </c>
      <c r="AJ3897">
        <f t="shared" si="1711"/>
        <v>0</v>
      </c>
      <c r="AK3897">
        <f t="shared" si="1712"/>
        <v>0</v>
      </c>
      <c r="AL3897">
        <f t="shared" si="1713"/>
        <v>0</v>
      </c>
      <c r="AM3897">
        <f t="shared" si="1714"/>
        <v>0</v>
      </c>
      <c r="AN3897" s="724">
        <f t="shared" si="1688"/>
        <v>0</v>
      </c>
      <c r="AO3897" s="724">
        <f t="shared" si="1689"/>
        <v>0</v>
      </c>
      <c r="AP3897" s="724">
        <f t="shared" si="1690"/>
        <v>0</v>
      </c>
      <c r="AQ3897" s="724">
        <f t="shared" si="1691"/>
        <v>0</v>
      </c>
      <c r="AR3897" s="724">
        <f t="shared" si="1692"/>
        <v>0</v>
      </c>
      <c r="AS3897" s="724">
        <f t="shared" si="1693"/>
        <v>0</v>
      </c>
      <c r="AT3897" s="724">
        <f t="shared" si="1694"/>
        <v>0</v>
      </c>
      <c r="AU3897" s="724">
        <f t="shared" si="1695"/>
        <v>0</v>
      </c>
      <c r="AV3897" s="724">
        <f t="shared" si="1696"/>
        <v>0</v>
      </c>
      <c r="AW3897" s="724">
        <f t="shared" si="1697"/>
        <v>0</v>
      </c>
      <c r="AX3897" s="724">
        <f t="shared" si="1698"/>
        <v>0</v>
      </c>
      <c r="AY3897" s="724">
        <f t="shared" si="1699"/>
        <v>0</v>
      </c>
      <c r="AZ3897" s="724">
        <f t="shared" si="1700"/>
        <v>0</v>
      </c>
      <c r="BA3897" s="724">
        <f t="shared" si="1701"/>
        <v>0</v>
      </c>
      <c r="BB3897" s="724">
        <f t="shared" si="1702"/>
        <v>0</v>
      </c>
      <c r="BC3897" s="724">
        <f t="shared" si="1703"/>
        <v>0</v>
      </c>
      <c r="BD3897" s="724">
        <f t="shared" si="1704"/>
        <v>0</v>
      </c>
      <c r="BE3897" s="724">
        <f t="shared" si="1705"/>
        <v>0</v>
      </c>
      <c r="BF3897" s="724">
        <f t="shared" si="1706"/>
        <v>0</v>
      </c>
      <c r="BG3897" s="724">
        <f t="shared" si="1707"/>
        <v>0</v>
      </c>
      <c r="BH3897" s="724">
        <f t="shared" si="1708"/>
        <v>0</v>
      </c>
    </row>
    <row r="3898" spans="33:60">
      <c r="AG3898" s="28">
        <f t="shared" si="1687"/>
        <v>0</v>
      </c>
      <c r="AH3898">
        <f t="shared" si="1709"/>
        <v>0</v>
      </c>
      <c r="AI3898">
        <f t="shared" si="1710"/>
        <v>0</v>
      </c>
      <c r="AJ3898">
        <f t="shared" si="1711"/>
        <v>0</v>
      </c>
      <c r="AK3898">
        <f t="shared" si="1712"/>
        <v>0</v>
      </c>
      <c r="AL3898">
        <f t="shared" si="1713"/>
        <v>0</v>
      </c>
      <c r="AM3898">
        <f t="shared" si="1714"/>
        <v>0</v>
      </c>
      <c r="AN3898" s="724">
        <f t="shared" si="1688"/>
        <v>0</v>
      </c>
      <c r="AO3898" s="724">
        <f t="shared" si="1689"/>
        <v>0</v>
      </c>
      <c r="AP3898" s="724">
        <f t="shared" si="1690"/>
        <v>0</v>
      </c>
      <c r="AQ3898" s="724">
        <f t="shared" si="1691"/>
        <v>0</v>
      </c>
      <c r="AR3898" s="724">
        <f t="shared" si="1692"/>
        <v>0</v>
      </c>
      <c r="AS3898" s="724">
        <f t="shared" si="1693"/>
        <v>0</v>
      </c>
      <c r="AT3898" s="724">
        <f t="shared" si="1694"/>
        <v>0</v>
      </c>
      <c r="AU3898" s="724">
        <f t="shared" si="1695"/>
        <v>0</v>
      </c>
      <c r="AV3898" s="724">
        <f t="shared" si="1696"/>
        <v>0</v>
      </c>
      <c r="AW3898" s="724">
        <f t="shared" si="1697"/>
        <v>0</v>
      </c>
      <c r="AX3898" s="724">
        <f t="shared" si="1698"/>
        <v>0</v>
      </c>
      <c r="AY3898" s="724">
        <f t="shared" si="1699"/>
        <v>0</v>
      </c>
      <c r="AZ3898" s="724">
        <f t="shared" si="1700"/>
        <v>0</v>
      </c>
      <c r="BA3898" s="724">
        <f t="shared" si="1701"/>
        <v>0</v>
      </c>
      <c r="BB3898" s="724">
        <f t="shared" si="1702"/>
        <v>0</v>
      </c>
      <c r="BC3898" s="724">
        <f t="shared" si="1703"/>
        <v>0</v>
      </c>
      <c r="BD3898" s="724">
        <f t="shared" si="1704"/>
        <v>0</v>
      </c>
      <c r="BE3898" s="724">
        <f t="shared" si="1705"/>
        <v>0</v>
      </c>
      <c r="BF3898" s="724">
        <f t="shared" si="1706"/>
        <v>0</v>
      </c>
      <c r="BG3898" s="724">
        <f t="shared" si="1707"/>
        <v>0</v>
      </c>
      <c r="BH3898" s="724">
        <f t="shared" si="1708"/>
        <v>0</v>
      </c>
    </row>
    <row r="3899" spans="33:60">
      <c r="AG3899" s="28">
        <f t="shared" si="1687"/>
        <v>0</v>
      </c>
      <c r="AH3899">
        <f t="shared" si="1709"/>
        <v>0</v>
      </c>
      <c r="AI3899">
        <f t="shared" si="1710"/>
        <v>0</v>
      </c>
      <c r="AJ3899">
        <f t="shared" si="1711"/>
        <v>0</v>
      </c>
      <c r="AK3899">
        <f t="shared" si="1712"/>
        <v>0</v>
      </c>
      <c r="AL3899">
        <f t="shared" si="1713"/>
        <v>0</v>
      </c>
      <c r="AM3899">
        <f t="shared" si="1714"/>
        <v>0</v>
      </c>
      <c r="AN3899" s="724">
        <f t="shared" si="1688"/>
        <v>0</v>
      </c>
      <c r="AO3899" s="724">
        <f t="shared" si="1689"/>
        <v>0</v>
      </c>
      <c r="AP3899" s="724">
        <f t="shared" si="1690"/>
        <v>0</v>
      </c>
      <c r="AQ3899" s="724">
        <f t="shared" si="1691"/>
        <v>0</v>
      </c>
      <c r="AR3899" s="724">
        <f t="shared" si="1692"/>
        <v>0</v>
      </c>
      <c r="AS3899" s="724">
        <f t="shared" si="1693"/>
        <v>0</v>
      </c>
      <c r="AT3899" s="724">
        <f t="shared" si="1694"/>
        <v>0</v>
      </c>
      <c r="AU3899" s="724">
        <f t="shared" si="1695"/>
        <v>0</v>
      </c>
      <c r="AV3899" s="724">
        <f t="shared" si="1696"/>
        <v>0</v>
      </c>
      <c r="AW3899" s="724">
        <f t="shared" si="1697"/>
        <v>0</v>
      </c>
      <c r="AX3899" s="724">
        <f t="shared" si="1698"/>
        <v>0</v>
      </c>
      <c r="AY3899" s="724">
        <f t="shared" si="1699"/>
        <v>0</v>
      </c>
      <c r="AZ3899" s="724">
        <f t="shared" si="1700"/>
        <v>0</v>
      </c>
      <c r="BA3899" s="724">
        <f t="shared" si="1701"/>
        <v>0</v>
      </c>
      <c r="BB3899" s="724">
        <f t="shared" si="1702"/>
        <v>0</v>
      </c>
      <c r="BC3899" s="724">
        <f t="shared" si="1703"/>
        <v>0</v>
      </c>
      <c r="BD3899" s="724">
        <f t="shared" si="1704"/>
        <v>0</v>
      </c>
      <c r="BE3899" s="724">
        <f t="shared" si="1705"/>
        <v>0</v>
      </c>
      <c r="BF3899" s="724">
        <f t="shared" si="1706"/>
        <v>0</v>
      </c>
      <c r="BG3899" s="724">
        <f t="shared" si="1707"/>
        <v>0</v>
      </c>
      <c r="BH3899" s="724">
        <f t="shared" si="1708"/>
        <v>0</v>
      </c>
    </row>
    <row r="3900" spans="33:60">
      <c r="AG3900" s="28">
        <f t="shared" si="1687"/>
        <v>0</v>
      </c>
      <c r="AH3900">
        <f t="shared" si="1709"/>
        <v>0</v>
      </c>
      <c r="AI3900">
        <f t="shared" si="1710"/>
        <v>0</v>
      </c>
      <c r="AJ3900">
        <f t="shared" si="1711"/>
        <v>0</v>
      </c>
      <c r="AK3900">
        <f t="shared" si="1712"/>
        <v>0</v>
      </c>
      <c r="AL3900">
        <f t="shared" si="1713"/>
        <v>0</v>
      </c>
      <c r="AM3900">
        <f t="shared" si="1714"/>
        <v>0</v>
      </c>
      <c r="AN3900" s="724">
        <f t="shared" si="1688"/>
        <v>0</v>
      </c>
      <c r="AO3900" s="724">
        <f t="shared" si="1689"/>
        <v>0</v>
      </c>
      <c r="AP3900" s="724">
        <f t="shared" si="1690"/>
        <v>0</v>
      </c>
      <c r="AQ3900" s="724">
        <f t="shared" si="1691"/>
        <v>0</v>
      </c>
      <c r="AR3900" s="724">
        <f t="shared" si="1692"/>
        <v>0</v>
      </c>
      <c r="AS3900" s="724">
        <f t="shared" si="1693"/>
        <v>0</v>
      </c>
      <c r="AT3900" s="724">
        <f t="shared" si="1694"/>
        <v>0</v>
      </c>
      <c r="AU3900" s="724">
        <f t="shared" si="1695"/>
        <v>0</v>
      </c>
      <c r="AV3900" s="724">
        <f t="shared" si="1696"/>
        <v>0</v>
      </c>
      <c r="AW3900" s="724">
        <f t="shared" si="1697"/>
        <v>0</v>
      </c>
      <c r="AX3900" s="724">
        <f t="shared" si="1698"/>
        <v>0</v>
      </c>
      <c r="AY3900" s="724">
        <f t="shared" si="1699"/>
        <v>0</v>
      </c>
      <c r="AZ3900" s="724">
        <f t="shared" si="1700"/>
        <v>0</v>
      </c>
      <c r="BA3900" s="724">
        <f t="shared" si="1701"/>
        <v>0</v>
      </c>
      <c r="BB3900" s="724">
        <f t="shared" si="1702"/>
        <v>0</v>
      </c>
      <c r="BC3900" s="724">
        <f t="shared" si="1703"/>
        <v>0</v>
      </c>
      <c r="BD3900" s="724">
        <f t="shared" si="1704"/>
        <v>0</v>
      </c>
      <c r="BE3900" s="724">
        <f t="shared" si="1705"/>
        <v>0</v>
      </c>
      <c r="BF3900" s="724">
        <f t="shared" si="1706"/>
        <v>0</v>
      </c>
      <c r="BG3900" s="724">
        <f t="shared" si="1707"/>
        <v>0</v>
      </c>
      <c r="BH3900" s="724">
        <f t="shared" si="1708"/>
        <v>0</v>
      </c>
    </row>
    <row r="3901" spans="33:60">
      <c r="AG3901" s="28">
        <f t="shared" si="1687"/>
        <v>0</v>
      </c>
      <c r="AH3901">
        <f t="shared" si="1709"/>
        <v>0</v>
      </c>
      <c r="AI3901">
        <f t="shared" si="1710"/>
        <v>0</v>
      </c>
      <c r="AJ3901">
        <f t="shared" si="1711"/>
        <v>0</v>
      </c>
      <c r="AK3901">
        <f t="shared" si="1712"/>
        <v>0</v>
      </c>
      <c r="AL3901">
        <f t="shared" si="1713"/>
        <v>0</v>
      </c>
      <c r="AM3901">
        <f t="shared" si="1714"/>
        <v>0</v>
      </c>
      <c r="AN3901" s="724">
        <f t="shared" si="1688"/>
        <v>0</v>
      </c>
      <c r="AO3901" s="724">
        <f t="shared" si="1689"/>
        <v>0</v>
      </c>
      <c r="AP3901" s="724">
        <f t="shared" si="1690"/>
        <v>0</v>
      </c>
      <c r="AQ3901" s="724">
        <f t="shared" si="1691"/>
        <v>0</v>
      </c>
      <c r="AR3901" s="724">
        <f t="shared" si="1692"/>
        <v>0</v>
      </c>
      <c r="AS3901" s="724">
        <f t="shared" si="1693"/>
        <v>0</v>
      </c>
      <c r="AT3901" s="724">
        <f t="shared" si="1694"/>
        <v>0</v>
      </c>
      <c r="AU3901" s="724">
        <f t="shared" si="1695"/>
        <v>0</v>
      </c>
      <c r="AV3901" s="724">
        <f t="shared" si="1696"/>
        <v>0</v>
      </c>
      <c r="AW3901" s="724">
        <f t="shared" si="1697"/>
        <v>0</v>
      </c>
      <c r="AX3901" s="724">
        <f t="shared" si="1698"/>
        <v>0</v>
      </c>
      <c r="AY3901" s="724">
        <f t="shared" si="1699"/>
        <v>0</v>
      </c>
      <c r="AZ3901" s="724">
        <f t="shared" si="1700"/>
        <v>0</v>
      </c>
      <c r="BA3901" s="724">
        <f t="shared" si="1701"/>
        <v>0</v>
      </c>
      <c r="BB3901" s="724">
        <f t="shared" si="1702"/>
        <v>0</v>
      </c>
      <c r="BC3901" s="724">
        <f t="shared" si="1703"/>
        <v>0</v>
      </c>
      <c r="BD3901" s="724">
        <f t="shared" si="1704"/>
        <v>0</v>
      </c>
      <c r="BE3901" s="724">
        <f t="shared" si="1705"/>
        <v>0</v>
      </c>
      <c r="BF3901" s="724">
        <f t="shared" si="1706"/>
        <v>0</v>
      </c>
      <c r="BG3901" s="724">
        <f t="shared" si="1707"/>
        <v>0</v>
      </c>
      <c r="BH3901" s="724">
        <f t="shared" si="1708"/>
        <v>0</v>
      </c>
    </row>
    <row r="3902" spans="33:60">
      <c r="AG3902" s="28">
        <f t="shared" si="1687"/>
        <v>0</v>
      </c>
      <c r="AH3902">
        <f t="shared" si="1709"/>
        <v>0</v>
      </c>
      <c r="AI3902">
        <f t="shared" si="1710"/>
        <v>0</v>
      </c>
      <c r="AJ3902">
        <f t="shared" si="1711"/>
        <v>0</v>
      </c>
      <c r="AK3902">
        <f t="shared" si="1712"/>
        <v>0</v>
      </c>
      <c r="AL3902">
        <f t="shared" si="1713"/>
        <v>0</v>
      </c>
      <c r="AM3902">
        <f t="shared" si="1714"/>
        <v>0</v>
      </c>
      <c r="AN3902" s="724">
        <f t="shared" si="1688"/>
        <v>0</v>
      </c>
      <c r="AO3902" s="724">
        <f t="shared" si="1689"/>
        <v>0</v>
      </c>
      <c r="AP3902" s="724">
        <f t="shared" si="1690"/>
        <v>0</v>
      </c>
      <c r="AQ3902" s="724">
        <f t="shared" si="1691"/>
        <v>0</v>
      </c>
      <c r="AR3902" s="724">
        <f t="shared" si="1692"/>
        <v>0</v>
      </c>
      <c r="AS3902" s="724">
        <f t="shared" si="1693"/>
        <v>0</v>
      </c>
      <c r="AT3902" s="724">
        <f t="shared" si="1694"/>
        <v>0</v>
      </c>
      <c r="AU3902" s="724">
        <f t="shared" si="1695"/>
        <v>0</v>
      </c>
      <c r="AV3902" s="724">
        <f t="shared" si="1696"/>
        <v>0</v>
      </c>
      <c r="AW3902" s="724">
        <f t="shared" si="1697"/>
        <v>0</v>
      </c>
      <c r="AX3902" s="724">
        <f t="shared" si="1698"/>
        <v>0</v>
      </c>
      <c r="AY3902" s="724">
        <f t="shared" si="1699"/>
        <v>0</v>
      </c>
      <c r="AZ3902" s="724">
        <f t="shared" si="1700"/>
        <v>0</v>
      </c>
      <c r="BA3902" s="724">
        <f t="shared" si="1701"/>
        <v>0</v>
      </c>
      <c r="BB3902" s="724">
        <f t="shared" si="1702"/>
        <v>0</v>
      </c>
      <c r="BC3902" s="724">
        <f t="shared" si="1703"/>
        <v>0</v>
      </c>
      <c r="BD3902" s="724">
        <f t="shared" si="1704"/>
        <v>0</v>
      </c>
      <c r="BE3902" s="724">
        <f t="shared" si="1705"/>
        <v>0</v>
      </c>
      <c r="BF3902" s="724">
        <f t="shared" si="1706"/>
        <v>0</v>
      </c>
      <c r="BG3902" s="724">
        <f t="shared" si="1707"/>
        <v>0</v>
      </c>
      <c r="BH3902" s="724">
        <f t="shared" si="1708"/>
        <v>0</v>
      </c>
    </row>
    <row r="3903" spans="33:60">
      <c r="AG3903" s="28">
        <f t="shared" si="1687"/>
        <v>0</v>
      </c>
      <c r="AH3903">
        <f t="shared" si="1709"/>
        <v>0</v>
      </c>
      <c r="AI3903">
        <f t="shared" si="1710"/>
        <v>0</v>
      </c>
      <c r="AJ3903">
        <f t="shared" si="1711"/>
        <v>0</v>
      </c>
      <c r="AK3903">
        <f t="shared" si="1712"/>
        <v>0</v>
      </c>
      <c r="AL3903">
        <f t="shared" si="1713"/>
        <v>0</v>
      </c>
      <c r="AM3903">
        <f t="shared" si="1714"/>
        <v>0</v>
      </c>
      <c r="AN3903" s="724">
        <f t="shared" si="1688"/>
        <v>0</v>
      </c>
      <c r="AO3903" s="724">
        <f t="shared" si="1689"/>
        <v>0</v>
      </c>
      <c r="AP3903" s="724">
        <f t="shared" si="1690"/>
        <v>0</v>
      </c>
      <c r="AQ3903" s="724">
        <f t="shared" si="1691"/>
        <v>0</v>
      </c>
      <c r="AR3903" s="724">
        <f t="shared" si="1692"/>
        <v>0</v>
      </c>
      <c r="AS3903" s="724">
        <f t="shared" si="1693"/>
        <v>0</v>
      </c>
      <c r="AT3903" s="724">
        <f t="shared" si="1694"/>
        <v>0</v>
      </c>
      <c r="AU3903" s="724">
        <f t="shared" si="1695"/>
        <v>0</v>
      </c>
      <c r="AV3903" s="724">
        <f t="shared" si="1696"/>
        <v>0</v>
      </c>
      <c r="AW3903" s="724">
        <f t="shared" si="1697"/>
        <v>0</v>
      </c>
      <c r="AX3903" s="724">
        <f t="shared" si="1698"/>
        <v>0</v>
      </c>
      <c r="AY3903" s="724">
        <f t="shared" si="1699"/>
        <v>0</v>
      </c>
      <c r="AZ3903" s="724">
        <f t="shared" si="1700"/>
        <v>0</v>
      </c>
      <c r="BA3903" s="724">
        <f t="shared" si="1701"/>
        <v>0</v>
      </c>
      <c r="BB3903" s="724">
        <f t="shared" si="1702"/>
        <v>0</v>
      </c>
      <c r="BC3903" s="724">
        <f t="shared" si="1703"/>
        <v>0</v>
      </c>
      <c r="BD3903" s="724">
        <f t="shared" si="1704"/>
        <v>0</v>
      </c>
      <c r="BE3903" s="724">
        <f t="shared" si="1705"/>
        <v>0</v>
      </c>
      <c r="BF3903" s="724">
        <f t="shared" si="1706"/>
        <v>0</v>
      </c>
      <c r="BG3903" s="724">
        <f t="shared" si="1707"/>
        <v>0</v>
      </c>
      <c r="BH3903" s="724">
        <f t="shared" si="1708"/>
        <v>0</v>
      </c>
    </row>
    <row r="3904" spans="33:60">
      <c r="AG3904" s="28">
        <f t="shared" si="1687"/>
        <v>0</v>
      </c>
      <c r="AH3904">
        <f t="shared" si="1709"/>
        <v>0</v>
      </c>
      <c r="AI3904">
        <f t="shared" si="1710"/>
        <v>0</v>
      </c>
      <c r="AJ3904">
        <f t="shared" si="1711"/>
        <v>0</v>
      </c>
      <c r="AK3904">
        <f t="shared" si="1712"/>
        <v>0</v>
      </c>
      <c r="AL3904">
        <f t="shared" si="1713"/>
        <v>0</v>
      </c>
      <c r="AM3904">
        <f t="shared" si="1714"/>
        <v>0</v>
      </c>
      <c r="AN3904" s="724">
        <f t="shared" si="1688"/>
        <v>0</v>
      </c>
      <c r="AO3904" s="724">
        <f t="shared" si="1689"/>
        <v>0</v>
      </c>
      <c r="AP3904" s="724">
        <f t="shared" si="1690"/>
        <v>0</v>
      </c>
      <c r="AQ3904" s="724">
        <f t="shared" si="1691"/>
        <v>0</v>
      </c>
      <c r="AR3904" s="724">
        <f t="shared" si="1692"/>
        <v>0</v>
      </c>
      <c r="AS3904" s="724">
        <f t="shared" si="1693"/>
        <v>0</v>
      </c>
      <c r="AT3904" s="724">
        <f t="shared" si="1694"/>
        <v>0</v>
      </c>
      <c r="AU3904" s="724">
        <f t="shared" si="1695"/>
        <v>0</v>
      </c>
      <c r="AV3904" s="724">
        <f t="shared" si="1696"/>
        <v>0</v>
      </c>
      <c r="AW3904" s="724">
        <f t="shared" si="1697"/>
        <v>0</v>
      </c>
      <c r="AX3904" s="724">
        <f t="shared" si="1698"/>
        <v>0</v>
      </c>
      <c r="AY3904" s="724">
        <f t="shared" si="1699"/>
        <v>0</v>
      </c>
      <c r="AZ3904" s="724">
        <f t="shared" si="1700"/>
        <v>0</v>
      </c>
      <c r="BA3904" s="724">
        <f t="shared" si="1701"/>
        <v>0</v>
      </c>
      <c r="BB3904" s="724">
        <f t="shared" si="1702"/>
        <v>0</v>
      </c>
      <c r="BC3904" s="724">
        <f t="shared" si="1703"/>
        <v>0</v>
      </c>
      <c r="BD3904" s="724">
        <f t="shared" si="1704"/>
        <v>0</v>
      </c>
      <c r="BE3904" s="724">
        <f t="shared" si="1705"/>
        <v>0</v>
      </c>
      <c r="BF3904" s="724">
        <f t="shared" si="1706"/>
        <v>0</v>
      </c>
      <c r="BG3904" s="724">
        <f t="shared" si="1707"/>
        <v>0</v>
      </c>
      <c r="BH3904" s="724">
        <f t="shared" si="1708"/>
        <v>0</v>
      </c>
    </row>
    <row r="3905" spans="33:60">
      <c r="AG3905" s="28">
        <f t="shared" si="1687"/>
        <v>0</v>
      </c>
      <c r="AH3905">
        <f t="shared" si="1709"/>
        <v>0</v>
      </c>
      <c r="AI3905">
        <f t="shared" si="1710"/>
        <v>0</v>
      </c>
      <c r="AJ3905">
        <f t="shared" si="1711"/>
        <v>0</v>
      </c>
      <c r="AK3905">
        <f t="shared" si="1712"/>
        <v>0</v>
      </c>
      <c r="AL3905">
        <f t="shared" si="1713"/>
        <v>0</v>
      </c>
      <c r="AM3905">
        <f t="shared" si="1714"/>
        <v>0</v>
      </c>
      <c r="AN3905" s="724">
        <f t="shared" si="1688"/>
        <v>0</v>
      </c>
      <c r="AO3905" s="724">
        <f t="shared" si="1689"/>
        <v>0</v>
      </c>
      <c r="AP3905" s="724">
        <f t="shared" si="1690"/>
        <v>0</v>
      </c>
      <c r="AQ3905" s="724">
        <f t="shared" si="1691"/>
        <v>0</v>
      </c>
      <c r="AR3905" s="724">
        <f t="shared" si="1692"/>
        <v>0</v>
      </c>
      <c r="AS3905" s="724">
        <f t="shared" si="1693"/>
        <v>0</v>
      </c>
      <c r="AT3905" s="724">
        <f t="shared" si="1694"/>
        <v>0</v>
      </c>
      <c r="AU3905" s="724">
        <f t="shared" si="1695"/>
        <v>0</v>
      </c>
      <c r="AV3905" s="724">
        <f t="shared" si="1696"/>
        <v>0</v>
      </c>
      <c r="AW3905" s="724">
        <f t="shared" si="1697"/>
        <v>0</v>
      </c>
      <c r="AX3905" s="724">
        <f t="shared" si="1698"/>
        <v>0</v>
      </c>
      <c r="AY3905" s="724">
        <f t="shared" si="1699"/>
        <v>0</v>
      </c>
      <c r="AZ3905" s="724">
        <f t="shared" si="1700"/>
        <v>0</v>
      </c>
      <c r="BA3905" s="724">
        <f t="shared" si="1701"/>
        <v>0</v>
      </c>
      <c r="BB3905" s="724">
        <f t="shared" si="1702"/>
        <v>0</v>
      </c>
      <c r="BC3905" s="724">
        <f t="shared" si="1703"/>
        <v>0</v>
      </c>
      <c r="BD3905" s="724">
        <f t="shared" si="1704"/>
        <v>0</v>
      </c>
      <c r="BE3905" s="724">
        <f t="shared" si="1705"/>
        <v>0</v>
      </c>
      <c r="BF3905" s="724">
        <f t="shared" si="1706"/>
        <v>0</v>
      </c>
      <c r="BG3905" s="724">
        <f t="shared" si="1707"/>
        <v>0</v>
      </c>
      <c r="BH3905" s="724">
        <f t="shared" si="1708"/>
        <v>0</v>
      </c>
    </row>
    <row r="3906" spans="33:60">
      <c r="AG3906" s="28">
        <f t="shared" si="1687"/>
        <v>0</v>
      </c>
      <c r="AH3906">
        <f t="shared" si="1709"/>
        <v>0</v>
      </c>
      <c r="AI3906">
        <f t="shared" si="1710"/>
        <v>0</v>
      </c>
      <c r="AJ3906">
        <f t="shared" si="1711"/>
        <v>0</v>
      </c>
      <c r="AK3906">
        <f t="shared" si="1712"/>
        <v>0</v>
      </c>
      <c r="AL3906">
        <f t="shared" si="1713"/>
        <v>0</v>
      </c>
      <c r="AM3906">
        <f t="shared" si="1714"/>
        <v>0</v>
      </c>
      <c r="AN3906" s="724">
        <f t="shared" si="1688"/>
        <v>0</v>
      </c>
      <c r="AO3906" s="724">
        <f t="shared" si="1689"/>
        <v>0</v>
      </c>
      <c r="AP3906" s="724">
        <f t="shared" si="1690"/>
        <v>0</v>
      </c>
      <c r="AQ3906" s="724">
        <f t="shared" si="1691"/>
        <v>0</v>
      </c>
      <c r="AR3906" s="724">
        <f t="shared" si="1692"/>
        <v>0</v>
      </c>
      <c r="AS3906" s="724">
        <f t="shared" si="1693"/>
        <v>0</v>
      </c>
      <c r="AT3906" s="724">
        <f t="shared" si="1694"/>
        <v>0</v>
      </c>
      <c r="AU3906" s="724">
        <f t="shared" si="1695"/>
        <v>0</v>
      </c>
      <c r="AV3906" s="724">
        <f t="shared" si="1696"/>
        <v>0</v>
      </c>
      <c r="AW3906" s="724">
        <f t="shared" si="1697"/>
        <v>0</v>
      </c>
      <c r="AX3906" s="724">
        <f t="shared" si="1698"/>
        <v>0</v>
      </c>
      <c r="AY3906" s="724">
        <f t="shared" si="1699"/>
        <v>0</v>
      </c>
      <c r="AZ3906" s="724">
        <f t="shared" si="1700"/>
        <v>0</v>
      </c>
      <c r="BA3906" s="724">
        <f t="shared" si="1701"/>
        <v>0</v>
      </c>
      <c r="BB3906" s="724">
        <f t="shared" si="1702"/>
        <v>0</v>
      </c>
      <c r="BC3906" s="724">
        <f t="shared" si="1703"/>
        <v>0</v>
      </c>
      <c r="BD3906" s="724">
        <f t="shared" si="1704"/>
        <v>0</v>
      </c>
      <c r="BE3906" s="724">
        <f t="shared" si="1705"/>
        <v>0</v>
      </c>
      <c r="BF3906" s="724">
        <f t="shared" si="1706"/>
        <v>0</v>
      </c>
      <c r="BG3906" s="724">
        <f t="shared" si="1707"/>
        <v>0</v>
      </c>
      <c r="BH3906" s="724">
        <f t="shared" si="1708"/>
        <v>0</v>
      </c>
    </row>
    <row r="3907" spans="33:60">
      <c r="AG3907" s="28">
        <f t="shared" si="1687"/>
        <v>0</v>
      </c>
      <c r="AH3907">
        <f t="shared" si="1709"/>
        <v>0</v>
      </c>
      <c r="AI3907">
        <f t="shared" si="1710"/>
        <v>0</v>
      </c>
      <c r="AJ3907">
        <f t="shared" si="1711"/>
        <v>0</v>
      </c>
      <c r="AK3907">
        <f t="shared" si="1712"/>
        <v>0</v>
      </c>
      <c r="AL3907">
        <f t="shared" si="1713"/>
        <v>0</v>
      </c>
      <c r="AM3907">
        <f t="shared" si="1714"/>
        <v>0</v>
      </c>
      <c r="AN3907" s="724">
        <f t="shared" si="1688"/>
        <v>0</v>
      </c>
      <c r="AO3907" s="724">
        <f t="shared" si="1689"/>
        <v>0</v>
      </c>
      <c r="AP3907" s="724">
        <f t="shared" si="1690"/>
        <v>0</v>
      </c>
      <c r="AQ3907" s="724">
        <f t="shared" si="1691"/>
        <v>0</v>
      </c>
      <c r="AR3907" s="724">
        <f t="shared" si="1692"/>
        <v>0</v>
      </c>
      <c r="AS3907" s="724">
        <f t="shared" si="1693"/>
        <v>0</v>
      </c>
      <c r="AT3907" s="724">
        <f t="shared" si="1694"/>
        <v>0</v>
      </c>
      <c r="AU3907" s="724">
        <f t="shared" si="1695"/>
        <v>0</v>
      </c>
      <c r="AV3907" s="724">
        <f t="shared" si="1696"/>
        <v>0</v>
      </c>
      <c r="AW3907" s="724">
        <f t="shared" si="1697"/>
        <v>0</v>
      </c>
      <c r="AX3907" s="724">
        <f t="shared" si="1698"/>
        <v>0</v>
      </c>
      <c r="AY3907" s="724">
        <f t="shared" si="1699"/>
        <v>0</v>
      </c>
      <c r="AZ3907" s="724">
        <f t="shared" si="1700"/>
        <v>0</v>
      </c>
      <c r="BA3907" s="724">
        <f t="shared" si="1701"/>
        <v>0</v>
      </c>
      <c r="BB3907" s="724">
        <f t="shared" si="1702"/>
        <v>0</v>
      </c>
      <c r="BC3907" s="724">
        <f t="shared" si="1703"/>
        <v>0</v>
      </c>
      <c r="BD3907" s="724">
        <f t="shared" si="1704"/>
        <v>0</v>
      </c>
      <c r="BE3907" s="724">
        <f t="shared" si="1705"/>
        <v>0</v>
      </c>
      <c r="BF3907" s="724">
        <f t="shared" si="1706"/>
        <v>0</v>
      </c>
      <c r="BG3907" s="724">
        <f t="shared" si="1707"/>
        <v>0</v>
      </c>
      <c r="BH3907" s="724">
        <f t="shared" si="1708"/>
        <v>0</v>
      </c>
    </row>
    <row r="3908" spans="33:60">
      <c r="AG3908" s="28">
        <f t="shared" si="1687"/>
        <v>0</v>
      </c>
      <c r="AH3908">
        <f t="shared" si="1709"/>
        <v>0</v>
      </c>
      <c r="AI3908">
        <f t="shared" si="1710"/>
        <v>0</v>
      </c>
      <c r="AJ3908">
        <f t="shared" si="1711"/>
        <v>0</v>
      </c>
      <c r="AK3908">
        <f t="shared" si="1712"/>
        <v>0</v>
      </c>
      <c r="AL3908">
        <f t="shared" si="1713"/>
        <v>0</v>
      </c>
      <c r="AM3908">
        <f t="shared" si="1714"/>
        <v>0</v>
      </c>
      <c r="AN3908" s="724">
        <f t="shared" si="1688"/>
        <v>0</v>
      </c>
      <c r="AO3908" s="724">
        <f t="shared" si="1689"/>
        <v>0</v>
      </c>
      <c r="AP3908" s="724">
        <f t="shared" si="1690"/>
        <v>0</v>
      </c>
      <c r="AQ3908" s="724">
        <f t="shared" si="1691"/>
        <v>0</v>
      </c>
      <c r="AR3908" s="724">
        <f t="shared" si="1692"/>
        <v>0</v>
      </c>
      <c r="AS3908" s="724">
        <f t="shared" si="1693"/>
        <v>0</v>
      </c>
      <c r="AT3908" s="724">
        <f t="shared" si="1694"/>
        <v>0</v>
      </c>
      <c r="AU3908" s="724">
        <f t="shared" si="1695"/>
        <v>0</v>
      </c>
      <c r="AV3908" s="724">
        <f t="shared" si="1696"/>
        <v>0</v>
      </c>
      <c r="AW3908" s="724">
        <f t="shared" si="1697"/>
        <v>0</v>
      </c>
      <c r="AX3908" s="724">
        <f t="shared" si="1698"/>
        <v>0</v>
      </c>
      <c r="AY3908" s="724">
        <f t="shared" si="1699"/>
        <v>0</v>
      </c>
      <c r="AZ3908" s="724">
        <f t="shared" si="1700"/>
        <v>0</v>
      </c>
      <c r="BA3908" s="724">
        <f t="shared" si="1701"/>
        <v>0</v>
      </c>
      <c r="BB3908" s="724">
        <f t="shared" si="1702"/>
        <v>0</v>
      </c>
      <c r="BC3908" s="724">
        <f t="shared" si="1703"/>
        <v>0</v>
      </c>
      <c r="BD3908" s="724">
        <f t="shared" si="1704"/>
        <v>0</v>
      </c>
      <c r="BE3908" s="724">
        <f t="shared" si="1705"/>
        <v>0</v>
      </c>
      <c r="BF3908" s="724">
        <f t="shared" si="1706"/>
        <v>0</v>
      </c>
      <c r="BG3908" s="724">
        <f t="shared" si="1707"/>
        <v>0</v>
      </c>
      <c r="BH3908" s="724">
        <f t="shared" si="1708"/>
        <v>0</v>
      </c>
    </row>
    <row r="3909" spans="33:60">
      <c r="AG3909" s="28">
        <f t="shared" si="1687"/>
        <v>0</v>
      </c>
      <c r="AH3909">
        <f t="shared" si="1709"/>
        <v>0</v>
      </c>
      <c r="AI3909">
        <f t="shared" si="1710"/>
        <v>0</v>
      </c>
      <c r="AJ3909">
        <f t="shared" si="1711"/>
        <v>0</v>
      </c>
      <c r="AK3909">
        <f t="shared" si="1712"/>
        <v>0</v>
      </c>
      <c r="AL3909">
        <f t="shared" si="1713"/>
        <v>0</v>
      </c>
      <c r="AM3909">
        <f t="shared" si="1714"/>
        <v>0</v>
      </c>
      <c r="AN3909" s="724">
        <f t="shared" si="1688"/>
        <v>0</v>
      </c>
      <c r="AO3909" s="724">
        <f t="shared" si="1689"/>
        <v>0</v>
      </c>
      <c r="AP3909" s="724">
        <f t="shared" si="1690"/>
        <v>0</v>
      </c>
      <c r="AQ3909" s="724">
        <f t="shared" si="1691"/>
        <v>0</v>
      </c>
      <c r="AR3909" s="724">
        <f t="shared" si="1692"/>
        <v>0</v>
      </c>
      <c r="AS3909" s="724">
        <f t="shared" si="1693"/>
        <v>0</v>
      </c>
      <c r="AT3909" s="724">
        <f t="shared" si="1694"/>
        <v>0</v>
      </c>
      <c r="AU3909" s="724">
        <f t="shared" si="1695"/>
        <v>0</v>
      </c>
      <c r="AV3909" s="724">
        <f t="shared" si="1696"/>
        <v>0</v>
      </c>
      <c r="AW3909" s="724">
        <f t="shared" si="1697"/>
        <v>0</v>
      </c>
      <c r="AX3909" s="724">
        <f t="shared" si="1698"/>
        <v>0</v>
      </c>
      <c r="AY3909" s="724">
        <f t="shared" si="1699"/>
        <v>0</v>
      </c>
      <c r="AZ3909" s="724">
        <f t="shared" si="1700"/>
        <v>0</v>
      </c>
      <c r="BA3909" s="724">
        <f t="shared" si="1701"/>
        <v>0</v>
      </c>
      <c r="BB3909" s="724">
        <f t="shared" si="1702"/>
        <v>0</v>
      </c>
      <c r="BC3909" s="724">
        <f t="shared" si="1703"/>
        <v>0</v>
      </c>
      <c r="BD3909" s="724">
        <f t="shared" si="1704"/>
        <v>0</v>
      </c>
      <c r="BE3909" s="724">
        <f t="shared" si="1705"/>
        <v>0</v>
      </c>
      <c r="BF3909" s="724">
        <f t="shared" si="1706"/>
        <v>0</v>
      </c>
      <c r="BG3909" s="724">
        <f t="shared" si="1707"/>
        <v>0</v>
      </c>
      <c r="BH3909" s="724">
        <f t="shared" si="1708"/>
        <v>0</v>
      </c>
    </row>
    <row r="3910" spans="33:60">
      <c r="AG3910" s="28">
        <f t="shared" ref="AG3910:AG3973" si="1715">H3910</f>
        <v>0</v>
      </c>
      <c r="AH3910">
        <f t="shared" si="1709"/>
        <v>0</v>
      </c>
      <c r="AI3910">
        <f t="shared" si="1710"/>
        <v>0</v>
      </c>
      <c r="AJ3910">
        <f t="shared" si="1711"/>
        <v>0</v>
      </c>
      <c r="AK3910">
        <f t="shared" si="1712"/>
        <v>0</v>
      </c>
      <c r="AL3910">
        <f t="shared" si="1713"/>
        <v>0</v>
      </c>
      <c r="AM3910">
        <f t="shared" si="1714"/>
        <v>0</v>
      </c>
      <c r="AN3910" s="724">
        <f t="shared" ref="AN3910:AN3973" si="1716">IFERROR(GETPIVOTDATA(" Jan-24",$A$4,"Period",$AH3910,"Project",$AI3910,$AJ$4,$AJ3910),0)</f>
        <v>0</v>
      </c>
      <c r="AO3910" s="724">
        <f t="shared" ref="AO3910:AO3973" si="1717">IFERROR(GETPIVOTDATA(" Feb-24",$A$4,"Period",$AH3910,"Project",$AI3910,$AJ$4,$AJ3910),0)</f>
        <v>0</v>
      </c>
      <c r="AP3910" s="724">
        <f t="shared" ref="AP3910:AP3973" si="1718">IFERROR(GETPIVOTDATA(" Mar-24",$A$4,"Period",$AH3910,"Project",$AI3910,$AJ$4,$AJ3910),0)</f>
        <v>0</v>
      </c>
      <c r="AQ3910" s="724">
        <f t="shared" ref="AQ3910:AQ3973" si="1719">IFERROR(GETPIVOTDATA(" Apr-24",$A$4,"Period",$AH3910,"Project",$AI3910,$AJ$4,$AJ3910),0)</f>
        <v>0</v>
      </c>
      <c r="AR3910" s="724">
        <f t="shared" ref="AR3910:AR3973" si="1720">IFERROR(GETPIVOTDATA(" May-24",$A$4,"Period",$AH3910,"Project",$AI3910,$AJ$4,$AJ3910),0)</f>
        <v>0</v>
      </c>
      <c r="AS3910" s="724">
        <f t="shared" ref="AS3910:AS3973" si="1721">IFERROR(GETPIVOTDATA(" Jun-24",$A$4,"Period",$AH3910,"Project",$AI3910,$AJ$4,$AJ3910),0)</f>
        <v>0</v>
      </c>
      <c r="AT3910" s="724">
        <f t="shared" ref="AT3910:AT3973" si="1722">IFERROR(GETPIVOTDATA(" Jul-24",$A$4,"Period",$AH3910,"Project",$AI3910,$AJ$4,$AJ3910),0)</f>
        <v>0</v>
      </c>
      <c r="AU3910" s="724">
        <f t="shared" ref="AU3910:AU3973" si="1723">IFERROR(GETPIVOTDATA(" Aug-24",$A$4,"Period",$AH3910,"Project",$AI3910,$AJ$4,$AJ3910),0)</f>
        <v>0</v>
      </c>
      <c r="AV3910" s="724">
        <f t="shared" ref="AV3910:AV3973" si="1724">IFERROR(GETPIVOTDATA(" Sep-24",$A$4,"Period",$AH3910,"Project",$AI3910,$AJ$4,$AJ3910),0)</f>
        <v>0</v>
      </c>
      <c r="AW3910" s="724">
        <f t="shared" ref="AW3910:AW3973" si="1725">IFERROR(GETPIVOTDATA(" Oct-24",$A$4,"Period",$AH3910,"Project",$AI3910,$AJ$4,$AJ3910),0)</f>
        <v>0</v>
      </c>
      <c r="AX3910" s="724">
        <f t="shared" ref="AX3910:AX3973" si="1726">IFERROR(GETPIVOTDATA(" Nov-24",$A$4,"Period",$AH3910,"Project",$AI3910,$AJ$4,$AJ3910),0)</f>
        <v>0</v>
      </c>
      <c r="AY3910" s="724">
        <f t="shared" ref="AY3910:AY3973" si="1727">IFERROR(GETPIVOTDATA(" Dec-24",$A$4,"Period",$AH3910,"Project",$AI3910,$AJ$4,$AJ3910),0)</f>
        <v>0</v>
      </c>
      <c r="AZ3910" s="724">
        <f t="shared" ref="AZ3910:AZ3973" si="1728">IFERROR(GETPIVOTDATA(" 2024",$A$4,"Period",$AH3910,"Project",$AI3910,$AJ$4,$AJ3910),0)</f>
        <v>0</v>
      </c>
      <c r="BA3910" s="724">
        <f t="shared" ref="BA3910:BA3973" si="1729">IFERROR(GETPIVOTDATA(" Pre-2024",$A$4,"Period",$AH3910,"Project",$AI3910,$AJ$4,$AJ3910),0)</f>
        <v>0</v>
      </c>
      <c r="BB3910" s="724">
        <f t="shared" ref="BB3910:BB3973" si="1730">IFERROR(GETPIVOTDATA(" 2025",$A$4,"Period",$AH3910,"Project",$AI3910,$AJ$4,$AJ3910),0)</f>
        <v>0</v>
      </c>
      <c r="BC3910" s="724">
        <f t="shared" ref="BC3910:BC3973" si="1731">IFERROR(GETPIVOTDATA(" 2026",$A$4,"Period",$AH3910,"Project",$AI3910,$AJ$4,$AJ3910),0)</f>
        <v>0</v>
      </c>
      <c r="BD3910" s="724">
        <f t="shared" ref="BD3910:BD3973" si="1732">IFERROR(GETPIVOTDATA(" EAC ",$A$4,"Period",$AH3910,"Project",$AI3910,$AJ$4,$AJ3910),0)</f>
        <v>0</v>
      </c>
      <c r="BE3910" s="724">
        <f t="shared" ref="BE3910:BE3973" si="1733">IFERROR(GETPIVOTDATA("  FAC",$A$4,"Period",$AH3910,"Project",$AI3910,$AJ$4,$AJ3910),0)</f>
        <v>0</v>
      </c>
      <c r="BF3910" s="724">
        <f t="shared" ref="BF3910:BF3973" si="1734">IFERROR(GETPIVOTDATA(" Incurred YTD",$A$4,"Period",$AH3910,"Project",$AI3910,$AJ$4,$AJ3910),0)</f>
        <v>0</v>
      </c>
      <c r="BG3910" s="724">
        <f t="shared" ref="BG3910:BG3973" si="1735">IFERROR(GETPIVOTDATA(" Incurred PTD",$A$4,"Period",$AH3910,"Project",$AI3910,$AJ$4,$AJ3910),0)</f>
        <v>0</v>
      </c>
      <c r="BH3910" s="724">
        <f t="shared" ref="BH3910:BH3973" si="1736">IFERROR(GETPIVOTDATA(" Actuals",$A$4,"Period",$AH3910,"Project",$AI3910,$AJ$4,$AJ3910),0)</f>
        <v>0</v>
      </c>
    </row>
    <row r="3911" spans="33:60">
      <c r="AG3911" s="28">
        <f t="shared" si="1715"/>
        <v>0</v>
      </c>
      <c r="AH3911">
        <f t="shared" si="1709"/>
        <v>0</v>
      </c>
      <c r="AI3911">
        <f t="shared" si="1710"/>
        <v>0</v>
      </c>
      <c r="AJ3911">
        <f t="shared" si="1711"/>
        <v>0</v>
      </c>
      <c r="AK3911">
        <f t="shared" si="1712"/>
        <v>0</v>
      </c>
      <c r="AL3911">
        <f t="shared" si="1713"/>
        <v>0</v>
      </c>
      <c r="AM3911">
        <f t="shared" si="1714"/>
        <v>0</v>
      </c>
      <c r="AN3911" s="724">
        <f t="shared" si="1716"/>
        <v>0</v>
      </c>
      <c r="AO3911" s="724">
        <f t="shared" si="1717"/>
        <v>0</v>
      </c>
      <c r="AP3911" s="724">
        <f t="shared" si="1718"/>
        <v>0</v>
      </c>
      <c r="AQ3911" s="724">
        <f t="shared" si="1719"/>
        <v>0</v>
      </c>
      <c r="AR3911" s="724">
        <f t="shared" si="1720"/>
        <v>0</v>
      </c>
      <c r="AS3911" s="724">
        <f t="shared" si="1721"/>
        <v>0</v>
      </c>
      <c r="AT3911" s="724">
        <f t="shared" si="1722"/>
        <v>0</v>
      </c>
      <c r="AU3911" s="724">
        <f t="shared" si="1723"/>
        <v>0</v>
      </c>
      <c r="AV3911" s="724">
        <f t="shared" si="1724"/>
        <v>0</v>
      </c>
      <c r="AW3911" s="724">
        <f t="shared" si="1725"/>
        <v>0</v>
      </c>
      <c r="AX3911" s="724">
        <f t="shared" si="1726"/>
        <v>0</v>
      </c>
      <c r="AY3911" s="724">
        <f t="shared" si="1727"/>
        <v>0</v>
      </c>
      <c r="AZ3911" s="724">
        <f t="shared" si="1728"/>
        <v>0</v>
      </c>
      <c r="BA3911" s="724">
        <f t="shared" si="1729"/>
        <v>0</v>
      </c>
      <c r="BB3911" s="724">
        <f t="shared" si="1730"/>
        <v>0</v>
      </c>
      <c r="BC3911" s="724">
        <f t="shared" si="1731"/>
        <v>0</v>
      </c>
      <c r="BD3911" s="724">
        <f t="shared" si="1732"/>
        <v>0</v>
      </c>
      <c r="BE3911" s="724">
        <f t="shared" si="1733"/>
        <v>0</v>
      </c>
      <c r="BF3911" s="724">
        <f t="shared" si="1734"/>
        <v>0</v>
      </c>
      <c r="BG3911" s="724">
        <f t="shared" si="1735"/>
        <v>0</v>
      </c>
      <c r="BH3911" s="724">
        <f t="shared" si="1736"/>
        <v>0</v>
      </c>
    </row>
    <row r="3912" spans="33:60">
      <c r="AG3912" s="28">
        <f t="shared" si="1715"/>
        <v>0</v>
      </c>
      <c r="AH3912">
        <f t="shared" si="1709"/>
        <v>0</v>
      </c>
      <c r="AI3912">
        <f t="shared" si="1710"/>
        <v>0</v>
      </c>
      <c r="AJ3912">
        <f t="shared" si="1711"/>
        <v>0</v>
      </c>
      <c r="AK3912">
        <f t="shared" si="1712"/>
        <v>0</v>
      </c>
      <c r="AL3912">
        <f t="shared" si="1713"/>
        <v>0</v>
      </c>
      <c r="AM3912">
        <f t="shared" si="1714"/>
        <v>0</v>
      </c>
      <c r="AN3912" s="724">
        <f t="shared" si="1716"/>
        <v>0</v>
      </c>
      <c r="AO3912" s="724">
        <f t="shared" si="1717"/>
        <v>0</v>
      </c>
      <c r="AP3912" s="724">
        <f t="shared" si="1718"/>
        <v>0</v>
      </c>
      <c r="AQ3912" s="724">
        <f t="shared" si="1719"/>
        <v>0</v>
      </c>
      <c r="AR3912" s="724">
        <f t="shared" si="1720"/>
        <v>0</v>
      </c>
      <c r="AS3912" s="724">
        <f t="shared" si="1721"/>
        <v>0</v>
      </c>
      <c r="AT3912" s="724">
        <f t="shared" si="1722"/>
        <v>0</v>
      </c>
      <c r="AU3912" s="724">
        <f t="shared" si="1723"/>
        <v>0</v>
      </c>
      <c r="AV3912" s="724">
        <f t="shared" si="1724"/>
        <v>0</v>
      </c>
      <c r="AW3912" s="724">
        <f t="shared" si="1725"/>
        <v>0</v>
      </c>
      <c r="AX3912" s="724">
        <f t="shared" si="1726"/>
        <v>0</v>
      </c>
      <c r="AY3912" s="724">
        <f t="shared" si="1727"/>
        <v>0</v>
      </c>
      <c r="AZ3912" s="724">
        <f t="shared" si="1728"/>
        <v>0</v>
      </c>
      <c r="BA3912" s="724">
        <f t="shared" si="1729"/>
        <v>0</v>
      </c>
      <c r="BB3912" s="724">
        <f t="shared" si="1730"/>
        <v>0</v>
      </c>
      <c r="BC3912" s="724">
        <f t="shared" si="1731"/>
        <v>0</v>
      </c>
      <c r="BD3912" s="724">
        <f t="shared" si="1732"/>
        <v>0</v>
      </c>
      <c r="BE3912" s="724">
        <f t="shared" si="1733"/>
        <v>0</v>
      </c>
      <c r="BF3912" s="724">
        <f t="shared" si="1734"/>
        <v>0</v>
      </c>
      <c r="BG3912" s="724">
        <f t="shared" si="1735"/>
        <v>0</v>
      </c>
      <c r="BH3912" s="724">
        <f t="shared" si="1736"/>
        <v>0</v>
      </c>
    </row>
    <row r="3913" spans="33:60">
      <c r="AG3913" s="28">
        <f t="shared" si="1715"/>
        <v>0</v>
      </c>
      <c r="AH3913">
        <f t="shared" si="1709"/>
        <v>0</v>
      </c>
      <c r="AI3913">
        <f t="shared" si="1710"/>
        <v>0</v>
      </c>
      <c r="AJ3913">
        <f t="shared" si="1711"/>
        <v>0</v>
      </c>
      <c r="AK3913">
        <f t="shared" si="1712"/>
        <v>0</v>
      </c>
      <c r="AL3913">
        <f t="shared" si="1713"/>
        <v>0</v>
      </c>
      <c r="AM3913">
        <f t="shared" si="1714"/>
        <v>0</v>
      </c>
      <c r="AN3913" s="724">
        <f t="shared" si="1716"/>
        <v>0</v>
      </c>
      <c r="AO3913" s="724">
        <f t="shared" si="1717"/>
        <v>0</v>
      </c>
      <c r="AP3913" s="724">
        <f t="shared" si="1718"/>
        <v>0</v>
      </c>
      <c r="AQ3913" s="724">
        <f t="shared" si="1719"/>
        <v>0</v>
      </c>
      <c r="AR3913" s="724">
        <f t="shared" si="1720"/>
        <v>0</v>
      </c>
      <c r="AS3913" s="724">
        <f t="shared" si="1721"/>
        <v>0</v>
      </c>
      <c r="AT3913" s="724">
        <f t="shared" si="1722"/>
        <v>0</v>
      </c>
      <c r="AU3913" s="724">
        <f t="shared" si="1723"/>
        <v>0</v>
      </c>
      <c r="AV3913" s="724">
        <f t="shared" si="1724"/>
        <v>0</v>
      </c>
      <c r="AW3913" s="724">
        <f t="shared" si="1725"/>
        <v>0</v>
      </c>
      <c r="AX3913" s="724">
        <f t="shared" si="1726"/>
        <v>0</v>
      </c>
      <c r="AY3913" s="724">
        <f t="shared" si="1727"/>
        <v>0</v>
      </c>
      <c r="AZ3913" s="724">
        <f t="shared" si="1728"/>
        <v>0</v>
      </c>
      <c r="BA3913" s="724">
        <f t="shared" si="1729"/>
        <v>0</v>
      </c>
      <c r="BB3913" s="724">
        <f t="shared" si="1730"/>
        <v>0</v>
      </c>
      <c r="BC3913" s="724">
        <f t="shared" si="1731"/>
        <v>0</v>
      </c>
      <c r="BD3913" s="724">
        <f t="shared" si="1732"/>
        <v>0</v>
      </c>
      <c r="BE3913" s="724">
        <f t="shared" si="1733"/>
        <v>0</v>
      </c>
      <c r="BF3913" s="724">
        <f t="shared" si="1734"/>
        <v>0</v>
      </c>
      <c r="BG3913" s="724">
        <f t="shared" si="1735"/>
        <v>0</v>
      </c>
      <c r="BH3913" s="724">
        <f t="shared" si="1736"/>
        <v>0</v>
      </c>
    </row>
    <row r="3914" spans="33:60">
      <c r="AG3914" s="28">
        <f t="shared" si="1715"/>
        <v>0</v>
      </c>
      <c r="AH3914">
        <f t="shared" si="1709"/>
        <v>0</v>
      </c>
      <c r="AI3914">
        <f t="shared" si="1710"/>
        <v>0</v>
      </c>
      <c r="AJ3914">
        <f t="shared" si="1711"/>
        <v>0</v>
      </c>
      <c r="AK3914">
        <f t="shared" si="1712"/>
        <v>0</v>
      </c>
      <c r="AL3914">
        <f t="shared" si="1713"/>
        <v>0</v>
      </c>
      <c r="AM3914">
        <f t="shared" si="1714"/>
        <v>0</v>
      </c>
      <c r="AN3914" s="724">
        <f t="shared" si="1716"/>
        <v>0</v>
      </c>
      <c r="AO3914" s="724">
        <f t="shared" si="1717"/>
        <v>0</v>
      </c>
      <c r="AP3914" s="724">
        <f t="shared" si="1718"/>
        <v>0</v>
      </c>
      <c r="AQ3914" s="724">
        <f t="shared" si="1719"/>
        <v>0</v>
      </c>
      <c r="AR3914" s="724">
        <f t="shared" si="1720"/>
        <v>0</v>
      </c>
      <c r="AS3914" s="724">
        <f t="shared" si="1721"/>
        <v>0</v>
      </c>
      <c r="AT3914" s="724">
        <f t="shared" si="1722"/>
        <v>0</v>
      </c>
      <c r="AU3914" s="724">
        <f t="shared" si="1723"/>
        <v>0</v>
      </c>
      <c r="AV3914" s="724">
        <f t="shared" si="1724"/>
        <v>0</v>
      </c>
      <c r="AW3914" s="724">
        <f t="shared" si="1725"/>
        <v>0</v>
      </c>
      <c r="AX3914" s="724">
        <f t="shared" si="1726"/>
        <v>0</v>
      </c>
      <c r="AY3914" s="724">
        <f t="shared" si="1727"/>
        <v>0</v>
      </c>
      <c r="AZ3914" s="724">
        <f t="shared" si="1728"/>
        <v>0</v>
      </c>
      <c r="BA3914" s="724">
        <f t="shared" si="1729"/>
        <v>0</v>
      </c>
      <c r="BB3914" s="724">
        <f t="shared" si="1730"/>
        <v>0</v>
      </c>
      <c r="BC3914" s="724">
        <f t="shared" si="1731"/>
        <v>0</v>
      </c>
      <c r="BD3914" s="724">
        <f t="shared" si="1732"/>
        <v>0</v>
      </c>
      <c r="BE3914" s="724">
        <f t="shared" si="1733"/>
        <v>0</v>
      </c>
      <c r="BF3914" s="724">
        <f t="shared" si="1734"/>
        <v>0</v>
      </c>
      <c r="BG3914" s="724">
        <f t="shared" si="1735"/>
        <v>0</v>
      </c>
      <c r="BH3914" s="724">
        <f t="shared" si="1736"/>
        <v>0</v>
      </c>
    </row>
    <row r="3915" spans="33:60">
      <c r="AG3915" s="28">
        <f t="shared" si="1715"/>
        <v>0</v>
      </c>
      <c r="AH3915">
        <f t="shared" si="1709"/>
        <v>0</v>
      </c>
      <c r="AI3915">
        <f t="shared" si="1710"/>
        <v>0</v>
      </c>
      <c r="AJ3915">
        <f t="shared" si="1711"/>
        <v>0</v>
      </c>
      <c r="AK3915">
        <f t="shared" si="1712"/>
        <v>0</v>
      </c>
      <c r="AL3915">
        <f t="shared" si="1713"/>
        <v>0</v>
      </c>
      <c r="AM3915">
        <f t="shared" si="1714"/>
        <v>0</v>
      </c>
      <c r="AN3915" s="724">
        <f t="shared" si="1716"/>
        <v>0</v>
      </c>
      <c r="AO3915" s="724">
        <f t="shared" si="1717"/>
        <v>0</v>
      </c>
      <c r="AP3915" s="724">
        <f t="shared" si="1718"/>
        <v>0</v>
      </c>
      <c r="AQ3915" s="724">
        <f t="shared" si="1719"/>
        <v>0</v>
      </c>
      <c r="AR3915" s="724">
        <f t="shared" si="1720"/>
        <v>0</v>
      </c>
      <c r="AS3915" s="724">
        <f t="shared" si="1721"/>
        <v>0</v>
      </c>
      <c r="AT3915" s="724">
        <f t="shared" si="1722"/>
        <v>0</v>
      </c>
      <c r="AU3915" s="724">
        <f t="shared" si="1723"/>
        <v>0</v>
      </c>
      <c r="AV3915" s="724">
        <f t="shared" si="1724"/>
        <v>0</v>
      </c>
      <c r="AW3915" s="724">
        <f t="shared" si="1725"/>
        <v>0</v>
      </c>
      <c r="AX3915" s="724">
        <f t="shared" si="1726"/>
        <v>0</v>
      </c>
      <c r="AY3915" s="724">
        <f t="shared" si="1727"/>
        <v>0</v>
      </c>
      <c r="AZ3915" s="724">
        <f t="shared" si="1728"/>
        <v>0</v>
      </c>
      <c r="BA3915" s="724">
        <f t="shared" si="1729"/>
        <v>0</v>
      </c>
      <c r="BB3915" s="724">
        <f t="shared" si="1730"/>
        <v>0</v>
      </c>
      <c r="BC3915" s="724">
        <f t="shared" si="1731"/>
        <v>0</v>
      </c>
      <c r="BD3915" s="724">
        <f t="shared" si="1732"/>
        <v>0</v>
      </c>
      <c r="BE3915" s="724">
        <f t="shared" si="1733"/>
        <v>0</v>
      </c>
      <c r="BF3915" s="724">
        <f t="shared" si="1734"/>
        <v>0</v>
      </c>
      <c r="BG3915" s="724">
        <f t="shared" si="1735"/>
        <v>0</v>
      </c>
      <c r="BH3915" s="724">
        <f t="shared" si="1736"/>
        <v>0</v>
      </c>
    </row>
    <row r="3916" spans="33:60">
      <c r="AG3916" s="28">
        <f t="shared" si="1715"/>
        <v>0</v>
      </c>
      <c r="AH3916">
        <f t="shared" si="1709"/>
        <v>0</v>
      </c>
      <c r="AI3916">
        <f t="shared" si="1710"/>
        <v>0</v>
      </c>
      <c r="AJ3916">
        <f t="shared" si="1711"/>
        <v>0</v>
      </c>
      <c r="AK3916">
        <f t="shared" si="1712"/>
        <v>0</v>
      </c>
      <c r="AL3916">
        <f t="shared" si="1713"/>
        <v>0</v>
      </c>
      <c r="AM3916">
        <f t="shared" si="1714"/>
        <v>0</v>
      </c>
      <c r="AN3916" s="724">
        <f t="shared" si="1716"/>
        <v>0</v>
      </c>
      <c r="AO3916" s="724">
        <f t="shared" si="1717"/>
        <v>0</v>
      </c>
      <c r="AP3916" s="724">
        <f t="shared" si="1718"/>
        <v>0</v>
      </c>
      <c r="AQ3916" s="724">
        <f t="shared" si="1719"/>
        <v>0</v>
      </c>
      <c r="AR3916" s="724">
        <f t="shared" si="1720"/>
        <v>0</v>
      </c>
      <c r="AS3916" s="724">
        <f t="shared" si="1721"/>
        <v>0</v>
      </c>
      <c r="AT3916" s="724">
        <f t="shared" si="1722"/>
        <v>0</v>
      </c>
      <c r="AU3916" s="724">
        <f t="shared" si="1723"/>
        <v>0</v>
      </c>
      <c r="AV3916" s="724">
        <f t="shared" si="1724"/>
        <v>0</v>
      </c>
      <c r="AW3916" s="724">
        <f t="shared" si="1725"/>
        <v>0</v>
      </c>
      <c r="AX3916" s="724">
        <f t="shared" si="1726"/>
        <v>0</v>
      </c>
      <c r="AY3916" s="724">
        <f t="shared" si="1727"/>
        <v>0</v>
      </c>
      <c r="AZ3916" s="724">
        <f t="shared" si="1728"/>
        <v>0</v>
      </c>
      <c r="BA3916" s="724">
        <f t="shared" si="1729"/>
        <v>0</v>
      </c>
      <c r="BB3916" s="724">
        <f t="shared" si="1730"/>
        <v>0</v>
      </c>
      <c r="BC3916" s="724">
        <f t="shared" si="1731"/>
        <v>0</v>
      </c>
      <c r="BD3916" s="724">
        <f t="shared" si="1732"/>
        <v>0</v>
      </c>
      <c r="BE3916" s="724">
        <f t="shared" si="1733"/>
        <v>0</v>
      </c>
      <c r="BF3916" s="724">
        <f t="shared" si="1734"/>
        <v>0</v>
      </c>
      <c r="BG3916" s="724">
        <f t="shared" si="1735"/>
        <v>0</v>
      </c>
      <c r="BH3916" s="724">
        <f t="shared" si="1736"/>
        <v>0</v>
      </c>
    </row>
    <row r="3917" spans="33:60">
      <c r="AG3917" s="28">
        <f t="shared" si="1715"/>
        <v>0</v>
      </c>
      <c r="AH3917">
        <f t="shared" si="1709"/>
        <v>0</v>
      </c>
      <c r="AI3917">
        <f t="shared" si="1710"/>
        <v>0</v>
      </c>
      <c r="AJ3917">
        <f t="shared" si="1711"/>
        <v>0</v>
      </c>
      <c r="AK3917">
        <f t="shared" si="1712"/>
        <v>0</v>
      </c>
      <c r="AL3917">
        <f t="shared" si="1713"/>
        <v>0</v>
      </c>
      <c r="AM3917">
        <f t="shared" si="1714"/>
        <v>0</v>
      </c>
      <c r="AN3917" s="724">
        <f t="shared" si="1716"/>
        <v>0</v>
      </c>
      <c r="AO3917" s="724">
        <f t="shared" si="1717"/>
        <v>0</v>
      </c>
      <c r="AP3917" s="724">
        <f t="shared" si="1718"/>
        <v>0</v>
      </c>
      <c r="AQ3917" s="724">
        <f t="shared" si="1719"/>
        <v>0</v>
      </c>
      <c r="AR3917" s="724">
        <f t="shared" si="1720"/>
        <v>0</v>
      </c>
      <c r="AS3917" s="724">
        <f t="shared" si="1721"/>
        <v>0</v>
      </c>
      <c r="AT3917" s="724">
        <f t="shared" si="1722"/>
        <v>0</v>
      </c>
      <c r="AU3917" s="724">
        <f t="shared" si="1723"/>
        <v>0</v>
      </c>
      <c r="AV3917" s="724">
        <f t="shared" si="1724"/>
        <v>0</v>
      </c>
      <c r="AW3917" s="724">
        <f t="shared" si="1725"/>
        <v>0</v>
      </c>
      <c r="AX3917" s="724">
        <f t="shared" si="1726"/>
        <v>0</v>
      </c>
      <c r="AY3917" s="724">
        <f t="shared" si="1727"/>
        <v>0</v>
      </c>
      <c r="AZ3917" s="724">
        <f t="shared" si="1728"/>
        <v>0</v>
      </c>
      <c r="BA3917" s="724">
        <f t="shared" si="1729"/>
        <v>0</v>
      </c>
      <c r="BB3917" s="724">
        <f t="shared" si="1730"/>
        <v>0</v>
      </c>
      <c r="BC3917" s="724">
        <f t="shared" si="1731"/>
        <v>0</v>
      </c>
      <c r="BD3917" s="724">
        <f t="shared" si="1732"/>
        <v>0</v>
      </c>
      <c r="BE3917" s="724">
        <f t="shared" si="1733"/>
        <v>0</v>
      </c>
      <c r="BF3917" s="724">
        <f t="shared" si="1734"/>
        <v>0</v>
      </c>
      <c r="BG3917" s="724">
        <f t="shared" si="1735"/>
        <v>0</v>
      </c>
      <c r="BH3917" s="724">
        <f t="shared" si="1736"/>
        <v>0</v>
      </c>
    </row>
    <row r="3918" spans="33:60">
      <c r="AG3918" s="28">
        <f t="shared" si="1715"/>
        <v>0</v>
      </c>
      <c r="AH3918">
        <f t="shared" si="1709"/>
        <v>0</v>
      </c>
      <c r="AI3918">
        <f t="shared" si="1710"/>
        <v>0</v>
      </c>
      <c r="AJ3918">
        <f t="shared" si="1711"/>
        <v>0</v>
      </c>
      <c r="AK3918">
        <f t="shared" si="1712"/>
        <v>0</v>
      </c>
      <c r="AL3918">
        <f t="shared" si="1713"/>
        <v>0</v>
      </c>
      <c r="AM3918">
        <f t="shared" si="1714"/>
        <v>0</v>
      </c>
      <c r="AN3918" s="724">
        <f t="shared" si="1716"/>
        <v>0</v>
      </c>
      <c r="AO3918" s="724">
        <f t="shared" si="1717"/>
        <v>0</v>
      </c>
      <c r="AP3918" s="724">
        <f t="shared" si="1718"/>
        <v>0</v>
      </c>
      <c r="AQ3918" s="724">
        <f t="shared" si="1719"/>
        <v>0</v>
      </c>
      <c r="AR3918" s="724">
        <f t="shared" si="1720"/>
        <v>0</v>
      </c>
      <c r="AS3918" s="724">
        <f t="shared" si="1721"/>
        <v>0</v>
      </c>
      <c r="AT3918" s="724">
        <f t="shared" si="1722"/>
        <v>0</v>
      </c>
      <c r="AU3918" s="724">
        <f t="shared" si="1723"/>
        <v>0</v>
      </c>
      <c r="AV3918" s="724">
        <f t="shared" si="1724"/>
        <v>0</v>
      </c>
      <c r="AW3918" s="724">
        <f t="shared" si="1725"/>
        <v>0</v>
      </c>
      <c r="AX3918" s="724">
        <f t="shared" si="1726"/>
        <v>0</v>
      </c>
      <c r="AY3918" s="724">
        <f t="shared" si="1727"/>
        <v>0</v>
      </c>
      <c r="AZ3918" s="724">
        <f t="shared" si="1728"/>
        <v>0</v>
      </c>
      <c r="BA3918" s="724">
        <f t="shared" si="1729"/>
        <v>0</v>
      </c>
      <c r="BB3918" s="724">
        <f t="shared" si="1730"/>
        <v>0</v>
      </c>
      <c r="BC3918" s="724">
        <f t="shared" si="1731"/>
        <v>0</v>
      </c>
      <c r="BD3918" s="724">
        <f t="shared" si="1732"/>
        <v>0</v>
      </c>
      <c r="BE3918" s="724">
        <f t="shared" si="1733"/>
        <v>0</v>
      </c>
      <c r="BF3918" s="724">
        <f t="shared" si="1734"/>
        <v>0</v>
      </c>
      <c r="BG3918" s="724">
        <f t="shared" si="1735"/>
        <v>0</v>
      </c>
      <c r="BH3918" s="724">
        <f t="shared" si="1736"/>
        <v>0</v>
      </c>
    </row>
    <row r="3919" spans="33:60">
      <c r="AG3919" s="28">
        <f t="shared" si="1715"/>
        <v>0</v>
      </c>
      <c r="AH3919">
        <f t="shared" ref="AH3919:AH3982" si="1737">A3919</f>
        <v>0</v>
      </c>
      <c r="AI3919">
        <f t="shared" ref="AI3919:AI3982" si="1738">B3919</f>
        <v>0</v>
      </c>
      <c r="AJ3919">
        <f t="shared" ref="AJ3919:AJ3982" si="1739">C3919</f>
        <v>0</v>
      </c>
      <c r="AK3919">
        <f t="shared" ref="AK3919:AK3982" si="1740">D3919</f>
        <v>0</v>
      </c>
      <c r="AL3919">
        <f t="shared" ref="AL3919:AL3982" si="1741">E3919</f>
        <v>0</v>
      </c>
      <c r="AM3919">
        <f t="shared" ref="AM3919:AM3982" si="1742">F3919</f>
        <v>0</v>
      </c>
      <c r="AN3919" s="724">
        <f t="shared" si="1716"/>
        <v>0</v>
      </c>
      <c r="AO3919" s="724">
        <f t="shared" si="1717"/>
        <v>0</v>
      </c>
      <c r="AP3919" s="724">
        <f t="shared" si="1718"/>
        <v>0</v>
      </c>
      <c r="AQ3919" s="724">
        <f t="shared" si="1719"/>
        <v>0</v>
      </c>
      <c r="AR3919" s="724">
        <f t="shared" si="1720"/>
        <v>0</v>
      </c>
      <c r="AS3919" s="724">
        <f t="shared" si="1721"/>
        <v>0</v>
      </c>
      <c r="AT3919" s="724">
        <f t="shared" si="1722"/>
        <v>0</v>
      </c>
      <c r="AU3919" s="724">
        <f t="shared" si="1723"/>
        <v>0</v>
      </c>
      <c r="AV3919" s="724">
        <f t="shared" si="1724"/>
        <v>0</v>
      </c>
      <c r="AW3919" s="724">
        <f t="shared" si="1725"/>
        <v>0</v>
      </c>
      <c r="AX3919" s="724">
        <f t="shared" si="1726"/>
        <v>0</v>
      </c>
      <c r="AY3919" s="724">
        <f t="shared" si="1727"/>
        <v>0</v>
      </c>
      <c r="AZ3919" s="724">
        <f t="shared" si="1728"/>
        <v>0</v>
      </c>
      <c r="BA3919" s="724">
        <f t="shared" si="1729"/>
        <v>0</v>
      </c>
      <c r="BB3919" s="724">
        <f t="shared" si="1730"/>
        <v>0</v>
      </c>
      <c r="BC3919" s="724">
        <f t="shared" si="1731"/>
        <v>0</v>
      </c>
      <c r="BD3919" s="724">
        <f t="shared" si="1732"/>
        <v>0</v>
      </c>
      <c r="BE3919" s="724">
        <f t="shared" si="1733"/>
        <v>0</v>
      </c>
      <c r="BF3919" s="724">
        <f t="shared" si="1734"/>
        <v>0</v>
      </c>
      <c r="BG3919" s="724">
        <f t="shared" si="1735"/>
        <v>0</v>
      </c>
      <c r="BH3919" s="724">
        <f t="shared" si="1736"/>
        <v>0</v>
      </c>
    </row>
    <row r="3920" spans="33:60">
      <c r="AG3920" s="28">
        <f t="shared" si="1715"/>
        <v>0</v>
      </c>
      <c r="AH3920">
        <f t="shared" si="1737"/>
        <v>0</v>
      </c>
      <c r="AI3920">
        <f t="shared" si="1738"/>
        <v>0</v>
      </c>
      <c r="AJ3920">
        <f t="shared" si="1739"/>
        <v>0</v>
      </c>
      <c r="AK3920">
        <f t="shared" si="1740"/>
        <v>0</v>
      </c>
      <c r="AL3920">
        <f t="shared" si="1741"/>
        <v>0</v>
      </c>
      <c r="AM3920">
        <f t="shared" si="1742"/>
        <v>0</v>
      </c>
      <c r="AN3920" s="724">
        <f t="shared" si="1716"/>
        <v>0</v>
      </c>
      <c r="AO3920" s="724">
        <f t="shared" si="1717"/>
        <v>0</v>
      </c>
      <c r="AP3920" s="724">
        <f t="shared" si="1718"/>
        <v>0</v>
      </c>
      <c r="AQ3920" s="724">
        <f t="shared" si="1719"/>
        <v>0</v>
      </c>
      <c r="AR3920" s="724">
        <f t="shared" si="1720"/>
        <v>0</v>
      </c>
      <c r="AS3920" s="724">
        <f t="shared" si="1721"/>
        <v>0</v>
      </c>
      <c r="AT3920" s="724">
        <f t="shared" si="1722"/>
        <v>0</v>
      </c>
      <c r="AU3920" s="724">
        <f t="shared" si="1723"/>
        <v>0</v>
      </c>
      <c r="AV3920" s="724">
        <f t="shared" si="1724"/>
        <v>0</v>
      </c>
      <c r="AW3920" s="724">
        <f t="shared" si="1725"/>
        <v>0</v>
      </c>
      <c r="AX3920" s="724">
        <f t="shared" si="1726"/>
        <v>0</v>
      </c>
      <c r="AY3920" s="724">
        <f t="shared" si="1727"/>
        <v>0</v>
      </c>
      <c r="AZ3920" s="724">
        <f t="shared" si="1728"/>
        <v>0</v>
      </c>
      <c r="BA3920" s="724">
        <f t="shared" si="1729"/>
        <v>0</v>
      </c>
      <c r="BB3920" s="724">
        <f t="shared" si="1730"/>
        <v>0</v>
      </c>
      <c r="BC3920" s="724">
        <f t="shared" si="1731"/>
        <v>0</v>
      </c>
      <c r="BD3920" s="724">
        <f t="shared" si="1732"/>
        <v>0</v>
      </c>
      <c r="BE3920" s="724">
        <f t="shared" si="1733"/>
        <v>0</v>
      </c>
      <c r="BF3920" s="724">
        <f t="shared" si="1734"/>
        <v>0</v>
      </c>
      <c r="BG3920" s="724">
        <f t="shared" si="1735"/>
        <v>0</v>
      </c>
      <c r="BH3920" s="724">
        <f t="shared" si="1736"/>
        <v>0</v>
      </c>
    </row>
    <row r="3921" spans="33:60">
      <c r="AG3921" s="28">
        <f t="shared" si="1715"/>
        <v>0</v>
      </c>
      <c r="AH3921">
        <f t="shared" si="1737"/>
        <v>0</v>
      </c>
      <c r="AI3921">
        <f t="shared" si="1738"/>
        <v>0</v>
      </c>
      <c r="AJ3921">
        <f t="shared" si="1739"/>
        <v>0</v>
      </c>
      <c r="AK3921">
        <f t="shared" si="1740"/>
        <v>0</v>
      </c>
      <c r="AL3921">
        <f t="shared" si="1741"/>
        <v>0</v>
      </c>
      <c r="AM3921">
        <f t="shared" si="1742"/>
        <v>0</v>
      </c>
      <c r="AN3921" s="724">
        <f t="shared" si="1716"/>
        <v>0</v>
      </c>
      <c r="AO3921" s="724">
        <f t="shared" si="1717"/>
        <v>0</v>
      </c>
      <c r="AP3921" s="724">
        <f t="shared" si="1718"/>
        <v>0</v>
      </c>
      <c r="AQ3921" s="724">
        <f t="shared" si="1719"/>
        <v>0</v>
      </c>
      <c r="AR3921" s="724">
        <f t="shared" si="1720"/>
        <v>0</v>
      </c>
      <c r="AS3921" s="724">
        <f t="shared" si="1721"/>
        <v>0</v>
      </c>
      <c r="AT3921" s="724">
        <f t="shared" si="1722"/>
        <v>0</v>
      </c>
      <c r="AU3921" s="724">
        <f t="shared" si="1723"/>
        <v>0</v>
      </c>
      <c r="AV3921" s="724">
        <f t="shared" si="1724"/>
        <v>0</v>
      </c>
      <c r="AW3921" s="724">
        <f t="shared" si="1725"/>
        <v>0</v>
      </c>
      <c r="AX3921" s="724">
        <f t="shared" si="1726"/>
        <v>0</v>
      </c>
      <c r="AY3921" s="724">
        <f t="shared" si="1727"/>
        <v>0</v>
      </c>
      <c r="AZ3921" s="724">
        <f t="shared" si="1728"/>
        <v>0</v>
      </c>
      <c r="BA3921" s="724">
        <f t="shared" si="1729"/>
        <v>0</v>
      </c>
      <c r="BB3921" s="724">
        <f t="shared" si="1730"/>
        <v>0</v>
      </c>
      <c r="BC3921" s="724">
        <f t="shared" si="1731"/>
        <v>0</v>
      </c>
      <c r="BD3921" s="724">
        <f t="shared" si="1732"/>
        <v>0</v>
      </c>
      <c r="BE3921" s="724">
        <f t="shared" si="1733"/>
        <v>0</v>
      </c>
      <c r="BF3921" s="724">
        <f t="shared" si="1734"/>
        <v>0</v>
      </c>
      <c r="BG3921" s="724">
        <f t="shared" si="1735"/>
        <v>0</v>
      </c>
      <c r="BH3921" s="724">
        <f t="shared" si="1736"/>
        <v>0</v>
      </c>
    </row>
    <row r="3922" spans="33:60">
      <c r="AG3922" s="28">
        <f t="shared" si="1715"/>
        <v>0</v>
      </c>
      <c r="AH3922">
        <f t="shared" si="1737"/>
        <v>0</v>
      </c>
      <c r="AI3922">
        <f t="shared" si="1738"/>
        <v>0</v>
      </c>
      <c r="AJ3922">
        <f t="shared" si="1739"/>
        <v>0</v>
      </c>
      <c r="AK3922">
        <f t="shared" si="1740"/>
        <v>0</v>
      </c>
      <c r="AL3922">
        <f t="shared" si="1741"/>
        <v>0</v>
      </c>
      <c r="AM3922">
        <f t="shared" si="1742"/>
        <v>0</v>
      </c>
      <c r="AN3922" s="724">
        <f t="shared" si="1716"/>
        <v>0</v>
      </c>
      <c r="AO3922" s="724">
        <f t="shared" si="1717"/>
        <v>0</v>
      </c>
      <c r="AP3922" s="724">
        <f t="shared" si="1718"/>
        <v>0</v>
      </c>
      <c r="AQ3922" s="724">
        <f t="shared" si="1719"/>
        <v>0</v>
      </c>
      <c r="AR3922" s="724">
        <f t="shared" si="1720"/>
        <v>0</v>
      </c>
      <c r="AS3922" s="724">
        <f t="shared" si="1721"/>
        <v>0</v>
      </c>
      <c r="AT3922" s="724">
        <f t="shared" si="1722"/>
        <v>0</v>
      </c>
      <c r="AU3922" s="724">
        <f t="shared" si="1723"/>
        <v>0</v>
      </c>
      <c r="AV3922" s="724">
        <f t="shared" si="1724"/>
        <v>0</v>
      </c>
      <c r="AW3922" s="724">
        <f t="shared" si="1725"/>
        <v>0</v>
      </c>
      <c r="AX3922" s="724">
        <f t="shared" si="1726"/>
        <v>0</v>
      </c>
      <c r="AY3922" s="724">
        <f t="shared" si="1727"/>
        <v>0</v>
      </c>
      <c r="AZ3922" s="724">
        <f t="shared" si="1728"/>
        <v>0</v>
      </c>
      <c r="BA3922" s="724">
        <f t="shared" si="1729"/>
        <v>0</v>
      </c>
      <c r="BB3922" s="724">
        <f t="shared" si="1730"/>
        <v>0</v>
      </c>
      <c r="BC3922" s="724">
        <f t="shared" si="1731"/>
        <v>0</v>
      </c>
      <c r="BD3922" s="724">
        <f t="shared" si="1732"/>
        <v>0</v>
      </c>
      <c r="BE3922" s="724">
        <f t="shared" si="1733"/>
        <v>0</v>
      </c>
      <c r="BF3922" s="724">
        <f t="shared" si="1734"/>
        <v>0</v>
      </c>
      <c r="BG3922" s="724">
        <f t="shared" si="1735"/>
        <v>0</v>
      </c>
      <c r="BH3922" s="724">
        <f t="shared" si="1736"/>
        <v>0</v>
      </c>
    </row>
    <row r="3923" spans="33:60">
      <c r="AG3923" s="28">
        <f t="shared" si="1715"/>
        <v>0</v>
      </c>
      <c r="AH3923">
        <f t="shared" si="1737"/>
        <v>0</v>
      </c>
      <c r="AI3923">
        <f t="shared" si="1738"/>
        <v>0</v>
      </c>
      <c r="AJ3923">
        <f t="shared" si="1739"/>
        <v>0</v>
      </c>
      <c r="AK3923">
        <f t="shared" si="1740"/>
        <v>0</v>
      </c>
      <c r="AL3923">
        <f t="shared" si="1741"/>
        <v>0</v>
      </c>
      <c r="AM3923">
        <f t="shared" si="1742"/>
        <v>0</v>
      </c>
      <c r="AN3923" s="724">
        <f t="shared" si="1716"/>
        <v>0</v>
      </c>
      <c r="AO3923" s="724">
        <f t="shared" si="1717"/>
        <v>0</v>
      </c>
      <c r="AP3923" s="724">
        <f t="shared" si="1718"/>
        <v>0</v>
      </c>
      <c r="AQ3923" s="724">
        <f t="shared" si="1719"/>
        <v>0</v>
      </c>
      <c r="AR3923" s="724">
        <f t="shared" si="1720"/>
        <v>0</v>
      </c>
      <c r="AS3923" s="724">
        <f t="shared" si="1721"/>
        <v>0</v>
      </c>
      <c r="AT3923" s="724">
        <f t="shared" si="1722"/>
        <v>0</v>
      </c>
      <c r="AU3923" s="724">
        <f t="shared" si="1723"/>
        <v>0</v>
      </c>
      <c r="AV3923" s="724">
        <f t="shared" si="1724"/>
        <v>0</v>
      </c>
      <c r="AW3923" s="724">
        <f t="shared" si="1725"/>
        <v>0</v>
      </c>
      <c r="AX3923" s="724">
        <f t="shared" si="1726"/>
        <v>0</v>
      </c>
      <c r="AY3923" s="724">
        <f t="shared" si="1727"/>
        <v>0</v>
      </c>
      <c r="AZ3923" s="724">
        <f t="shared" si="1728"/>
        <v>0</v>
      </c>
      <c r="BA3923" s="724">
        <f t="shared" si="1729"/>
        <v>0</v>
      </c>
      <c r="BB3923" s="724">
        <f t="shared" si="1730"/>
        <v>0</v>
      </c>
      <c r="BC3923" s="724">
        <f t="shared" si="1731"/>
        <v>0</v>
      </c>
      <c r="BD3923" s="724">
        <f t="shared" si="1732"/>
        <v>0</v>
      </c>
      <c r="BE3923" s="724">
        <f t="shared" si="1733"/>
        <v>0</v>
      </c>
      <c r="BF3923" s="724">
        <f t="shared" si="1734"/>
        <v>0</v>
      </c>
      <c r="BG3923" s="724">
        <f t="shared" si="1735"/>
        <v>0</v>
      </c>
      <c r="BH3923" s="724">
        <f t="shared" si="1736"/>
        <v>0</v>
      </c>
    </row>
    <row r="3924" spans="33:60">
      <c r="AG3924" s="28">
        <f t="shared" si="1715"/>
        <v>0</v>
      </c>
      <c r="AH3924">
        <f t="shared" si="1737"/>
        <v>0</v>
      </c>
      <c r="AI3924">
        <f t="shared" si="1738"/>
        <v>0</v>
      </c>
      <c r="AJ3924">
        <f t="shared" si="1739"/>
        <v>0</v>
      </c>
      <c r="AK3924">
        <f t="shared" si="1740"/>
        <v>0</v>
      </c>
      <c r="AL3924">
        <f t="shared" si="1741"/>
        <v>0</v>
      </c>
      <c r="AM3924">
        <f t="shared" si="1742"/>
        <v>0</v>
      </c>
      <c r="AN3924" s="724">
        <f t="shared" si="1716"/>
        <v>0</v>
      </c>
      <c r="AO3924" s="724">
        <f t="shared" si="1717"/>
        <v>0</v>
      </c>
      <c r="AP3924" s="724">
        <f t="shared" si="1718"/>
        <v>0</v>
      </c>
      <c r="AQ3924" s="724">
        <f t="shared" si="1719"/>
        <v>0</v>
      </c>
      <c r="AR3924" s="724">
        <f t="shared" si="1720"/>
        <v>0</v>
      </c>
      <c r="AS3924" s="724">
        <f t="shared" si="1721"/>
        <v>0</v>
      </c>
      <c r="AT3924" s="724">
        <f t="shared" si="1722"/>
        <v>0</v>
      </c>
      <c r="AU3924" s="724">
        <f t="shared" si="1723"/>
        <v>0</v>
      </c>
      <c r="AV3924" s="724">
        <f t="shared" si="1724"/>
        <v>0</v>
      </c>
      <c r="AW3924" s="724">
        <f t="shared" si="1725"/>
        <v>0</v>
      </c>
      <c r="AX3924" s="724">
        <f t="shared" si="1726"/>
        <v>0</v>
      </c>
      <c r="AY3924" s="724">
        <f t="shared" si="1727"/>
        <v>0</v>
      </c>
      <c r="AZ3924" s="724">
        <f t="shared" si="1728"/>
        <v>0</v>
      </c>
      <c r="BA3924" s="724">
        <f t="shared" si="1729"/>
        <v>0</v>
      </c>
      <c r="BB3924" s="724">
        <f t="shared" si="1730"/>
        <v>0</v>
      </c>
      <c r="BC3924" s="724">
        <f t="shared" si="1731"/>
        <v>0</v>
      </c>
      <c r="BD3924" s="724">
        <f t="shared" si="1732"/>
        <v>0</v>
      </c>
      <c r="BE3924" s="724">
        <f t="shared" si="1733"/>
        <v>0</v>
      </c>
      <c r="BF3924" s="724">
        <f t="shared" si="1734"/>
        <v>0</v>
      </c>
      <c r="BG3924" s="724">
        <f t="shared" si="1735"/>
        <v>0</v>
      </c>
      <c r="BH3924" s="724">
        <f t="shared" si="1736"/>
        <v>0</v>
      </c>
    </row>
    <row r="3925" spans="33:60">
      <c r="AG3925" s="28">
        <f t="shared" si="1715"/>
        <v>0</v>
      </c>
      <c r="AH3925">
        <f t="shared" si="1737"/>
        <v>0</v>
      </c>
      <c r="AI3925">
        <f t="shared" si="1738"/>
        <v>0</v>
      </c>
      <c r="AJ3925">
        <f t="shared" si="1739"/>
        <v>0</v>
      </c>
      <c r="AK3925">
        <f t="shared" si="1740"/>
        <v>0</v>
      </c>
      <c r="AL3925">
        <f t="shared" si="1741"/>
        <v>0</v>
      </c>
      <c r="AM3925">
        <f t="shared" si="1742"/>
        <v>0</v>
      </c>
      <c r="AN3925" s="724">
        <f t="shared" si="1716"/>
        <v>0</v>
      </c>
      <c r="AO3925" s="724">
        <f t="shared" si="1717"/>
        <v>0</v>
      </c>
      <c r="AP3925" s="724">
        <f t="shared" si="1718"/>
        <v>0</v>
      </c>
      <c r="AQ3925" s="724">
        <f t="shared" si="1719"/>
        <v>0</v>
      </c>
      <c r="AR3925" s="724">
        <f t="shared" si="1720"/>
        <v>0</v>
      </c>
      <c r="AS3925" s="724">
        <f t="shared" si="1721"/>
        <v>0</v>
      </c>
      <c r="AT3925" s="724">
        <f t="shared" si="1722"/>
        <v>0</v>
      </c>
      <c r="AU3925" s="724">
        <f t="shared" si="1723"/>
        <v>0</v>
      </c>
      <c r="AV3925" s="724">
        <f t="shared" si="1724"/>
        <v>0</v>
      </c>
      <c r="AW3925" s="724">
        <f t="shared" si="1725"/>
        <v>0</v>
      </c>
      <c r="AX3925" s="724">
        <f t="shared" si="1726"/>
        <v>0</v>
      </c>
      <c r="AY3925" s="724">
        <f t="shared" si="1727"/>
        <v>0</v>
      </c>
      <c r="AZ3925" s="724">
        <f t="shared" si="1728"/>
        <v>0</v>
      </c>
      <c r="BA3925" s="724">
        <f t="shared" si="1729"/>
        <v>0</v>
      </c>
      <c r="BB3925" s="724">
        <f t="shared" si="1730"/>
        <v>0</v>
      </c>
      <c r="BC3925" s="724">
        <f t="shared" si="1731"/>
        <v>0</v>
      </c>
      <c r="BD3925" s="724">
        <f t="shared" si="1732"/>
        <v>0</v>
      </c>
      <c r="BE3925" s="724">
        <f t="shared" si="1733"/>
        <v>0</v>
      </c>
      <c r="BF3925" s="724">
        <f t="shared" si="1734"/>
        <v>0</v>
      </c>
      <c r="BG3925" s="724">
        <f t="shared" si="1735"/>
        <v>0</v>
      </c>
      <c r="BH3925" s="724">
        <f t="shared" si="1736"/>
        <v>0</v>
      </c>
    </row>
    <row r="3926" spans="33:60">
      <c r="AG3926" s="28">
        <f t="shared" si="1715"/>
        <v>0</v>
      </c>
      <c r="AH3926">
        <f t="shared" si="1737"/>
        <v>0</v>
      </c>
      <c r="AI3926">
        <f t="shared" si="1738"/>
        <v>0</v>
      </c>
      <c r="AJ3926">
        <f t="shared" si="1739"/>
        <v>0</v>
      </c>
      <c r="AK3926">
        <f t="shared" si="1740"/>
        <v>0</v>
      </c>
      <c r="AL3926">
        <f t="shared" si="1741"/>
        <v>0</v>
      </c>
      <c r="AM3926">
        <f t="shared" si="1742"/>
        <v>0</v>
      </c>
      <c r="AN3926" s="724">
        <f t="shared" si="1716"/>
        <v>0</v>
      </c>
      <c r="AO3926" s="724">
        <f t="shared" si="1717"/>
        <v>0</v>
      </c>
      <c r="AP3926" s="724">
        <f t="shared" si="1718"/>
        <v>0</v>
      </c>
      <c r="AQ3926" s="724">
        <f t="shared" si="1719"/>
        <v>0</v>
      </c>
      <c r="AR3926" s="724">
        <f t="shared" si="1720"/>
        <v>0</v>
      </c>
      <c r="AS3926" s="724">
        <f t="shared" si="1721"/>
        <v>0</v>
      </c>
      <c r="AT3926" s="724">
        <f t="shared" si="1722"/>
        <v>0</v>
      </c>
      <c r="AU3926" s="724">
        <f t="shared" si="1723"/>
        <v>0</v>
      </c>
      <c r="AV3926" s="724">
        <f t="shared" si="1724"/>
        <v>0</v>
      </c>
      <c r="AW3926" s="724">
        <f t="shared" si="1725"/>
        <v>0</v>
      </c>
      <c r="AX3926" s="724">
        <f t="shared" si="1726"/>
        <v>0</v>
      </c>
      <c r="AY3926" s="724">
        <f t="shared" si="1727"/>
        <v>0</v>
      </c>
      <c r="AZ3926" s="724">
        <f t="shared" si="1728"/>
        <v>0</v>
      </c>
      <c r="BA3926" s="724">
        <f t="shared" si="1729"/>
        <v>0</v>
      </c>
      <c r="BB3926" s="724">
        <f t="shared" si="1730"/>
        <v>0</v>
      </c>
      <c r="BC3926" s="724">
        <f t="shared" si="1731"/>
        <v>0</v>
      </c>
      <c r="BD3926" s="724">
        <f t="shared" si="1732"/>
        <v>0</v>
      </c>
      <c r="BE3926" s="724">
        <f t="shared" si="1733"/>
        <v>0</v>
      </c>
      <c r="BF3926" s="724">
        <f t="shared" si="1734"/>
        <v>0</v>
      </c>
      <c r="BG3926" s="724">
        <f t="shared" si="1735"/>
        <v>0</v>
      </c>
      <c r="BH3926" s="724">
        <f t="shared" si="1736"/>
        <v>0</v>
      </c>
    </row>
    <row r="3927" spans="33:60">
      <c r="AG3927" s="28">
        <f t="shared" si="1715"/>
        <v>0</v>
      </c>
      <c r="AH3927">
        <f t="shared" si="1737"/>
        <v>0</v>
      </c>
      <c r="AI3927">
        <f t="shared" si="1738"/>
        <v>0</v>
      </c>
      <c r="AJ3927">
        <f t="shared" si="1739"/>
        <v>0</v>
      </c>
      <c r="AK3927">
        <f t="shared" si="1740"/>
        <v>0</v>
      </c>
      <c r="AL3927">
        <f t="shared" si="1741"/>
        <v>0</v>
      </c>
      <c r="AM3927">
        <f t="shared" si="1742"/>
        <v>0</v>
      </c>
      <c r="AN3927" s="724">
        <f t="shared" si="1716"/>
        <v>0</v>
      </c>
      <c r="AO3927" s="724">
        <f t="shared" si="1717"/>
        <v>0</v>
      </c>
      <c r="AP3927" s="724">
        <f t="shared" si="1718"/>
        <v>0</v>
      </c>
      <c r="AQ3927" s="724">
        <f t="shared" si="1719"/>
        <v>0</v>
      </c>
      <c r="AR3927" s="724">
        <f t="shared" si="1720"/>
        <v>0</v>
      </c>
      <c r="AS3927" s="724">
        <f t="shared" si="1721"/>
        <v>0</v>
      </c>
      <c r="AT3927" s="724">
        <f t="shared" si="1722"/>
        <v>0</v>
      </c>
      <c r="AU3927" s="724">
        <f t="shared" si="1723"/>
        <v>0</v>
      </c>
      <c r="AV3927" s="724">
        <f t="shared" si="1724"/>
        <v>0</v>
      </c>
      <c r="AW3927" s="724">
        <f t="shared" si="1725"/>
        <v>0</v>
      </c>
      <c r="AX3927" s="724">
        <f t="shared" si="1726"/>
        <v>0</v>
      </c>
      <c r="AY3927" s="724">
        <f t="shared" si="1727"/>
        <v>0</v>
      </c>
      <c r="AZ3927" s="724">
        <f t="shared" si="1728"/>
        <v>0</v>
      </c>
      <c r="BA3927" s="724">
        <f t="shared" si="1729"/>
        <v>0</v>
      </c>
      <c r="BB3927" s="724">
        <f t="shared" si="1730"/>
        <v>0</v>
      </c>
      <c r="BC3927" s="724">
        <f t="shared" si="1731"/>
        <v>0</v>
      </c>
      <c r="BD3927" s="724">
        <f t="shared" si="1732"/>
        <v>0</v>
      </c>
      <c r="BE3927" s="724">
        <f t="shared" si="1733"/>
        <v>0</v>
      </c>
      <c r="BF3927" s="724">
        <f t="shared" si="1734"/>
        <v>0</v>
      </c>
      <c r="BG3927" s="724">
        <f t="shared" si="1735"/>
        <v>0</v>
      </c>
      <c r="BH3927" s="724">
        <f t="shared" si="1736"/>
        <v>0</v>
      </c>
    </row>
    <row r="3928" spans="33:60">
      <c r="AG3928" s="28">
        <f t="shared" si="1715"/>
        <v>0</v>
      </c>
      <c r="AH3928">
        <f t="shared" si="1737"/>
        <v>0</v>
      </c>
      <c r="AI3928">
        <f t="shared" si="1738"/>
        <v>0</v>
      </c>
      <c r="AJ3928">
        <f t="shared" si="1739"/>
        <v>0</v>
      </c>
      <c r="AK3928">
        <f t="shared" si="1740"/>
        <v>0</v>
      </c>
      <c r="AL3928">
        <f t="shared" si="1741"/>
        <v>0</v>
      </c>
      <c r="AM3928">
        <f t="shared" si="1742"/>
        <v>0</v>
      </c>
      <c r="AN3928" s="724">
        <f t="shared" si="1716"/>
        <v>0</v>
      </c>
      <c r="AO3928" s="724">
        <f t="shared" si="1717"/>
        <v>0</v>
      </c>
      <c r="AP3928" s="724">
        <f t="shared" si="1718"/>
        <v>0</v>
      </c>
      <c r="AQ3928" s="724">
        <f t="shared" si="1719"/>
        <v>0</v>
      </c>
      <c r="AR3928" s="724">
        <f t="shared" si="1720"/>
        <v>0</v>
      </c>
      <c r="AS3928" s="724">
        <f t="shared" si="1721"/>
        <v>0</v>
      </c>
      <c r="AT3928" s="724">
        <f t="shared" si="1722"/>
        <v>0</v>
      </c>
      <c r="AU3928" s="724">
        <f t="shared" si="1723"/>
        <v>0</v>
      </c>
      <c r="AV3928" s="724">
        <f t="shared" si="1724"/>
        <v>0</v>
      </c>
      <c r="AW3928" s="724">
        <f t="shared" si="1725"/>
        <v>0</v>
      </c>
      <c r="AX3928" s="724">
        <f t="shared" si="1726"/>
        <v>0</v>
      </c>
      <c r="AY3928" s="724">
        <f t="shared" si="1727"/>
        <v>0</v>
      </c>
      <c r="AZ3928" s="724">
        <f t="shared" si="1728"/>
        <v>0</v>
      </c>
      <c r="BA3928" s="724">
        <f t="shared" si="1729"/>
        <v>0</v>
      </c>
      <c r="BB3928" s="724">
        <f t="shared" si="1730"/>
        <v>0</v>
      </c>
      <c r="BC3928" s="724">
        <f t="shared" si="1731"/>
        <v>0</v>
      </c>
      <c r="BD3928" s="724">
        <f t="shared" si="1732"/>
        <v>0</v>
      </c>
      <c r="BE3928" s="724">
        <f t="shared" si="1733"/>
        <v>0</v>
      </c>
      <c r="BF3928" s="724">
        <f t="shared" si="1734"/>
        <v>0</v>
      </c>
      <c r="BG3928" s="724">
        <f t="shared" si="1735"/>
        <v>0</v>
      </c>
      <c r="BH3928" s="724">
        <f t="shared" si="1736"/>
        <v>0</v>
      </c>
    </row>
    <row r="3929" spans="33:60">
      <c r="AG3929" s="28">
        <f t="shared" si="1715"/>
        <v>0</v>
      </c>
      <c r="AH3929">
        <f t="shared" si="1737"/>
        <v>0</v>
      </c>
      <c r="AI3929">
        <f t="shared" si="1738"/>
        <v>0</v>
      </c>
      <c r="AJ3929">
        <f t="shared" si="1739"/>
        <v>0</v>
      </c>
      <c r="AK3929">
        <f t="shared" si="1740"/>
        <v>0</v>
      </c>
      <c r="AL3929">
        <f t="shared" si="1741"/>
        <v>0</v>
      </c>
      <c r="AM3929">
        <f t="shared" si="1742"/>
        <v>0</v>
      </c>
      <c r="AN3929" s="724">
        <f t="shared" si="1716"/>
        <v>0</v>
      </c>
      <c r="AO3929" s="724">
        <f t="shared" si="1717"/>
        <v>0</v>
      </c>
      <c r="AP3929" s="724">
        <f t="shared" si="1718"/>
        <v>0</v>
      </c>
      <c r="AQ3929" s="724">
        <f t="shared" si="1719"/>
        <v>0</v>
      </c>
      <c r="AR3929" s="724">
        <f t="shared" si="1720"/>
        <v>0</v>
      </c>
      <c r="AS3929" s="724">
        <f t="shared" si="1721"/>
        <v>0</v>
      </c>
      <c r="AT3929" s="724">
        <f t="shared" si="1722"/>
        <v>0</v>
      </c>
      <c r="AU3929" s="724">
        <f t="shared" si="1723"/>
        <v>0</v>
      </c>
      <c r="AV3929" s="724">
        <f t="shared" si="1724"/>
        <v>0</v>
      </c>
      <c r="AW3929" s="724">
        <f t="shared" si="1725"/>
        <v>0</v>
      </c>
      <c r="AX3929" s="724">
        <f t="shared" si="1726"/>
        <v>0</v>
      </c>
      <c r="AY3929" s="724">
        <f t="shared" si="1727"/>
        <v>0</v>
      </c>
      <c r="AZ3929" s="724">
        <f t="shared" si="1728"/>
        <v>0</v>
      </c>
      <c r="BA3929" s="724">
        <f t="shared" si="1729"/>
        <v>0</v>
      </c>
      <c r="BB3929" s="724">
        <f t="shared" si="1730"/>
        <v>0</v>
      </c>
      <c r="BC3929" s="724">
        <f t="shared" si="1731"/>
        <v>0</v>
      </c>
      <c r="BD3929" s="724">
        <f t="shared" si="1732"/>
        <v>0</v>
      </c>
      <c r="BE3929" s="724">
        <f t="shared" si="1733"/>
        <v>0</v>
      </c>
      <c r="BF3929" s="724">
        <f t="shared" si="1734"/>
        <v>0</v>
      </c>
      <c r="BG3929" s="724">
        <f t="shared" si="1735"/>
        <v>0</v>
      </c>
      <c r="BH3929" s="724">
        <f t="shared" si="1736"/>
        <v>0</v>
      </c>
    </row>
    <row r="3930" spans="33:60">
      <c r="AG3930" s="28">
        <f t="shared" si="1715"/>
        <v>0</v>
      </c>
      <c r="AH3930">
        <f t="shared" si="1737"/>
        <v>0</v>
      </c>
      <c r="AI3930">
        <f t="shared" si="1738"/>
        <v>0</v>
      </c>
      <c r="AJ3930">
        <f t="shared" si="1739"/>
        <v>0</v>
      </c>
      <c r="AK3930">
        <f t="shared" si="1740"/>
        <v>0</v>
      </c>
      <c r="AL3930">
        <f t="shared" si="1741"/>
        <v>0</v>
      </c>
      <c r="AM3930">
        <f t="shared" si="1742"/>
        <v>0</v>
      </c>
      <c r="AN3930" s="724">
        <f t="shared" si="1716"/>
        <v>0</v>
      </c>
      <c r="AO3930" s="724">
        <f t="shared" si="1717"/>
        <v>0</v>
      </c>
      <c r="AP3930" s="724">
        <f t="shared" si="1718"/>
        <v>0</v>
      </c>
      <c r="AQ3930" s="724">
        <f t="shared" si="1719"/>
        <v>0</v>
      </c>
      <c r="AR3930" s="724">
        <f t="shared" si="1720"/>
        <v>0</v>
      </c>
      <c r="AS3930" s="724">
        <f t="shared" si="1721"/>
        <v>0</v>
      </c>
      <c r="AT3930" s="724">
        <f t="shared" si="1722"/>
        <v>0</v>
      </c>
      <c r="AU3930" s="724">
        <f t="shared" si="1723"/>
        <v>0</v>
      </c>
      <c r="AV3930" s="724">
        <f t="shared" si="1724"/>
        <v>0</v>
      </c>
      <c r="AW3930" s="724">
        <f t="shared" si="1725"/>
        <v>0</v>
      </c>
      <c r="AX3930" s="724">
        <f t="shared" si="1726"/>
        <v>0</v>
      </c>
      <c r="AY3930" s="724">
        <f t="shared" si="1727"/>
        <v>0</v>
      </c>
      <c r="AZ3930" s="724">
        <f t="shared" si="1728"/>
        <v>0</v>
      </c>
      <c r="BA3930" s="724">
        <f t="shared" si="1729"/>
        <v>0</v>
      </c>
      <c r="BB3930" s="724">
        <f t="shared" si="1730"/>
        <v>0</v>
      </c>
      <c r="BC3930" s="724">
        <f t="shared" si="1731"/>
        <v>0</v>
      </c>
      <c r="BD3930" s="724">
        <f t="shared" si="1732"/>
        <v>0</v>
      </c>
      <c r="BE3930" s="724">
        <f t="shared" si="1733"/>
        <v>0</v>
      </c>
      <c r="BF3930" s="724">
        <f t="shared" si="1734"/>
        <v>0</v>
      </c>
      <c r="BG3930" s="724">
        <f t="shared" si="1735"/>
        <v>0</v>
      </c>
      <c r="BH3930" s="724">
        <f t="shared" si="1736"/>
        <v>0</v>
      </c>
    </row>
    <row r="3931" spans="33:60">
      <c r="AG3931" s="28">
        <f t="shared" si="1715"/>
        <v>0</v>
      </c>
      <c r="AH3931">
        <f t="shared" si="1737"/>
        <v>0</v>
      </c>
      <c r="AI3931">
        <f t="shared" si="1738"/>
        <v>0</v>
      </c>
      <c r="AJ3931">
        <f t="shared" si="1739"/>
        <v>0</v>
      </c>
      <c r="AK3931">
        <f t="shared" si="1740"/>
        <v>0</v>
      </c>
      <c r="AL3931">
        <f t="shared" si="1741"/>
        <v>0</v>
      </c>
      <c r="AM3931">
        <f t="shared" si="1742"/>
        <v>0</v>
      </c>
      <c r="AN3931" s="724">
        <f t="shared" si="1716"/>
        <v>0</v>
      </c>
      <c r="AO3931" s="724">
        <f t="shared" si="1717"/>
        <v>0</v>
      </c>
      <c r="AP3931" s="724">
        <f t="shared" si="1718"/>
        <v>0</v>
      </c>
      <c r="AQ3931" s="724">
        <f t="shared" si="1719"/>
        <v>0</v>
      </c>
      <c r="AR3931" s="724">
        <f t="shared" si="1720"/>
        <v>0</v>
      </c>
      <c r="AS3931" s="724">
        <f t="shared" si="1721"/>
        <v>0</v>
      </c>
      <c r="AT3931" s="724">
        <f t="shared" si="1722"/>
        <v>0</v>
      </c>
      <c r="AU3931" s="724">
        <f t="shared" si="1723"/>
        <v>0</v>
      </c>
      <c r="AV3931" s="724">
        <f t="shared" si="1724"/>
        <v>0</v>
      </c>
      <c r="AW3931" s="724">
        <f t="shared" si="1725"/>
        <v>0</v>
      </c>
      <c r="AX3931" s="724">
        <f t="shared" si="1726"/>
        <v>0</v>
      </c>
      <c r="AY3931" s="724">
        <f t="shared" si="1727"/>
        <v>0</v>
      </c>
      <c r="AZ3931" s="724">
        <f t="shared" si="1728"/>
        <v>0</v>
      </c>
      <c r="BA3931" s="724">
        <f t="shared" si="1729"/>
        <v>0</v>
      </c>
      <c r="BB3931" s="724">
        <f t="shared" si="1730"/>
        <v>0</v>
      </c>
      <c r="BC3931" s="724">
        <f t="shared" si="1731"/>
        <v>0</v>
      </c>
      <c r="BD3931" s="724">
        <f t="shared" si="1732"/>
        <v>0</v>
      </c>
      <c r="BE3931" s="724">
        <f t="shared" si="1733"/>
        <v>0</v>
      </c>
      <c r="BF3931" s="724">
        <f t="shared" si="1734"/>
        <v>0</v>
      </c>
      <c r="BG3931" s="724">
        <f t="shared" si="1735"/>
        <v>0</v>
      </c>
      <c r="BH3931" s="724">
        <f t="shared" si="1736"/>
        <v>0</v>
      </c>
    </row>
    <row r="3932" spans="33:60">
      <c r="AG3932" s="28">
        <f t="shared" si="1715"/>
        <v>0</v>
      </c>
      <c r="AH3932">
        <f t="shared" si="1737"/>
        <v>0</v>
      </c>
      <c r="AI3932">
        <f t="shared" si="1738"/>
        <v>0</v>
      </c>
      <c r="AJ3932">
        <f t="shared" si="1739"/>
        <v>0</v>
      </c>
      <c r="AK3932">
        <f t="shared" si="1740"/>
        <v>0</v>
      </c>
      <c r="AL3932">
        <f t="shared" si="1741"/>
        <v>0</v>
      </c>
      <c r="AM3932">
        <f t="shared" si="1742"/>
        <v>0</v>
      </c>
      <c r="AN3932" s="724">
        <f t="shared" si="1716"/>
        <v>0</v>
      </c>
      <c r="AO3932" s="724">
        <f t="shared" si="1717"/>
        <v>0</v>
      </c>
      <c r="AP3932" s="724">
        <f t="shared" si="1718"/>
        <v>0</v>
      </c>
      <c r="AQ3932" s="724">
        <f t="shared" si="1719"/>
        <v>0</v>
      </c>
      <c r="AR3932" s="724">
        <f t="shared" si="1720"/>
        <v>0</v>
      </c>
      <c r="AS3932" s="724">
        <f t="shared" si="1721"/>
        <v>0</v>
      </c>
      <c r="AT3932" s="724">
        <f t="shared" si="1722"/>
        <v>0</v>
      </c>
      <c r="AU3932" s="724">
        <f t="shared" si="1723"/>
        <v>0</v>
      </c>
      <c r="AV3932" s="724">
        <f t="shared" si="1724"/>
        <v>0</v>
      </c>
      <c r="AW3932" s="724">
        <f t="shared" si="1725"/>
        <v>0</v>
      </c>
      <c r="AX3932" s="724">
        <f t="shared" si="1726"/>
        <v>0</v>
      </c>
      <c r="AY3932" s="724">
        <f t="shared" si="1727"/>
        <v>0</v>
      </c>
      <c r="AZ3932" s="724">
        <f t="shared" si="1728"/>
        <v>0</v>
      </c>
      <c r="BA3932" s="724">
        <f t="shared" si="1729"/>
        <v>0</v>
      </c>
      <c r="BB3932" s="724">
        <f t="shared" si="1730"/>
        <v>0</v>
      </c>
      <c r="BC3932" s="724">
        <f t="shared" si="1731"/>
        <v>0</v>
      </c>
      <c r="BD3932" s="724">
        <f t="shared" si="1732"/>
        <v>0</v>
      </c>
      <c r="BE3932" s="724">
        <f t="shared" si="1733"/>
        <v>0</v>
      </c>
      <c r="BF3932" s="724">
        <f t="shared" si="1734"/>
        <v>0</v>
      </c>
      <c r="BG3932" s="724">
        <f t="shared" si="1735"/>
        <v>0</v>
      </c>
      <c r="BH3932" s="724">
        <f t="shared" si="1736"/>
        <v>0</v>
      </c>
    </row>
    <row r="3933" spans="33:60">
      <c r="AG3933" s="28">
        <f t="shared" si="1715"/>
        <v>0</v>
      </c>
      <c r="AH3933">
        <f t="shared" si="1737"/>
        <v>0</v>
      </c>
      <c r="AI3933">
        <f t="shared" si="1738"/>
        <v>0</v>
      </c>
      <c r="AJ3933">
        <f t="shared" si="1739"/>
        <v>0</v>
      </c>
      <c r="AK3933">
        <f t="shared" si="1740"/>
        <v>0</v>
      </c>
      <c r="AL3933">
        <f t="shared" si="1741"/>
        <v>0</v>
      </c>
      <c r="AM3933">
        <f t="shared" si="1742"/>
        <v>0</v>
      </c>
      <c r="AN3933" s="724">
        <f t="shared" si="1716"/>
        <v>0</v>
      </c>
      <c r="AO3933" s="724">
        <f t="shared" si="1717"/>
        <v>0</v>
      </c>
      <c r="AP3933" s="724">
        <f t="shared" si="1718"/>
        <v>0</v>
      </c>
      <c r="AQ3933" s="724">
        <f t="shared" si="1719"/>
        <v>0</v>
      </c>
      <c r="AR3933" s="724">
        <f t="shared" si="1720"/>
        <v>0</v>
      </c>
      <c r="AS3933" s="724">
        <f t="shared" si="1721"/>
        <v>0</v>
      </c>
      <c r="AT3933" s="724">
        <f t="shared" si="1722"/>
        <v>0</v>
      </c>
      <c r="AU3933" s="724">
        <f t="shared" si="1723"/>
        <v>0</v>
      </c>
      <c r="AV3933" s="724">
        <f t="shared" si="1724"/>
        <v>0</v>
      </c>
      <c r="AW3933" s="724">
        <f t="shared" si="1725"/>
        <v>0</v>
      </c>
      <c r="AX3933" s="724">
        <f t="shared" si="1726"/>
        <v>0</v>
      </c>
      <c r="AY3933" s="724">
        <f t="shared" si="1727"/>
        <v>0</v>
      </c>
      <c r="AZ3933" s="724">
        <f t="shared" si="1728"/>
        <v>0</v>
      </c>
      <c r="BA3933" s="724">
        <f t="shared" si="1729"/>
        <v>0</v>
      </c>
      <c r="BB3933" s="724">
        <f t="shared" si="1730"/>
        <v>0</v>
      </c>
      <c r="BC3933" s="724">
        <f t="shared" si="1731"/>
        <v>0</v>
      </c>
      <c r="BD3933" s="724">
        <f t="shared" si="1732"/>
        <v>0</v>
      </c>
      <c r="BE3933" s="724">
        <f t="shared" si="1733"/>
        <v>0</v>
      </c>
      <c r="BF3933" s="724">
        <f t="shared" si="1734"/>
        <v>0</v>
      </c>
      <c r="BG3933" s="724">
        <f t="shared" si="1735"/>
        <v>0</v>
      </c>
      <c r="BH3933" s="724">
        <f t="shared" si="1736"/>
        <v>0</v>
      </c>
    </row>
    <row r="3934" spans="33:60">
      <c r="AG3934" s="28">
        <f t="shared" si="1715"/>
        <v>0</v>
      </c>
      <c r="AH3934">
        <f t="shared" si="1737"/>
        <v>0</v>
      </c>
      <c r="AI3934">
        <f t="shared" si="1738"/>
        <v>0</v>
      </c>
      <c r="AJ3934">
        <f t="shared" si="1739"/>
        <v>0</v>
      </c>
      <c r="AK3934">
        <f t="shared" si="1740"/>
        <v>0</v>
      </c>
      <c r="AL3934">
        <f t="shared" si="1741"/>
        <v>0</v>
      </c>
      <c r="AM3934">
        <f t="shared" si="1742"/>
        <v>0</v>
      </c>
      <c r="AN3934" s="724">
        <f t="shared" si="1716"/>
        <v>0</v>
      </c>
      <c r="AO3934" s="724">
        <f t="shared" si="1717"/>
        <v>0</v>
      </c>
      <c r="AP3934" s="724">
        <f t="shared" si="1718"/>
        <v>0</v>
      </c>
      <c r="AQ3934" s="724">
        <f t="shared" si="1719"/>
        <v>0</v>
      </c>
      <c r="AR3934" s="724">
        <f t="shared" si="1720"/>
        <v>0</v>
      </c>
      <c r="AS3934" s="724">
        <f t="shared" si="1721"/>
        <v>0</v>
      </c>
      <c r="AT3934" s="724">
        <f t="shared" si="1722"/>
        <v>0</v>
      </c>
      <c r="AU3934" s="724">
        <f t="shared" si="1723"/>
        <v>0</v>
      </c>
      <c r="AV3934" s="724">
        <f t="shared" si="1724"/>
        <v>0</v>
      </c>
      <c r="AW3934" s="724">
        <f t="shared" si="1725"/>
        <v>0</v>
      </c>
      <c r="AX3934" s="724">
        <f t="shared" si="1726"/>
        <v>0</v>
      </c>
      <c r="AY3934" s="724">
        <f t="shared" si="1727"/>
        <v>0</v>
      </c>
      <c r="AZ3934" s="724">
        <f t="shared" si="1728"/>
        <v>0</v>
      </c>
      <c r="BA3934" s="724">
        <f t="shared" si="1729"/>
        <v>0</v>
      </c>
      <c r="BB3934" s="724">
        <f t="shared" si="1730"/>
        <v>0</v>
      </c>
      <c r="BC3934" s="724">
        <f t="shared" si="1731"/>
        <v>0</v>
      </c>
      <c r="BD3934" s="724">
        <f t="shared" si="1732"/>
        <v>0</v>
      </c>
      <c r="BE3934" s="724">
        <f t="shared" si="1733"/>
        <v>0</v>
      </c>
      <c r="BF3934" s="724">
        <f t="shared" si="1734"/>
        <v>0</v>
      </c>
      <c r="BG3934" s="724">
        <f t="shared" si="1735"/>
        <v>0</v>
      </c>
      <c r="BH3934" s="724">
        <f t="shared" si="1736"/>
        <v>0</v>
      </c>
    </row>
    <row r="3935" spans="33:60">
      <c r="AG3935" s="28">
        <f t="shared" si="1715"/>
        <v>0</v>
      </c>
      <c r="AH3935">
        <f t="shared" si="1737"/>
        <v>0</v>
      </c>
      <c r="AI3935">
        <f t="shared" si="1738"/>
        <v>0</v>
      </c>
      <c r="AJ3935">
        <f t="shared" si="1739"/>
        <v>0</v>
      </c>
      <c r="AK3935">
        <f t="shared" si="1740"/>
        <v>0</v>
      </c>
      <c r="AL3935">
        <f t="shared" si="1741"/>
        <v>0</v>
      </c>
      <c r="AM3935">
        <f t="shared" si="1742"/>
        <v>0</v>
      </c>
      <c r="AN3935" s="724">
        <f t="shared" si="1716"/>
        <v>0</v>
      </c>
      <c r="AO3935" s="724">
        <f t="shared" si="1717"/>
        <v>0</v>
      </c>
      <c r="AP3935" s="724">
        <f t="shared" si="1718"/>
        <v>0</v>
      </c>
      <c r="AQ3935" s="724">
        <f t="shared" si="1719"/>
        <v>0</v>
      </c>
      <c r="AR3935" s="724">
        <f t="shared" si="1720"/>
        <v>0</v>
      </c>
      <c r="AS3935" s="724">
        <f t="shared" si="1721"/>
        <v>0</v>
      </c>
      <c r="AT3935" s="724">
        <f t="shared" si="1722"/>
        <v>0</v>
      </c>
      <c r="AU3935" s="724">
        <f t="shared" si="1723"/>
        <v>0</v>
      </c>
      <c r="AV3935" s="724">
        <f t="shared" si="1724"/>
        <v>0</v>
      </c>
      <c r="AW3935" s="724">
        <f t="shared" si="1725"/>
        <v>0</v>
      </c>
      <c r="AX3935" s="724">
        <f t="shared" si="1726"/>
        <v>0</v>
      </c>
      <c r="AY3935" s="724">
        <f t="shared" si="1727"/>
        <v>0</v>
      </c>
      <c r="AZ3935" s="724">
        <f t="shared" si="1728"/>
        <v>0</v>
      </c>
      <c r="BA3935" s="724">
        <f t="shared" si="1729"/>
        <v>0</v>
      </c>
      <c r="BB3935" s="724">
        <f t="shared" si="1730"/>
        <v>0</v>
      </c>
      <c r="BC3935" s="724">
        <f t="shared" si="1731"/>
        <v>0</v>
      </c>
      <c r="BD3935" s="724">
        <f t="shared" si="1732"/>
        <v>0</v>
      </c>
      <c r="BE3935" s="724">
        <f t="shared" si="1733"/>
        <v>0</v>
      </c>
      <c r="BF3935" s="724">
        <f t="shared" si="1734"/>
        <v>0</v>
      </c>
      <c r="BG3935" s="724">
        <f t="shared" si="1735"/>
        <v>0</v>
      </c>
      <c r="BH3935" s="724">
        <f t="shared" si="1736"/>
        <v>0</v>
      </c>
    </row>
    <row r="3936" spans="33:60">
      <c r="AG3936" s="28">
        <f t="shared" si="1715"/>
        <v>0</v>
      </c>
      <c r="AH3936">
        <f t="shared" si="1737"/>
        <v>0</v>
      </c>
      <c r="AI3936">
        <f t="shared" si="1738"/>
        <v>0</v>
      </c>
      <c r="AJ3936">
        <f t="shared" si="1739"/>
        <v>0</v>
      </c>
      <c r="AK3936">
        <f t="shared" si="1740"/>
        <v>0</v>
      </c>
      <c r="AL3936">
        <f t="shared" si="1741"/>
        <v>0</v>
      </c>
      <c r="AM3936">
        <f t="shared" si="1742"/>
        <v>0</v>
      </c>
      <c r="AN3936" s="724">
        <f t="shared" si="1716"/>
        <v>0</v>
      </c>
      <c r="AO3936" s="724">
        <f t="shared" si="1717"/>
        <v>0</v>
      </c>
      <c r="AP3936" s="724">
        <f t="shared" si="1718"/>
        <v>0</v>
      </c>
      <c r="AQ3936" s="724">
        <f t="shared" si="1719"/>
        <v>0</v>
      </c>
      <c r="AR3936" s="724">
        <f t="shared" si="1720"/>
        <v>0</v>
      </c>
      <c r="AS3936" s="724">
        <f t="shared" si="1721"/>
        <v>0</v>
      </c>
      <c r="AT3936" s="724">
        <f t="shared" si="1722"/>
        <v>0</v>
      </c>
      <c r="AU3936" s="724">
        <f t="shared" si="1723"/>
        <v>0</v>
      </c>
      <c r="AV3936" s="724">
        <f t="shared" si="1724"/>
        <v>0</v>
      </c>
      <c r="AW3936" s="724">
        <f t="shared" si="1725"/>
        <v>0</v>
      </c>
      <c r="AX3936" s="724">
        <f t="shared" si="1726"/>
        <v>0</v>
      </c>
      <c r="AY3936" s="724">
        <f t="shared" si="1727"/>
        <v>0</v>
      </c>
      <c r="AZ3936" s="724">
        <f t="shared" si="1728"/>
        <v>0</v>
      </c>
      <c r="BA3936" s="724">
        <f t="shared" si="1729"/>
        <v>0</v>
      </c>
      <c r="BB3936" s="724">
        <f t="shared" si="1730"/>
        <v>0</v>
      </c>
      <c r="BC3936" s="724">
        <f t="shared" si="1731"/>
        <v>0</v>
      </c>
      <c r="BD3936" s="724">
        <f t="shared" si="1732"/>
        <v>0</v>
      </c>
      <c r="BE3936" s="724">
        <f t="shared" si="1733"/>
        <v>0</v>
      </c>
      <c r="BF3936" s="724">
        <f t="shared" si="1734"/>
        <v>0</v>
      </c>
      <c r="BG3936" s="724">
        <f t="shared" si="1735"/>
        <v>0</v>
      </c>
      <c r="BH3936" s="724">
        <f t="shared" si="1736"/>
        <v>0</v>
      </c>
    </row>
    <row r="3937" spans="33:60">
      <c r="AG3937" s="28">
        <f t="shared" si="1715"/>
        <v>0</v>
      </c>
      <c r="AH3937">
        <f t="shared" si="1737"/>
        <v>0</v>
      </c>
      <c r="AI3937">
        <f t="shared" si="1738"/>
        <v>0</v>
      </c>
      <c r="AJ3937">
        <f t="shared" si="1739"/>
        <v>0</v>
      </c>
      <c r="AK3937">
        <f t="shared" si="1740"/>
        <v>0</v>
      </c>
      <c r="AL3937">
        <f t="shared" si="1741"/>
        <v>0</v>
      </c>
      <c r="AM3937">
        <f t="shared" si="1742"/>
        <v>0</v>
      </c>
      <c r="AN3937" s="724">
        <f t="shared" si="1716"/>
        <v>0</v>
      </c>
      <c r="AO3937" s="724">
        <f t="shared" si="1717"/>
        <v>0</v>
      </c>
      <c r="AP3937" s="724">
        <f t="shared" si="1718"/>
        <v>0</v>
      </c>
      <c r="AQ3937" s="724">
        <f t="shared" si="1719"/>
        <v>0</v>
      </c>
      <c r="AR3937" s="724">
        <f t="shared" si="1720"/>
        <v>0</v>
      </c>
      <c r="AS3937" s="724">
        <f t="shared" si="1721"/>
        <v>0</v>
      </c>
      <c r="AT3937" s="724">
        <f t="shared" si="1722"/>
        <v>0</v>
      </c>
      <c r="AU3937" s="724">
        <f t="shared" si="1723"/>
        <v>0</v>
      </c>
      <c r="AV3937" s="724">
        <f t="shared" si="1724"/>
        <v>0</v>
      </c>
      <c r="AW3937" s="724">
        <f t="shared" si="1725"/>
        <v>0</v>
      </c>
      <c r="AX3937" s="724">
        <f t="shared" si="1726"/>
        <v>0</v>
      </c>
      <c r="AY3937" s="724">
        <f t="shared" si="1727"/>
        <v>0</v>
      </c>
      <c r="AZ3937" s="724">
        <f t="shared" si="1728"/>
        <v>0</v>
      </c>
      <c r="BA3937" s="724">
        <f t="shared" si="1729"/>
        <v>0</v>
      </c>
      <c r="BB3937" s="724">
        <f t="shared" si="1730"/>
        <v>0</v>
      </c>
      <c r="BC3937" s="724">
        <f t="shared" si="1731"/>
        <v>0</v>
      </c>
      <c r="BD3937" s="724">
        <f t="shared" si="1732"/>
        <v>0</v>
      </c>
      <c r="BE3937" s="724">
        <f t="shared" si="1733"/>
        <v>0</v>
      </c>
      <c r="BF3937" s="724">
        <f t="shared" si="1734"/>
        <v>0</v>
      </c>
      <c r="BG3937" s="724">
        <f t="shared" si="1735"/>
        <v>0</v>
      </c>
      <c r="BH3937" s="724">
        <f t="shared" si="1736"/>
        <v>0</v>
      </c>
    </row>
    <row r="3938" spans="33:60">
      <c r="AG3938" s="28">
        <f t="shared" si="1715"/>
        <v>0</v>
      </c>
      <c r="AH3938">
        <f t="shared" si="1737"/>
        <v>0</v>
      </c>
      <c r="AI3938">
        <f t="shared" si="1738"/>
        <v>0</v>
      </c>
      <c r="AJ3938">
        <f t="shared" si="1739"/>
        <v>0</v>
      </c>
      <c r="AK3938">
        <f t="shared" si="1740"/>
        <v>0</v>
      </c>
      <c r="AL3938">
        <f t="shared" si="1741"/>
        <v>0</v>
      </c>
      <c r="AM3938">
        <f t="shared" si="1742"/>
        <v>0</v>
      </c>
      <c r="AN3938" s="724">
        <f t="shared" si="1716"/>
        <v>0</v>
      </c>
      <c r="AO3938" s="724">
        <f t="shared" si="1717"/>
        <v>0</v>
      </c>
      <c r="AP3938" s="724">
        <f t="shared" si="1718"/>
        <v>0</v>
      </c>
      <c r="AQ3938" s="724">
        <f t="shared" si="1719"/>
        <v>0</v>
      </c>
      <c r="AR3938" s="724">
        <f t="shared" si="1720"/>
        <v>0</v>
      </c>
      <c r="AS3938" s="724">
        <f t="shared" si="1721"/>
        <v>0</v>
      </c>
      <c r="AT3938" s="724">
        <f t="shared" si="1722"/>
        <v>0</v>
      </c>
      <c r="AU3938" s="724">
        <f t="shared" si="1723"/>
        <v>0</v>
      </c>
      <c r="AV3938" s="724">
        <f t="shared" si="1724"/>
        <v>0</v>
      </c>
      <c r="AW3938" s="724">
        <f t="shared" si="1725"/>
        <v>0</v>
      </c>
      <c r="AX3938" s="724">
        <f t="shared" si="1726"/>
        <v>0</v>
      </c>
      <c r="AY3938" s="724">
        <f t="shared" si="1727"/>
        <v>0</v>
      </c>
      <c r="AZ3938" s="724">
        <f t="shared" si="1728"/>
        <v>0</v>
      </c>
      <c r="BA3938" s="724">
        <f t="shared" si="1729"/>
        <v>0</v>
      </c>
      <c r="BB3938" s="724">
        <f t="shared" si="1730"/>
        <v>0</v>
      </c>
      <c r="BC3938" s="724">
        <f t="shared" si="1731"/>
        <v>0</v>
      </c>
      <c r="BD3938" s="724">
        <f t="shared" si="1732"/>
        <v>0</v>
      </c>
      <c r="BE3938" s="724">
        <f t="shared" si="1733"/>
        <v>0</v>
      </c>
      <c r="BF3938" s="724">
        <f t="shared" si="1734"/>
        <v>0</v>
      </c>
      <c r="BG3938" s="724">
        <f t="shared" si="1735"/>
        <v>0</v>
      </c>
      <c r="BH3938" s="724">
        <f t="shared" si="1736"/>
        <v>0</v>
      </c>
    </row>
    <row r="3939" spans="33:60">
      <c r="AG3939" s="28">
        <f t="shared" si="1715"/>
        <v>0</v>
      </c>
      <c r="AH3939">
        <f t="shared" si="1737"/>
        <v>0</v>
      </c>
      <c r="AI3939">
        <f t="shared" si="1738"/>
        <v>0</v>
      </c>
      <c r="AJ3939">
        <f t="shared" si="1739"/>
        <v>0</v>
      </c>
      <c r="AK3939">
        <f t="shared" si="1740"/>
        <v>0</v>
      </c>
      <c r="AL3939">
        <f t="shared" si="1741"/>
        <v>0</v>
      </c>
      <c r="AM3939">
        <f t="shared" si="1742"/>
        <v>0</v>
      </c>
      <c r="AN3939" s="724">
        <f t="shared" si="1716"/>
        <v>0</v>
      </c>
      <c r="AO3939" s="724">
        <f t="shared" si="1717"/>
        <v>0</v>
      </c>
      <c r="AP3939" s="724">
        <f t="shared" si="1718"/>
        <v>0</v>
      </c>
      <c r="AQ3939" s="724">
        <f t="shared" si="1719"/>
        <v>0</v>
      </c>
      <c r="AR3939" s="724">
        <f t="shared" si="1720"/>
        <v>0</v>
      </c>
      <c r="AS3939" s="724">
        <f t="shared" si="1721"/>
        <v>0</v>
      </c>
      <c r="AT3939" s="724">
        <f t="shared" si="1722"/>
        <v>0</v>
      </c>
      <c r="AU3939" s="724">
        <f t="shared" si="1723"/>
        <v>0</v>
      </c>
      <c r="AV3939" s="724">
        <f t="shared" si="1724"/>
        <v>0</v>
      </c>
      <c r="AW3939" s="724">
        <f t="shared" si="1725"/>
        <v>0</v>
      </c>
      <c r="AX3939" s="724">
        <f t="shared" si="1726"/>
        <v>0</v>
      </c>
      <c r="AY3939" s="724">
        <f t="shared" si="1727"/>
        <v>0</v>
      </c>
      <c r="AZ3939" s="724">
        <f t="shared" si="1728"/>
        <v>0</v>
      </c>
      <c r="BA3939" s="724">
        <f t="shared" si="1729"/>
        <v>0</v>
      </c>
      <c r="BB3939" s="724">
        <f t="shared" si="1730"/>
        <v>0</v>
      </c>
      <c r="BC3939" s="724">
        <f t="shared" si="1731"/>
        <v>0</v>
      </c>
      <c r="BD3939" s="724">
        <f t="shared" si="1732"/>
        <v>0</v>
      </c>
      <c r="BE3939" s="724">
        <f t="shared" si="1733"/>
        <v>0</v>
      </c>
      <c r="BF3939" s="724">
        <f t="shared" si="1734"/>
        <v>0</v>
      </c>
      <c r="BG3939" s="724">
        <f t="shared" si="1735"/>
        <v>0</v>
      </c>
      <c r="BH3939" s="724">
        <f t="shared" si="1736"/>
        <v>0</v>
      </c>
    </row>
    <row r="3940" spans="33:60">
      <c r="AG3940" s="28">
        <f t="shared" si="1715"/>
        <v>0</v>
      </c>
      <c r="AH3940">
        <f t="shared" si="1737"/>
        <v>0</v>
      </c>
      <c r="AI3940">
        <f t="shared" si="1738"/>
        <v>0</v>
      </c>
      <c r="AJ3940">
        <f t="shared" si="1739"/>
        <v>0</v>
      </c>
      <c r="AK3940">
        <f t="shared" si="1740"/>
        <v>0</v>
      </c>
      <c r="AL3940">
        <f t="shared" si="1741"/>
        <v>0</v>
      </c>
      <c r="AM3940">
        <f t="shared" si="1742"/>
        <v>0</v>
      </c>
      <c r="AN3940" s="724">
        <f t="shared" si="1716"/>
        <v>0</v>
      </c>
      <c r="AO3940" s="724">
        <f t="shared" si="1717"/>
        <v>0</v>
      </c>
      <c r="AP3940" s="724">
        <f t="shared" si="1718"/>
        <v>0</v>
      </c>
      <c r="AQ3940" s="724">
        <f t="shared" si="1719"/>
        <v>0</v>
      </c>
      <c r="AR3940" s="724">
        <f t="shared" si="1720"/>
        <v>0</v>
      </c>
      <c r="AS3940" s="724">
        <f t="shared" si="1721"/>
        <v>0</v>
      </c>
      <c r="AT3940" s="724">
        <f t="shared" si="1722"/>
        <v>0</v>
      </c>
      <c r="AU3940" s="724">
        <f t="shared" si="1723"/>
        <v>0</v>
      </c>
      <c r="AV3940" s="724">
        <f t="shared" si="1724"/>
        <v>0</v>
      </c>
      <c r="AW3940" s="724">
        <f t="shared" si="1725"/>
        <v>0</v>
      </c>
      <c r="AX3940" s="724">
        <f t="shared" si="1726"/>
        <v>0</v>
      </c>
      <c r="AY3940" s="724">
        <f t="shared" si="1727"/>
        <v>0</v>
      </c>
      <c r="AZ3940" s="724">
        <f t="shared" si="1728"/>
        <v>0</v>
      </c>
      <c r="BA3940" s="724">
        <f t="shared" si="1729"/>
        <v>0</v>
      </c>
      <c r="BB3940" s="724">
        <f t="shared" si="1730"/>
        <v>0</v>
      </c>
      <c r="BC3940" s="724">
        <f t="shared" si="1731"/>
        <v>0</v>
      </c>
      <c r="BD3940" s="724">
        <f t="shared" si="1732"/>
        <v>0</v>
      </c>
      <c r="BE3940" s="724">
        <f t="shared" si="1733"/>
        <v>0</v>
      </c>
      <c r="BF3940" s="724">
        <f t="shared" si="1734"/>
        <v>0</v>
      </c>
      <c r="BG3940" s="724">
        <f t="shared" si="1735"/>
        <v>0</v>
      </c>
      <c r="BH3940" s="724">
        <f t="shared" si="1736"/>
        <v>0</v>
      </c>
    </row>
    <row r="3941" spans="33:60">
      <c r="AG3941" s="28">
        <f t="shared" si="1715"/>
        <v>0</v>
      </c>
      <c r="AH3941">
        <f t="shared" si="1737"/>
        <v>0</v>
      </c>
      <c r="AI3941">
        <f t="shared" si="1738"/>
        <v>0</v>
      </c>
      <c r="AJ3941">
        <f t="shared" si="1739"/>
        <v>0</v>
      </c>
      <c r="AK3941">
        <f t="shared" si="1740"/>
        <v>0</v>
      </c>
      <c r="AL3941">
        <f t="shared" si="1741"/>
        <v>0</v>
      </c>
      <c r="AM3941">
        <f t="shared" si="1742"/>
        <v>0</v>
      </c>
      <c r="AN3941" s="724">
        <f t="shared" si="1716"/>
        <v>0</v>
      </c>
      <c r="AO3941" s="724">
        <f t="shared" si="1717"/>
        <v>0</v>
      </c>
      <c r="AP3941" s="724">
        <f t="shared" si="1718"/>
        <v>0</v>
      </c>
      <c r="AQ3941" s="724">
        <f t="shared" si="1719"/>
        <v>0</v>
      </c>
      <c r="AR3941" s="724">
        <f t="shared" si="1720"/>
        <v>0</v>
      </c>
      <c r="AS3941" s="724">
        <f t="shared" si="1721"/>
        <v>0</v>
      </c>
      <c r="AT3941" s="724">
        <f t="shared" si="1722"/>
        <v>0</v>
      </c>
      <c r="AU3941" s="724">
        <f t="shared" si="1723"/>
        <v>0</v>
      </c>
      <c r="AV3941" s="724">
        <f t="shared" si="1724"/>
        <v>0</v>
      </c>
      <c r="AW3941" s="724">
        <f t="shared" si="1725"/>
        <v>0</v>
      </c>
      <c r="AX3941" s="724">
        <f t="shared" si="1726"/>
        <v>0</v>
      </c>
      <c r="AY3941" s="724">
        <f t="shared" si="1727"/>
        <v>0</v>
      </c>
      <c r="AZ3941" s="724">
        <f t="shared" si="1728"/>
        <v>0</v>
      </c>
      <c r="BA3941" s="724">
        <f t="shared" si="1729"/>
        <v>0</v>
      </c>
      <c r="BB3941" s="724">
        <f t="shared" si="1730"/>
        <v>0</v>
      </c>
      <c r="BC3941" s="724">
        <f t="shared" si="1731"/>
        <v>0</v>
      </c>
      <c r="BD3941" s="724">
        <f t="shared" si="1732"/>
        <v>0</v>
      </c>
      <c r="BE3941" s="724">
        <f t="shared" si="1733"/>
        <v>0</v>
      </c>
      <c r="BF3941" s="724">
        <f t="shared" si="1734"/>
        <v>0</v>
      </c>
      <c r="BG3941" s="724">
        <f t="shared" si="1735"/>
        <v>0</v>
      </c>
      <c r="BH3941" s="724">
        <f t="shared" si="1736"/>
        <v>0</v>
      </c>
    </row>
    <row r="3942" spans="33:60">
      <c r="AG3942" s="28">
        <f t="shared" si="1715"/>
        <v>0</v>
      </c>
      <c r="AH3942">
        <f t="shared" si="1737"/>
        <v>0</v>
      </c>
      <c r="AI3942">
        <f t="shared" si="1738"/>
        <v>0</v>
      </c>
      <c r="AJ3942">
        <f t="shared" si="1739"/>
        <v>0</v>
      </c>
      <c r="AK3942">
        <f t="shared" si="1740"/>
        <v>0</v>
      </c>
      <c r="AL3942">
        <f t="shared" si="1741"/>
        <v>0</v>
      </c>
      <c r="AM3942">
        <f t="shared" si="1742"/>
        <v>0</v>
      </c>
      <c r="AN3942" s="724">
        <f t="shared" si="1716"/>
        <v>0</v>
      </c>
      <c r="AO3942" s="724">
        <f t="shared" si="1717"/>
        <v>0</v>
      </c>
      <c r="AP3942" s="724">
        <f t="shared" si="1718"/>
        <v>0</v>
      </c>
      <c r="AQ3942" s="724">
        <f t="shared" si="1719"/>
        <v>0</v>
      </c>
      <c r="AR3942" s="724">
        <f t="shared" si="1720"/>
        <v>0</v>
      </c>
      <c r="AS3942" s="724">
        <f t="shared" si="1721"/>
        <v>0</v>
      </c>
      <c r="AT3942" s="724">
        <f t="shared" si="1722"/>
        <v>0</v>
      </c>
      <c r="AU3942" s="724">
        <f t="shared" si="1723"/>
        <v>0</v>
      </c>
      <c r="AV3942" s="724">
        <f t="shared" si="1724"/>
        <v>0</v>
      </c>
      <c r="AW3942" s="724">
        <f t="shared" si="1725"/>
        <v>0</v>
      </c>
      <c r="AX3942" s="724">
        <f t="shared" si="1726"/>
        <v>0</v>
      </c>
      <c r="AY3942" s="724">
        <f t="shared" si="1727"/>
        <v>0</v>
      </c>
      <c r="AZ3942" s="724">
        <f t="shared" si="1728"/>
        <v>0</v>
      </c>
      <c r="BA3942" s="724">
        <f t="shared" si="1729"/>
        <v>0</v>
      </c>
      <c r="BB3942" s="724">
        <f t="shared" si="1730"/>
        <v>0</v>
      </c>
      <c r="BC3942" s="724">
        <f t="shared" si="1731"/>
        <v>0</v>
      </c>
      <c r="BD3942" s="724">
        <f t="shared" si="1732"/>
        <v>0</v>
      </c>
      <c r="BE3942" s="724">
        <f t="shared" si="1733"/>
        <v>0</v>
      </c>
      <c r="BF3942" s="724">
        <f t="shared" si="1734"/>
        <v>0</v>
      </c>
      <c r="BG3942" s="724">
        <f t="shared" si="1735"/>
        <v>0</v>
      </c>
      <c r="BH3942" s="724">
        <f t="shared" si="1736"/>
        <v>0</v>
      </c>
    </row>
    <row r="3943" spans="33:60">
      <c r="AG3943" s="28">
        <f t="shared" si="1715"/>
        <v>0</v>
      </c>
      <c r="AH3943">
        <f t="shared" si="1737"/>
        <v>0</v>
      </c>
      <c r="AI3943">
        <f t="shared" si="1738"/>
        <v>0</v>
      </c>
      <c r="AJ3943">
        <f t="shared" si="1739"/>
        <v>0</v>
      </c>
      <c r="AK3943">
        <f t="shared" si="1740"/>
        <v>0</v>
      </c>
      <c r="AL3943">
        <f t="shared" si="1741"/>
        <v>0</v>
      </c>
      <c r="AM3943">
        <f t="shared" si="1742"/>
        <v>0</v>
      </c>
      <c r="AN3943" s="724">
        <f t="shared" si="1716"/>
        <v>0</v>
      </c>
      <c r="AO3943" s="724">
        <f t="shared" si="1717"/>
        <v>0</v>
      </c>
      <c r="AP3943" s="724">
        <f t="shared" si="1718"/>
        <v>0</v>
      </c>
      <c r="AQ3943" s="724">
        <f t="shared" si="1719"/>
        <v>0</v>
      </c>
      <c r="AR3943" s="724">
        <f t="shared" si="1720"/>
        <v>0</v>
      </c>
      <c r="AS3943" s="724">
        <f t="shared" si="1721"/>
        <v>0</v>
      </c>
      <c r="AT3943" s="724">
        <f t="shared" si="1722"/>
        <v>0</v>
      </c>
      <c r="AU3943" s="724">
        <f t="shared" si="1723"/>
        <v>0</v>
      </c>
      <c r="AV3943" s="724">
        <f t="shared" si="1724"/>
        <v>0</v>
      </c>
      <c r="AW3943" s="724">
        <f t="shared" si="1725"/>
        <v>0</v>
      </c>
      <c r="AX3943" s="724">
        <f t="shared" si="1726"/>
        <v>0</v>
      </c>
      <c r="AY3943" s="724">
        <f t="shared" si="1727"/>
        <v>0</v>
      </c>
      <c r="AZ3943" s="724">
        <f t="shared" si="1728"/>
        <v>0</v>
      </c>
      <c r="BA3943" s="724">
        <f t="shared" si="1729"/>
        <v>0</v>
      </c>
      <c r="BB3943" s="724">
        <f t="shared" si="1730"/>
        <v>0</v>
      </c>
      <c r="BC3943" s="724">
        <f t="shared" si="1731"/>
        <v>0</v>
      </c>
      <c r="BD3943" s="724">
        <f t="shared" si="1732"/>
        <v>0</v>
      </c>
      <c r="BE3943" s="724">
        <f t="shared" si="1733"/>
        <v>0</v>
      </c>
      <c r="BF3943" s="724">
        <f t="shared" si="1734"/>
        <v>0</v>
      </c>
      <c r="BG3943" s="724">
        <f t="shared" si="1735"/>
        <v>0</v>
      </c>
      <c r="BH3943" s="724">
        <f t="shared" si="1736"/>
        <v>0</v>
      </c>
    </row>
    <row r="3944" spans="33:60">
      <c r="AG3944" s="28">
        <f t="shared" si="1715"/>
        <v>0</v>
      </c>
      <c r="AH3944">
        <f t="shared" si="1737"/>
        <v>0</v>
      </c>
      <c r="AI3944">
        <f t="shared" si="1738"/>
        <v>0</v>
      </c>
      <c r="AJ3944">
        <f t="shared" si="1739"/>
        <v>0</v>
      </c>
      <c r="AK3944">
        <f t="shared" si="1740"/>
        <v>0</v>
      </c>
      <c r="AL3944">
        <f t="shared" si="1741"/>
        <v>0</v>
      </c>
      <c r="AM3944">
        <f t="shared" si="1742"/>
        <v>0</v>
      </c>
      <c r="AN3944" s="724">
        <f t="shared" si="1716"/>
        <v>0</v>
      </c>
      <c r="AO3944" s="724">
        <f t="shared" si="1717"/>
        <v>0</v>
      </c>
      <c r="AP3944" s="724">
        <f t="shared" si="1718"/>
        <v>0</v>
      </c>
      <c r="AQ3944" s="724">
        <f t="shared" si="1719"/>
        <v>0</v>
      </c>
      <c r="AR3944" s="724">
        <f t="shared" si="1720"/>
        <v>0</v>
      </c>
      <c r="AS3944" s="724">
        <f t="shared" si="1721"/>
        <v>0</v>
      </c>
      <c r="AT3944" s="724">
        <f t="shared" si="1722"/>
        <v>0</v>
      </c>
      <c r="AU3944" s="724">
        <f t="shared" si="1723"/>
        <v>0</v>
      </c>
      <c r="AV3944" s="724">
        <f t="shared" si="1724"/>
        <v>0</v>
      </c>
      <c r="AW3944" s="724">
        <f t="shared" si="1725"/>
        <v>0</v>
      </c>
      <c r="AX3944" s="724">
        <f t="shared" si="1726"/>
        <v>0</v>
      </c>
      <c r="AY3944" s="724">
        <f t="shared" si="1727"/>
        <v>0</v>
      </c>
      <c r="AZ3944" s="724">
        <f t="shared" si="1728"/>
        <v>0</v>
      </c>
      <c r="BA3944" s="724">
        <f t="shared" si="1729"/>
        <v>0</v>
      </c>
      <c r="BB3944" s="724">
        <f t="shared" si="1730"/>
        <v>0</v>
      </c>
      <c r="BC3944" s="724">
        <f t="shared" si="1731"/>
        <v>0</v>
      </c>
      <c r="BD3944" s="724">
        <f t="shared" si="1732"/>
        <v>0</v>
      </c>
      <c r="BE3944" s="724">
        <f t="shared" si="1733"/>
        <v>0</v>
      </c>
      <c r="BF3944" s="724">
        <f t="shared" si="1734"/>
        <v>0</v>
      </c>
      <c r="BG3944" s="724">
        <f t="shared" si="1735"/>
        <v>0</v>
      </c>
      <c r="BH3944" s="724">
        <f t="shared" si="1736"/>
        <v>0</v>
      </c>
    </row>
    <row r="3945" spans="33:60">
      <c r="AG3945" s="28">
        <f t="shared" si="1715"/>
        <v>0</v>
      </c>
      <c r="AH3945">
        <f t="shared" si="1737"/>
        <v>0</v>
      </c>
      <c r="AI3945">
        <f t="shared" si="1738"/>
        <v>0</v>
      </c>
      <c r="AJ3945">
        <f t="shared" si="1739"/>
        <v>0</v>
      </c>
      <c r="AK3945">
        <f t="shared" si="1740"/>
        <v>0</v>
      </c>
      <c r="AL3945">
        <f t="shared" si="1741"/>
        <v>0</v>
      </c>
      <c r="AM3945">
        <f t="shared" si="1742"/>
        <v>0</v>
      </c>
      <c r="AN3945" s="724">
        <f t="shared" si="1716"/>
        <v>0</v>
      </c>
      <c r="AO3945" s="724">
        <f t="shared" si="1717"/>
        <v>0</v>
      </c>
      <c r="AP3945" s="724">
        <f t="shared" si="1718"/>
        <v>0</v>
      </c>
      <c r="AQ3945" s="724">
        <f t="shared" si="1719"/>
        <v>0</v>
      </c>
      <c r="AR3945" s="724">
        <f t="shared" si="1720"/>
        <v>0</v>
      </c>
      <c r="AS3945" s="724">
        <f t="shared" si="1721"/>
        <v>0</v>
      </c>
      <c r="AT3945" s="724">
        <f t="shared" si="1722"/>
        <v>0</v>
      </c>
      <c r="AU3945" s="724">
        <f t="shared" si="1723"/>
        <v>0</v>
      </c>
      <c r="AV3945" s="724">
        <f t="shared" si="1724"/>
        <v>0</v>
      </c>
      <c r="AW3945" s="724">
        <f t="shared" si="1725"/>
        <v>0</v>
      </c>
      <c r="AX3945" s="724">
        <f t="shared" si="1726"/>
        <v>0</v>
      </c>
      <c r="AY3945" s="724">
        <f t="shared" si="1727"/>
        <v>0</v>
      </c>
      <c r="AZ3945" s="724">
        <f t="shared" si="1728"/>
        <v>0</v>
      </c>
      <c r="BA3945" s="724">
        <f t="shared" si="1729"/>
        <v>0</v>
      </c>
      <c r="BB3945" s="724">
        <f t="shared" si="1730"/>
        <v>0</v>
      </c>
      <c r="BC3945" s="724">
        <f t="shared" si="1731"/>
        <v>0</v>
      </c>
      <c r="BD3945" s="724">
        <f t="shared" si="1732"/>
        <v>0</v>
      </c>
      <c r="BE3945" s="724">
        <f t="shared" si="1733"/>
        <v>0</v>
      </c>
      <c r="BF3945" s="724">
        <f t="shared" si="1734"/>
        <v>0</v>
      </c>
      <c r="BG3945" s="724">
        <f t="shared" si="1735"/>
        <v>0</v>
      </c>
      <c r="BH3945" s="724">
        <f t="shared" si="1736"/>
        <v>0</v>
      </c>
    </row>
    <row r="3946" spans="33:60">
      <c r="AG3946" s="28">
        <f t="shared" si="1715"/>
        <v>0</v>
      </c>
      <c r="AH3946">
        <f t="shared" si="1737"/>
        <v>0</v>
      </c>
      <c r="AI3946">
        <f t="shared" si="1738"/>
        <v>0</v>
      </c>
      <c r="AJ3946">
        <f t="shared" si="1739"/>
        <v>0</v>
      </c>
      <c r="AK3946">
        <f t="shared" si="1740"/>
        <v>0</v>
      </c>
      <c r="AL3946">
        <f t="shared" si="1741"/>
        <v>0</v>
      </c>
      <c r="AM3946">
        <f t="shared" si="1742"/>
        <v>0</v>
      </c>
      <c r="AN3946" s="724">
        <f t="shared" si="1716"/>
        <v>0</v>
      </c>
      <c r="AO3946" s="724">
        <f t="shared" si="1717"/>
        <v>0</v>
      </c>
      <c r="AP3946" s="724">
        <f t="shared" si="1718"/>
        <v>0</v>
      </c>
      <c r="AQ3946" s="724">
        <f t="shared" si="1719"/>
        <v>0</v>
      </c>
      <c r="AR3946" s="724">
        <f t="shared" si="1720"/>
        <v>0</v>
      </c>
      <c r="AS3946" s="724">
        <f t="shared" si="1721"/>
        <v>0</v>
      </c>
      <c r="AT3946" s="724">
        <f t="shared" si="1722"/>
        <v>0</v>
      </c>
      <c r="AU3946" s="724">
        <f t="shared" si="1723"/>
        <v>0</v>
      </c>
      <c r="AV3946" s="724">
        <f t="shared" si="1724"/>
        <v>0</v>
      </c>
      <c r="AW3946" s="724">
        <f t="shared" si="1725"/>
        <v>0</v>
      </c>
      <c r="AX3946" s="724">
        <f t="shared" si="1726"/>
        <v>0</v>
      </c>
      <c r="AY3946" s="724">
        <f t="shared" si="1727"/>
        <v>0</v>
      </c>
      <c r="AZ3946" s="724">
        <f t="shared" si="1728"/>
        <v>0</v>
      </c>
      <c r="BA3946" s="724">
        <f t="shared" si="1729"/>
        <v>0</v>
      </c>
      <c r="BB3946" s="724">
        <f t="shared" si="1730"/>
        <v>0</v>
      </c>
      <c r="BC3946" s="724">
        <f t="shared" si="1731"/>
        <v>0</v>
      </c>
      <c r="BD3946" s="724">
        <f t="shared" si="1732"/>
        <v>0</v>
      </c>
      <c r="BE3946" s="724">
        <f t="shared" si="1733"/>
        <v>0</v>
      </c>
      <c r="BF3946" s="724">
        <f t="shared" si="1734"/>
        <v>0</v>
      </c>
      <c r="BG3946" s="724">
        <f t="shared" si="1735"/>
        <v>0</v>
      </c>
      <c r="BH3946" s="724">
        <f t="shared" si="1736"/>
        <v>0</v>
      </c>
    </row>
    <row r="3947" spans="33:60">
      <c r="AG3947" s="28">
        <f t="shared" si="1715"/>
        <v>0</v>
      </c>
      <c r="AH3947">
        <f t="shared" si="1737"/>
        <v>0</v>
      </c>
      <c r="AI3947">
        <f t="shared" si="1738"/>
        <v>0</v>
      </c>
      <c r="AJ3947">
        <f t="shared" si="1739"/>
        <v>0</v>
      </c>
      <c r="AK3947">
        <f t="shared" si="1740"/>
        <v>0</v>
      </c>
      <c r="AL3947">
        <f t="shared" si="1741"/>
        <v>0</v>
      </c>
      <c r="AM3947">
        <f t="shared" si="1742"/>
        <v>0</v>
      </c>
      <c r="AN3947" s="724">
        <f t="shared" si="1716"/>
        <v>0</v>
      </c>
      <c r="AO3947" s="724">
        <f t="shared" si="1717"/>
        <v>0</v>
      </c>
      <c r="AP3947" s="724">
        <f t="shared" si="1718"/>
        <v>0</v>
      </c>
      <c r="AQ3947" s="724">
        <f t="shared" si="1719"/>
        <v>0</v>
      </c>
      <c r="AR3947" s="724">
        <f t="shared" si="1720"/>
        <v>0</v>
      </c>
      <c r="AS3947" s="724">
        <f t="shared" si="1721"/>
        <v>0</v>
      </c>
      <c r="AT3947" s="724">
        <f t="shared" si="1722"/>
        <v>0</v>
      </c>
      <c r="AU3947" s="724">
        <f t="shared" si="1723"/>
        <v>0</v>
      </c>
      <c r="AV3947" s="724">
        <f t="shared" si="1724"/>
        <v>0</v>
      </c>
      <c r="AW3947" s="724">
        <f t="shared" si="1725"/>
        <v>0</v>
      </c>
      <c r="AX3947" s="724">
        <f t="shared" si="1726"/>
        <v>0</v>
      </c>
      <c r="AY3947" s="724">
        <f t="shared" si="1727"/>
        <v>0</v>
      </c>
      <c r="AZ3947" s="724">
        <f t="shared" si="1728"/>
        <v>0</v>
      </c>
      <c r="BA3947" s="724">
        <f t="shared" si="1729"/>
        <v>0</v>
      </c>
      <c r="BB3947" s="724">
        <f t="shared" si="1730"/>
        <v>0</v>
      </c>
      <c r="BC3947" s="724">
        <f t="shared" si="1731"/>
        <v>0</v>
      </c>
      <c r="BD3947" s="724">
        <f t="shared" si="1732"/>
        <v>0</v>
      </c>
      <c r="BE3947" s="724">
        <f t="shared" si="1733"/>
        <v>0</v>
      </c>
      <c r="BF3947" s="724">
        <f t="shared" si="1734"/>
        <v>0</v>
      </c>
      <c r="BG3947" s="724">
        <f t="shared" si="1735"/>
        <v>0</v>
      </c>
      <c r="BH3947" s="724">
        <f t="shared" si="1736"/>
        <v>0</v>
      </c>
    </row>
    <row r="3948" spans="33:60">
      <c r="AG3948" s="28">
        <f t="shared" si="1715"/>
        <v>0</v>
      </c>
      <c r="AH3948">
        <f t="shared" si="1737"/>
        <v>0</v>
      </c>
      <c r="AI3948">
        <f t="shared" si="1738"/>
        <v>0</v>
      </c>
      <c r="AJ3948">
        <f t="shared" si="1739"/>
        <v>0</v>
      </c>
      <c r="AK3948">
        <f t="shared" si="1740"/>
        <v>0</v>
      </c>
      <c r="AL3948">
        <f t="shared" si="1741"/>
        <v>0</v>
      </c>
      <c r="AM3948">
        <f t="shared" si="1742"/>
        <v>0</v>
      </c>
      <c r="AN3948" s="724">
        <f t="shared" si="1716"/>
        <v>0</v>
      </c>
      <c r="AO3948" s="724">
        <f t="shared" si="1717"/>
        <v>0</v>
      </c>
      <c r="AP3948" s="724">
        <f t="shared" si="1718"/>
        <v>0</v>
      </c>
      <c r="AQ3948" s="724">
        <f t="shared" si="1719"/>
        <v>0</v>
      </c>
      <c r="AR3948" s="724">
        <f t="shared" si="1720"/>
        <v>0</v>
      </c>
      <c r="AS3948" s="724">
        <f t="shared" si="1721"/>
        <v>0</v>
      </c>
      <c r="AT3948" s="724">
        <f t="shared" si="1722"/>
        <v>0</v>
      </c>
      <c r="AU3948" s="724">
        <f t="shared" si="1723"/>
        <v>0</v>
      </c>
      <c r="AV3948" s="724">
        <f t="shared" si="1724"/>
        <v>0</v>
      </c>
      <c r="AW3948" s="724">
        <f t="shared" si="1725"/>
        <v>0</v>
      </c>
      <c r="AX3948" s="724">
        <f t="shared" si="1726"/>
        <v>0</v>
      </c>
      <c r="AY3948" s="724">
        <f t="shared" si="1727"/>
        <v>0</v>
      </c>
      <c r="AZ3948" s="724">
        <f t="shared" si="1728"/>
        <v>0</v>
      </c>
      <c r="BA3948" s="724">
        <f t="shared" si="1729"/>
        <v>0</v>
      </c>
      <c r="BB3948" s="724">
        <f t="shared" si="1730"/>
        <v>0</v>
      </c>
      <c r="BC3948" s="724">
        <f t="shared" si="1731"/>
        <v>0</v>
      </c>
      <c r="BD3948" s="724">
        <f t="shared" si="1732"/>
        <v>0</v>
      </c>
      <c r="BE3948" s="724">
        <f t="shared" si="1733"/>
        <v>0</v>
      </c>
      <c r="BF3948" s="724">
        <f t="shared" si="1734"/>
        <v>0</v>
      </c>
      <c r="BG3948" s="724">
        <f t="shared" si="1735"/>
        <v>0</v>
      </c>
      <c r="BH3948" s="724">
        <f t="shared" si="1736"/>
        <v>0</v>
      </c>
    </row>
    <row r="3949" spans="33:60">
      <c r="AG3949" s="28">
        <f t="shared" si="1715"/>
        <v>0</v>
      </c>
      <c r="AH3949">
        <f t="shared" si="1737"/>
        <v>0</v>
      </c>
      <c r="AI3949">
        <f t="shared" si="1738"/>
        <v>0</v>
      </c>
      <c r="AJ3949">
        <f t="shared" si="1739"/>
        <v>0</v>
      </c>
      <c r="AK3949">
        <f t="shared" si="1740"/>
        <v>0</v>
      </c>
      <c r="AL3949">
        <f t="shared" si="1741"/>
        <v>0</v>
      </c>
      <c r="AM3949">
        <f t="shared" si="1742"/>
        <v>0</v>
      </c>
      <c r="AN3949" s="724">
        <f t="shared" si="1716"/>
        <v>0</v>
      </c>
      <c r="AO3949" s="724">
        <f t="shared" si="1717"/>
        <v>0</v>
      </c>
      <c r="AP3949" s="724">
        <f t="shared" si="1718"/>
        <v>0</v>
      </c>
      <c r="AQ3949" s="724">
        <f t="shared" si="1719"/>
        <v>0</v>
      </c>
      <c r="AR3949" s="724">
        <f t="shared" si="1720"/>
        <v>0</v>
      </c>
      <c r="AS3949" s="724">
        <f t="shared" si="1721"/>
        <v>0</v>
      </c>
      <c r="AT3949" s="724">
        <f t="shared" si="1722"/>
        <v>0</v>
      </c>
      <c r="AU3949" s="724">
        <f t="shared" si="1723"/>
        <v>0</v>
      </c>
      <c r="AV3949" s="724">
        <f t="shared" si="1724"/>
        <v>0</v>
      </c>
      <c r="AW3949" s="724">
        <f t="shared" si="1725"/>
        <v>0</v>
      </c>
      <c r="AX3949" s="724">
        <f t="shared" si="1726"/>
        <v>0</v>
      </c>
      <c r="AY3949" s="724">
        <f t="shared" si="1727"/>
        <v>0</v>
      </c>
      <c r="AZ3949" s="724">
        <f t="shared" si="1728"/>
        <v>0</v>
      </c>
      <c r="BA3949" s="724">
        <f t="shared" si="1729"/>
        <v>0</v>
      </c>
      <c r="BB3949" s="724">
        <f t="shared" si="1730"/>
        <v>0</v>
      </c>
      <c r="BC3949" s="724">
        <f t="shared" si="1731"/>
        <v>0</v>
      </c>
      <c r="BD3949" s="724">
        <f t="shared" si="1732"/>
        <v>0</v>
      </c>
      <c r="BE3949" s="724">
        <f t="shared" si="1733"/>
        <v>0</v>
      </c>
      <c r="BF3949" s="724">
        <f t="shared" si="1734"/>
        <v>0</v>
      </c>
      <c r="BG3949" s="724">
        <f t="shared" si="1735"/>
        <v>0</v>
      </c>
      <c r="BH3949" s="724">
        <f t="shared" si="1736"/>
        <v>0</v>
      </c>
    </row>
    <row r="3950" spans="33:60">
      <c r="AG3950" s="28">
        <f t="shared" si="1715"/>
        <v>0</v>
      </c>
      <c r="AH3950">
        <f t="shared" si="1737"/>
        <v>0</v>
      </c>
      <c r="AI3950">
        <f t="shared" si="1738"/>
        <v>0</v>
      </c>
      <c r="AJ3950">
        <f t="shared" si="1739"/>
        <v>0</v>
      </c>
      <c r="AK3950">
        <f t="shared" si="1740"/>
        <v>0</v>
      </c>
      <c r="AL3950">
        <f t="shared" si="1741"/>
        <v>0</v>
      </c>
      <c r="AM3950">
        <f t="shared" si="1742"/>
        <v>0</v>
      </c>
      <c r="AN3950" s="724">
        <f t="shared" si="1716"/>
        <v>0</v>
      </c>
      <c r="AO3950" s="724">
        <f t="shared" si="1717"/>
        <v>0</v>
      </c>
      <c r="AP3950" s="724">
        <f t="shared" si="1718"/>
        <v>0</v>
      </c>
      <c r="AQ3950" s="724">
        <f t="shared" si="1719"/>
        <v>0</v>
      </c>
      <c r="AR3950" s="724">
        <f t="shared" si="1720"/>
        <v>0</v>
      </c>
      <c r="AS3950" s="724">
        <f t="shared" si="1721"/>
        <v>0</v>
      </c>
      <c r="AT3950" s="724">
        <f t="shared" si="1722"/>
        <v>0</v>
      </c>
      <c r="AU3950" s="724">
        <f t="shared" si="1723"/>
        <v>0</v>
      </c>
      <c r="AV3950" s="724">
        <f t="shared" si="1724"/>
        <v>0</v>
      </c>
      <c r="AW3950" s="724">
        <f t="shared" si="1725"/>
        <v>0</v>
      </c>
      <c r="AX3950" s="724">
        <f t="shared" si="1726"/>
        <v>0</v>
      </c>
      <c r="AY3950" s="724">
        <f t="shared" si="1727"/>
        <v>0</v>
      </c>
      <c r="AZ3950" s="724">
        <f t="shared" si="1728"/>
        <v>0</v>
      </c>
      <c r="BA3950" s="724">
        <f t="shared" si="1729"/>
        <v>0</v>
      </c>
      <c r="BB3950" s="724">
        <f t="shared" si="1730"/>
        <v>0</v>
      </c>
      <c r="BC3950" s="724">
        <f t="shared" si="1731"/>
        <v>0</v>
      </c>
      <c r="BD3950" s="724">
        <f t="shared" si="1732"/>
        <v>0</v>
      </c>
      <c r="BE3950" s="724">
        <f t="shared" si="1733"/>
        <v>0</v>
      </c>
      <c r="BF3950" s="724">
        <f t="shared" si="1734"/>
        <v>0</v>
      </c>
      <c r="BG3950" s="724">
        <f t="shared" si="1735"/>
        <v>0</v>
      </c>
      <c r="BH3950" s="724">
        <f t="shared" si="1736"/>
        <v>0</v>
      </c>
    </row>
    <row r="3951" spans="33:60">
      <c r="AG3951" s="28">
        <f t="shared" si="1715"/>
        <v>0</v>
      </c>
      <c r="AH3951">
        <f t="shared" si="1737"/>
        <v>0</v>
      </c>
      <c r="AI3951">
        <f t="shared" si="1738"/>
        <v>0</v>
      </c>
      <c r="AJ3951">
        <f t="shared" si="1739"/>
        <v>0</v>
      </c>
      <c r="AK3951">
        <f t="shared" si="1740"/>
        <v>0</v>
      </c>
      <c r="AL3951">
        <f t="shared" si="1741"/>
        <v>0</v>
      </c>
      <c r="AM3951">
        <f t="shared" si="1742"/>
        <v>0</v>
      </c>
      <c r="AN3951" s="724">
        <f t="shared" si="1716"/>
        <v>0</v>
      </c>
      <c r="AO3951" s="724">
        <f t="shared" si="1717"/>
        <v>0</v>
      </c>
      <c r="AP3951" s="724">
        <f t="shared" si="1718"/>
        <v>0</v>
      </c>
      <c r="AQ3951" s="724">
        <f t="shared" si="1719"/>
        <v>0</v>
      </c>
      <c r="AR3951" s="724">
        <f t="shared" si="1720"/>
        <v>0</v>
      </c>
      <c r="AS3951" s="724">
        <f t="shared" si="1721"/>
        <v>0</v>
      </c>
      <c r="AT3951" s="724">
        <f t="shared" si="1722"/>
        <v>0</v>
      </c>
      <c r="AU3951" s="724">
        <f t="shared" si="1723"/>
        <v>0</v>
      </c>
      <c r="AV3951" s="724">
        <f t="shared" si="1724"/>
        <v>0</v>
      </c>
      <c r="AW3951" s="724">
        <f t="shared" si="1725"/>
        <v>0</v>
      </c>
      <c r="AX3951" s="724">
        <f t="shared" si="1726"/>
        <v>0</v>
      </c>
      <c r="AY3951" s="724">
        <f t="shared" si="1727"/>
        <v>0</v>
      </c>
      <c r="AZ3951" s="724">
        <f t="shared" si="1728"/>
        <v>0</v>
      </c>
      <c r="BA3951" s="724">
        <f t="shared" si="1729"/>
        <v>0</v>
      </c>
      <c r="BB3951" s="724">
        <f t="shared" si="1730"/>
        <v>0</v>
      </c>
      <c r="BC3951" s="724">
        <f t="shared" si="1731"/>
        <v>0</v>
      </c>
      <c r="BD3951" s="724">
        <f t="shared" si="1732"/>
        <v>0</v>
      </c>
      <c r="BE3951" s="724">
        <f t="shared" si="1733"/>
        <v>0</v>
      </c>
      <c r="BF3951" s="724">
        <f t="shared" si="1734"/>
        <v>0</v>
      </c>
      <c r="BG3951" s="724">
        <f t="shared" si="1735"/>
        <v>0</v>
      </c>
      <c r="BH3951" s="724">
        <f t="shared" si="1736"/>
        <v>0</v>
      </c>
    </row>
    <row r="3952" spans="33:60">
      <c r="AG3952" s="28">
        <f t="shared" si="1715"/>
        <v>0</v>
      </c>
      <c r="AH3952">
        <f t="shared" si="1737"/>
        <v>0</v>
      </c>
      <c r="AI3952">
        <f t="shared" si="1738"/>
        <v>0</v>
      </c>
      <c r="AJ3952">
        <f t="shared" si="1739"/>
        <v>0</v>
      </c>
      <c r="AK3952">
        <f t="shared" si="1740"/>
        <v>0</v>
      </c>
      <c r="AL3952">
        <f t="shared" si="1741"/>
        <v>0</v>
      </c>
      <c r="AM3952">
        <f t="shared" si="1742"/>
        <v>0</v>
      </c>
      <c r="AN3952" s="724">
        <f t="shared" si="1716"/>
        <v>0</v>
      </c>
      <c r="AO3952" s="724">
        <f t="shared" si="1717"/>
        <v>0</v>
      </c>
      <c r="AP3952" s="724">
        <f t="shared" si="1718"/>
        <v>0</v>
      </c>
      <c r="AQ3952" s="724">
        <f t="shared" si="1719"/>
        <v>0</v>
      </c>
      <c r="AR3952" s="724">
        <f t="shared" si="1720"/>
        <v>0</v>
      </c>
      <c r="AS3952" s="724">
        <f t="shared" si="1721"/>
        <v>0</v>
      </c>
      <c r="AT3952" s="724">
        <f t="shared" si="1722"/>
        <v>0</v>
      </c>
      <c r="AU3952" s="724">
        <f t="shared" si="1723"/>
        <v>0</v>
      </c>
      <c r="AV3952" s="724">
        <f t="shared" si="1724"/>
        <v>0</v>
      </c>
      <c r="AW3952" s="724">
        <f t="shared" si="1725"/>
        <v>0</v>
      </c>
      <c r="AX3952" s="724">
        <f t="shared" si="1726"/>
        <v>0</v>
      </c>
      <c r="AY3952" s="724">
        <f t="shared" si="1727"/>
        <v>0</v>
      </c>
      <c r="AZ3952" s="724">
        <f t="shared" si="1728"/>
        <v>0</v>
      </c>
      <c r="BA3952" s="724">
        <f t="shared" si="1729"/>
        <v>0</v>
      </c>
      <c r="BB3952" s="724">
        <f t="shared" si="1730"/>
        <v>0</v>
      </c>
      <c r="BC3952" s="724">
        <f t="shared" si="1731"/>
        <v>0</v>
      </c>
      <c r="BD3952" s="724">
        <f t="shared" si="1732"/>
        <v>0</v>
      </c>
      <c r="BE3952" s="724">
        <f t="shared" si="1733"/>
        <v>0</v>
      </c>
      <c r="BF3952" s="724">
        <f t="shared" si="1734"/>
        <v>0</v>
      </c>
      <c r="BG3952" s="724">
        <f t="shared" si="1735"/>
        <v>0</v>
      </c>
      <c r="BH3952" s="724">
        <f t="shared" si="1736"/>
        <v>0</v>
      </c>
    </row>
    <row r="3953" spans="33:60">
      <c r="AG3953" s="28">
        <f t="shared" si="1715"/>
        <v>0</v>
      </c>
      <c r="AH3953">
        <f t="shared" si="1737"/>
        <v>0</v>
      </c>
      <c r="AI3953">
        <f t="shared" si="1738"/>
        <v>0</v>
      </c>
      <c r="AJ3953">
        <f t="shared" si="1739"/>
        <v>0</v>
      </c>
      <c r="AK3953">
        <f t="shared" si="1740"/>
        <v>0</v>
      </c>
      <c r="AL3953">
        <f t="shared" si="1741"/>
        <v>0</v>
      </c>
      <c r="AM3953">
        <f t="shared" si="1742"/>
        <v>0</v>
      </c>
      <c r="AN3953" s="724">
        <f t="shared" si="1716"/>
        <v>0</v>
      </c>
      <c r="AO3953" s="724">
        <f t="shared" si="1717"/>
        <v>0</v>
      </c>
      <c r="AP3953" s="724">
        <f t="shared" si="1718"/>
        <v>0</v>
      </c>
      <c r="AQ3953" s="724">
        <f t="shared" si="1719"/>
        <v>0</v>
      </c>
      <c r="AR3953" s="724">
        <f t="shared" si="1720"/>
        <v>0</v>
      </c>
      <c r="AS3953" s="724">
        <f t="shared" si="1721"/>
        <v>0</v>
      </c>
      <c r="AT3953" s="724">
        <f t="shared" si="1722"/>
        <v>0</v>
      </c>
      <c r="AU3953" s="724">
        <f t="shared" si="1723"/>
        <v>0</v>
      </c>
      <c r="AV3953" s="724">
        <f t="shared" si="1724"/>
        <v>0</v>
      </c>
      <c r="AW3953" s="724">
        <f t="shared" si="1725"/>
        <v>0</v>
      </c>
      <c r="AX3953" s="724">
        <f t="shared" si="1726"/>
        <v>0</v>
      </c>
      <c r="AY3953" s="724">
        <f t="shared" si="1727"/>
        <v>0</v>
      </c>
      <c r="AZ3953" s="724">
        <f t="shared" si="1728"/>
        <v>0</v>
      </c>
      <c r="BA3953" s="724">
        <f t="shared" si="1729"/>
        <v>0</v>
      </c>
      <c r="BB3953" s="724">
        <f t="shared" si="1730"/>
        <v>0</v>
      </c>
      <c r="BC3953" s="724">
        <f t="shared" si="1731"/>
        <v>0</v>
      </c>
      <c r="BD3953" s="724">
        <f t="shared" si="1732"/>
        <v>0</v>
      </c>
      <c r="BE3953" s="724">
        <f t="shared" si="1733"/>
        <v>0</v>
      </c>
      <c r="BF3953" s="724">
        <f t="shared" si="1734"/>
        <v>0</v>
      </c>
      <c r="BG3953" s="724">
        <f t="shared" si="1735"/>
        <v>0</v>
      </c>
      <c r="BH3953" s="724">
        <f t="shared" si="1736"/>
        <v>0</v>
      </c>
    </row>
    <row r="3954" spans="33:60">
      <c r="AG3954" s="28">
        <f t="shared" si="1715"/>
        <v>0</v>
      </c>
      <c r="AH3954">
        <f t="shared" si="1737"/>
        <v>0</v>
      </c>
      <c r="AI3954">
        <f t="shared" si="1738"/>
        <v>0</v>
      </c>
      <c r="AJ3954">
        <f t="shared" si="1739"/>
        <v>0</v>
      </c>
      <c r="AK3954">
        <f t="shared" si="1740"/>
        <v>0</v>
      </c>
      <c r="AL3954">
        <f t="shared" si="1741"/>
        <v>0</v>
      </c>
      <c r="AM3954">
        <f t="shared" si="1742"/>
        <v>0</v>
      </c>
      <c r="AN3954" s="724">
        <f t="shared" si="1716"/>
        <v>0</v>
      </c>
      <c r="AO3954" s="724">
        <f t="shared" si="1717"/>
        <v>0</v>
      </c>
      <c r="AP3954" s="724">
        <f t="shared" si="1718"/>
        <v>0</v>
      </c>
      <c r="AQ3954" s="724">
        <f t="shared" si="1719"/>
        <v>0</v>
      </c>
      <c r="AR3954" s="724">
        <f t="shared" si="1720"/>
        <v>0</v>
      </c>
      <c r="AS3954" s="724">
        <f t="shared" si="1721"/>
        <v>0</v>
      </c>
      <c r="AT3954" s="724">
        <f t="shared" si="1722"/>
        <v>0</v>
      </c>
      <c r="AU3954" s="724">
        <f t="shared" si="1723"/>
        <v>0</v>
      </c>
      <c r="AV3954" s="724">
        <f t="shared" si="1724"/>
        <v>0</v>
      </c>
      <c r="AW3954" s="724">
        <f t="shared" si="1725"/>
        <v>0</v>
      </c>
      <c r="AX3954" s="724">
        <f t="shared" si="1726"/>
        <v>0</v>
      </c>
      <c r="AY3954" s="724">
        <f t="shared" si="1727"/>
        <v>0</v>
      </c>
      <c r="AZ3954" s="724">
        <f t="shared" si="1728"/>
        <v>0</v>
      </c>
      <c r="BA3954" s="724">
        <f t="shared" si="1729"/>
        <v>0</v>
      </c>
      <c r="BB3954" s="724">
        <f t="shared" si="1730"/>
        <v>0</v>
      </c>
      <c r="BC3954" s="724">
        <f t="shared" si="1731"/>
        <v>0</v>
      </c>
      <c r="BD3954" s="724">
        <f t="shared" si="1732"/>
        <v>0</v>
      </c>
      <c r="BE3954" s="724">
        <f t="shared" si="1733"/>
        <v>0</v>
      </c>
      <c r="BF3954" s="724">
        <f t="shared" si="1734"/>
        <v>0</v>
      </c>
      <c r="BG3954" s="724">
        <f t="shared" si="1735"/>
        <v>0</v>
      </c>
      <c r="BH3954" s="724">
        <f t="shared" si="1736"/>
        <v>0</v>
      </c>
    </row>
    <row r="3955" spans="33:60">
      <c r="AG3955" s="28">
        <f t="shared" si="1715"/>
        <v>0</v>
      </c>
      <c r="AH3955">
        <f t="shared" si="1737"/>
        <v>0</v>
      </c>
      <c r="AI3955">
        <f t="shared" si="1738"/>
        <v>0</v>
      </c>
      <c r="AJ3955">
        <f t="shared" si="1739"/>
        <v>0</v>
      </c>
      <c r="AK3955">
        <f t="shared" si="1740"/>
        <v>0</v>
      </c>
      <c r="AL3955">
        <f t="shared" si="1741"/>
        <v>0</v>
      </c>
      <c r="AM3955">
        <f t="shared" si="1742"/>
        <v>0</v>
      </c>
      <c r="AN3955" s="724">
        <f t="shared" si="1716"/>
        <v>0</v>
      </c>
      <c r="AO3955" s="724">
        <f t="shared" si="1717"/>
        <v>0</v>
      </c>
      <c r="AP3955" s="724">
        <f t="shared" si="1718"/>
        <v>0</v>
      </c>
      <c r="AQ3955" s="724">
        <f t="shared" si="1719"/>
        <v>0</v>
      </c>
      <c r="AR3955" s="724">
        <f t="shared" si="1720"/>
        <v>0</v>
      </c>
      <c r="AS3955" s="724">
        <f t="shared" si="1721"/>
        <v>0</v>
      </c>
      <c r="AT3955" s="724">
        <f t="shared" si="1722"/>
        <v>0</v>
      </c>
      <c r="AU3955" s="724">
        <f t="shared" si="1723"/>
        <v>0</v>
      </c>
      <c r="AV3955" s="724">
        <f t="shared" si="1724"/>
        <v>0</v>
      </c>
      <c r="AW3955" s="724">
        <f t="shared" si="1725"/>
        <v>0</v>
      </c>
      <c r="AX3955" s="724">
        <f t="shared" si="1726"/>
        <v>0</v>
      </c>
      <c r="AY3955" s="724">
        <f t="shared" si="1727"/>
        <v>0</v>
      </c>
      <c r="AZ3955" s="724">
        <f t="shared" si="1728"/>
        <v>0</v>
      </c>
      <c r="BA3955" s="724">
        <f t="shared" si="1729"/>
        <v>0</v>
      </c>
      <c r="BB3955" s="724">
        <f t="shared" si="1730"/>
        <v>0</v>
      </c>
      <c r="BC3955" s="724">
        <f t="shared" si="1731"/>
        <v>0</v>
      </c>
      <c r="BD3955" s="724">
        <f t="shared" si="1732"/>
        <v>0</v>
      </c>
      <c r="BE3955" s="724">
        <f t="shared" si="1733"/>
        <v>0</v>
      </c>
      <c r="BF3955" s="724">
        <f t="shared" si="1734"/>
        <v>0</v>
      </c>
      <c r="BG3955" s="724">
        <f t="shared" si="1735"/>
        <v>0</v>
      </c>
      <c r="BH3955" s="724">
        <f t="shared" si="1736"/>
        <v>0</v>
      </c>
    </row>
    <row r="3956" spans="33:60">
      <c r="AG3956" s="28">
        <f t="shared" si="1715"/>
        <v>0</v>
      </c>
      <c r="AH3956">
        <f t="shared" si="1737"/>
        <v>0</v>
      </c>
      <c r="AI3956">
        <f t="shared" si="1738"/>
        <v>0</v>
      </c>
      <c r="AJ3956">
        <f t="shared" si="1739"/>
        <v>0</v>
      </c>
      <c r="AK3956">
        <f t="shared" si="1740"/>
        <v>0</v>
      </c>
      <c r="AL3956">
        <f t="shared" si="1741"/>
        <v>0</v>
      </c>
      <c r="AM3956">
        <f t="shared" si="1742"/>
        <v>0</v>
      </c>
      <c r="AN3956" s="724">
        <f t="shared" si="1716"/>
        <v>0</v>
      </c>
      <c r="AO3956" s="724">
        <f t="shared" si="1717"/>
        <v>0</v>
      </c>
      <c r="AP3956" s="724">
        <f t="shared" si="1718"/>
        <v>0</v>
      </c>
      <c r="AQ3956" s="724">
        <f t="shared" si="1719"/>
        <v>0</v>
      </c>
      <c r="AR3956" s="724">
        <f t="shared" si="1720"/>
        <v>0</v>
      </c>
      <c r="AS3956" s="724">
        <f t="shared" si="1721"/>
        <v>0</v>
      </c>
      <c r="AT3956" s="724">
        <f t="shared" si="1722"/>
        <v>0</v>
      </c>
      <c r="AU3956" s="724">
        <f t="shared" si="1723"/>
        <v>0</v>
      </c>
      <c r="AV3956" s="724">
        <f t="shared" si="1724"/>
        <v>0</v>
      </c>
      <c r="AW3956" s="724">
        <f t="shared" si="1725"/>
        <v>0</v>
      </c>
      <c r="AX3956" s="724">
        <f t="shared" si="1726"/>
        <v>0</v>
      </c>
      <c r="AY3956" s="724">
        <f t="shared" si="1727"/>
        <v>0</v>
      </c>
      <c r="AZ3956" s="724">
        <f t="shared" si="1728"/>
        <v>0</v>
      </c>
      <c r="BA3956" s="724">
        <f t="shared" si="1729"/>
        <v>0</v>
      </c>
      <c r="BB3956" s="724">
        <f t="shared" si="1730"/>
        <v>0</v>
      </c>
      <c r="BC3956" s="724">
        <f t="shared" si="1731"/>
        <v>0</v>
      </c>
      <c r="BD3956" s="724">
        <f t="shared" si="1732"/>
        <v>0</v>
      </c>
      <c r="BE3956" s="724">
        <f t="shared" si="1733"/>
        <v>0</v>
      </c>
      <c r="BF3956" s="724">
        <f t="shared" si="1734"/>
        <v>0</v>
      </c>
      <c r="BG3956" s="724">
        <f t="shared" si="1735"/>
        <v>0</v>
      </c>
      <c r="BH3956" s="724">
        <f t="shared" si="1736"/>
        <v>0</v>
      </c>
    </row>
    <row r="3957" spans="33:60">
      <c r="AG3957" s="28">
        <f t="shared" si="1715"/>
        <v>0</v>
      </c>
      <c r="AH3957">
        <f t="shared" si="1737"/>
        <v>0</v>
      </c>
      <c r="AI3957">
        <f t="shared" si="1738"/>
        <v>0</v>
      </c>
      <c r="AJ3957">
        <f t="shared" si="1739"/>
        <v>0</v>
      </c>
      <c r="AK3957">
        <f t="shared" si="1740"/>
        <v>0</v>
      </c>
      <c r="AL3957">
        <f t="shared" si="1741"/>
        <v>0</v>
      </c>
      <c r="AM3957">
        <f t="shared" si="1742"/>
        <v>0</v>
      </c>
      <c r="AN3957" s="724">
        <f t="shared" si="1716"/>
        <v>0</v>
      </c>
      <c r="AO3957" s="724">
        <f t="shared" si="1717"/>
        <v>0</v>
      </c>
      <c r="AP3957" s="724">
        <f t="shared" si="1718"/>
        <v>0</v>
      </c>
      <c r="AQ3957" s="724">
        <f t="shared" si="1719"/>
        <v>0</v>
      </c>
      <c r="AR3957" s="724">
        <f t="shared" si="1720"/>
        <v>0</v>
      </c>
      <c r="AS3957" s="724">
        <f t="shared" si="1721"/>
        <v>0</v>
      </c>
      <c r="AT3957" s="724">
        <f t="shared" si="1722"/>
        <v>0</v>
      </c>
      <c r="AU3957" s="724">
        <f t="shared" si="1723"/>
        <v>0</v>
      </c>
      <c r="AV3957" s="724">
        <f t="shared" si="1724"/>
        <v>0</v>
      </c>
      <c r="AW3957" s="724">
        <f t="shared" si="1725"/>
        <v>0</v>
      </c>
      <c r="AX3957" s="724">
        <f t="shared" si="1726"/>
        <v>0</v>
      </c>
      <c r="AY3957" s="724">
        <f t="shared" si="1727"/>
        <v>0</v>
      </c>
      <c r="AZ3957" s="724">
        <f t="shared" si="1728"/>
        <v>0</v>
      </c>
      <c r="BA3957" s="724">
        <f t="shared" si="1729"/>
        <v>0</v>
      </c>
      <c r="BB3957" s="724">
        <f t="shared" si="1730"/>
        <v>0</v>
      </c>
      <c r="BC3957" s="724">
        <f t="shared" si="1731"/>
        <v>0</v>
      </c>
      <c r="BD3957" s="724">
        <f t="shared" si="1732"/>
        <v>0</v>
      </c>
      <c r="BE3957" s="724">
        <f t="shared" si="1733"/>
        <v>0</v>
      </c>
      <c r="BF3957" s="724">
        <f t="shared" si="1734"/>
        <v>0</v>
      </c>
      <c r="BG3957" s="724">
        <f t="shared" si="1735"/>
        <v>0</v>
      </c>
      <c r="BH3957" s="724">
        <f t="shared" si="1736"/>
        <v>0</v>
      </c>
    </row>
    <row r="3958" spans="33:60">
      <c r="AG3958" s="28">
        <f t="shared" si="1715"/>
        <v>0</v>
      </c>
      <c r="AH3958">
        <f t="shared" si="1737"/>
        <v>0</v>
      </c>
      <c r="AI3958">
        <f t="shared" si="1738"/>
        <v>0</v>
      </c>
      <c r="AJ3958">
        <f t="shared" si="1739"/>
        <v>0</v>
      </c>
      <c r="AK3958">
        <f t="shared" si="1740"/>
        <v>0</v>
      </c>
      <c r="AL3958">
        <f t="shared" si="1741"/>
        <v>0</v>
      </c>
      <c r="AM3958">
        <f t="shared" si="1742"/>
        <v>0</v>
      </c>
      <c r="AN3958" s="724">
        <f t="shared" si="1716"/>
        <v>0</v>
      </c>
      <c r="AO3958" s="724">
        <f t="shared" si="1717"/>
        <v>0</v>
      </c>
      <c r="AP3958" s="724">
        <f t="shared" si="1718"/>
        <v>0</v>
      </c>
      <c r="AQ3958" s="724">
        <f t="shared" si="1719"/>
        <v>0</v>
      </c>
      <c r="AR3958" s="724">
        <f t="shared" si="1720"/>
        <v>0</v>
      </c>
      <c r="AS3958" s="724">
        <f t="shared" si="1721"/>
        <v>0</v>
      </c>
      <c r="AT3958" s="724">
        <f t="shared" si="1722"/>
        <v>0</v>
      </c>
      <c r="AU3958" s="724">
        <f t="shared" si="1723"/>
        <v>0</v>
      </c>
      <c r="AV3958" s="724">
        <f t="shared" si="1724"/>
        <v>0</v>
      </c>
      <c r="AW3958" s="724">
        <f t="shared" si="1725"/>
        <v>0</v>
      </c>
      <c r="AX3958" s="724">
        <f t="shared" si="1726"/>
        <v>0</v>
      </c>
      <c r="AY3958" s="724">
        <f t="shared" si="1727"/>
        <v>0</v>
      </c>
      <c r="AZ3958" s="724">
        <f t="shared" si="1728"/>
        <v>0</v>
      </c>
      <c r="BA3958" s="724">
        <f t="shared" si="1729"/>
        <v>0</v>
      </c>
      <c r="BB3958" s="724">
        <f t="shared" si="1730"/>
        <v>0</v>
      </c>
      <c r="BC3958" s="724">
        <f t="shared" si="1731"/>
        <v>0</v>
      </c>
      <c r="BD3958" s="724">
        <f t="shared" si="1732"/>
        <v>0</v>
      </c>
      <c r="BE3958" s="724">
        <f t="shared" si="1733"/>
        <v>0</v>
      </c>
      <c r="BF3958" s="724">
        <f t="shared" si="1734"/>
        <v>0</v>
      </c>
      <c r="BG3958" s="724">
        <f t="shared" si="1735"/>
        <v>0</v>
      </c>
      <c r="BH3958" s="724">
        <f t="shared" si="1736"/>
        <v>0</v>
      </c>
    </row>
    <row r="3959" spans="33:60">
      <c r="AG3959" s="28">
        <f t="shared" si="1715"/>
        <v>0</v>
      </c>
      <c r="AH3959">
        <f t="shared" si="1737"/>
        <v>0</v>
      </c>
      <c r="AI3959">
        <f t="shared" si="1738"/>
        <v>0</v>
      </c>
      <c r="AJ3959">
        <f t="shared" si="1739"/>
        <v>0</v>
      </c>
      <c r="AK3959">
        <f t="shared" si="1740"/>
        <v>0</v>
      </c>
      <c r="AL3959">
        <f t="shared" si="1741"/>
        <v>0</v>
      </c>
      <c r="AM3959">
        <f t="shared" si="1742"/>
        <v>0</v>
      </c>
      <c r="AN3959" s="724">
        <f t="shared" si="1716"/>
        <v>0</v>
      </c>
      <c r="AO3959" s="724">
        <f t="shared" si="1717"/>
        <v>0</v>
      </c>
      <c r="AP3959" s="724">
        <f t="shared" si="1718"/>
        <v>0</v>
      </c>
      <c r="AQ3959" s="724">
        <f t="shared" si="1719"/>
        <v>0</v>
      </c>
      <c r="AR3959" s="724">
        <f t="shared" si="1720"/>
        <v>0</v>
      </c>
      <c r="AS3959" s="724">
        <f t="shared" si="1721"/>
        <v>0</v>
      </c>
      <c r="AT3959" s="724">
        <f t="shared" si="1722"/>
        <v>0</v>
      </c>
      <c r="AU3959" s="724">
        <f t="shared" si="1723"/>
        <v>0</v>
      </c>
      <c r="AV3959" s="724">
        <f t="shared" si="1724"/>
        <v>0</v>
      </c>
      <c r="AW3959" s="724">
        <f t="shared" si="1725"/>
        <v>0</v>
      </c>
      <c r="AX3959" s="724">
        <f t="shared" si="1726"/>
        <v>0</v>
      </c>
      <c r="AY3959" s="724">
        <f t="shared" si="1727"/>
        <v>0</v>
      </c>
      <c r="AZ3959" s="724">
        <f t="shared" si="1728"/>
        <v>0</v>
      </c>
      <c r="BA3959" s="724">
        <f t="shared" si="1729"/>
        <v>0</v>
      </c>
      <c r="BB3959" s="724">
        <f t="shared" si="1730"/>
        <v>0</v>
      </c>
      <c r="BC3959" s="724">
        <f t="shared" si="1731"/>
        <v>0</v>
      </c>
      <c r="BD3959" s="724">
        <f t="shared" si="1732"/>
        <v>0</v>
      </c>
      <c r="BE3959" s="724">
        <f t="shared" si="1733"/>
        <v>0</v>
      </c>
      <c r="BF3959" s="724">
        <f t="shared" si="1734"/>
        <v>0</v>
      </c>
      <c r="BG3959" s="724">
        <f t="shared" si="1735"/>
        <v>0</v>
      </c>
      <c r="BH3959" s="724">
        <f t="shared" si="1736"/>
        <v>0</v>
      </c>
    </row>
    <row r="3960" spans="33:60">
      <c r="AG3960" s="28">
        <f t="shared" si="1715"/>
        <v>0</v>
      </c>
      <c r="AH3960">
        <f t="shared" si="1737"/>
        <v>0</v>
      </c>
      <c r="AI3960">
        <f t="shared" si="1738"/>
        <v>0</v>
      </c>
      <c r="AJ3960">
        <f t="shared" si="1739"/>
        <v>0</v>
      </c>
      <c r="AK3960">
        <f t="shared" si="1740"/>
        <v>0</v>
      </c>
      <c r="AL3960">
        <f t="shared" si="1741"/>
        <v>0</v>
      </c>
      <c r="AM3960">
        <f t="shared" si="1742"/>
        <v>0</v>
      </c>
      <c r="AN3960" s="724">
        <f t="shared" si="1716"/>
        <v>0</v>
      </c>
      <c r="AO3960" s="724">
        <f t="shared" si="1717"/>
        <v>0</v>
      </c>
      <c r="AP3960" s="724">
        <f t="shared" si="1718"/>
        <v>0</v>
      </c>
      <c r="AQ3960" s="724">
        <f t="shared" si="1719"/>
        <v>0</v>
      </c>
      <c r="AR3960" s="724">
        <f t="shared" si="1720"/>
        <v>0</v>
      </c>
      <c r="AS3960" s="724">
        <f t="shared" si="1721"/>
        <v>0</v>
      </c>
      <c r="AT3960" s="724">
        <f t="shared" si="1722"/>
        <v>0</v>
      </c>
      <c r="AU3960" s="724">
        <f t="shared" si="1723"/>
        <v>0</v>
      </c>
      <c r="AV3960" s="724">
        <f t="shared" si="1724"/>
        <v>0</v>
      </c>
      <c r="AW3960" s="724">
        <f t="shared" si="1725"/>
        <v>0</v>
      </c>
      <c r="AX3960" s="724">
        <f t="shared" si="1726"/>
        <v>0</v>
      </c>
      <c r="AY3960" s="724">
        <f t="shared" si="1727"/>
        <v>0</v>
      </c>
      <c r="AZ3960" s="724">
        <f t="shared" si="1728"/>
        <v>0</v>
      </c>
      <c r="BA3960" s="724">
        <f t="shared" si="1729"/>
        <v>0</v>
      </c>
      <c r="BB3960" s="724">
        <f t="shared" si="1730"/>
        <v>0</v>
      </c>
      <c r="BC3960" s="724">
        <f t="shared" si="1731"/>
        <v>0</v>
      </c>
      <c r="BD3960" s="724">
        <f t="shared" si="1732"/>
        <v>0</v>
      </c>
      <c r="BE3960" s="724">
        <f t="shared" si="1733"/>
        <v>0</v>
      </c>
      <c r="BF3960" s="724">
        <f t="shared" si="1734"/>
        <v>0</v>
      </c>
      <c r="BG3960" s="724">
        <f t="shared" si="1735"/>
        <v>0</v>
      </c>
      <c r="BH3960" s="724">
        <f t="shared" si="1736"/>
        <v>0</v>
      </c>
    </row>
    <row r="3961" spans="33:60">
      <c r="AG3961" s="28">
        <f t="shared" si="1715"/>
        <v>0</v>
      </c>
      <c r="AH3961">
        <f t="shared" si="1737"/>
        <v>0</v>
      </c>
      <c r="AI3961">
        <f t="shared" si="1738"/>
        <v>0</v>
      </c>
      <c r="AJ3961">
        <f t="shared" si="1739"/>
        <v>0</v>
      </c>
      <c r="AK3961">
        <f t="shared" si="1740"/>
        <v>0</v>
      </c>
      <c r="AL3961">
        <f t="shared" si="1741"/>
        <v>0</v>
      </c>
      <c r="AM3961">
        <f t="shared" si="1742"/>
        <v>0</v>
      </c>
      <c r="AN3961" s="724">
        <f t="shared" si="1716"/>
        <v>0</v>
      </c>
      <c r="AO3961" s="724">
        <f t="shared" si="1717"/>
        <v>0</v>
      </c>
      <c r="AP3961" s="724">
        <f t="shared" si="1718"/>
        <v>0</v>
      </c>
      <c r="AQ3961" s="724">
        <f t="shared" si="1719"/>
        <v>0</v>
      </c>
      <c r="AR3961" s="724">
        <f t="shared" si="1720"/>
        <v>0</v>
      </c>
      <c r="AS3961" s="724">
        <f t="shared" si="1721"/>
        <v>0</v>
      </c>
      <c r="AT3961" s="724">
        <f t="shared" si="1722"/>
        <v>0</v>
      </c>
      <c r="AU3961" s="724">
        <f t="shared" si="1723"/>
        <v>0</v>
      </c>
      <c r="AV3961" s="724">
        <f t="shared" si="1724"/>
        <v>0</v>
      </c>
      <c r="AW3961" s="724">
        <f t="shared" si="1725"/>
        <v>0</v>
      </c>
      <c r="AX3961" s="724">
        <f t="shared" si="1726"/>
        <v>0</v>
      </c>
      <c r="AY3961" s="724">
        <f t="shared" si="1727"/>
        <v>0</v>
      </c>
      <c r="AZ3961" s="724">
        <f t="shared" si="1728"/>
        <v>0</v>
      </c>
      <c r="BA3961" s="724">
        <f t="shared" si="1729"/>
        <v>0</v>
      </c>
      <c r="BB3961" s="724">
        <f t="shared" si="1730"/>
        <v>0</v>
      </c>
      <c r="BC3961" s="724">
        <f t="shared" si="1731"/>
        <v>0</v>
      </c>
      <c r="BD3961" s="724">
        <f t="shared" si="1732"/>
        <v>0</v>
      </c>
      <c r="BE3961" s="724">
        <f t="shared" si="1733"/>
        <v>0</v>
      </c>
      <c r="BF3961" s="724">
        <f t="shared" si="1734"/>
        <v>0</v>
      </c>
      <c r="BG3961" s="724">
        <f t="shared" si="1735"/>
        <v>0</v>
      </c>
      <c r="BH3961" s="724">
        <f t="shared" si="1736"/>
        <v>0</v>
      </c>
    </row>
    <row r="3962" spans="33:60">
      <c r="AG3962" s="28">
        <f t="shared" si="1715"/>
        <v>0</v>
      </c>
      <c r="AH3962">
        <f t="shared" si="1737"/>
        <v>0</v>
      </c>
      <c r="AI3962">
        <f t="shared" si="1738"/>
        <v>0</v>
      </c>
      <c r="AJ3962">
        <f t="shared" si="1739"/>
        <v>0</v>
      </c>
      <c r="AK3962">
        <f t="shared" si="1740"/>
        <v>0</v>
      </c>
      <c r="AL3962">
        <f t="shared" si="1741"/>
        <v>0</v>
      </c>
      <c r="AM3962">
        <f t="shared" si="1742"/>
        <v>0</v>
      </c>
      <c r="AN3962" s="724">
        <f t="shared" si="1716"/>
        <v>0</v>
      </c>
      <c r="AO3962" s="724">
        <f t="shared" si="1717"/>
        <v>0</v>
      </c>
      <c r="AP3962" s="724">
        <f t="shared" si="1718"/>
        <v>0</v>
      </c>
      <c r="AQ3962" s="724">
        <f t="shared" si="1719"/>
        <v>0</v>
      </c>
      <c r="AR3962" s="724">
        <f t="shared" si="1720"/>
        <v>0</v>
      </c>
      <c r="AS3962" s="724">
        <f t="shared" si="1721"/>
        <v>0</v>
      </c>
      <c r="AT3962" s="724">
        <f t="shared" si="1722"/>
        <v>0</v>
      </c>
      <c r="AU3962" s="724">
        <f t="shared" si="1723"/>
        <v>0</v>
      </c>
      <c r="AV3962" s="724">
        <f t="shared" si="1724"/>
        <v>0</v>
      </c>
      <c r="AW3962" s="724">
        <f t="shared" si="1725"/>
        <v>0</v>
      </c>
      <c r="AX3962" s="724">
        <f t="shared" si="1726"/>
        <v>0</v>
      </c>
      <c r="AY3962" s="724">
        <f t="shared" si="1727"/>
        <v>0</v>
      </c>
      <c r="AZ3962" s="724">
        <f t="shared" si="1728"/>
        <v>0</v>
      </c>
      <c r="BA3962" s="724">
        <f t="shared" si="1729"/>
        <v>0</v>
      </c>
      <c r="BB3962" s="724">
        <f t="shared" si="1730"/>
        <v>0</v>
      </c>
      <c r="BC3962" s="724">
        <f t="shared" si="1731"/>
        <v>0</v>
      </c>
      <c r="BD3962" s="724">
        <f t="shared" si="1732"/>
        <v>0</v>
      </c>
      <c r="BE3962" s="724">
        <f t="shared" si="1733"/>
        <v>0</v>
      </c>
      <c r="BF3962" s="724">
        <f t="shared" si="1734"/>
        <v>0</v>
      </c>
      <c r="BG3962" s="724">
        <f t="shared" si="1735"/>
        <v>0</v>
      </c>
      <c r="BH3962" s="724">
        <f t="shared" si="1736"/>
        <v>0</v>
      </c>
    </row>
    <row r="3963" spans="33:60">
      <c r="AG3963" s="28">
        <f t="shared" si="1715"/>
        <v>0</v>
      </c>
      <c r="AH3963">
        <f t="shared" si="1737"/>
        <v>0</v>
      </c>
      <c r="AI3963">
        <f t="shared" si="1738"/>
        <v>0</v>
      </c>
      <c r="AJ3963">
        <f t="shared" si="1739"/>
        <v>0</v>
      </c>
      <c r="AK3963">
        <f t="shared" si="1740"/>
        <v>0</v>
      </c>
      <c r="AL3963">
        <f t="shared" si="1741"/>
        <v>0</v>
      </c>
      <c r="AM3963">
        <f t="shared" si="1742"/>
        <v>0</v>
      </c>
      <c r="AN3963" s="724">
        <f t="shared" si="1716"/>
        <v>0</v>
      </c>
      <c r="AO3963" s="724">
        <f t="shared" si="1717"/>
        <v>0</v>
      </c>
      <c r="AP3963" s="724">
        <f t="shared" si="1718"/>
        <v>0</v>
      </c>
      <c r="AQ3963" s="724">
        <f t="shared" si="1719"/>
        <v>0</v>
      </c>
      <c r="AR3963" s="724">
        <f t="shared" si="1720"/>
        <v>0</v>
      </c>
      <c r="AS3963" s="724">
        <f t="shared" si="1721"/>
        <v>0</v>
      </c>
      <c r="AT3963" s="724">
        <f t="shared" si="1722"/>
        <v>0</v>
      </c>
      <c r="AU3963" s="724">
        <f t="shared" si="1723"/>
        <v>0</v>
      </c>
      <c r="AV3963" s="724">
        <f t="shared" si="1724"/>
        <v>0</v>
      </c>
      <c r="AW3963" s="724">
        <f t="shared" si="1725"/>
        <v>0</v>
      </c>
      <c r="AX3963" s="724">
        <f t="shared" si="1726"/>
        <v>0</v>
      </c>
      <c r="AY3963" s="724">
        <f t="shared" si="1727"/>
        <v>0</v>
      </c>
      <c r="AZ3963" s="724">
        <f t="shared" si="1728"/>
        <v>0</v>
      </c>
      <c r="BA3963" s="724">
        <f t="shared" si="1729"/>
        <v>0</v>
      </c>
      <c r="BB3963" s="724">
        <f t="shared" si="1730"/>
        <v>0</v>
      </c>
      <c r="BC3963" s="724">
        <f t="shared" si="1731"/>
        <v>0</v>
      </c>
      <c r="BD3963" s="724">
        <f t="shared" si="1732"/>
        <v>0</v>
      </c>
      <c r="BE3963" s="724">
        <f t="shared" si="1733"/>
        <v>0</v>
      </c>
      <c r="BF3963" s="724">
        <f t="shared" si="1734"/>
        <v>0</v>
      </c>
      <c r="BG3963" s="724">
        <f t="shared" si="1735"/>
        <v>0</v>
      </c>
      <c r="BH3963" s="724">
        <f t="shared" si="1736"/>
        <v>0</v>
      </c>
    </row>
    <row r="3964" spans="33:60">
      <c r="AG3964" s="28">
        <f t="shared" si="1715"/>
        <v>0</v>
      </c>
      <c r="AH3964">
        <f t="shared" si="1737"/>
        <v>0</v>
      </c>
      <c r="AI3964">
        <f t="shared" si="1738"/>
        <v>0</v>
      </c>
      <c r="AJ3964">
        <f t="shared" si="1739"/>
        <v>0</v>
      </c>
      <c r="AK3964">
        <f t="shared" si="1740"/>
        <v>0</v>
      </c>
      <c r="AL3964">
        <f t="shared" si="1741"/>
        <v>0</v>
      </c>
      <c r="AM3964">
        <f t="shared" si="1742"/>
        <v>0</v>
      </c>
      <c r="AN3964" s="724">
        <f t="shared" si="1716"/>
        <v>0</v>
      </c>
      <c r="AO3964" s="724">
        <f t="shared" si="1717"/>
        <v>0</v>
      </c>
      <c r="AP3964" s="724">
        <f t="shared" si="1718"/>
        <v>0</v>
      </c>
      <c r="AQ3964" s="724">
        <f t="shared" si="1719"/>
        <v>0</v>
      </c>
      <c r="AR3964" s="724">
        <f t="shared" si="1720"/>
        <v>0</v>
      </c>
      <c r="AS3964" s="724">
        <f t="shared" si="1721"/>
        <v>0</v>
      </c>
      <c r="AT3964" s="724">
        <f t="shared" si="1722"/>
        <v>0</v>
      </c>
      <c r="AU3964" s="724">
        <f t="shared" si="1723"/>
        <v>0</v>
      </c>
      <c r="AV3964" s="724">
        <f t="shared" si="1724"/>
        <v>0</v>
      </c>
      <c r="AW3964" s="724">
        <f t="shared" si="1725"/>
        <v>0</v>
      </c>
      <c r="AX3964" s="724">
        <f t="shared" si="1726"/>
        <v>0</v>
      </c>
      <c r="AY3964" s="724">
        <f t="shared" si="1727"/>
        <v>0</v>
      </c>
      <c r="AZ3964" s="724">
        <f t="shared" si="1728"/>
        <v>0</v>
      </c>
      <c r="BA3964" s="724">
        <f t="shared" si="1729"/>
        <v>0</v>
      </c>
      <c r="BB3964" s="724">
        <f t="shared" si="1730"/>
        <v>0</v>
      </c>
      <c r="BC3964" s="724">
        <f t="shared" si="1731"/>
        <v>0</v>
      </c>
      <c r="BD3964" s="724">
        <f t="shared" si="1732"/>
        <v>0</v>
      </c>
      <c r="BE3964" s="724">
        <f t="shared" si="1733"/>
        <v>0</v>
      </c>
      <c r="BF3964" s="724">
        <f t="shared" si="1734"/>
        <v>0</v>
      </c>
      <c r="BG3964" s="724">
        <f t="shared" si="1735"/>
        <v>0</v>
      </c>
      <c r="BH3964" s="724">
        <f t="shared" si="1736"/>
        <v>0</v>
      </c>
    </row>
    <row r="3965" spans="33:60">
      <c r="AG3965" s="28">
        <f t="shared" si="1715"/>
        <v>0</v>
      </c>
      <c r="AH3965">
        <f t="shared" si="1737"/>
        <v>0</v>
      </c>
      <c r="AI3965">
        <f t="shared" si="1738"/>
        <v>0</v>
      </c>
      <c r="AJ3965">
        <f t="shared" si="1739"/>
        <v>0</v>
      </c>
      <c r="AK3965">
        <f t="shared" si="1740"/>
        <v>0</v>
      </c>
      <c r="AL3965">
        <f t="shared" si="1741"/>
        <v>0</v>
      </c>
      <c r="AM3965">
        <f t="shared" si="1742"/>
        <v>0</v>
      </c>
      <c r="AN3965" s="724">
        <f t="shared" si="1716"/>
        <v>0</v>
      </c>
      <c r="AO3965" s="724">
        <f t="shared" si="1717"/>
        <v>0</v>
      </c>
      <c r="AP3965" s="724">
        <f t="shared" si="1718"/>
        <v>0</v>
      </c>
      <c r="AQ3965" s="724">
        <f t="shared" si="1719"/>
        <v>0</v>
      </c>
      <c r="AR3965" s="724">
        <f t="shared" si="1720"/>
        <v>0</v>
      </c>
      <c r="AS3965" s="724">
        <f t="shared" si="1721"/>
        <v>0</v>
      </c>
      <c r="AT3965" s="724">
        <f t="shared" si="1722"/>
        <v>0</v>
      </c>
      <c r="AU3965" s="724">
        <f t="shared" si="1723"/>
        <v>0</v>
      </c>
      <c r="AV3965" s="724">
        <f t="shared" si="1724"/>
        <v>0</v>
      </c>
      <c r="AW3965" s="724">
        <f t="shared" si="1725"/>
        <v>0</v>
      </c>
      <c r="AX3965" s="724">
        <f t="shared" si="1726"/>
        <v>0</v>
      </c>
      <c r="AY3965" s="724">
        <f t="shared" si="1727"/>
        <v>0</v>
      </c>
      <c r="AZ3965" s="724">
        <f t="shared" si="1728"/>
        <v>0</v>
      </c>
      <c r="BA3965" s="724">
        <f t="shared" si="1729"/>
        <v>0</v>
      </c>
      <c r="BB3965" s="724">
        <f t="shared" si="1730"/>
        <v>0</v>
      </c>
      <c r="BC3965" s="724">
        <f t="shared" si="1731"/>
        <v>0</v>
      </c>
      <c r="BD3965" s="724">
        <f t="shared" si="1732"/>
        <v>0</v>
      </c>
      <c r="BE3965" s="724">
        <f t="shared" si="1733"/>
        <v>0</v>
      </c>
      <c r="BF3965" s="724">
        <f t="shared" si="1734"/>
        <v>0</v>
      </c>
      <c r="BG3965" s="724">
        <f t="shared" si="1735"/>
        <v>0</v>
      </c>
      <c r="BH3965" s="724">
        <f t="shared" si="1736"/>
        <v>0</v>
      </c>
    </row>
    <row r="3966" spans="33:60">
      <c r="AG3966" s="28">
        <f t="shared" si="1715"/>
        <v>0</v>
      </c>
      <c r="AH3966">
        <f t="shared" si="1737"/>
        <v>0</v>
      </c>
      <c r="AI3966">
        <f t="shared" si="1738"/>
        <v>0</v>
      </c>
      <c r="AJ3966">
        <f t="shared" si="1739"/>
        <v>0</v>
      </c>
      <c r="AK3966">
        <f t="shared" si="1740"/>
        <v>0</v>
      </c>
      <c r="AL3966">
        <f t="shared" si="1741"/>
        <v>0</v>
      </c>
      <c r="AM3966">
        <f t="shared" si="1742"/>
        <v>0</v>
      </c>
      <c r="AN3966" s="724">
        <f t="shared" si="1716"/>
        <v>0</v>
      </c>
      <c r="AO3966" s="724">
        <f t="shared" si="1717"/>
        <v>0</v>
      </c>
      <c r="AP3966" s="724">
        <f t="shared" si="1718"/>
        <v>0</v>
      </c>
      <c r="AQ3966" s="724">
        <f t="shared" si="1719"/>
        <v>0</v>
      </c>
      <c r="AR3966" s="724">
        <f t="shared" si="1720"/>
        <v>0</v>
      </c>
      <c r="AS3966" s="724">
        <f t="shared" si="1721"/>
        <v>0</v>
      </c>
      <c r="AT3966" s="724">
        <f t="shared" si="1722"/>
        <v>0</v>
      </c>
      <c r="AU3966" s="724">
        <f t="shared" si="1723"/>
        <v>0</v>
      </c>
      <c r="AV3966" s="724">
        <f t="shared" si="1724"/>
        <v>0</v>
      </c>
      <c r="AW3966" s="724">
        <f t="shared" si="1725"/>
        <v>0</v>
      </c>
      <c r="AX3966" s="724">
        <f t="shared" si="1726"/>
        <v>0</v>
      </c>
      <c r="AY3966" s="724">
        <f t="shared" si="1727"/>
        <v>0</v>
      </c>
      <c r="AZ3966" s="724">
        <f t="shared" si="1728"/>
        <v>0</v>
      </c>
      <c r="BA3966" s="724">
        <f t="shared" si="1729"/>
        <v>0</v>
      </c>
      <c r="BB3966" s="724">
        <f t="shared" si="1730"/>
        <v>0</v>
      </c>
      <c r="BC3966" s="724">
        <f t="shared" si="1731"/>
        <v>0</v>
      </c>
      <c r="BD3966" s="724">
        <f t="shared" si="1732"/>
        <v>0</v>
      </c>
      <c r="BE3966" s="724">
        <f t="shared" si="1733"/>
        <v>0</v>
      </c>
      <c r="BF3966" s="724">
        <f t="shared" si="1734"/>
        <v>0</v>
      </c>
      <c r="BG3966" s="724">
        <f t="shared" si="1735"/>
        <v>0</v>
      </c>
      <c r="BH3966" s="724">
        <f t="shared" si="1736"/>
        <v>0</v>
      </c>
    </row>
    <row r="3967" spans="33:60">
      <c r="AG3967" s="28">
        <f t="shared" si="1715"/>
        <v>0</v>
      </c>
      <c r="AH3967">
        <f t="shared" si="1737"/>
        <v>0</v>
      </c>
      <c r="AI3967">
        <f t="shared" si="1738"/>
        <v>0</v>
      </c>
      <c r="AJ3967">
        <f t="shared" si="1739"/>
        <v>0</v>
      </c>
      <c r="AK3967">
        <f t="shared" si="1740"/>
        <v>0</v>
      </c>
      <c r="AL3967">
        <f t="shared" si="1741"/>
        <v>0</v>
      </c>
      <c r="AM3967">
        <f t="shared" si="1742"/>
        <v>0</v>
      </c>
      <c r="AN3967" s="724">
        <f t="shared" si="1716"/>
        <v>0</v>
      </c>
      <c r="AO3967" s="724">
        <f t="shared" si="1717"/>
        <v>0</v>
      </c>
      <c r="AP3967" s="724">
        <f t="shared" si="1718"/>
        <v>0</v>
      </c>
      <c r="AQ3967" s="724">
        <f t="shared" si="1719"/>
        <v>0</v>
      </c>
      <c r="AR3967" s="724">
        <f t="shared" si="1720"/>
        <v>0</v>
      </c>
      <c r="AS3967" s="724">
        <f t="shared" si="1721"/>
        <v>0</v>
      </c>
      <c r="AT3967" s="724">
        <f t="shared" si="1722"/>
        <v>0</v>
      </c>
      <c r="AU3967" s="724">
        <f t="shared" si="1723"/>
        <v>0</v>
      </c>
      <c r="AV3967" s="724">
        <f t="shared" si="1724"/>
        <v>0</v>
      </c>
      <c r="AW3967" s="724">
        <f t="shared" si="1725"/>
        <v>0</v>
      </c>
      <c r="AX3967" s="724">
        <f t="shared" si="1726"/>
        <v>0</v>
      </c>
      <c r="AY3967" s="724">
        <f t="shared" si="1727"/>
        <v>0</v>
      </c>
      <c r="AZ3967" s="724">
        <f t="shared" si="1728"/>
        <v>0</v>
      </c>
      <c r="BA3967" s="724">
        <f t="shared" si="1729"/>
        <v>0</v>
      </c>
      <c r="BB3967" s="724">
        <f t="shared" si="1730"/>
        <v>0</v>
      </c>
      <c r="BC3967" s="724">
        <f t="shared" si="1731"/>
        <v>0</v>
      </c>
      <c r="BD3967" s="724">
        <f t="shared" si="1732"/>
        <v>0</v>
      </c>
      <c r="BE3967" s="724">
        <f t="shared" si="1733"/>
        <v>0</v>
      </c>
      <c r="BF3967" s="724">
        <f t="shared" si="1734"/>
        <v>0</v>
      </c>
      <c r="BG3967" s="724">
        <f t="shared" si="1735"/>
        <v>0</v>
      </c>
      <c r="BH3967" s="724">
        <f t="shared" si="1736"/>
        <v>0</v>
      </c>
    </row>
    <row r="3968" spans="33:60">
      <c r="AG3968" s="28">
        <f t="shared" si="1715"/>
        <v>0</v>
      </c>
      <c r="AH3968">
        <f t="shared" si="1737"/>
        <v>0</v>
      </c>
      <c r="AI3968">
        <f t="shared" si="1738"/>
        <v>0</v>
      </c>
      <c r="AJ3968">
        <f t="shared" si="1739"/>
        <v>0</v>
      </c>
      <c r="AK3968">
        <f t="shared" si="1740"/>
        <v>0</v>
      </c>
      <c r="AL3968">
        <f t="shared" si="1741"/>
        <v>0</v>
      </c>
      <c r="AM3968">
        <f t="shared" si="1742"/>
        <v>0</v>
      </c>
      <c r="AN3968" s="724">
        <f t="shared" si="1716"/>
        <v>0</v>
      </c>
      <c r="AO3968" s="724">
        <f t="shared" si="1717"/>
        <v>0</v>
      </c>
      <c r="AP3968" s="724">
        <f t="shared" si="1718"/>
        <v>0</v>
      </c>
      <c r="AQ3968" s="724">
        <f t="shared" si="1719"/>
        <v>0</v>
      </c>
      <c r="AR3968" s="724">
        <f t="shared" si="1720"/>
        <v>0</v>
      </c>
      <c r="AS3968" s="724">
        <f t="shared" si="1721"/>
        <v>0</v>
      </c>
      <c r="AT3968" s="724">
        <f t="shared" si="1722"/>
        <v>0</v>
      </c>
      <c r="AU3968" s="724">
        <f t="shared" si="1723"/>
        <v>0</v>
      </c>
      <c r="AV3968" s="724">
        <f t="shared" si="1724"/>
        <v>0</v>
      </c>
      <c r="AW3968" s="724">
        <f t="shared" si="1725"/>
        <v>0</v>
      </c>
      <c r="AX3968" s="724">
        <f t="shared" si="1726"/>
        <v>0</v>
      </c>
      <c r="AY3968" s="724">
        <f t="shared" si="1727"/>
        <v>0</v>
      </c>
      <c r="AZ3968" s="724">
        <f t="shared" si="1728"/>
        <v>0</v>
      </c>
      <c r="BA3968" s="724">
        <f t="shared" si="1729"/>
        <v>0</v>
      </c>
      <c r="BB3968" s="724">
        <f t="shared" si="1730"/>
        <v>0</v>
      </c>
      <c r="BC3968" s="724">
        <f t="shared" si="1731"/>
        <v>0</v>
      </c>
      <c r="BD3968" s="724">
        <f t="shared" si="1732"/>
        <v>0</v>
      </c>
      <c r="BE3968" s="724">
        <f t="shared" si="1733"/>
        <v>0</v>
      </c>
      <c r="BF3968" s="724">
        <f t="shared" si="1734"/>
        <v>0</v>
      </c>
      <c r="BG3968" s="724">
        <f t="shared" si="1735"/>
        <v>0</v>
      </c>
      <c r="BH3968" s="724">
        <f t="shared" si="1736"/>
        <v>0</v>
      </c>
    </row>
    <row r="3969" spans="33:60">
      <c r="AG3969" s="28">
        <f t="shared" si="1715"/>
        <v>0</v>
      </c>
      <c r="AH3969">
        <f t="shared" si="1737"/>
        <v>0</v>
      </c>
      <c r="AI3969">
        <f t="shared" si="1738"/>
        <v>0</v>
      </c>
      <c r="AJ3969">
        <f t="shared" si="1739"/>
        <v>0</v>
      </c>
      <c r="AK3969">
        <f t="shared" si="1740"/>
        <v>0</v>
      </c>
      <c r="AL3969">
        <f t="shared" si="1741"/>
        <v>0</v>
      </c>
      <c r="AM3969">
        <f t="shared" si="1742"/>
        <v>0</v>
      </c>
      <c r="AN3969" s="724">
        <f t="shared" si="1716"/>
        <v>0</v>
      </c>
      <c r="AO3969" s="724">
        <f t="shared" si="1717"/>
        <v>0</v>
      </c>
      <c r="AP3969" s="724">
        <f t="shared" si="1718"/>
        <v>0</v>
      </c>
      <c r="AQ3969" s="724">
        <f t="shared" si="1719"/>
        <v>0</v>
      </c>
      <c r="AR3969" s="724">
        <f t="shared" si="1720"/>
        <v>0</v>
      </c>
      <c r="AS3969" s="724">
        <f t="shared" si="1721"/>
        <v>0</v>
      </c>
      <c r="AT3969" s="724">
        <f t="shared" si="1722"/>
        <v>0</v>
      </c>
      <c r="AU3969" s="724">
        <f t="shared" si="1723"/>
        <v>0</v>
      </c>
      <c r="AV3969" s="724">
        <f t="shared" si="1724"/>
        <v>0</v>
      </c>
      <c r="AW3969" s="724">
        <f t="shared" si="1725"/>
        <v>0</v>
      </c>
      <c r="AX3969" s="724">
        <f t="shared" si="1726"/>
        <v>0</v>
      </c>
      <c r="AY3969" s="724">
        <f t="shared" si="1727"/>
        <v>0</v>
      </c>
      <c r="AZ3969" s="724">
        <f t="shared" si="1728"/>
        <v>0</v>
      </c>
      <c r="BA3969" s="724">
        <f t="shared" si="1729"/>
        <v>0</v>
      </c>
      <c r="BB3969" s="724">
        <f t="shared" si="1730"/>
        <v>0</v>
      </c>
      <c r="BC3969" s="724">
        <f t="shared" si="1731"/>
        <v>0</v>
      </c>
      <c r="BD3969" s="724">
        <f t="shared" si="1732"/>
        <v>0</v>
      </c>
      <c r="BE3969" s="724">
        <f t="shared" si="1733"/>
        <v>0</v>
      </c>
      <c r="BF3969" s="724">
        <f t="shared" si="1734"/>
        <v>0</v>
      </c>
      <c r="BG3969" s="724">
        <f t="shared" si="1735"/>
        <v>0</v>
      </c>
      <c r="BH3969" s="724">
        <f t="shared" si="1736"/>
        <v>0</v>
      </c>
    </row>
    <row r="3970" spans="33:60">
      <c r="AG3970" s="28">
        <f t="shared" si="1715"/>
        <v>0</v>
      </c>
      <c r="AH3970">
        <f t="shared" si="1737"/>
        <v>0</v>
      </c>
      <c r="AI3970">
        <f t="shared" si="1738"/>
        <v>0</v>
      </c>
      <c r="AJ3970">
        <f t="shared" si="1739"/>
        <v>0</v>
      </c>
      <c r="AK3970">
        <f t="shared" si="1740"/>
        <v>0</v>
      </c>
      <c r="AL3970">
        <f t="shared" si="1741"/>
        <v>0</v>
      </c>
      <c r="AM3970">
        <f t="shared" si="1742"/>
        <v>0</v>
      </c>
      <c r="AN3970" s="724">
        <f t="shared" si="1716"/>
        <v>0</v>
      </c>
      <c r="AO3970" s="724">
        <f t="shared" si="1717"/>
        <v>0</v>
      </c>
      <c r="AP3970" s="724">
        <f t="shared" si="1718"/>
        <v>0</v>
      </c>
      <c r="AQ3970" s="724">
        <f t="shared" si="1719"/>
        <v>0</v>
      </c>
      <c r="AR3970" s="724">
        <f t="shared" si="1720"/>
        <v>0</v>
      </c>
      <c r="AS3970" s="724">
        <f t="shared" si="1721"/>
        <v>0</v>
      </c>
      <c r="AT3970" s="724">
        <f t="shared" si="1722"/>
        <v>0</v>
      </c>
      <c r="AU3970" s="724">
        <f t="shared" si="1723"/>
        <v>0</v>
      </c>
      <c r="AV3970" s="724">
        <f t="shared" si="1724"/>
        <v>0</v>
      </c>
      <c r="AW3970" s="724">
        <f t="shared" si="1725"/>
        <v>0</v>
      </c>
      <c r="AX3970" s="724">
        <f t="shared" si="1726"/>
        <v>0</v>
      </c>
      <c r="AY3970" s="724">
        <f t="shared" si="1727"/>
        <v>0</v>
      </c>
      <c r="AZ3970" s="724">
        <f t="shared" si="1728"/>
        <v>0</v>
      </c>
      <c r="BA3970" s="724">
        <f t="shared" si="1729"/>
        <v>0</v>
      </c>
      <c r="BB3970" s="724">
        <f t="shared" si="1730"/>
        <v>0</v>
      </c>
      <c r="BC3970" s="724">
        <f t="shared" si="1731"/>
        <v>0</v>
      </c>
      <c r="BD3970" s="724">
        <f t="shared" si="1732"/>
        <v>0</v>
      </c>
      <c r="BE3970" s="724">
        <f t="shared" si="1733"/>
        <v>0</v>
      </c>
      <c r="BF3970" s="724">
        <f t="shared" si="1734"/>
        <v>0</v>
      </c>
      <c r="BG3970" s="724">
        <f t="shared" si="1735"/>
        <v>0</v>
      </c>
      <c r="BH3970" s="724">
        <f t="shared" si="1736"/>
        <v>0</v>
      </c>
    </row>
    <row r="3971" spans="33:60">
      <c r="AG3971" s="28">
        <f t="shared" si="1715"/>
        <v>0</v>
      </c>
      <c r="AH3971">
        <f t="shared" si="1737"/>
        <v>0</v>
      </c>
      <c r="AI3971">
        <f t="shared" si="1738"/>
        <v>0</v>
      </c>
      <c r="AJ3971">
        <f t="shared" si="1739"/>
        <v>0</v>
      </c>
      <c r="AK3971">
        <f t="shared" si="1740"/>
        <v>0</v>
      </c>
      <c r="AL3971">
        <f t="shared" si="1741"/>
        <v>0</v>
      </c>
      <c r="AM3971">
        <f t="shared" si="1742"/>
        <v>0</v>
      </c>
      <c r="AN3971" s="724">
        <f t="shared" si="1716"/>
        <v>0</v>
      </c>
      <c r="AO3971" s="724">
        <f t="shared" si="1717"/>
        <v>0</v>
      </c>
      <c r="AP3971" s="724">
        <f t="shared" si="1718"/>
        <v>0</v>
      </c>
      <c r="AQ3971" s="724">
        <f t="shared" si="1719"/>
        <v>0</v>
      </c>
      <c r="AR3971" s="724">
        <f t="shared" si="1720"/>
        <v>0</v>
      </c>
      <c r="AS3971" s="724">
        <f t="shared" si="1721"/>
        <v>0</v>
      </c>
      <c r="AT3971" s="724">
        <f t="shared" si="1722"/>
        <v>0</v>
      </c>
      <c r="AU3971" s="724">
        <f t="shared" si="1723"/>
        <v>0</v>
      </c>
      <c r="AV3971" s="724">
        <f t="shared" si="1724"/>
        <v>0</v>
      </c>
      <c r="AW3971" s="724">
        <f t="shared" si="1725"/>
        <v>0</v>
      </c>
      <c r="AX3971" s="724">
        <f t="shared" si="1726"/>
        <v>0</v>
      </c>
      <c r="AY3971" s="724">
        <f t="shared" si="1727"/>
        <v>0</v>
      </c>
      <c r="AZ3971" s="724">
        <f t="shared" si="1728"/>
        <v>0</v>
      </c>
      <c r="BA3971" s="724">
        <f t="shared" si="1729"/>
        <v>0</v>
      </c>
      <c r="BB3971" s="724">
        <f t="shared" si="1730"/>
        <v>0</v>
      </c>
      <c r="BC3971" s="724">
        <f t="shared" si="1731"/>
        <v>0</v>
      </c>
      <c r="BD3971" s="724">
        <f t="shared" si="1732"/>
        <v>0</v>
      </c>
      <c r="BE3971" s="724">
        <f t="shared" si="1733"/>
        <v>0</v>
      </c>
      <c r="BF3971" s="724">
        <f t="shared" si="1734"/>
        <v>0</v>
      </c>
      <c r="BG3971" s="724">
        <f t="shared" si="1735"/>
        <v>0</v>
      </c>
      <c r="BH3971" s="724">
        <f t="shared" si="1736"/>
        <v>0</v>
      </c>
    </row>
    <row r="3972" spans="33:60">
      <c r="AG3972" s="28">
        <f t="shared" si="1715"/>
        <v>0</v>
      </c>
      <c r="AH3972">
        <f t="shared" si="1737"/>
        <v>0</v>
      </c>
      <c r="AI3972">
        <f t="shared" si="1738"/>
        <v>0</v>
      </c>
      <c r="AJ3972">
        <f t="shared" si="1739"/>
        <v>0</v>
      </c>
      <c r="AK3972">
        <f t="shared" si="1740"/>
        <v>0</v>
      </c>
      <c r="AL3972">
        <f t="shared" si="1741"/>
        <v>0</v>
      </c>
      <c r="AM3972">
        <f t="shared" si="1742"/>
        <v>0</v>
      </c>
      <c r="AN3972" s="724">
        <f t="shared" si="1716"/>
        <v>0</v>
      </c>
      <c r="AO3972" s="724">
        <f t="shared" si="1717"/>
        <v>0</v>
      </c>
      <c r="AP3972" s="724">
        <f t="shared" si="1718"/>
        <v>0</v>
      </c>
      <c r="AQ3972" s="724">
        <f t="shared" si="1719"/>
        <v>0</v>
      </c>
      <c r="AR3972" s="724">
        <f t="shared" si="1720"/>
        <v>0</v>
      </c>
      <c r="AS3972" s="724">
        <f t="shared" si="1721"/>
        <v>0</v>
      </c>
      <c r="AT3972" s="724">
        <f t="shared" si="1722"/>
        <v>0</v>
      </c>
      <c r="AU3972" s="724">
        <f t="shared" si="1723"/>
        <v>0</v>
      </c>
      <c r="AV3972" s="724">
        <f t="shared" si="1724"/>
        <v>0</v>
      </c>
      <c r="AW3972" s="724">
        <f t="shared" si="1725"/>
        <v>0</v>
      </c>
      <c r="AX3972" s="724">
        <f t="shared" si="1726"/>
        <v>0</v>
      </c>
      <c r="AY3972" s="724">
        <f t="shared" si="1727"/>
        <v>0</v>
      </c>
      <c r="AZ3972" s="724">
        <f t="shared" si="1728"/>
        <v>0</v>
      </c>
      <c r="BA3972" s="724">
        <f t="shared" si="1729"/>
        <v>0</v>
      </c>
      <c r="BB3972" s="724">
        <f t="shared" si="1730"/>
        <v>0</v>
      </c>
      <c r="BC3972" s="724">
        <f t="shared" si="1731"/>
        <v>0</v>
      </c>
      <c r="BD3972" s="724">
        <f t="shared" si="1732"/>
        <v>0</v>
      </c>
      <c r="BE3972" s="724">
        <f t="shared" si="1733"/>
        <v>0</v>
      </c>
      <c r="BF3972" s="724">
        <f t="shared" si="1734"/>
        <v>0</v>
      </c>
      <c r="BG3972" s="724">
        <f t="shared" si="1735"/>
        <v>0</v>
      </c>
      <c r="BH3972" s="724">
        <f t="shared" si="1736"/>
        <v>0</v>
      </c>
    </row>
    <row r="3973" spans="33:60">
      <c r="AG3973" s="28">
        <f t="shared" si="1715"/>
        <v>0</v>
      </c>
      <c r="AH3973">
        <f t="shared" si="1737"/>
        <v>0</v>
      </c>
      <c r="AI3973">
        <f t="shared" si="1738"/>
        <v>0</v>
      </c>
      <c r="AJ3973">
        <f t="shared" si="1739"/>
        <v>0</v>
      </c>
      <c r="AK3973">
        <f t="shared" si="1740"/>
        <v>0</v>
      </c>
      <c r="AL3973">
        <f t="shared" si="1741"/>
        <v>0</v>
      </c>
      <c r="AM3973">
        <f t="shared" si="1742"/>
        <v>0</v>
      </c>
      <c r="AN3973" s="724">
        <f t="shared" si="1716"/>
        <v>0</v>
      </c>
      <c r="AO3973" s="724">
        <f t="shared" si="1717"/>
        <v>0</v>
      </c>
      <c r="AP3973" s="724">
        <f t="shared" si="1718"/>
        <v>0</v>
      </c>
      <c r="AQ3973" s="724">
        <f t="shared" si="1719"/>
        <v>0</v>
      </c>
      <c r="AR3973" s="724">
        <f t="shared" si="1720"/>
        <v>0</v>
      </c>
      <c r="AS3973" s="724">
        <f t="shared" si="1721"/>
        <v>0</v>
      </c>
      <c r="AT3973" s="724">
        <f t="shared" si="1722"/>
        <v>0</v>
      </c>
      <c r="AU3973" s="724">
        <f t="shared" si="1723"/>
        <v>0</v>
      </c>
      <c r="AV3973" s="724">
        <f t="shared" si="1724"/>
        <v>0</v>
      </c>
      <c r="AW3973" s="724">
        <f t="shared" si="1725"/>
        <v>0</v>
      </c>
      <c r="AX3973" s="724">
        <f t="shared" si="1726"/>
        <v>0</v>
      </c>
      <c r="AY3973" s="724">
        <f t="shared" si="1727"/>
        <v>0</v>
      </c>
      <c r="AZ3973" s="724">
        <f t="shared" si="1728"/>
        <v>0</v>
      </c>
      <c r="BA3973" s="724">
        <f t="shared" si="1729"/>
        <v>0</v>
      </c>
      <c r="BB3973" s="724">
        <f t="shared" si="1730"/>
        <v>0</v>
      </c>
      <c r="BC3973" s="724">
        <f t="shared" si="1731"/>
        <v>0</v>
      </c>
      <c r="BD3973" s="724">
        <f t="shared" si="1732"/>
        <v>0</v>
      </c>
      <c r="BE3973" s="724">
        <f t="shared" si="1733"/>
        <v>0</v>
      </c>
      <c r="BF3973" s="724">
        <f t="shared" si="1734"/>
        <v>0</v>
      </c>
      <c r="BG3973" s="724">
        <f t="shared" si="1735"/>
        <v>0</v>
      </c>
      <c r="BH3973" s="724">
        <f t="shared" si="1736"/>
        <v>0</v>
      </c>
    </row>
    <row r="3974" spans="33:60">
      <c r="AG3974" s="28">
        <f t="shared" ref="AG3974:AG4037" si="1743">H3974</f>
        <v>0</v>
      </c>
      <c r="AH3974">
        <f t="shared" si="1737"/>
        <v>0</v>
      </c>
      <c r="AI3974">
        <f t="shared" si="1738"/>
        <v>0</v>
      </c>
      <c r="AJ3974">
        <f t="shared" si="1739"/>
        <v>0</v>
      </c>
      <c r="AK3974">
        <f t="shared" si="1740"/>
        <v>0</v>
      </c>
      <c r="AL3974">
        <f t="shared" si="1741"/>
        <v>0</v>
      </c>
      <c r="AM3974">
        <f t="shared" si="1742"/>
        <v>0</v>
      </c>
      <c r="AN3974" s="724">
        <f t="shared" ref="AN3974:AN4037" si="1744">IFERROR(GETPIVOTDATA(" Jan-24",$A$4,"Period",$AH3974,"Project",$AI3974,$AJ$4,$AJ3974),0)</f>
        <v>0</v>
      </c>
      <c r="AO3974" s="724">
        <f t="shared" ref="AO3974:AO4037" si="1745">IFERROR(GETPIVOTDATA(" Feb-24",$A$4,"Period",$AH3974,"Project",$AI3974,$AJ$4,$AJ3974),0)</f>
        <v>0</v>
      </c>
      <c r="AP3974" s="724">
        <f t="shared" ref="AP3974:AP4037" si="1746">IFERROR(GETPIVOTDATA(" Mar-24",$A$4,"Period",$AH3974,"Project",$AI3974,$AJ$4,$AJ3974),0)</f>
        <v>0</v>
      </c>
      <c r="AQ3974" s="724">
        <f t="shared" ref="AQ3974:AQ4037" si="1747">IFERROR(GETPIVOTDATA(" Apr-24",$A$4,"Period",$AH3974,"Project",$AI3974,$AJ$4,$AJ3974),0)</f>
        <v>0</v>
      </c>
      <c r="AR3974" s="724">
        <f t="shared" ref="AR3974:AR4037" si="1748">IFERROR(GETPIVOTDATA(" May-24",$A$4,"Period",$AH3974,"Project",$AI3974,$AJ$4,$AJ3974),0)</f>
        <v>0</v>
      </c>
      <c r="AS3974" s="724">
        <f t="shared" ref="AS3974:AS4037" si="1749">IFERROR(GETPIVOTDATA(" Jun-24",$A$4,"Period",$AH3974,"Project",$AI3974,$AJ$4,$AJ3974),0)</f>
        <v>0</v>
      </c>
      <c r="AT3974" s="724">
        <f t="shared" ref="AT3974:AT4037" si="1750">IFERROR(GETPIVOTDATA(" Jul-24",$A$4,"Period",$AH3974,"Project",$AI3974,$AJ$4,$AJ3974),0)</f>
        <v>0</v>
      </c>
      <c r="AU3974" s="724">
        <f t="shared" ref="AU3974:AU4037" si="1751">IFERROR(GETPIVOTDATA(" Aug-24",$A$4,"Period",$AH3974,"Project",$AI3974,$AJ$4,$AJ3974),0)</f>
        <v>0</v>
      </c>
      <c r="AV3974" s="724">
        <f t="shared" ref="AV3974:AV4037" si="1752">IFERROR(GETPIVOTDATA(" Sep-24",$A$4,"Period",$AH3974,"Project",$AI3974,$AJ$4,$AJ3974),0)</f>
        <v>0</v>
      </c>
      <c r="AW3974" s="724">
        <f t="shared" ref="AW3974:AW4037" si="1753">IFERROR(GETPIVOTDATA(" Oct-24",$A$4,"Period",$AH3974,"Project",$AI3974,$AJ$4,$AJ3974),0)</f>
        <v>0</v>
      </c>
      <c r="AX3974" s="724">
        <f t="shared" ref="AX3974:AX4037" si="1754">IFERROR(GETPIVOTDATA(" Nov-24",$A$4,"Period",$AH3974,"Project",$AI3974,$AJ$4,$AJ3974),0)</f>
        <v>0</v>
      </c>
      <c r="AY3974" s="724">
        <f t="shared" ref="AY3974:AY4037" si="1755">IFERROR(GETPIVOTDATA(" Dec-24",$A$4,"Period",$AH3974,"Project",$AI3974,$AJ$4,$AJ3974),0)</f>
        <v>0</v>
      </c>
      <c r="AZ3974" s="724">
        <f t="shared" ref="AZ3974:AZ4037" si="1756">IFERROR(GETPIVOTDATA(" 2024",$A$4,"Period",$AH3974,"Project",$AI3974,$AJ$4,$AJ3974),0)</f>
        <v>0</v>
      </c>
      <c r="BA3974" s="724">
        <f t="shared" ref="BA3974:BA4037" si="1757">IFERROR(GETPIVOTDATA(" Pre-2024",$A$4,"Period",$AH3974,"Project",$AI3974,$AJ$4,$AJ3974),0)</f>
        <v>0</v>
      </c>
      <c r="BB3974" s="724">
        <f t="shared" ref="BB3974:BB4037" si="1758">IFERROR(GETPIVOTDATA(" 2025",$A$4,"Period",$AH3974,"Project",$AI3974,$AJ$4,$AJ3974),0)</f>
        <v>0</v>
      </c>
      <c r="BC3974" s="724">
        <f t="shared" ref="BC3974:BC4037" si="1759">IFERROR(GETPIVOTDATA(" 2026",$A$4,"Period",$AH3974,"Project",$AI3974,$AJ$4,$AJ3974),0)</f>
        <v>0</v>
      </c>
      <c r="BD3974" s="724">
        <f t="shared" ref="BD3974:BD4037" si="1760">IFERROR(GETPIVOTDATA(" EAC ",$A$4,"Period",$AH3974,"Project",$AI3974,$AJ$4,$AJ3974),0)</f>
        <v>0</v>
      </c>
      <c r="BE3974" s="724">
        <f t="shared" ref="BE3974:BE4037" si="1761">IFERROR(GETPIVOTDATA("  FAC",$A$4,"Period",$AH3974,"Project",$AI3974,$AJ$4,$AJ3974),0)</f>
        <v>0</v>
      </c>
      <c r="BF3974" s="724">
        <f t="shared" ref="BF3974:BF4037" si="1762">IFERROR(GETPIVOTDATA(" Incurred YTD",$A$4,"Period",$AH3974,"Project",$AI3974,$AJ$4,$AJ3974),0)</f>
        <v>0</v>
      </c>
      <c r="BG3974" s="724">
        <f t="shared" ref="BG3974:BG4037" si="1763">IFERROR(GETPIVOTDATA(" Incurred PTD",$A$4,"Period",$AH3974,"Project",$AI3974,$AJ$4,$AJ3974),0)</f>
        <v>0</v>
      </c>
      <c r="BH3974" s="724">
        <f t="shared" ref="BH3974:BH4037" si="1764">IFERROR(GETPIVOTDATA(" Actuals",$A$4,"Period",$AH3974,"Project",$AI3974,$AJ$4,$AJ3974),0)</f>
        <v>0</v>
      </c>
    </row>
    <row r="3975" spans="33:60">
      <c r="AG3975" s="28">
        <f t="shared" si="1743"/>
        <v>0</v>
      </c>
      <c r="AH3975">
        <f t="shared" si="1737"/>
        <v>0</v>
      </c>
      <c r="AI3975">
        <f t="shared" si="1738"/>
        <v>0</v>
      </c>
      <c r="AJ3975">
        <f t="shared" si="1739"/>
        <v>0</v>
      </c>
      <c r="AK3975">
        <f t="shared" si="1740"/>
        <v>0</v>
      </c>
      <c r="AL3975">
        <f t="shared" si="1741"/>
        <v>0</v>
      </c>
      <c r="AM3975">
        <f t="shared" si="1742"/>
        <v>0</v>
      </c>
      <c r="AN3975" s="724">
        <f t="shared" si="1744"/>
        <v>0</v>
      </c>
      <c r="AO3975" s="724">
        <f t="shared" si="1745"/>
        <v>0</v>
      </c>
      <c r="AP3975" s="724">
        <f t="shared" si="1746"/>
        <v>0</v>
      </c>
      <c r="AQ3975" s="724">
        <f t="shared" si="1747"/>
        <v>0</v>
      </c>
      <c r="AR3975" s="724">
        <f t="shared" si="1748"/>
        <v>0</v>
      </c>
      <c r="AS3975" s="724">
        <f t="shared" si="1749"/>
        <v>0</v>
      </c>
      <c r="AT3975" s="724">
        <f t="shared" si="1750"/>
        <v>0</v>
      </c>
      <c r="AU3975" s="724">
        <f t="shared" si="1751"/>
        <v>0</v>
      </c>
      <c r="AV3975" s="724">
        <f t="shared" si="1752"/>
        <v>0</v>
      </c>
      <c r="AW3975" s="724">
        <f t="shared" si="1753"/>
        <v>0</v>
      </c>
      <c r="AX3975" s="724">
        <f t="shared" si="1754"/>
        <v>0</v>
      </c>
      <c r="AY3975" s="724">
        <f t="shared" si="1755"/>
        <v>0</v>
      </c>
      <c r="AZ3975" s="724">
        <f t="shared" si="1756"/>
        <v>0</v>
      </c>
      <c r="BA3975" s="724">
        <f t="shared" si="1757"/>
        <v>0</v>
      </c>
      <c r="BB3975" s="724">
        <f t="shared" si="1758"/>
        <v>0</v>
      </c>
      <c r="BC3975" s="724">
        <f t="shared" si="1759"/>
        <v>0</v>
      </c>
      <c r="BD3975" s="724">
        <f t="shared" si="1760"/>
        <v>0</v>
      </c>
      <c r="BE3975" s="724">
        <f t="shared" si="1761"/>
        <v>0</v>
      </c>
      <c r="BF3975" s="724">
        <f t="shared" si="1762"/>
        <v>0</v>
      </c>
      <c r="BG3975" s="724">
        <f t="shared" si="1763"/>
        <v>0</v>
      </c>
      <c r="BH3975" s="724">
        <f t="shared" si="1764"/>
        <v>0</v>
      </c>
    </row>
    <row r="3976" spans="33:60">
      <c r="AG3976" s="28">
        <f t="shared" si="1743"/>
        <v>0</v>
      </c>
      <c r="AH3976">
        <f t="shared" si="1737"/>
        <v>0</v>
      </c>
      <c r="AI3976">
        <f t="shared" si="1738"/>
        <v>0</v>
      </c>
      <c r="AJ3976">
        <f t="shared" si="1739"/>
        <v>0</v>
      </c>
      <c r="AK3976">
        <f t="shared" si="1740"/>
        <v>0</v>
      </c>
      <c r="AL3976">
        <f t="shared" si="1741"/>
        <v>0</v>
      </c>
      <c r="AM3976">
        <f t="shared" si="1742"/>
        <v>0</v>
      </c>
      <c r="AN3976" s="724">
        <f t="shared" si="1744"/>
        <v>0</v>
      </c>
      <c r="AO3976" s="724">
        <f t="shared" si="1745"/>
        <v>0</v>
      </c>
      <c r="AP3976" s="724">
        <f t="shared" si="1746"/>
        <v>0</v>
      </c>
      <c r="AQ3976" s="724">
        <f t="shared" si="1747"/>
        <v>0</v>
      </c>
      <c r="AR3976" s="724">
        <f t="shared" si="1748"/>
        <v>0</v>
      </c>
      <c r="AS3976" s="724">
        <f t="shared" si="1749"/>
        <v>0</v>
      </c>
      <c r="AT3976" s="724">
        <f t="shared" si="1750"/>
        <v>0</v>
      </c>
      <c r="AU3976" s="724">
        <f t="shared" si="1751"/>
        <v>0</v>
      </c>
      <c r="AV3976" s="724">
        <f t="shared" si="1752"/>
        <v>0</v>
      </c>
      <c r="AW3976" s="724">
        <f t="shared" si="1753"/>
        <v>0</v>
      </c>
      <c r="AX3976" s="724">
        <f t="shared" si="1754"/>
        <v>0</v>
      </c>
      <c r="AY3976" s="724">
        <f t="shared" si="1755"/>
        <v>0</v>
      </c>
      <c r="AZ3976" s="724">
        <f t="shared" si="1756"/>
        <v>0</v>
      </c>
      <c r="BA3976" s="724">
        <f t="shared" si="1757"/>
        <v>0</v>
      </c>
      <c r="BB3976" s="724">
        <f t="shared" si="1758"/>
        <v>0</v>
      </c>
      <c r="BC3976" s="724">
        <f t="shared" si="1759"/>
        <v>0</v>
      </c>
      <c r="BD3976" s="724">
        <f t="shared" si="1760"/>
        <v>0</v>
      </c>
      <c r="BE3976" s="724">
        <f t="shared" si="1761"/>
        <v>0</v>
      </c>
      <c r="BF3976" s="724">
        <f t="shared" si="1762"/>
        <v>0</v>
      </c>
      <c r="BG3976" s="724">
        <f t="shared" si="1763"/>
        <v>0</v>
      </c>
      <c r="BH3976" s="724">
        <f t="shared" si="1764"/>
        <v>0</v>
      </c>
    </row>
    <row r="3977" spans="33:60">
      <c r="AG3977" s="28">
        <f t="shared" si="1743"/>
        <v>0</v>
      </c>
      <c r="AH3977">
        <f t="shared" si="1737"/>
        <v>0</v>
      </c>
      <c r="AI3977">
        <f t="shared" si="1738"/>
        <v>0</v>
      </c>
      <c r="AJ3977">
        <f t="shared" si="1739"/>
        <v>0</v>
      </c>
      <c r="AK3977">
        <f t="shared" si="1740"/>
        <v>0</v>
      </c>
      <c r="AL3977">
        <f t="shared" si="1741"/>
        <v>0</v>
      </c>
      <c r="AM3977">
        <f t="shared" si="1742"/>
        <v>0</v>
      </c>
      <c r="AN3977" s="724">
        <f t="shared" si="1744"/>
        <v>0</v>
      </c>
      <c r="AO3977" s="724">
        <f t="shared" si="1745"/>
        <v>0</v>
      </c>
      <c r="AP3977" s="724">
        <f t="shared" si="1746"/>
        <v>0</v>
      </c>
      <c r="AQ3977" s="724">
        <f t="shared" si="1747"/>
        <v>0</v>
      </c>
      <c r="AR3977" s="724">
        <f t="shared" si="1748"/>
        <v>0</v>
      </c>
      <c r="AS3977" s="724">
        <f t="shared" si="1749"/>
        <v>0</v>
      </c>
      <c r="AT3977" s="724">
        <f t="shared" si="1750"/>
        <v>0</v>
      </c>
      <c r="AU3977" s="724">
        <f t="shared" si="1751"/>
        <v>0</v>
      </c>
      <c r="AV3977" s="724">
        <f t="shared" si="1752"/>
        <v>0</v>
      </c>
      <c r="AW3977" s="724">
        <f t="shared" si="1753"/>
        <v>0</v>
      </c>
      <c r="AX3977" s="724">
        <f t="shared" si="1754"/>
        <v>0</v>
      </c>
      <c r="AY3977" s="724">
        <f t="shared" si="1755"/>
        <v>0</v>
      </c>
      <c r="AZ3977" s="724">
        <f t="shared" si="1756"/>
        <v>0</v>
      </c>
      <c r="BA3977" s="724">
        <f t="shared" si="1757"/>
        <v>0</v>
      </c>
      <c r="BB3977" s="724">
        <f t="shared" si="1758"/>
        <v>0</v>
      </c>
      <c r="BC3977" s="724">
        <f t="shared" si="1759"/>
        <v>0</v>
      </c>
      <c r="BD3977" s="724">
        <f t="shared" si="1760"/>
        <v>0</v>
      </c>
      <c r="BE3977" s="724">
        <f t="shared" si="1761"/>
        <v>0</v>
      </c>
      <c r="BF3977" s="724">
        <f t="shared" si="1762"/>
        <v>0</v>
      </c>
      <c r="BG3977" s="724">
        <f t="shared" si="1763"/>
        <v>0</v>
      </c>
      <c r="BH3977" s="724">
        <f t="shared" si="1764"/>
        <v>0</v>
      </c>
    </row>
    <row r="3978" spans="33:60">
      <c r="AG3978" s="28">
        <f t="shared" si="1743"/>
        <v>0</v>
      </c>
      <c r="AH3978">
        <f t="shared" si="1737"/>
        <v>0</v>
      </c>
      <c r="AI3978">
        <f t="shared" si="1738"/>
        <v>0</v>
      </c>
      <c r="AJ3978">
        <f t="shared" si="1739"/>
        <v>0</v>
      </c>
      <c r="AK3978">
        <f t="shared" si="1740"/>
        <v>0</v>
      </c>
      <c r="AL3978">
        <f t="shared" si="1741"/>
        <v>0</v>
      </c>
      <c r="AM3978">
        <f t="shared" si="1742"/>
        <v>0</v>
      </c>
      <c r="AN3978" s="724">
        <f t="shared" si="1744"/>
        <v>0</v>
      </c>
      <c r="AO3978" s="724">
        <f t="shared" si="1745"/>
        <v>0</v>
      </c>
      <c r="AP3978" s="724">
        <f t="shared" si="1746"/>
        <v>0</v>
      </c>
      <c r="AQ3978" s="724">
        <f t="shared" si="1747"/>
        <v>0</v>
      </c>
      <c r="AR3978" s="724">
        <f t="shared" si="1748"/>
        <v>0</v>
      </c>
      <c r="AS3978" s="724">
        <f t="shared" si="1749"/>
        <v>0</v>
      </c>
      <c r="AT3978" s="724">
        <f t="shared" si="1750"/>
        <v>0</v>
      </c>
      <c r="AU3978" s="724">
        <f t="shared" si="1751"/>
        <v>0</v>
      </c>
      <c r="AV3978" s="724">
        <f t="shared" si="1752"/>
        <v>0</v>
      </c>
      <c r="AW3978" s="724">
        <f t="shared" si="1753"/>
        <v>0</v>
      </c>
      <c r="AX3978" s="724">
        <f t="shared" si="1754"/>
        <v>0</v>
      </c>
      <c r="AY3978" s="724">
        <f t="shared" si="1755"/>
        <v>0</v>
      </c>
      <c r="AZ3978" s="724">
        <f t="shared" si="1756"/>
        <v>0</v>
      </c>
      <c r="BA3978" s="724">
        <f t="shared" si="1757"/>
        <v>0</v>
      </c>
      <c r="BB3978" s="724">
        <f t="shared" si="1758"/>
        <v>0</v>
      </c>
      <c r="BC3978" s="724">
        <f t="shared" si="1759"/>
        <v>0</v>
      </c>
      <c r="BD3978" s="724">
        <f t="shared" si="1760"/>
        <v>0</v>
      </c>
      <c r="BE3978" s="724">
        <f t="shared" si="1761"/>
        <v>0</v>
      </c>
      <c r="BF3978" s="724">
        <f t="shared" si="1762"/>
        <v>0</v>
      </c>
      <c r="BG3978" s="724">
        <f t="shared" si="1763"/>
        <v>0</v>
      </c>
      <c r="BH3978" s="724">
        <f t="shared" si="1764"/>
        <v>0</v>
      </c>
    </row>
    <row r="3979" spans="33:60">
      <c r="AG3979" s="28">
        <f t="shared" si="1743"/>
        <v>0</v>
      </c>
      <c r="AH3979">
        <f t="shared" si="1737"/>
        <v>0</v>
      </c>
      <c r="AI3979">
        <f t="shared" si="1738"/>
        <v>0</v>
      </c>
      <c r="AJ3979">
        <f t="shared" si="1739"/>
        <v>0</v>
      </c>
      <c r="AK3979">
        <f t="shared" si="1740"/>
        <v>0</v>
      </c>
      <c r="AL3979">
        <f t="shared" si="1741"/>
        <v>0</v>
      </c>
      <c r="AM3979">
        <f t="shared" si="1742"/>
        <v>0</v>
      </c>
      <c r="AN3979" s="724">
        <f t="shared" si="1744"/>
        <v>0</v>
      </c>
      <c r="AO3979" s="724">
        <f t="shared" si="1745"/>
        <v>0</v>
      </c>
      <c r="AP3979" s="724">
        <f t="shared" si="1746"/>
        <v>0</v>
      </c>
      <c r="AQ3979" s="724">
        <f t="shared" si="1747"/>
        <v>0</v>
      </c>
      <c r="AR3979" s="724">
        <f t="shared" si="1748"/>
        <v>0</v>
      </c>
      <c r="AS3979" s="724">
        <f t="shared" si="1749"/>
        <v>0</v>
      </c>
      <c r="AT3979" s="724">
        <f t="shared" si="1750"/>
        <v>0</v>
      </c>
      <c r="AU3979" s="724">
        <f t="shared" si="1751"/>
        <v>0</v>
      </c>
      <c r="AV3979" s="724">
        <f t="shared" si="1752"/>
        <v>0</v>
      </c>
      <c r="AW3979" s="724">
        <f t="shared" si="1753"/>
        <v>0</v>
      </c>
      <c r="AX3979" s="724">
        <f t="shared" si="1754"/>
        <v>0</v>
      </c>
      <c r="AY3979" s="724">
        <f t="shared" si="1755"/>
        <v>0</v>
      </c>
      <c r="AZ3979" s="724">
        <f t="shared" si="1756"/>
        <v>0</v>
      </c>
      <c r="BA3979" s="724">
        <f t="shared" si="1757"/>
        <v>0</v>
      </c>
      <c r="BB3979" s="724">
        <f t="shared" si="1758"/>
        <v>0</v>
      </c>
      <c r="BC3979" s="724">
        <f t="shared" si="1759"/>
        <v>0</v>
      </c>
      <c r="BD3979" s="724">
        <f t="shared" si="1760"/>
        <v>0</v>
      </c>
      <c r="BE3979" s="724">
        <f t="shared" si="1761"/>
        <v>0</v>
      </c>
      <c r="BF3979" s="724">
        <f t="shared" si="1762"/>
        <v>0</v>
      </c>
      <c r="BG3979" s="724">
        <f t="shared" si="1763"/>
        <v>0</v>
      </c>
      <c r="BH3979" s="724">
        <f t="shared" si="1764"/>
        <v>0</v>
      </c>
    </row>
    <row r="3980" spans="33:60">
      <c r="AG3980" s="28">
        <f t="shared" si="1743"/>
        <v>0</v>
      </c>
      <c r="AH3980">
        <f t="shared" si="1737"/>
        <v>0</v>
      </c>
      <c r="AI3980">
        <f t="shared" si="1738"/>
        <v>0</v>
      </c>
      <c r="AJ3980">
        <f t="shared" si="1739"/>
        <v>0</v>
      </c>
      <c r="AK3980">
        <f t="shared" si="1740"/>
        <v>0</v>
      </c>
      <c r="AL3980">
        <f t="shared" si="1741"/>
        <v>0</v>
      </c>
      <c r="AM3980">
        <f t="shared" si="1742"/>
        <v>0</v>
      </c>
      <c r="AN3980" s="724">
        <f t="shared" si="1744"/>
        <v>0</v>
      </c>
      <c r="AO3980" s="724">
        <f t="shared" si="1745"/>
        <v>0</v>
      </c>
      <c r="AP3980" s="724">
        <f t="shared" si="1746"/>
        <v>0</v>
      </c>
      <c r="AQ3980" s="724">
        <f t="shared" si="1747"/>
        <v>0</v>
      </c>
      <c r="AR3980" s="724">
        <f t="shared" si="1748"/>
        <v>0</v>
      </c>
      <c r="AS3980" s="724">
        <f t="shared" si="1749"/>
        <v>0</v>
      </c>
      <c r="AT3980" s="724">
        <f t="shared" si="1750"/>
        <v>0</v>
      </c>
      <c r="AU3980" s="724">
        <f t="shared" si="1751"/>
        <v>0</v>
      </c>
      <c r="AV3980" s="724">
        <f t="shared" si="1752"/>
        <v>0</v>
      </c>
      <c r="AW3980" s="724">
        <f t="shared" si="1753"/>
        <v>0</v>
      </c>
      <c r="AX3980" s="724">
        <f t="shared" si="1754"/>
        <v>0</v>
      </c>
      <c r="AY3980" s="724">
        <f t="shared" si="1755"/>
        <v>0</v>
      </c>
      <c r="AZ3980" s="724">
        <f t="shared" si="1756"/>
        <v>0</v>
      </c>
      <c r="BA3980" s="724">
        <f t="shared" si="1757"/>
        <v>0</v>
      </c>
      <c r="BB3980" s="724">
        <f t="shared" si="1758"/>
        <v>0</v>
      </c>
      <c r="BC3980" s="724">
        <f t="shared" si="1759"/>
        <v>0</v>
      </c>
      <c r="BD3980" s="724">
        <f t="shared" si="1760"/>
        <v>0</v>
      </c>
      <c r="BE3980" s="724">
        <f t="shared" si="1761"/>
        <v>0</v>
      </c>
      <c r="BF3980" s="724">
        <f t="shared" si="1762"/>
        <v>0</v>
      </c>
      <c r="BG3980" s="724">
        <f t="shared" si="1763"/>
        <v>0</v>
      </c>
      <c r="BH3980" s="724">
        <f t="shared" si="1764"/>
        <v>0</v>
      </c>
    </row>
    <row r="3981" spans="33:60">
      <c r="AG3981" s="28">
        <f t="shared" si="1743"/>
        <v>0</v>
      </c>
      <c r="AH3981">
        <f t="shared" si="1737"/>
        <v>0</v>
      </c>
      <c r="AI3981">
        <f t="shared" si="1738"/>
        <v>0</v>
      </c>
      <c r="AJ3981">
        <f t="shared" si="1739"/>
        <v>0</v>
      </c>
      <c r="AK3981">
        <f t="shared" si="1740"/>
        <v>0</v>
      </c>
      <c r="AL3981">
        <f t="shared" si="1741"/>
        <v>0</v>
      </c>
      <c r="AM3981">
        <f t="shared" si="1742"/>
        <v>0</v>
      </c>
      <c r="AN3981" s="724">
        <f t="shared" si="1744"/>
        <v>0</v>
      </c>
      <c r="AO3981" s="724">
        <f t="shared" si="1745"/>
        <v>0</v>
      </c>
      <c r="AP3981" s="724">
        <f t="shared" si="1746"/>
        <v>0</v>
      </c>
      <c r="AQ3981" s="724">
        <f t="shared" si="1747"/>
        <v>0</v>
      </c>
      <c r="AR3981" s="724">
        <f t="shared" si="1748"/>
        <v>0</v>
      </c>
      <c r="AS3981" s="724">
        <f t="shared" si="1749"/>
        <v>0</v>
      </c>
      <c r="AT3981" s="724">
        <f t="shared" si="1750"/>
        <v>0</v>
      </c>
      <c r="AU3981" s="724">
        <f t="shared" si="1751"/>
        <v>0</v>
      </c>
      <c r="AV3981" s="724">
        <f t="shared" si="1752"/>
        <v>0</v>
      </c>
      <c r="AW3981" s="724">
        <f t="shared" si="1753"/>
        <v>0</v>
      </c>
      <c r="AX3981" s="724">
        <f t="shared" si="1754"/>
        <v>0</v>
      </c>
      <c r="AY3981" s="724">
        <f t="shared" si="1755"/>
        <v>0</v>
      </c>
      <c r="AZ3981" s="724">
        <f t="shared" si="1756"/>
        <v>0</v>
      </c>
      <c r="BA3981" s="724">
        <f t="shared" si="1757"/>
        <v>0</v>
      </c>
      <c r="BB3981" s="724">
        <f t="shared" si="1758"/>
        <v>0</v>
      </c>
      <c r="BC3981" s="724">
        <f t="shared" si="1759"/>
        <v>0</v>
      </c>
      <c r="BD3981" s="724">
        <f t="shared" si="1760"/>
        <v>0</v>
      </c>
      <c r="BE3981" s="724">
        <f t="shared" si="1761"/>
        <v>0</v>
      </c>
      <c r="BF3981" s="724">
        <f t="shared" si="1762"/>
        <v>0</v>
      </c>
      <c r="BG3981" s="724">
        <f t="shared" si="1763"/>
        <v>0</v>
      </c>
      <c r="BH3981" s="724">
        <f t="shared" si="1764"/>
        <v>0</v>
      </c>
    </row>
    <row r="3982" spans="33:60">
      <c r="AG3982" s="28">
        <f t="shared" si="1743"/>
        <v>0</v>
      </c>
      <c r="AH3982">
        <f t="shared" si="1737"/>
        <v>0</v>
      </c>
      <c r="AI3982">
        <f t="shared" si="1738"/>
        <v>0</v>
      </c>
      <c r="AJ3982">
        <f t="shared" si="1739"/>
        <v>0</v>
      </c>
      <c r="AK3982">
        <f t="shared" si="1740"/>
        <v>0</v>
      </c>
      <c r="AL3982">
        <f t="shared" si="1741"/>
        <v>0</v>
      </c>
      <c r="AM3982">
        <f t="shared" si="1742"/>
        <v>0</v>
      </c>
      <c r="AN3982" s="724">
        <f t="shared" si="1744"/>
        <v>0</v>
      </c>
      <c r="AO3982" s="724">
        <f t="shared" si="1745"/>
        <v>0</v>
      </c>
      <c r="AP3982" s="724">
        <f t="shared" si="1746"/>
        <v>0</v>
      </c>
      <c r="AQ3982" s="724">
        <f t="shared" si="1747"/>
        <v>0</v>
      </c>
      <c r="AR3982" s="724">
        <f t="shared" si="1748"/>
        <v>0</v>
      </c>
      <c r="AS3982" s="724">
        <f t="shared" si="1749"/>
        <v>0</v>
      </c>
      <c r="AT3982" s="724">
        <f t="shared" si="1750"/>
        <v>0</v>
      </c>
      <c r="AU3982" s="724">
        <f t="shared" si="1751"/>
        <v>0</v>
      </c>
      <c r="AV3982" s="724">
        <f t="shared" si="1752"/>
        <v>0</v>
      </c>
      <c r="AW3982" s="724">
        <f t="shared" si="1753"/>
        <v>0</v>
      </c>
      <c r="AX3982" s="724">
        <f t="shared" si="1754"/>
        <v>0</v>
      </c>
      <c r="AY3982" s="724">
        <f t="shared" si="1755"/>
        <v>0</v>
      </c>
      <c r="AZ3982" s="724">
        <f t="shared" si="1756"/>
        <v>0</v>
      </c>
      <c r="BA3982" s="724">
        <f t="shared" si="1757"/>
        <v>0</v>
      </c>
      <c r="BB3982" s="724">
        <f t="shared" si="1758"/>
        <v>0</v>
      </c>
      <c r="BC3982" s="724">
        <f t="shared" si="1759"/>
        <v>0</v>
      </c>
      <c r="BD3982" s="724">
        <f t="shared" si="1760"/>
        <v>0</v>
      </c>
      <c r="BE3982" s="724">
        <f t="shared" si="1761"/>
        <v>0</v>
      </c>
      <c r="BF3982" s="724">
        <f t="shared" si="1762"/>
        <v>0</v>
      </c>
      <c r="BG3982" s="724">
        <f t="shared" si="1763"/>
        <v>0</v>
      </c>
      <c r="BH3982" s="724">
        <f t="shared" si="1764"/>
        <v>0</v>
      </c>
    </row>
    <row r="3983" spans="33:60">
      <c r="AG3983" s="28">
        <f t="shared" si="1743"/>
        <v>0</v>
      </c>
      <c r="AH3983">
        <f t="shared" ref="AH3983:AH4046" si="1765">A3983</f>
        <v>0</v>
      </c>
      <c r="AI3983">
        <f t="shared" ref="AI3983:AI4046" si="1766">B3983</f>
        <v>0</v>
      </c>
      <c r="AJ3983">
        <f t="shared" ref="AJ3983:AJ4046" si="1767">C3983</f>
        <v>0</v>
      </c>
      <c r="AK3983">
        <f t="shared" ref="AK3983:AK4046" si="1768">D3983</f>
        <v>0</v>
      </c>
      <c r="AL3983">
        <f t="shared" ref="AL3983:AL4046" si="1769">E3983</f>
        <v>0</v>
      </c>
      <c r="AM3983">
        <f t="shared" ref="AM3983:AM4046" si="1770">F3983</f>
        <v>0</v>
      </c>
      <c r="AN3983" s="724">
        <f t="shared" si="1744"/>
        <v>0</v>
      </c>
      <c r="AO3983" s="724">
        <f t="shared" si="1745"/>
        <v>0</v>
      </c>
      <c r="AP3983" s="724">
        <f t="shared" si="1746"/>
        <v>0</v>
      </c>
      <c r="AQ3983" s="724">
        <f t="shared" si="1747"/>
        <v>0</v>
      </c>
      <c r="AR3983" s="724">
        <f t="shared" si="1748"/>
        <v>0</v>
      </c>
      <c r="AS3983" s="724">
        <f t="shared" si="1749"/>
        <v>0</v>
      </c>
      <c r="AT3983" s="724">
        <f t="shared" si="1750"/>
        <v>0</v>
      </c>
      <c r="AU3983" s="724">
        <f t="shared" si="1751"/>
        <v>0</v>
      </c>
      <c r="AV3983" s="724">
        <f t="shared" si="1752"/>
        <v>0</v>
      </c>
      <c r="AW3983" s="724">
        <f t="shared" si="1753"/>
        <v>0</v>
      </c>
      <c r="AX3983" s="724">
        <f t="shared" si="1754"/>
        <v>0</v>
      </c>
      <c r="AY3983" s="724">
        <f t="shared" si="1755"/>
        <v>0</v>
      </c>
      <c r="AZ3983" s="724">
        <f t="shared" si="1756"/>
        <v>0</v>
      </c>
      <c r="BA3983" s="724">
        <f t="shared" si="1757"/>
        <v>0</v>
      </c>
      <c r="BB3983" s="724">
        <f t="shared" si="1758"/>
        <v>0</v>
      </c>
      <c r="BC3983" s="724">
        <f t="shared" si="1759"/>
        <v>0</v>
      </c>
      <c r="BD3983" s="724">
        <f t="shared" si="1760"/>
        <v>0</v>
      </c>
      <c r="BE3983" s="724">
        <f t="shared" si="1761"/>
        <v>0</v>
      </c>
      <c r="BF3983" s="724">
        <f t="shared" si="1762"/>
        <v>0</v>
      </c>
      <c r="BG3983" s="724">
        <f t="shared" si="1763"/>
        <v>0</v>
      </c>
      <c r="BH3983" s="724">
        <f t="shared" si="1764"/>
        <v>0</v>
      </c>
    </row>
    <row r="3984" spans="33:60">
      <c r="AG3984" s="28">
        <f t="shared" si="1743"/>
        <v>0</v>
      </c>
      <c r="AH3984">
        <f t="shared" si="1765"/>
        <v>0</v>
      </c>
      <c r="AI3984">
        <f t="shared" si="1766"/>
        <v>0</v>
      </c>
      <c r="AJ3984">
        <f t="shared" si="1767"/>
        <v>0</v>
      </c>
      <c r="AK3984">
        <f t="shared" si="1768"/>
        <v>0</v>
      </c>
      <c r="AL3984">
        <f t="shared" si="1769"/>
        <v>0</v>
      </c>
      <c r="AM3984">
        <f t="shared" si="1770"/>
        <v>0</v>
      </c>
      <c r="AN3984" s="724">
        <f t="shared" si="1744"/>
        <v>0</v>
      </c>
      <c r="AO3984" s="724">
        <f t="shared" si="1745"/>
        <v>0</v>
      </c>
      <c r="AP3984" s="724">
        <f t="shared" si="1746"/>
        <v>0</v>
      </c>
      <c r="AQ3984" s="724">
        <f t="shared" si="1747"/>
        <v>0</v>
      </c>
      <c r="AR3984" s="724">
        <f t="shared" si="1748"/>
        <v>0</v>
      </c>
      <c r="AS3984" s="724">
        <f t="shared" si="1749"/>
        <v>0</v>
      </c>
      <c r="AT3984" s="724">
        <f t="shared" si="1750"/>
        <v>0</v>
      </c>
      <c r="AU3984" s="724">
        <f t="shared" si="1751"/>
        <v>0</v>
      </c>
      <c r="AV3984" s="724">
        <f t="shared" si="1752"/>
        <v>0</v>
      </c>
      <c r="AW3984" s="724">
        <f t="shared" si="1753"/>
        <v>0</v>
      </c>
      <c r="AX3984" s="724">
        <f t="shared" si="1754"/>
        <v>0</v>
      </c>
      <c r="AY3984" s="724">
        <f t="shared" si="1755"/>
        <v>0</v>
      </c>
      <c r="AZ3984" s="724">
        <f t="shared" si="1756"/>
        <v>0</v>
      </c>
      <c r="BA3984" s="724">
        <f t="shared" si="1757"/>
        <v>0</v>
      </c>
      <c r="BB3984" s="724">
        <f t="shared" si="1758"/>
        <v>0</v>
      </c>
      <c r="BC3984" s="724">
        <f t="shared" si="1759"/>
        <v>0</v>
      </c>
      <c r="BD3984" s="724">
        <f t="shared" si="1760"/>
        <v>0</v>
      </c>
      <c r="BE3984" s="724">
        <f t="shared" si="1761"/>
        <v>0</v>
      </c>
      <c r="BF3984" s="724">
        <f t="shared" si="1762"/>
        <v>0</v>
      </c>
      <c r="BG3984" s="724">
        <f t="shared" si="1763"/>
        <v>0</v>
      </c>
      <c r="BH3984" s="724">
        <f t="shared" si="1764"/>
        <v>0</v>
      </c>
    </row>
    <row r="3985" spans="33:60">
      <c r="AG3985" s="28">
        <f t="shared" si="1743"/>
        <v>0</v>
      </c>
      <c r="AH3985">
        <f t="shared" si="1765"/>
        <v>0</v>
      </c>
      <c r="AI3985">
        <f t="shared" si="1766"/>
        <v>0</v>
      </c>
      <c r="AJ3985">
        <f t="shared" si="1767"/>
        <v>0</v>
      </c>
      <c r="AK3985">
        <f t="shared" si="1768"/>
        <v>0</v>
      </c>
      <c r="AL3985">
        <f t="shared" si="1769"/>
        <v>0</v>
      </c>
      <c r="AM3985">
        <f t="shared" si="1770"/>
        <v>0</v>
      </c>
      <c r="AN3985" s="724">
        <f t="shared" si="1744"/>
        <v>0</v>
      </c>
      <c r="AO3985" s="724">
        <f t="shared" si="1745"/>
        <v>0</v>
      </c>
      <c r="AP3985" s="724">
        <f t="shared" si="1746"/>
        <v>0</v>
      </c>
      <c r="AQ3985" s="724">
        <f t="shared" si="1747"/>
        <v>0</v>
      </c>
      <c r="AR3985" s="724">
        <f t="shared" si="1748"/>
        <v>0</v>
      </c>
      <c r="AS3985" s="724">
        <f t="shared" si="1749"/>
        <v>0</v>
      </c>
      <c r="AT3985" s="724">
        <f t="shared" si="1750"/>
        <v>0</v>
      </c>
      <c r="AU3985" s="724">
        <f t="shared" si="1751"/>
        <v>0</v>
      </c>
      <c r="AV3985" s="724">
        <f t="shared" si="1752"/>
        <v>0</v>
      </c>
      <c r="AW3985" s="724">
        <f t="shared" si="1753"/>
        <v>0</v>
      </c>
      <c r="AX3985" s="724">
        <f t="shared" si="1754"/>
        <v>0</v>
      </c>
      <c r="AY3985" s="724">
        <f t="shared" si="1755"/>
        <v>0</v>
      </c>
      <c r="AZ3985" s="724">
        <f t="shared" si="1756"/>
        <v>0</v>
      </c>
      <c r="BA3985" s="724">
        <f t="shared" si="1757"/>
        <v>0</v>
      </c>
      <c r="BB3985" s="724">
        <f t="shared" si="1758"/>
        <v>0</v>
      </c>
      <c r="BC3985" s="724">
        <f t="shared" si="1759"/>
        <v>0</v>
      </c>
      <c r="BD3985" s="724">
        <f t="shared" si="1760"/>
        <v>0</v>
      </c>
      <c r="BE3985" s="724">
        <f t="shared" si="1761"/>
        <v>0</v>
      </c>
      <c r="BF3985" s="724">
        <f t="shared" si="1762"/>
        <v>0</v>
      </c>
      <c r="BG3985" s="724">
        <f t="shared" si="1763"/>
        <v>0</v>
      </c>
      <c r="BH3985" s="724">
        <f t="shared" si="1764"/>
        <v>0</v>
      </c>
    </row>
    <row r="3986" spans="33:60">
      <c r="AG3986" s="28">
        <f t="shared" si="1743"/>
        <v>0</v>
      </c>
      <c r="AH3986">
        <f t="shared" si="1765"/>
        <v>0</v>
      </c>
      <c r="AI3986">
        <f t="shared" si="1766"/>
        <v>0</v>
      </c>
      <c r="AJ3986">
        <f t="shared" si="1767"/>
        <v>0</v>
      </c>
      <c r="AK3986">
        <f t="shared" si="1768"/>
        <v>0</v>
      </c>
      <c r="AL3986">
        <f t="shared" si="1769"/>
        <v>0</v>
      </c>
      <c r="AM3986">
        <f t="shared" si="1770"/>
        <v>0</v>
      </c>
      <c r="AN3986" s="724">
        <f t="shared" si="1744"/>
        <v>0</v>
      </c>
      <c r="AO3986" s="724">
        <f t="shared" si="1745"/>
        <v>0</v>
      </c>
      <c r="AP3986" s="724">
        <f t="shared" si="1746"/>
        <v>0</v>
      </c>
      <c r="AQ3986" s="724">
        <f t="shared" si="1747"/>
        <v>0</v>
      </c>
      <c r="AR3986" s="724">
        <f t="shared" si="1748"/>
        <v>0</v>
      </c>
      <c r="AS3986" s="724">
        <f t="shared" si="1749"/>
        <v>0</v>
      </c>
      <c r="AT3986" s="724">
        <f t="shared" si="1750"/>
        <v>0</v>
      </c>
      <c r="AU3986" s="724">
        <f t="shared" si="1751"/>
        <v>0</v>
      </c>
      <c r="AV3986" s="724">
        <f t="shared" si="1752"/>
        <v>0</v>
      </c>
      <c r="AW3986" s="724">
        <f t="shared" si="1753"/>
        <v>0</v>
      </c>
      <c r="AX3986" s="724">
        <f t="shared" si="1754"/>
        <v>0</v>
      </c>
      <c r="AY3986" s="724">
        <f t="shared" si="1755"/>
        <v>0</v>
      </c>
      <c r="AZ3986" s="724">
        <f t="shared" si="1756"/>
        <v>0</v>
      </c>
      <c r="BA3986" s="724">
        <f t="shared" si="1757"/>
        <v>0</v>
      </c>
      <c r="BB3986" s="724">
        <f t="shared" si="1758"/>
        <v>0</v>
      </c>
      <c r="BC3986" s="724">
        <f t="shared" si="1759"/>
        <v>0</v>
      </c>
      <c r="BD3986" s="724">
        <f t="shared" si="1760"/>
        <v>0</v>
      </c>
      <c r="BE3986" s="724">
        <f t="shared" si="1761"/>
        <v>0</v>
      </c>
      <c r="BF3986" s="724">
        <f t="shared" si="1762"/>
        <v>0</v>
      </c>
      <c r="BG3986" s="724">
        <f t="shared" si="1763"/>
        <v>0</v>
      </c>
      <c r="BH3986" s="724">
        <f t="shared" si="1764"/>
        <v>0</v>
      </c>
    </row>
    <row r="3987" spans="33:60">
      <c r="AG3987" s="28">
        <f t="shared" si="1743"/>
        <v>0</v>
      </c>
      <c r="AH3987">
        <f t="shared" si="1765"/>
        <v>0</v>
      </c>
      <c r="AI3987">
        <f t="shared" si="1766"/>
        <v>0</v>
      </c>
      <c r="AJ3987">
        <f t="shared" si="1767"/>
        <v>0</v>
      </c>
      <c r="AK3987">
        <f t="shared" si="1768"/>
        <v>0</v>
      </c>
      <c r="AL3987">
        <f t="shared" si="1769"/>
        <v>0</v>
      </c>
      <c r="AM3987">
        <f t="shared" si="1770"/>
        <v>0</v>
      </c>
      <c r="AN3987" s="724">
        <f t="shared" si="1744"/>
        <v>0</v>
      </c>
      <c r="AO3987" s="724">
        <f t="shared" si="1745"/>
        <v>0</v>
      </c>
      <c r="AP3987" s="724">
        <f t="shared" si="1746"/>
        <v>0</v>
      </c>
      <c r="AQ3987" s="724">
        <f t="shared" si="1747"/>
        <v>0</v>
      </c>
      <c r="AR3987" s="724">
        <f t="shared" si="1748"/>
        <v>0</v>
      </c>
      <c r="AS3987" s="724">
        <f t="shared" si="1749"/>
        <v>0</v>
      </c>
      <c r="AT3987" s="724">
        <f t="shared" si="1750"/>
        <v>0</v>
      </c>
      <c r="AU3987" s="724">
        <f t="shared" si="1751"/>
        <v>0</v>
      </c>
      <c r="AV3987" s="724">
        <f t="shared" si="1752"/>
        <v>0</v>
      </c>
      <c r="AW3987" s="724">
        <f t="shared" si="1753"/>
        <v>0</v>
      </c>
      <c r="AX3987" s="724">
        <f t="shared" si="1754"/>
        <v>0</v>
      </c>
      <c r="AY3987" s="724">
        <f t="shared" si="1755"/>
        <v>0</v>
      </c>
      <c r="AZ3987" s="724">
        <f t="shared" si="1756"/>
        <v>0</v>
      </c>
      <c r="BA3987" s="724">
        <f t="shared" si="1757"/>
        <v>0</v>
      </c>
      <c r="BB3987" s="724">
        <f t="shared" si="1758"/>
        <v>0</v>
      </c>
      <c r="BC3987" s="724">
        <f t="shared" si="1759"/>
        <v>0</v>
      </c>
      <c r="BD3987" s="724">
        <f t="shared" si="1760"/>
        <v>0</v>
      </c>
      <c r="BE3987" s="724">
        <f t="shared" si="1761"/>
        <v>0</v>
      </c>
      <c r="BF3987" s="724">
        <f t="shared" si="1762"/>
        <v>0</v>
      </c>
      <c r="BG3987" s="724">
        <f t="shared" si="1763"/>
        <v>0</v>
      </c>
      <c r="BH3987" s="724">
        <f t="shared" si="1764"/>
        <v>0</v>
      </c>
    </row>
    <row r="3988" spans="33:60">
      <c r="AG3988" s="28">
        <f t="shared" si="1743"/>
        <v>0</v>
      </c>
      <c r="AH3988">
        <f t="shared" si="1765"/>
        <v>0</v>
      </c>
      <c r="AI3988">
        <f t="shared" si="1766"/>
        <v>0</v>
      </c>
      <c r="AJ3988">
        <f t="shared" si="1767"/>
        <v>0</v>
      </c>
      <c r="AK3988">
        <f t="shared" si="1768"/>
        <v>0</v>
      </c>
      <c r="AL3988">
        <f t="shared" si="1769"/>
        <v>0</v>
      </c>
      <c r="AM3988">
        <f t="shared" si="1770"/>
        <v>0</v>
      </c>
      <c r="AN3988" s="724">
        <f t="shared" si="1744"/>
        <v>0</v>
      </c>
      <c r="AO3988" s="724">
        <f t="shared" si="1745"/>
        <v>0</v>
      </c>
      <c r="AP3988" s="724">
        <f t="shared" si="1746"/>
        <v>0</v>
      </c>
      <c r="AQ3988" s="724">
        <f t="shared" si="1747"/>
        <v>0</v>
      </c>
      <c r="AR3988" s="724">
        <f t="shared" si="1748"/>
        <v>0</v>
      </c>
      <c r="AS3988" s="724">
        <f t="shared" si="1749"/>
        <v>0</v>
      </c>
      <c r="AT3988" s="724">
        <f t="shared" si="1750"/>
        <v>0</v>
      </c>
      <c r="AU3988" s="724">
        <f t="shared" si="1751"/>
        <v>0</v>
      </c>
      <c r="AV3988" s="724">
        <f t="shared" si="1752"/>
        <v>0</v>
      </c>
      <c r="AW3988" s="724">
        <f t="shared" si="1753"/>
        <v>0</v>
      </c>
      <c r="AX3988" s="724">
        <f t="shared" si="1754"/>
        <v>0</v>
      </c>
      <c r="AY3988" s="724">
        <f t="shared" si="1755"/>
        <v>0</v>
      </c>
      <c r="AZ3988" s="724">
        <f t="shared" si="1756"/>
        <v>0</v>
      </c>
      <c r="BA3988" s="724">
        <f t="shared" si="1757"/>
        <v>0</v>
      </c>
      <c r="BB3988" s="724">
        <f t="shared" si="1758"/>
        <v>0</v>
      </c>
      <c r="BC3988" s="724">
        <f t="shared" si="1759"/>
        <v>0</v>
      </c>
      <c r="BD3988" s="724">
        <f t="shared" si="1760"/>
        <v>0</v>
      </c>
      <c r="BE3988" s="724">
        <f t="shared" si="1761"/>
        <v>0</v>
      </c>
      <c r="BF3988" s="724">
        <f t="shared" si="1762"/>
        <v>0</v>
      </c>
      <c r="BG3988" s="724">
        <f t="shared" si="1763"/>
        <v>0</v>
      </c>
      <c r="BH3988" s="724">
        <f t="shared" si="1764"/>
        <v>0</v>
      </c>
    </row>
    <row r="3989" spans="33:60">
      <c r="AG3989" s="28">
        <f t="shared" si="1743"/>
        <v>0</v>
      </c>
      <c r="AH3989">
        <f t="shared" si="1765"/>
        <v>0</v>
      </c>
      <c r="AI3989">
        <f t="shared" si="1766"/>
        <v>0</v>
      </c>
      <c r="AJ3989">
        <f t="shared" si="1767"/>
        <v>0</v>
      </c>
      <c r="AK3989">
        <f t="shared" si="1768"/>
        <v>0</v>
      </c>
      <c r="AL3989">
        <f t="shared" si="1769"/>
        <v>0</v>
      </c>
      <c r="AM3989">
        <f t="shared" si="1770"/>
        <v>0</v>
      </c>
      <c r="AN3989" s="724">
        <f t="shared" si="1744"/>
        <v>0</v>
      </c>
      <c r="AO3989" s="724">
        <f t="shared" si="1745"/>
        <v>0</v>
      </c>
      <c r="AP3989" s="724">
        <f t="shared" si="1746"/>
        <v>0</v>
      </c>
      <c r="AQ3989" s="724">
        <f t="shared" si="1747"/>
        <v>0</v>
      </c>
      <c r="AR3989" s="724">
        <f t="shared" si="1748"/>
        <v>0</v>
      </c>
      <c r="AS3989" s="724">
        <f t="shared" si="1749"/>
        <v>0</v>
      </c>
      <c r="AT3989" s="724">
        <f t="shared" si="1750"/>
        <v>0</v>
      </c>
      <c r="AU3989" s="724">
        <f t="shared" si="1751"/>
        <v>0</v>
      </c>
      <c r="AV3989" s="724">
        <f t="shared" si="1752"/>
        <v>0</v>
      </c>
      <c r="AW3989" s="724">
        <f t="shared" si="1753"/>
        <v>0</v>
      </c>
      <c r="AX3989" s="724">
        <f t="shared" si="1754"/>
        <v>0</v>
      </c>
      <c r="AY3989" s="724">
        <f t="shared" si="1755"/>
        <v>0</v>
      </c>
      <c r="AZ3989" s="724">
        <f t="shared" si="1756"/>
        <v>0</v>
      </c>
      <c r="BA3989" s="724">
        <f t="shared" si="1757"/>
        <v>0</v>
      </c>
      <c r="BB3989" s="724">
        <f t="shared" si="1758"/>
        <v>0</v>
      </c>
      <c r="BC3989" s="724">
        <f t="shared" si="1759"/>
        <v>0</v>
      </c>
      <c r="BD3989" s="724">
        <f t="shared" si="1760"/>
        <v>0</v>
      </c>
      <c r="BE3989" s="724">
        <f t="shared" si="1761"/>
        <v>0</v>
      </c>
      <c r="BF3989" s="724">
        <f t="shared" si="1762"/>
        <v>0</v>
      </c>
      <c r="BG3989" s="724">
        <f t="shared" si="1763"/>
        <v>0</v>
      </c>
      <c r="BH3989" s="724">
        <f t="shared" si="1764"/>
        <v>0</v>
      </c>
    </row>
    <row r="3990" spans="33:60">
      <c r="AG3990" s="28">
        <f t="shared" si="1743"/>
        <v>0</v>
      </c>
      <c r="AH3990">
        <f t="shared" si="1765"/>
        <v>0</v>
      </c>
      <c r="AI3990">
        <f t="shared" si="1766"/>
        <v>0</v>
      </c>
      <c r="AJ3990">
        <f t="shared" si="1767"/>
        <v>0</v>
      </c>
      <c r="AK3990">
        <f t="shared" si="1768"/>
        <v>0</v>
      </c>
      <c r="AL3990">
        <f t="shared" si="1769"/>
        <v>0</v>
      </c>
      <c r="AM3990">
        <f t="shared" si="1770"/>
        <v>0</v>
      </c>
      <c r="AN3990" s="724">
        <f t="shared" si="1744"/>
        <v>0</v>
      </c>
      <c r="AO3990" s="724">
        <f t="shared" si="1745"/>
        <v>0</v>
      </c>
      <c r="AP3990" s="724">
        <f t="shared" si="1746"/>
        <v>0</v>
      </c>
      <c r="AQ3990" s="724">
        <f t="shared" si="1747"/>
        <v>0</v>
      </c>
      <c r="AR3990" s="724">
        <f t="shared" si="1748"/>
        <v>0</v>
      </c>
      <c r="AS3990" s="724">
        <f t="shared" si="1749"/>
        <v>0</v>
      </c>
      <c r="AT3990" s="724">
        <f t="shared" si="1750"/>
        <v>0</v>
      </c>
      <c r="AU3990" s="724">
        <f t="shared" si="1751"/>
        <v>0</v>
      </c>
      <c r="AV3990" s="724">
        <f t="shared" si="1752"/>
        <v>0</v>
      </c>
      <c r="AW3990" s="724">
        <f t="shared" si="1753"/>
        <v>0</v>
      </c>
      <c r="AX3990" s="724">
        <f t="shared" si="1754"/>
        <v>0</v>
      </c>
      <c r="AY3990" s="724">
        <f t="shared" si="1755"/>
        <v>0</v>
      </c>
      <c r="AZ3990" s="724">
        <f t="shared" si="1756"/>
        <v>0</v>
      </c>
      <c r="BA3990" s="724">
        <f t="shared" si="1757"/>
        <v>0</v>
      </c>
      <c r="BB3990" s="724">
        <f t="shared" si="1758"/>
        <v>0</v>
      </c>
      <c r="BC3990" s="724">
        <f t="shared" si="1759"/>
        <v>0</v>
      </c>
      <c r="BD3990" s="724">
        <f t="shared" si="1760"/>
        <v>0</v>
      </c>
      <c r="BE3990" s="724">
        <f t="shared" si="1761"/>
        <v>0</v>
      </c>
      <c r="BF3990" s="724">
        <f t="shared" si="1762"/>
        <v>0</v>
      </c>
      <c r="BG3990" s="724">
        <f t="shared" si="1763"/>
        <v>0</v>
      </c>
      <c r="BH3990" s="724">
        <f t="shared" si="1764"/>
        <v>0</v>
      </c>
    </row>
    <row r="3991" spans="33:60">
      <c r="AG3991" s="28">
        <f t="shared" si="1743"/>
        <v>0</v>
      </c>
      <c r="AH3991">
        <f t="shared" si="1765"/>
        <v>0</v>
      </c>
      <c r="AI3991">
        <f t="shared" si="1766"/>
        <v>0</v>
      </c>
      <c r="AJ3991">
        <f t="shared" si="1767"/>
        <v>0</v>
      </c>
      <c r="AK3991">
        <f t="shared" si="1768"/>
        <v>0</v>
      </c>
      <c r="AL3991">
        <f t="shared" si="1769"/>
        <v>0</v>
      </c>
      <c r="AM3991">
        <f t="shared" si="1770"/>
        <v>0</v>
      </c>
      <c r="AN3991" s="724">
        <f t="shared" si="1744"/>
        <v>0</v>
      </c>
      <c r="AO3991" s="724">
        <f t="shared" si="1745"/>
        <v>0</v>
      </c>
      <c r="AP3991" s="724">
        <f t="shared" si="1746"/>
        <v>0</v>
      </c>
      <c r="AQ3991" s="724">
        <f t="shared" si="1747"/>
        <v>0</v>
      </c>
      <c r="AR3991" s="724">
        <f t="shared" si="1748"/>
        <v>0</v>
      </c>
      <c r="AS3991" s="724">
        <f t="shared" si="1749"/>
        <v>0</v>
      </c>
      <c r="AT3991" s="724">
        <f t="shared" si="1750"/>
        <v>0</v>
      </c>
      <c r="AU3991" s="724">
        <f t="shared" si="1751"/>
        <v>0</v>
      </c>
      <c r="AV3991" s="724">
        <f t="shared" si="1752"/>
        <v>0</v>
      </c>
      <c r="AW3991" s="724">
        <f t="shared" si="1753"/>
        <v>0</v>
      </c>
      <c r="AX3991" s="724">
        <f t="shared" si="1754"/>
        <v>0</v>
      </c>
      <c r="AY3991" s="724">
        <f t="shared" si="1755"/>
        <v>0</v>
      </c>
      <c r="AZ3991" s="724">
        <f t="shared" si="1756"/>
        <v>0</v>
      </c>
      <c r="BA3991" s="724">
        <f t="shared" si="1757"/>
        <v>0</v>
      </c>
      <c r="BB3991" s="724">
        <f t="shared" si="1758"/>
        <v>0</v>
      </c>
      <c r="BC3991" s="724">
        <f t="shared" si="1759"/>
        <v>0</v>
      </c>
      <c r="BD3991" s="724">
        <f t="shared" si="1760"/>
        <v>0</v>
      </c>
      <c r="BE3991" s="724">
        <f t="shared" si="1761"/>
        <v>0</v>
      </c>
      <c r="BF3991" s="724">
        <f t="shared" si="1762"/>
        <v>0</v>
      </c>
      <c r="BG3991" s="724">
        <f t="shared" si="1763"/>
        <v>0</v>
      </c>
      <c r="BH3991" s="724">
        <f t="shared" si="1764"/>
        <v>0</v>
      </c>
    </row>
    <row r="3992" spans="33:60">
      <c r="AG3992" s="28">
        <f t="shared" si="1743"/>
        <v>0</v>
      </c>
      <c r="AH3992">
        <f t="shared" si="1765"/>
        <v>0</v>
      </c>
      <c r="AI3992">
        <f t="shared" si="1766"/>
        <v>0</v>
      </c>
      <c r="AJ3992">
        <f t="shared" si="1767"/>
        <v>0</v>
      </c>
      <c r="AK3992">
        <f t="shared" si="1768"/>
        <v>0</v>
      </c>
      <c r="AL3992">
        <f t="shared" si="1769"/>
        <v>0</v>
      </c>
      <c r="AM3992">
        <f t="shared" si="1770"/>
        <v>0</v>
      </c>
      <c r="AN3992" s="724">
        <f t="shared" si="1744"/>
        <v>0</v>
      </c>
      <c r="AO3992" s="724">
        <f t="shared" si="1745"/>
        <v>0</v>
      </c>
      <c r="AP3992" s="724">
        <f t="shared" si="1746"/>
        <v>0</v>
      </c>
      <c r="AQ3992" s="724">
        <f t="shared" si="1747"/>
        <v>0</v>
      </c>
      <c r="AR3992" s="724">
        <f t="shared" si="1748"/>
        <v>0</v>
      </c>
      <c r="AS3992" s="724">
        <f t="shared" si="1749"/>
        <v>0</v>
      </c>
      <c r="AT3992" s="724">
        <f t="shared" si="1750"/>
        <v>0</v>
      </c>
      <c r="AU3992" s="724">
        <f t="shared" si="1751"/>
        <v>0</v>
      </c>
      <c r="AV3992" s="724">
        <f t="shared" si="1752"/>
        <v>0</v>
      </c>
      <c r="AW3992" s="724">
        <f t="shared" si="1753"/>
        <v>0</v>
      </c>
      <c r="AX3992" s="724">
        <f t="shared" si="1754"/>
        <v>0</v>
      </c>
      <c r="AY3992" s="724">
        <f t="shared" si="1755"/>
        <v>0</v>
      </c>
      <c r="AZ3992" s="724">
        <f t="shared" si="1756"/>
        <v>0</v>
      </c>
      <c r="BA3992" s="724">
        <f t="shared" si="1757"/>
        <v>0</v>
      </c>
      <c r="BB3992" s="724">
        <f t="shared" si="1758"/>
        <v>0</v>
      </c>
      <c r="BC3992" s="724">
        <f t="shared" si="1759"/>
        <v>0</v>
      </c>
      <c r="BD3992" s="724">
        <f t="shared" si="1760"/>
        <v>0</v>
      </c>
      <c r="BE3992" s="724">
        <f t="shared" si="1761"/>
        <v>0</v>
      </c>
      <c r="BF3992" s="724">
        <f t="shared" si="1762"/>
        <v>0</v>
      </c>
      <c r="BG3992" s="724">
        <f t="shared" si="1763"/>
        <v>0</v>
      </c>
      <c r="BH3992" s="724">
        <f t="shared" si="1764"/>
        <v>0</v>
      </c>
    </row>
    <row r="3993" spans="33:60">
      <c r="AG3993" s="28">
        <f t="shared" si="1743"/>
        <v>0</v>
      </c>
      <c r="AH3993">
        <f t="shared" si="1765"/>
        <v>0</v>
      </c>
      <c r="AI3993">
        <f t="shared" si="1766"/>
        <v>0</v>
      </c>
      <c r="AJ3993">
        <f t="shared" si="1767"/>
        <v>0</v>
      </c>
      <c r="AK3993">
        <f t="shared" si="1768"/>
        <v>0</v>
      </c>
      <c r="AL3993">
        <f t="shared" si="1769"/>
        <v>0</v>
      </c>
      <c r="AM3993">
        <f t="shared" si="1770"/>
        <v>0</v>
      </c>
      <c r="AN3993" s="724">
        <f t="shared" si="1744"/>
        <v>0</v>
      </c>
      <c r="AO3993" s="724">
        <f t="shared" si="1745"/>
        <v>0</v>
      </c>
      <c r="AP3993" s="724">
        <f t="shared" si="1746"/>
        <v>0</v>
      </c>
      <c r="AQ3993" s="724">
        <f t="shared" si="1747"/>
        <v>0</v>
      </c>
      <c r="AR3993" s="724">
        <f t="shared" si="1748"/>
        <v>0</v>
      </c>
      <c r="AS3993" s="724">
        <f t="shared" si="1749"/>
        <v>0</v>
      </c>
      <c r="AT3993" s="724">
        <f t="shared" si="1750"/>
        <v>0</v>
      </c>
      <c r="AU3993" s="724">
        <f t="shared" si="1751"/>
        <v>0</v>
      </c>
      <c r="AV3993" s="724">
        <f t="shared" si="1752"/>
        <v>0</v>
      </c>
      <c r="AW3993" s="724">
        <f t="shared" si="1753"/>
        <v>0</v>
      </c>
      <c r="AX3993" s="724">
        <f t="shared" si="1754"/>
        <v>0</v>
      </c>
      <c r="AY3993" s="724">
        <f t="shared" si="1755"/>
        <v>0</v>
      </c>
      <c r="AZ3993" s="724">
        <f t="shared" si="1756"/>
        <v>0</v>
      </c>
      <c r="BA3993" s="724">
        <f t="shared" si="1757"/>
        <v>0</v>
      </c>
      <c r="BB3993" s="724">
        <f t="shared" si="1758"/>
        <v>0</v>
      </c>
      <c r="BC3993" s="724">
        <f t="shared" si="1759"/>
        <v>0</v>
      </c>
      <c r="BD3993" s="724">
        <f t="shared" si="1760"/>
        <v>0</v>
      </c>
      <c r="BE3993" s="724">
        <f t="shared" si="1761"/>
        <v>0</v>
      </c>
      <c r="BF3993" s="724">
        <f t="shared" si="1762"/>
        <v>0</v>
      </c>
      <c r="BG3993" s="724">
        <f t="shared" si="1763"/>
        <v>0</v>
      </c>
      <c r="BH3993" s="724">
        <f t="shared" si="1764"/>
        <v>0</v>
      </c>
    </row>
    <row r="3994" spans="33:60">
      <c r="AG3994" s="28">
        <f t="shared" si="1743"/>
        <v>0</v>
      </c>
      <c r="AH3994">
        <f t="shared" si="1765"/>
        <v>0</v>
      </c>
      <c r="AI3994">
        <f t="shared" si="1766"/>
        <v>0</v>
      </c>
      <c r="AJ3994">
        <f t="shared" si="1767"/>
        <v>0</v>
      </c>
      <c r="AK3994">
        <f t="shared" si="1768"/>
        <v>0</v>
      </c>
      <c r="AL3994">
        <f t="shared" si="1769"/>
        <v>0</v>
      </c>
      <c r="AM3994">
        <f t="shared" si="1770"/>
        <v>0</v>
      </c>
      <c r="AN3994" s="724">
        <f t="shared" si="1744"/>
        <v>0</v>
      </c>
      <c r="AO3994" s="724">
        <f t="shared" si="1745"/>
        <v>0</v>
      </c>
      <c r="AP3994" s="724">
        <f t="shared" si="1746"/>
        <v>0</v>
      </c>
      <c r="AQ3994" s="724">
        <f t="shared" si="1747"/>
        <v>0</v>
      </c>
      <c r="AR3994" s="724">
        <f t="shared" si="1748"/>
        <v>0</v>
      </c>
      <c r="AS3994" s="724">
        <f t="shared" si="1749"/>
        <v>0</v>
      </c>
      <c r="AT3994" s="724">
        <f t="shared" si="1750"/>
        <v>0</v>
      </c>
      <c r="AU3994" s="724">
        <f t="shared" si="1751"/>
        <v>0</v>
      </c>
      <c r="AV3994" s="724">
        <f t="shared" si="1752"/>
        <v>0</v>
      </c>
      <c r="AW3994" s="724">
        <f t="shared" si="1753"/>
        <v>0</v>
      </c>
      <c r="AX3994" s="724">
        <f t="shared" si="1754"/>
        <v>0</v>
      </c>
      <c r="AY3994" s="724">
        <f t="shared" si="1755"/>
        <v>0</v>
      </c>
      <c r="AZ3994" s="724">
        <f t="shared" si="1756"/>
        <v>0</v>
      </c>
      <c r="BA3994" s="724">
        <f t="shared" si="1757"/>
        <v>0</v>
      </c>
      <c r="BB3994" s="724">
        <f t="shared" si="1758"/>
        <v>0</v>
      </c>
      <c r="BC3994" s="724">
        <f t="shared" si="1759"/>
        <v>0</v>
      </c>
      <c r="BD3994" s="724">
        <f t="shared" si="1760"/>
        <v>0</v>
      </c>
      <c r="BE3994" s="724">
        <f t="shared" si="1761"/>
        <v>0</v>
      </c>
      <c r="BF3994" s="724">
        <f t="shared" si="1762"/>
        <v>0</v>
      </c>
      <c r="BG3994" s="724">
        <f t="shared" si="1763"/>
        <v>0</v>
      </c>
      <c r="BH3994" s="724">
        <f t="shared" si="1764"/>
        <v>0</v>
      </c>
    </row>
    <row r="3995" spans="33:60">
      <c r="AG3995" s="28">
        <f t="shared" si="1743"/>
        <v>0</v>
      </c>
      <c r="AH3995">
        <f t="shared" si="1765"/>
        <v>0</v>
      </c>
      <c r="AI3995">
        <f t="shared" si="1766"/>
        <v>0</v>
      </c>
      <c r="AJ3995">
        <f t="shared" si="1767"/>
        <v>0</v>
      </c>
      <c r="AK3995">
        <f t="shared" si="1768"/>
        <v>0</v>
      </c>
      <c r="AL3995">
        <f t="shared" si="1769"/>
        <v>0</v>
      </c>
      <c r="AM3995">
        <f t="shared" si="1770"/>
        <v>0</v>
      </c>
      <c r="AN3995" s="724">
        <f t="shared" si="1744"/>
        <v>0</v>
      </c>
      <c r="AO3995" s="724">
        <f t="shared" si="1745"/>
        <v>0</v>
      </c>
      <c r="AP3995" s="724">
        <f t="shared" si="1746"/>
        <v>0</v>
      </c>
      <c r="AQ3995" s="724">
        <f t="shared" si="1747"/>
        <v>0</v>
      </c>
      <c r="AR3995" s="724">
        <f t="shared" si="1748"/>
        <v>0</v>
      </c>
      <c r="AS3995" s="724">
        <f t="shared" si="1749"/>
        <v>0</v>
      </c>
      <c r="AT3995" s="724">
        <f t="shared" si="1750"/>
        <v>0</v>
      </c>
      <c r="AU3995" s="724">
        <f t="shared" si="1751"/>
        <v>0</v>
      </c>
      <c r="AV3995" s="724">
        <f t="shared" si="1752"/>
        <v>0</v>
      </c>
      <c r="AW3995" s="724">
        <f t="shared" si="1753"/>
        <v>0</v>
      </c>
      <c r="AX3995" s="724">
        <f t="shared" si="1754"/>
        <v>0</v>
      </c>
      <c r="AY3995" s="724">
        <f t="shared" si="1755"/>
        <v>0</v>
      </c>
      <c r="AZ3995" s="724">
        <f t="shared" si="1756"/>
        <v>0</v>
      </c>
      <c r="BA3995" s="724">
        <f t="shared" si="1757"/>
        <v>0</v>
      </c>
      <c r="BB3995" s="724">
        <f t="shared" si="1758"/>
        <v>0</v>
      </c>
      <c r="BC3995" s="724">
        <f t="shared" si="1759"/>
        <v>0</v>
      </c>
      <c r="BD3995" s="724">
        <f t="shared" si="1760"/>
        <v>0</v>
      </c>
      <c r="BE3995" s="724">
        <f t="shared" si="1761"/>
        <v>0</v>
      </c>
      <c r="BF3995" s="724">
        <f t="shared" si="1762"/>
        <v>0</v>
      </c>
      <c r="BG3995" s="724">
        <f t="shared" si="1763"/>
        <v>0</v>
      </c>
      <c r="BH3995" s="724">
        <f t="shared" si="1764"/>
        <v>0</v>
      </c>
    </row>
    <row r="3996" spans="33:60">
      <c r="AG3996" s="28">
        <f t="shared" si="1743"/>
        <v>0</v>
      </c>
      <c r="AH3996">
        <f t="shared" si="1765"/>
        <v>0</v>
      </c>
      <c r="AI3996">
        <f t="shared" si="1766"/>
        <v>0</v>
      </c>
      <c r="AJ3996">
        <f t="shared" si="1767"/>
        <v>0</v>
      </c>
      <c r="AK3996">
        <f t="shared" si="1768"/>
        <v>0</v>
      </c>
      <c r="AL3996">
        <f t="shared" si="1769"/>
        <v>0</v>
      </c>
      <c r="AM3996">
        <f t="shared" si="1770"/>
        <v>0</v>
      </c>
      <c r="AN3996" s="724">
        <f t="shared" si="1744"/>
        <v>0</v>
      </c>
      <c r="AO3996" s="724">
        <f t="shared" si="1745"/>
        <v>0</v>
      </c>
      <c r="AP3996" s="724">
        <f t="shared" si="1746"/>
        <v>0</v>
      </c>
      <c r="AQ3996" s="724">
        <f t="shared" si="1747"/>
        <v>0</v>
      </c>
      <c r="AR3996" s="724">
        <f t="shared" si="1748"/>
        <v>0</v>
      </c>
      <c r="AS3996" s="724">
        <f t="shared" si="1749"/>
        <v>0</v>
      </c>
      <c r="AT3996" s="724">
        <f t="shared" si="1750"/>
        <v>0</v>
      </c>
      <c r="AU3996" s="724">
        <f t="shared" si="1751"/>
        <v>0</v>
      </c>
      <c r="AV3996" s="724">
        <f t="shared" si="1752"/>
        <v>0</v>
      </c>
      <c r="AW3996" s="724">
        <f t="shared" si="1753"/>
        <v>0</v>
      </c>
      <c r="AX3996" s="724">
        <f t="shared" si="1754"/>
        <v>0</v>
      </c>
      <c r="AY3996" s="724">
        <f t="shared" si="1755"/>
        <v>0</v>
      </c>
      <c r="AZ3996" s="724">
        <f t="shared" si="1756"/>
        <v>0</v>
      </c>
      <c r="BA3996" s="724">
        <f t="shared" si="1757"/>
        <v>0</v>
      </c>
      <c r="BB3996" s="724">
        <f t="shared" si="1758"/>
        <v>0</v>
      </c>
      <c r="BC3996" s="724">
        <f t="shared" si="1759"/>
        <v>0</v>
      </c>
      <c r="BD3996" s="724">
        <f t="shared" si="1760"/>
        <v>0</v>
      </c>
      <c r="BE3996" s="724">
        <f t="shared" si="1761"/>
        <v>0</v>
      </c>
      <c r="BF3996" s="724">
        <f t="shared" si="1762"/>
        <v>0</v>
      </c>
      <c r="BG3996" s="724">
        <f t="shared" si="1763"/>
        <v>0</v>
      </c>
      <c r="BH3996" s="724">
        <f t="shared" si="1764"/>
        <v>0</v>
      </c>
    </row>
    <row r="3997" spans="33:60">
      <c r="AG3997" s="28">
        <f t="shared" si="1743"/>
        <v>0</v>
      </c>
      <c r="AH3997">
        <f t="shared" si="1765"/>
        <v>0</v>
      </c>
      <c r="AI3997">
        <f t="shared" si="1766"/>
        <v>0</v>
      </c>
      <c r="AJ3997">
        <f t="shared" si="1767"/>
        <v>0</v>
      </c>
      <c r="AK3997">
        <f t="shared" si="1768"/>
        <v>0</v>
      </c>
      <c r="AL3997">
        <f t="shared" si="1769"/>
        <v>0</v>
      </c>
      <c r="AM3997">
        <f t="shared" si="1770"/>
        <v>0</v>
      </c>
      <c r="AN3997" s="724">
        <f t="shared" si="1744"/>
        <v>0</v>
      </c>
      <c r="AO3997" s="724">
        <f t="shared" si="1745"/>
        <v>0</v>
      </c>
      <c r="AP3997" s="724">
        <f t="shared" si="1746"/>
        <v>0</v>
      </c>
      <c r="AQ3997" s="724">
        <f t="shared" si="1747"/>
        <v>0</v>
      </c>
      <c r="AR3997" s="724">
        <f t="shared" si="1748"/>
        <v>0</v>
      </c>
      <c r="AS3997" s="724">
        <f t="shared" si="1749"/>
        <v>0</v>
      </c>
      <c r="AT3997" s="724">
        <f t="shared" si="1750"/>
        <v>0</v>
      </c>
      <c r="AU3997" s="724">
        <f t="shared" si="1751"/>
        <v>0</v>
      </c>
      <c r="AV3997" s="724">
        <f t="shared" si="1752"/>
        <v>0</v>
      </c>
      <c r="AW3997" s="724">
        <f t="shared" si="1753"/>
        <v>0</v>
      </c>
      <c r="AX3997" s="724">
        <f t="shared" si="1754"/>
        <v>0</v>
      </c>
      <c r="AY3997" s="724">
        <f t="shared" si="1755"/>
        <v>0</v>
      </c>
      <c r="AZ3997" s="724">
        <f t="shared" si="1756"/>
        <v>0</v>
      </c>
      <c r="BA3997" s="724">
        <f t="shared" si="1757"/>
        <v>0</v>
      </c>
      <c r="BB3997" s="724">
        <f t="shared" si="1758"/>
        <v>0</v>
      </c>
      <c r="BC3997" s="724">
        <f t="shared" si="1759"/>
        <v>0</v>
      </c>
      <c r="BD3997" s="724">
        <f t="shared" si="1760"/>
        <v>0</v>
      </c>
      <c r="BE3997" s="724">
        <f t="shared" si="1761"/>
        <v>0</v>
      </c>
      <c r="BF3997" s="724">
        <f t="shared" si="1762"/>
        <v>0</v>
      </c>
      <c r="BG3997" s="724">
        <f t="shared" si="1763"/>
        <v>0</v>
      </c>
      <c r="BH3997" s="724">
        <f t="shared" si="1764"/>
        <v>0</v>
      </c>
    </row>
    <row r="3998" spans="33:60">
      <c r="AG3998" s="28">
        <f t="shared" si="1743"/>
        <v>0</v>
      </c>
      <c r="AH3998">
        <f t="shared" si="1765"/>
        <v>0</v>
      </c>
      <c r="AI3998">
        <f t="shared" si="1766"/>
        <v>0</v>
      </c>
      <c r="AJ3998">
        <f t="shared" si="1767"/>
        <v>0</v>
      </c>
      <c r="AK3998">
        <f t="shared" si="1768"/>
        <v>0</v>
      </c>
      <c r="AL3998">
        <f t="shared" si="1769"/>
        <v>0</v>
      </c>
      <c r="AM3998">
        <f t="shared" si="1770"/>
        <v>0</v>
      </c>
      <c r="AN3998" s="724">
        <f t="shared" si="1744"/>
        <v>0</v>
      </c>
      <c r="AO3998" s="724">
        <f t="shared" si="1745"/>
        <v>0</v>
      </c>
      <c r="AP3998" s="724">
        <f t="shared" si="1746"/>
        <v>0</v>
      </c>
      <c r="AQ3998" s="724">
        <f t="shared" si="1747"/>
        <v>0</v>
      </c>
      <c r="AR3998" s="724">
        <f t="shared" si="1748"/>
        <v>0</v>
      </c>
      <c r="AS3998" s="724">
        <f t="shared" si="1749"/>
        <v>0</v>
      </c>
      <c r="AT3998" s="724">
        <f t="shared" si="1750"/>
        <v>0</v>
      </c>
      <c r="AU3998" s="724">
        <f t="shared" si="1751"/>
        <v>0</v>
      </c>
      <c r="AV3998" s="724">
        <f t="shared" si="1752"/>
        <v>0</v>
      </c>
      <c r="AW3998" s="724">
        <f t="shared" si="1753"/>
        <v>0</v>
      </c>
      <c r="AX3998" s="724">
        <f t="shared" si="1754"/>
        <v>0</v>
      </c>
      <c r="AY3998" s="724">
        <f t="shared" si="1755"/>
        <v>0</v>
      </c>
      <c r="AZ3998" s="724">
        <f t="shared" si="1756"/>
        <v>0</v>
      </c>
      <c r="BA3998" s="724">
        <f t="shared" si="1757"/>
        <v>0</v>
      </c>
      <c r="BB3998" s="724">
        <f t="shared" si="1758"/>
        <v>0</v>
      </c>
      <c r="BC3998" s="724">
        <f t="shared" si="1759"/>
        <v>0</v>
      </c>
      <c r="BD3998" s="724">
        <f t="shared" si="1760"/>
        <v>0</v>
      </c>
      <c r="BE3998" s="724">
        <f t="shared" si="1761"/>
        <v>0</v>
      </c>
      <c r="BF3998" s="724">
        <f t="shared" si="1762"/>
        <v>0</v>
      </c>
      <c r="BG3998" s="724">
        <f t="shared" si="1763"/>
        <v>0</v>
      </c>
      <c r="BH3998" s="724">
        <f t="shared" si="1764"/>
        <v>0</v>
      </c>
    </row>
    <row r="3999" spans="33:60">
      <c r="AG3999" s="28">
        <f t="shared" si="1743"/>
        <v>0</v>
      </c>
      <c r="AH3999">
        <f t="shared" si="1765"/>
        <v>0</v>
      </c>
      <c r="AI3999">
        <f t="shared" si="1766"/>
        <v>0</v>
      </c>
      <c r="AJ3999">
        <f t="shared" si="1767"/>
        <v>0</v>
      </c>
      <c r="AK3999">
        <f t="shared" si="1768"/>
        <v>0</v>
      </c>
      <c r="AL3999">
        <f t="shared" si="1769"/>
        <v>0</v>
      </c>
      <c r="AM3999">
        <f t="shared" si="1770"/>
        <v>0</v>
      </c>
      <c r="AN3999" s="724">
        <f t="shared" si="1744"/>
        <v>0</v>
      </c>
      <c r="AO3999" s="724">
        <f t="shared" si="1745"/>
        <v>0</v>
      </c>
      <c r="AP3999" s="724">
        <f t="shared" si="1746"/>
        <v>0</v>
      </c>
      <c r="AQ3999" s="724">
        <f t="shared" si="1747"/>
        <v>0</v>
      </c>
      <c r="AR3999" s="724">
        <f t="shared" si="1748"/>
        <v>0</v>
      </c>
      <c r="AS3999" s="724">
        <f t="shared" si="1749"/>
        <v>0</v>
      </c>
      <c r="AT3999" s="724">
        <f t="shared" si="1750"/>
        <v>0</v>
      </c>
      <c r="AU3999" s="724">
        <f t="shared" si="1751"/>
        <v>0</v>
      </c>
      <c r="AV3999" s="724">
        <f t="shared" si="1752"/>
        <v>0</v>
      </c>
      <c r="AW3999" s="724">
        <f t="shared" si="1753"/>
        <v>0</v>
      </c>
      <c r="AX3999" s="724">
        <f t="shared" si="1754"/>
        <v>0</v>
      </c>
      <c r="AY3999" s="724">
        <f t="shared" si="1755"/>
        <v>0</v>
      </c>
      <c r="AZ3999" s="724">
        <f t="shared" si="1756"/>
        <v>0</v>
      </c>
      <c r="BA3999" s="724">
        <f t="shared" si="1757"/>
        <v>0</v>
      </c>
      <c r="BB3999" s="724">
        <f t="shared" si="1758"/>
        <v>0</v>
      </c>
      <c r="BC3999" s="724">
        <f t="shared" si="1759"/>
        <v>0</v>
      </c>
      <c r="BD3999" s="724">
        <f t="shared" si="1760"/>
        <v>0</v>
      </c>
      <c r="BE3999" s="724">
        <f t="shared" si="1761"/>
        <v>0</v>
      </c>
      <c r="BF3999" s="724">
        <f t="shared" si="1762"/>
        <v>0</v>
      </c>
      <c r="BG3999" s="724">
        <f t="shared" si="1763"/>
        <v>0</v>
      </c>
      <c r="BH3999" s="724">
        <f t="shared" si="1764"/>
        <v>0</v>
      </c>
    </row>
    <row r="4000" spans="33:60">
      <c r="AG4000" s="28">
        <f t="shared" si="1743"/>
        <v>0</v>
      </c>
      <c r="AH4000">
        <f t="shared" si="1765"/>
        <v>0</v>
      </c>
      <c r="AI4000">
        <f t="shared" si="1766"/>
        <v>0</v>
      </c>
      <c r="AJ4000">
        <f t="shared" si="1767"/>
        <v>0</v>
      </c>
      <c r="AK4000">
        <f t="shared" si="1768"/>
        <v>0</v>
      </c>
      <c r="AL4000">
        <f t="shared" si="1769"/>
        <v>0</v>
      </c>
      <c r="AM4000">
        <f t="shared" si="1770"/>
        <v>0</v>
      </c>
      <c r="AN4000" s="724">
        <f t="shared" si="1744"/>
        <v>0</v>
      </c>
      <c r="AO4000" s="724">
        <f t="shared" si="1745"/>
        <v>0</v>
      </c>
      <c r="AP4000" s="724">
        <f t="shared" si="1746"/>
        <v>0</v>
      </c>
      <c r="AQ4000" s="724">
        <f t="shared" si="1747"/>
        <v>0</v>
      </c>
      <c r="AR4000" s="724">
        <f t="shared" si="1748"/>
        <v>0</v>
      </c>
      <c r="AS4000" s="724">
        <f t="shared" si="1749"/>
        <v>0</v>
      </c>
      <c r="AT4000" s="724">
        <f t="shared" si="1750"/>
        <v>0</v>
      </c>
      <c r="AU4000" s="724">
        <f t="shared" si="1751"/>
        <v>0</v>
      </c>
      <c r="AV4000" s="724">
        <f t="shared" si="1752"/>
        <v>0</v>
      </c>
      <c r="AW4000" s="724">
        <f t="shared" si="1753"/>
        <v>0</v>
      </c>
      <c r="AX4000" s="724">
        <f t="shared" si="1754"/>
        <v>0</v>
      </c>
      <c r="AY4000" s="724">
        <f t="shared" si="1755"/>
        <v>0</v>
      </c>
      <c r="AZ4000" s="724">
        <f t="shared" si="1756"/>
        <v>0</v>
      </c>
      <c r="BA4000" s="724">
        <f t="shared" si="1757"/>
        <v>0</v>
      </c>
      <c r="BB4000" s="724">
        <f t="shared" si="1758"/>
        <v>0</v>
      </c>
      <c r="BC4000" s="724">
        <f t="shared" si="1759"/>
        <v>0</v>
      </c>
      <c r="BD4000" s="724">
        <f t="shared" si="1760"/>
        <v>0</v>
      </c>
      <c r="BE4000" s="724">
        <f t="shared" si="1761"/>
        <v>0</v>
      </c>
      <c r="BF4000" s="724">
        <f t="shared" si="1762"/>
        <v>0</v>
      </c>
      <c r="BG4000" s="724">
        <f t="shared" si="1763"/>
        <v>0</v>
      </c>
      <c r="BH4000" s="724">
        <f t="shared" si="1764"/>
        <v>0</v>
      </c>
    </row>
    <row r="4001" spans="33:60">
      <c r="AG4001" s="28">
        <f t="shared" si="1743"/>
        <v>0</v>
      </c>
      <c r="AH4001">
        <f t="shared" si="1765"/>
        <v>0</v>
      </c>
      <c r="AI4001">
        <f t="shared" si="1766"/>
        <v>0</v>
      </c>
      <c r="AJ4001">
        <f t="shared" si="1767"/>
        <v>0</v>
      </c>
      <c r="AK4001">
        <f t="shared" si="1768"/>
        <v>0</v>
      </c>
      <c r="AL4001">
        <f t="shared" si="1769"/>
        <v>0</v>
      </c>
      <c r="AM4001">
        <f t="shared" si="1770"/>
        <v>0</v>
      </c>
      <c r="AN4001" s="724">
        <f t="shared" si="1744"/>
        <v>0</v>
      </c>
      <c r="AO4001" s="724">
        <f t="shared" si="1745"/>
        <v>0</v>
      </c>
      <c r="AP4001" s="724">
        <f t="shared" si="1746"/>
        <v>0</v>
      </c>
      <c r="AQ4001" s="724">
        <f t="shared" si="1747"/>
        <v>0</v>
      </c>
      <c r="AR4001" s="724">
        <f t="shared" si="1748"/>
        <v>0</v>
      </c>
      <c r="AS4001" s="724">
        <f t="shared" si="1749"/>
        <v>0</v>
      </c>
      <c r="AT4001" s="724">
        <f t="shared" si="1750"/>
        <v>0</v>
      </c>
      <c r="AU4001" s="724">
        <f t="shared" si="1751"/>
        <v>0</v>
      </c>
      <c r="AV4001" s="724">
        <f t="shared" si="1752"/>
        <v>0</v>
      </c>
      <c r="AW4001" s="724">
        <f t="shared" si="1753"/>
        <v>0</v>
      </c>
      <c r="AX4001" s="724">
        <f t="shared" si="1754"/>
        <v>0</v>
      </c>
      <c r="AY4001" s="724">
        <f t="shared" si="1755"/>
        <v>0</v>
      </c>
      <c r="AZ4001" s="724">
        <f t="shared" si="1756"/>
        <v>0</v>
      </c>
      <c r="BA4001" s="724">
        <f t="shared" si="1757"/>
        <v>0</v>
      </c>
      <c r="BB4001" s="724">
        <f t="shared" si="1758"/>
        <v>0</v>
      </c>
      <c r="BC4001" s="724">
        <f t="shared" si="1759"/>
        <v>0</v>
      </c>
      <c r="BD4001" s="724">
        <f t="shared" si="1760"/>
        <v>0</v>
      </c>
      <c r="BE4001" s="724">
        <f t="shared" si="1761"/>
        <v>0</v>
      </c>
      <c r="BF4001" s="724">
        <f t="shared" si="1762"/>
        <v>0</v>
      </c>
      <c r="BG4001" s="724">
        <f t="shared" si="1763"/>
        <v>0</v>
      </c>
      <c r="BH4001" s="724">
        <f t="shared" si="1764"/>
        <v>0</v>
      </c>
    </row>
    <row r="4002" spans="33:60">
      <c r="AG4002" s="28">
        <f t="shared" si="1743"/>
        <v>0</v>
      </c>
      <c r="AH4002">
        <f t="shared" si="1765"/>
        <v>0</v>
      </c>
      <c r="AI4002">
        <f t="shared" si="1766"/>
        <v>0</v>
      </c>
      <c r="AJ4002">
        <f t="shared" si="1767"/>
        <v>0</v>
      </c>
      <c r="AK4002">
        <f t="shared" si="1768"/>
        <v>0</v>
      </c>
      <c r="AL4002">
        <f t="shared" si="1769"/>
        <v>0</v>
      </c>
      <c r="AM4002">
        <f t="shared" si="1770"/>
        <v>0</v>
      </c>
      <c r="AN4002" s="724">
        <f t="shared" si="1744"/>
        <v>0</v>
      </c>
      <c r="AO4002" s="724">
        <f t="shared" si="1745"/>
        <v>0</v>
      </c>
      <c r="AP4002" s="724">
        <f t="shared" si="1746"/>
        <v>0</v>
      </c>
      <c r="AQ4002" s="724">
        <f t="shared" si="1747"/>
        <v>0</v>
      </c>
      <c r="AR4002" s="724">
        <f t="shared" si="1748"/>
        <v>0</v>
      </c>
      <c r="AS4002" s="724">
        <f t="shared" si="1749"/>
        <v>0</v>
      </c>
      <c r="AT4002" s="724">
        <f t="shared" si="1750"/>
        <v>0</v>
      </c>
      <c r="AU4002" s="724">
        <f t="shared" si="1751"/>
        <v>0</v>
      </c>
      <c r="AV4002" s="724">
        <f t="shared" si="1752"/>
        <v>0</v>
      </c>
      <c r="AW4002" s="724">
        <f t="shared" si="1753"/>
        <v>0</v>
      </c>
      <c r="AX4002" s="724">
        <f t="shared" si="1754"/>
        <v>0</v>
      </c>
      <c r="AY4002" s="724">
        <f t="shared" si="1755"/>
        <v>0</v>
      </c>
      <c r="AZ4002" s="724">
        <f t="shared" si="1756"/>
        <v>0</v>
      </c>
      <c r="BA4002" s="724">
        <f t="shared" si="1757"/>
        <v>0</v>
      </c>
      <c r="BB4002" s="724">
        <f t="shared" si="1758"/>
        <v>0</v>
      </c>
      <c r="BC4002" s="724">
        <f t="shared" si="1759"/>
        <v>0</v>
      </c>
      <c r="BD4002" s="724">
        <f t="shared" si="1760"/>
        <v>0</v>
      </c>
      <c r="BE4002" s="724">
        <f t="shared" si="1761"/>
        <v>0</v>
      </c>
      <c r="BF4002" s="724">
        <f t="shared" si="1762"/>
        <v>0</v>
      </c>
      <c r="BG4002" s="724">
        <f t="shared" si="1763"/>
        <v>0</v>
      </c>
      <c r="BH4002" s="724">
        <f t="shared" si="1764"/>
        <v>0</v>
      </c>
    </row>
    <row r="4003" spans="33:60">
      <c r="AG4003" s="28">
        <f t="shared" si="1743"/>
        <v>0</v>
      </c>
      <c r="AH4003">
        <f t="shared" si="1765"/>
        <v>0</v>
      </c>
      <c r="AI4003">
        <f t="shared" si="1766"/>
        <v>0</v>
      </c>
      <c r="AJ4003">
        <f t="shared" si="1767"/>
        <v>0</v>
      </c>
      <c r="AK4003">
        <f t="shared" si="1768"/>
        <v>0</v>
      </c>
      <c r="AL4003">
        <f t="shared" si="1769"/>
        <v>0</v>
      </c>
      <c r="AM4003">
        <f t="shared" si="1770"/>
        <v>0</v>
      </c>
      <c r="AN4003" s="724">
        <f t="shared" si="1744"/>
        <v>0</v>
      </c>
      <c r="AO4003" s="724">
        <f t="shared" si="1745"/>
        <v>0</v>
      </c>
      <c r="AP4003" s="724">
        <f t="shared" si="1746"/>
        <v>0</v>
      </c>
      <c r="AQ4003" s="724">
        <f t="shared" si="1747"/>
        <v>0</v>
      </c>
      <c r="AR4003" s="724">
        <f t="shared" si="1748"/>
        <v>0</v>
      </c>
      <c r="AS4003" s="724">
        <f t="shared" si="1749"/>
        <v>0</v>
      </c>
      <c r="AT4003" s="724">
        <f t="shared" si="1750"/>
        <v>0</v>
      </c>
      <c r="AU4003" s="724">
        <f t="shared" si="1751"/>
        <v>0</v>
      </c>
      <c r="AV4003" s="724">
        <f t="shared" si="1752"/>
        <v>0</v>
      </c>
      <c r="AW4003" s="724">
        <f t="shared" si="1753"/>
        <v>0</v>
      </c>
      <c r="AX4003" s="724">
        <f t="shared" si="1754"/>
        <v>0</v>
      </c>
      <c r="AY4003" s="724">
        <f t="shared" si="1755"/>
        <v>0</v>
      </c>
      <c r="AZ4003" s="724">
        <f t="shared" si="1756"/>
        <v>0</v>
      </c>
      <c r="BA4003" s="724">
        <f t="shared" si="1757"/>
        <v>0</v>
      </c>
      <c r="BB4003" s="724">
        <f t="shared" si="1758"/>
        <v>0</v>
      </c>
      <c r="BC4003" s="724">
        <f t="shared" si="1759"/>
        <v>0</v>
      </c>
      <c r="BD4003" s="724">
        <f t="shared" si="1760"/>
        <v>0</v>
      </c>
      <c r="BE4003" s="724">
        <f t="shared" si="1761"/>
        <v>0</v>
      </c>
      <c r="BF4003" s="724">
        <f t="shared" si="1762"/>
        <v>0</v>
      </c>
      <c r="BG4003" s="724">
        <f t="shared" si="1763"/>
        <v>0</v>
      </c>
      <c r="BH4003" s="724">
        <f t="shared" si="1764"/>
        <v>0</v>
      </c>
    </row>
    <row r="4004" spans="33:60">
      <c r="AG4004" s="28">
        <f t="shared" si="1743"/>
        <v>0</v>
      </c>
      <c r="AH4004">
        <f t="shared" si="1765"/>
        <v>0</v>
      </c>
      <c r="AI4004">
        <f t="shared" si="1766"/>
        <v>0</v>
      </c>
      <c r="AJ4004">
        <f t="shared" si="1767"/>
        <v>0</v>
      </c>
      <c r="AK4004">
        <f t="shared" si="1768"/>
        <v>0</v>
      </c>
      <c r="AL4004">
        <f t="shared" si="1769"/>
        <v>0</v>
      </c>
      <c r="AM4004">
        <f t="shared" si="1770"/>
        <v>0</v>
      </c>
      <c r="AN4004" s="724">
        <f t="shared" si="1744"/>
        <v>0</v>
      </c>
      <c r="AO4004" s="724">
        <f t="shared" si="1745"/>
        <v>0</v>
      </c>
      <c r="AP4004" s="724">
        <f t="shared" si="1746"/>
        <v>0</v>
      </c>
      <c r="AQ4004" s="724">
        <f t="shared" si="1747"/>
        <v>0</v>
      </c>
      <c r="AR4004" s="724">
        <f t="shared" si="1748"/>
        <v>0</v>
      </c>
      <c r="AS4004" s="724">
        <f t="shared" si="1749"/>
        <v>0</v>
      </c>
      <c r="AT4004" s="724">
        <f t="shared" si="1750"/>
        <v>0</v>
      </c>
      <c r="AU4004" s="724">
        <f t="shared" si="1751"/>
        <v>0</v>
      </c>
      <c r="AV4004" s="724">
        <f t="shared" si="1752"/>
        <v>0</v>
      </c>
      <c r="AW4004" s="724">
        <f t="shared" si="1753"/>
        <v>0</v>
      </c>
      <c r="AX4004" s="724">
        <f t="shared" si="1754"/>
        <v>0</v>
      </c>
      <c r="AY4004" s="724">
        <f t="shared" si="1755"/>
        <v>0</v>
      </c>
      <c r="AZ4004" s="724">
        <f t="shared" si="1756"/>
        <v>0</v>
      </c>
      <c r="BA4004" s="724">
        <f t="shared" si="1757"/>
        <v>0</v>
      </c>
      <c r="BB4004" s="724">
        <f t="shared" si="1758"/>
        <v>0</v>
      </c>
      <c r="BC4004" s="724">
        <f t="shared" si="1759"/>
        <v>0</v>
      </c>
      <c r="BD4004" s="724">
        <f t="shared" si="1760"/>
        <v>0</v>
      </c>
      <c r="BE4004" s="724">
        <f t="shared" si="1761"/>
        <v>0</v>
      </c>
      <c r="BF4004" s="724">
        <f t="shared" si="1762"/>
        <v>0</v>
      </c>
      <c r="BG4004" s="724">
        <f t="shared" si="1763"/>
        <v>0</v>
      </c>
      <c r="BH4004" s="724">
        <f t="shared" si="1764"/>
        <v>0</v>
      </c>
    </row>
    <row r="4005" spans="33:60">
      <c r="AG4005" s="28">
        <f t="shared" si="1743"/>
        <v>0</v>
      </c>
      <c r="AH4005">
        <f t="shared" si="1765"/>
        <v>0</v>
      </c>
      <c r="AI4005">
        <f t="shared" si="1766"/>
        <v>0</v>
      </c>
      <c r="AJ4005">
        <f t="shared" si="1767"/>
        <v>0</v>
      </c>
      <c r="AK4005">
        <f t="shared" si="1768"/>
        <v>0</v>
      </c>
      <c r="AL4005">
        <f t="shared" si="1769"/>
        <v>0</v>
      </c>
      <c r="AM4005">
        <f t="shared" si="1770"/>
        <v>0</v>
      </c>
      <c r="AN4005" s="724">
        <f t="shared" si="1744"/>
        <v>0</v>
      </c>
      <c r="AO4005" s="724">
        <f t="shared" si="1745"/>
        <v>0</v>
      </c>
      <c r="AP4005" s="724">
        <f t="shared" si="1746"/>
        <v>0</v>
      </c>
      <c r="AQ4005" s="724">
        <f t="shared" si="1747"/>
        <v>0</v>
      </c>
      <c r="AR4005" s="724">
        <f t="shared" si="1748"/>
        <v>0</v>
      </c>
      <c r="AS4005" s="724">
        <f t="shared" si="1749"/>
        <v>0</v>
      </c>
      <c r="AT4005" s="724">
        <f t="shared" si="1750"/>
        <v>0</v>
      </c>
      <c r="AU4005" s="724">
        <f t="shared" si="1751"/>
        <v>0</v>
      </c>
      <c r="AV4005" s="724">
        <f t="shared" si="1752"/>
        <v>0</v>
      </c>
      <c r="AW4005" s="724">
        <f t="shared" si="1753"/>
        <v>0</v>
      </c>
      <c r="AX4005" s="724">
        <f t="shared" si="1754"/>
        <v>0</v>
      </c>
      <c r="AY4005" s="724">
        <f t="shared" si="1755"/>
        <v>0</v>
      </c>
      <c r="AZ4005" s="724">
        <f t="shared" si="1756"/>
        <v>0</v>
      </c>
      <c r="BA4005" s="724">
        <f t="shared" si="1757"/>
        <v>0</v>
      </c>
      <c r="BB4005" s="724">
        <f t="shared" si="1758"/>
        <v>0</v>
      </c>
      <c r="BC4005" s="724">
        <f t="shared" si="1759"/>
        <v>0</v>
      </c>
      <c r="BD4005" s="724">
        <f t="shared" si="1760"/>
        <v>0</v>
      </c>
      <c r="BE4005" s="724">
        <f t="shared" si="1761"/>
        <v>0</v>
      </c>
      <c r="BF4005" s="724">
        <f t="shared" si="1762"/>
        <v>0</v>
      </c>
      <c r="BG4005" s="724">
        <f t="shared" si="1763"/>
        <v>0</v>
      </c>
      <c r="BH4005" s="724">
        <f t="shared" si="1764"/>
        <v>0</v>
      </c>
    </row>
    <row r="4006" spans="33:60">
      <c r="AG4006" s="28">
        <f t="shared" si="1743"/>
        <v>0</v>
      </c>
      <c r="AH4006">
        <f t="shared" si="1765"/>
        <v>0</v>
      </c>
      <c r="AI4006">
        <f t="shared" si="1766"/>
        <v>0</v>
      </c>
      <c r="AJ4006">
        <f t="shared" si="1767"/>
        <v>0</v>
      </c>
      <c r="AK4006">
        <f t="shared" si="1768"/>
        <v>0</v>
      </c>
      <c r="AL4006">
        <f t="shared" si="1769"/>
        <v>0</v>
      </c>
      <c r="AM4006">
        <f t="shared" si="1770"/>
        <v>0</v>
      </c>
      <c r="AN4006" s="724">
        <f t="shared" si="1744"/>
        <v>0</v>
      </c>
      <c r="AO4006" s="724">
        <f t="shared" si="1745"/>
        <v>0</v>
      </c>
      <c r="AP4006" s="724">
        <f t="shared" si="1746"/>
        <v>0</v>
      </c>
      <c r="AQ4006" s="724">
        <f t="shared" si="1747"/>
        <v>0</v>
      </c>
      <c r="AR4006" s="724">
        <f t="shared" si="1748"/>
        <v>0</v>
      </c>
      <c r="AS4006" s="724">
        <f t="shared" si="1749"/>
        <v>0</v>
      </c>
      <c r="AT4006" s="724">
        <f t="shared" si="1750"/>
        <v>0</v>
      </c>
      <c r="AU4006" s="724">
        <f t="shared" si="1751"/>
        <v>0</v>
      </c>
      <c r="AV4006" s="724">
        <f t="shared" si="1752"/>
        <v>0</v>
      </c>
      <c r="AW4006" s="724">
        <f t="shared" si="1753"/>
        <v>0</v>
      </c>
      <c r="AX4006" s="724">
        <f t="shared" si="1754"/>
        <v>0</v>
      </c>
      <c r="AY4006" s="724">
        <f t="shared" si="1755"/>
        <v>0</v>
      </c>
      <c r="AZ4006" s="724">
        <f t="shared" si="1756"/>
        <v>0</v>
      </c>
      <c r="BA4006" s="724">
        <f t="shared" si="1757"/>
        <v>0</v>
      </c>
      <c r="BB4006" s="724">
        <f t="shared" si="1758"/>
        <v>0</v>
      </c>
      <c r="BC4006" s="724">
        <f t="shared" si="1759"/>
        <v>0</v>
      </c>
      <c r="BD4006" s="724">
        <f t="shared" si="1760"/>
        <v>0</v>
      </c>
      <c r="BE4006" s="724">
        <f t="shared" si="1761"/>
        <v>0</v>
      </c>
      <c r="BF4006" s="724">
        <f t="shared" si="1762"/>
        <v>0</v>
      </c>
      <c r="BG4006" s="724">
        <f t="shared" si="1763"/>
        <v>0</v>
      </c>
      <c r="BH4006" s="724">
        <f t="shared" si="1764"/>
        <v>0</v>
      </c>
    </row>
    <row r="4007" spans="33:60">
      <c r="AG4007" s="28">
        <f t="shared" si="1743"/>
        <v>0</v>
      </c>
      <c r="AH4007">
        <f t="shared" si="1765"/>
        <v>0</v>
      </c>
      <c r="AI4007">
        <f t="shared" si="1766"/>
        <v>0</v>
      </c>
      <c r="AJ4007">
        <f t="shared" si="1767"/>
        <v>0</v>
      </c>
      <c r="AK4007">
        <f t="shared" si="1768"/>
        <v>0</v>
      </c>
      <c r="AL4007">
        <f t="shared" si="1769"/>
        <v>0</v>
      </c>
      <c r="AM4007">
        <f t="shared" si="1770"/>
        <v>0</v>
      </c>
      <c r="AN4007" s="724">
        <f t="shared" si="1744"/>
        <v>0</v>
      </c>
      <c r="AO4007" s="724">
        <f t="shared" si="1745"/>
        <v>0</v>
      </c>
      <c r="AP4007" s="724">
        <f t="shared" si="1746"/>
        <v>0</v>
      </c>
      <c r="AQ4007" s="724">
        <f t="shared" si="1747"/>
        <v>0</v>
      </c>
      <c r="AR4007" s="724">
        <f t="shared" si="1748"/>
        <v>0</v>
      </c>
      <c r="AS4007" s="724">
        <f t="shared" si="1749"/>
        <v>0</v>
      </c>
      <c r="AT4007" s="724">
        <f t="shared" si="1750"/>
        <v>0</v>
      </c>
      <c r="AU4007" s="724">
        <f t="shared" si="1751"/>
        <v>0</v>
      </c>
      <c r="AV4007" s="724">
        <f t="shared" si="1752"/>
        <v>0</v>
      </c>
      <c r="AW4007" s="724">
        <f t="shared" si="1753"/>
        <v>0</v>
      </c>
      <c r="AX4007" s="724">
        <f t="shared" si="1754"/>
        <v>0</v>
      </c>
      <c r="AY4007" s="724">
        <f t="shared" si="1755"/>
        <v>0</v>
      </c>
      <c r="AZ4007" s="724">
        <f t="shared" si="1756"/>
        <v>0</v>
      </c>
      <c r="BA4007" s="724">
        <f t="shared" si="1757"/>
        <v>0</v>
      </c>
      <c r="BB4007" s="724">
        <f t="shared" si="1758"/>
        <v>0</v>
      </c>
      <c r="BC4007" s="724">
        <f t="shared" si="1759"/>
        <v>0</v>
      </c>
      <c r="BD4007" s="724">
        <f t="shared" si="1760"/>
        <v>0</v>
      </c>
      <c r="BE4007" s="724">
        <f t="shared" si="1761"/>
        <v>0</v>
      </c>
      <c r="BF4007" s="724">
        <f t="shared" si="1762"/>
        <v>0</v>
      </c>
      <c r="BG4007" s="724">
        <f t="shared" si="1763"/>
        <v>0</v>
      </c>
      <c r="BH4007" s="724">
        <f t="shared" si="1764"/>
        <v>0</v>
      </c>
    </row>
    <row r="4008" spans="33:60">
      <c r="AG4008" s="28">
        <f t="shared" si="1743"/>
        <v>0</v>
      </c>
      <c r="AH4008">
        <f t="shared" si="1765"/>
        <v>0</v>
      </c>
      <c r="AI4008">
        <f t="shared" si="1766"/>
        <v>0</v>
      </c>
      <c r="AJ4008">
        <f t="shared" si="1767"/>
        <v>0</v>
      </c>
      <c r="AK4008">
        <f t="shared" si="1768"/>
        <v>0</v>
      </c>
      <c r="AL4008">
        <f t="shared" si="1769"/>
        <v>0</v>
      </c>
      <c r="AM4008">
        <f t="shared" si="1770"/>
        <v>0</v>
      </c>
      <c r="AN4008" s="724">
        <f t="shared" si="1744"/>
        <v>0</v>
      </c>
      <c r="AO4008" s="724">
        <f t="shared" si="1745"/>
        <v>0</v>
      </c>
      <c r="AP4008" s="724">
        <f t="shared" si="1746"/>
        <v>0</v>
      </c>
      <c r="AQ4008" s="724">
        <f t="shared" si="1747"/>
        <v>0</v>
      </c>
      <c r="AR4008" s="724">
        <f t="shared" si="1748"/>
        <v>0</v>
      </c>
      <c r="AS4008" s="724">
        <f t="shared" si="1749"/>
        <v>0</v>
      </c>
      <c r="AT4008" s="724">
        <f t="shared" si="1750"/>
        <v>0</v>
      </c>
      <c r="AU4008" s="724">
        <f t="shared" si="1751"/>
        <v>0</v>
      </c>
      <c r="AV4008" s="724">
        <f t="shared" si="1752"/>
        <v>0</v>
      </c>
      <c r="AW4008" s="724">
        <f t="shared" si="1753"/>
        <v>0</v>
      </c>
      <c r="AX4008" s="724">
        <f t="shared" si="1754"/>
        <v>0</v>
      </c>
      <c r="AY4008" s="724">
        <f t="shared" si="1755"/>
        <v>0</v>
      </c>
      <c r="AZ4008" s="724">
        <f t="shared" si="1756"/>
        <v>0</v>
      </c>
      <c r="BA4008" s="724">
        <f t="shared" si="1757"/>
        <v>0</v>
      </c>
      <c r="BB4008" s="724">
        <f t="shared" si="1758"/>
        <v>0</v>
      </c>
      <c r="BC4008" s="724">
        <f t="shared" si="1759"/>
        <v>0</v>
      </c>
      <c r="BD4008" s="724">
        <f t="shared" si="1760"/>
        <v>0</v>
      </c>
      <c r="BE4008" s="724">
        <f t="shared" si="1761"/>
        <v>0</v>
      </c>
      <c r="BF4008" s="724">
        <f t="shared" si="1762"/>
        <v>0</v>
      </c>
      <c r="BG4008" s="724">
        <f t="shared" si="1763"/>
        <v>0</v>
      </c>
      <c r="BH4008" s="724">
        <f t="shared" si="1764"/>
        <v>0</v>
      </c>
    </row>
    <row r="4009" spans="33:60">
      <c r="AG4009" s="28">
        <f t="shared" si="1743"/>
        <v>0</v>
      </c>
      <c r="AH4009">
        <f t="shared" si="1765"/>
        <v>0</v>
      </c>
      <c r="AI4009">
        <f t="shared" si="1766"/>
        <v>0</v>
      </c>
      <c r="AJ4009">
        <f t="shared" si="1767"/>
        <v>0</v>
      </c>
      <c r="AK4009">
        <f t="shared" si="1768"/>
        <v>0</v>
      </c>
      <c r="AL4009">
        <f t="shared" si="1769"/>
        <v>0</v>
      </c>
      <c r="AM4009">
        <f t="shared" si="1770"/>
        <v>0</v>
      </c>
      <c r="AN4009" s="724">
        <f t="shared" si="1744"/>
        <v>0</v>
      </c>
      <c r="AO4009" s="724">
        <f t="shared" si="1745"/>
        <v>0</v>
      </c>
      <c r="AP4009" s="724">
        <f t="shared" si="1746"/>
        <v>0</v>
      </c>
      <c r="AQ4009" s="724">
        <f t="shared" si="1747"/>
        <v>0</v>
      </c>
      <c r="AR4009" s="724">
        <f t="shared" si="1748"/>
        <v>0</v>
      </c>
      <c r="AS4009" s="724">
        <f t="shared" si="1749"/>
        <v>0</v>
      </c>
      <c r="AT4009" s="724">
        <f t="shared" si="1750"/>
        <v>0</v>
      </c>
      <c r="AU4009" s="724">
        <f t="shared" si="1751"/>
        <v>0</v>
      </c>
      <c r="AV4009" s="724">
        <f t="shared" si="1752"/>
        <v>0</v>
      </c>
      <c r="AW4009" s="724">
        <f t="shared" si="1753"/>
        <v>0</v>
      </c>
      <c r="AX4009" s="724">
        <f t="shared" si="1754"/>
        <v>0</v>
      </c>
      <c r="AY4009" s="724">
        <f t="shared" si="1755"/>
        <v>0</v>
      </c>
      <c r="AZ4009" s="724">
        <f t="shared" si="1756"/>
        <v>0</v>
      </c>
      <c r="BA4009" s="724">
        <f t="shared" si="1757"/>
        <v>0</v>
      </c>
      <c r="BB4009" s="724">
        <f t="shared" si="1758"/>
        <v>0</v>
      </c>
      <c r="BC4009" s="724">
        <f t="shared" si="1759"/>
        <v>0</v>
      </c>
      <c r="BD4009" s="724">
        <f t="shared" si="1760"/>
        <v>0</v>
      </c>
      <c r="BE4009" s="724">
        <f t="shared" si="1761"/>
        <v>0</v>
      </c>
      <c r="BF4009" s="724">
        <f t="shared" si="1762"/>
        <v>0</v>
      </c>
      <c r="BG4009" s="724">
        <f t="shared" si="1763"/>
        <v>0</v>
      </c>
      <c r="BH4009" s="724">
        <f t="shared" si="1764"/>
        <v>0</v>
      </c>
    </row>
    <row r="4010" spans="33:60">
      <c r="AG4010" s="28">
        <f t="shared" si="1743"/>
        <v>0</v>
      </c>
      <c r="AH4010">
        <f t="shared" si="1765"/>
        <v>0</v>
      </c>
      <c r="AI4010">
        <f t="shared" si="1766"/>
        <v>0</v>
      </c>
      <c r="AJ4010">
        <f t="shared" si="1767"/>
        <v>0</v>
      </c>
      <c r="AK4010">
        <f t="shared" si="1768"/>
        <v>0</v>
      </c>
      <c r="AL4010">
        <f t="shared" si="1769"/>
        <v>0</v>
      </c>
      <c r="AM4010">
        <f t="shared" si="1770"/>
        <v>0</v>
      </c>
      <c r="AN4010" s="724">
        <f t="shared" si="1744"/>
        <v>0</v>
      </c>
      <c r="AO4010" s="724">
        <f t="shared" si="1745"/>
        <v>0</v>
      </c>
      <c r="AP4010" s="724">
        <f t="shared" si="1746"/>
        <v>0</v>
      </c>
      <c r="AQ4010" s="724">
        <f t="shared" si="1747"/>
        <v>0</v>
      </c>
      <c r="AR4010" s="724">
        <f t="shared" si="1748"/>
        <v>0</v>
      </c>
      <c r="AS4010" s="724">
        <f t="shared" si="1749"/>
        <v>0</v>
      </c>
      <c r="AT4010" s="724">
        <f t="shared" si="1750"/>
        <v>0</v>
      </c>
      <c r="AU4010" s="724">
        <f t="shared" si="1751"/>
        <v>0</v>
      </c>
      <c r="AV4010" s="724">
        <f t="shared" si="1752"/>
        <v>0</v>
      </c>
      <c r="AW4010" s="724">
        <f t="shared" si="1753"/>
        <v>0</v>
      </c>
      <c r="AX4010" s="724">
        <f t="shared" si="1754"/>
        <v>0</v>
      </c>
      <c r="AY4010" s="724">
        <f t="shared" si="1755"/>
        <v>0</v>
      </c>
      <c r="AZ4010" s="724">
        <f t="shared" si="1756"/>
        <v>0</v>
      </c>
      <c r="BA4010" s="724">
        <f t="shared" si="1757"/>
        <v>0</v>
      </c>
      <c r="BB4010" s="724">
        <f t="shared" si="1758"/>
        <v>0</v>
      </c>
      <c r="BC4010" s="724">
        <f t="shared" si="1759"/>
        <v>0</v>
      </c>
      <c r="BD4010" s="724">
        <f t="shared" si="1760"/>
        <v>0</v>
      </c>
      <c r="BE4010" s="724">
        <f t="shared" si="1761"/>
        <v>0</v>
      </c>
      <c r="BF4010" s="724">
        <f t="shared" si="1762"/>
        <v>0</v>
      </c>
      <c r="BG4010" s="724">
        <f t="shared" si="1763"/>
        <v>0</v>
      </c>
      <c r="BH4010" s="724">
        <f t="shared" si="1764"/>
        <v>0</v>
      </c>
    </row>
    <row r="4011" spans="33:60">
      <c r="AG4011" s="28">
        <f t="shared" si="1743"/>
        <v>0</v>
      </c>
      <c r="AH4011">
        <f t="shared" si="1765"/>
        <v>0</v>
      </c>
      <c r="AI4011">
        <f t="shared" si="1766"/>
        <v>0</v>
      </c>
      <c r="AJ4011">
        <f t="shared" si="1767"/>
        <v>0</v>
      </c>
      <c r="AK4011">
        <f t="shared" si="1768"/>
        <v>0</v>
      </c>
      <c r="AL4011">
        <f t="shared" si="1769"/>
        <v>0</v>
      </c>
      <c r="AM4011">
        <f t="shared" si="1770"/>
        <v>0</v>
      </c>
      <c r="AN4011" s="724">
        <f t="shared" si="1744"/>
        <v>0</v>
      </c>
      <c r="AO4011" s="724">
        <f t="shared" si="1745"/>
        <v>0</v>
      </c>
      <c r="AP4011" s="724">
        <f t="shared" si="1746"/>
        <v>0</v>
      </c>
      <c r="AQ4011" s="724">
        <f t="shared" si="1747"/>
        <v>0</v>
      </c>
      <c r="AR4011" s="724">
        <f t="shared" si="1748"/>
        <v>0</v>
      </c>
      <c r="AS4011" s="724">
        <f t="shared" si="1749"/>
        <v>0</v>
      </c>
      <c r="AT4011" s="724">
        <f t="shared" si="1750"/>
        <v>0</v>
      </c>
      <c r="AU4011" s="724">
        <f t="shared" si="1751"/>
        <v>0</v>
      </c>
      <c r="AV4011" s="724">
        <f t="shared" si="1752"/>
        <v>0</v>
      </c>
      <c r="AW4011" s="724">
        <f t="shared" si="1753"/>
        <v>0</v>
      </c>
      <c r="AX4011" s="724">
        <f t="shared" si="1754"/>
        <v>0</v>
      </c>
      <c r="AY4011" s="724">
        <f t="shared" si="1755"/>
        <v>0</v>
      </c>
      <c r="AZ4011" s="724">
        <f t="shared" si="1756"/>
        <v>0</v>
      </c>
      <c r="BA4011" s="724">
        <f t="shared" si="1757"/>
        <v>0</v>
      </c>
      <c r="BB4011" s="724">
        <f t="shared" si="1758"/>
        <v>0</v>
      </c>
      <c r="BC4011" s="724">
        <f t="shared" si="1759"/>
        <v>0</v>
      </c>
      <c r="BD4011" s="724">
        <f t="shared" si="1760"/>
        <v>0</v>
      </c>
      <c r="BE4011" s="724">
        <f t="shared" si="1761"/>
        <v>0</v>
      </c>
      <c r="BF4011" s="724">
        <f t="shared" si="1762"/>
        <v>0</v>
      </c>
      <c r="BG4011" s="724">
        <f t="shared" si="1763"/>
        <v>0</v>
      </c>
      <c r="BH4011" s="724">
        <f t="shared" si="1764"/>
        <v>0</v>
      </c>
    </row>
    <row r="4012" spans="33:60">
      <c r="AG4012" s="28">
        <f t="shared" si="1743"/>
        <v>0</v>
      </c>
      <c r="AH4012">
        <f t="shared" si="1765"/>
        <v>0</v>
      </c>
      <c r="AI4012">
        <f t="shared" si="1766"/>
        <v>0</v>
      </c>
      <c r="AJ4012">
        <f t="shared" si="1767"/>
        <v>0</v>
      </c>
      <c r="AK4012">
        <f t="shared" si="1768"/>
        <v>0</v>
      </c>
      <c r="AL4012">
        <f t="shared" si="1769"/>
        <v>0</v>
      </c>
      <c r="AM4012">
        <f t="shared" si="1770"/>
        <v>0</v>
      </c>
      <c r="AN4012" s="724">
        <f t="shared" si="1744"/>
        <v>0</v>
      </c>
      <c r="AO4012" s="724">
        <f t="shared" si="1745"/>
        <v>0</v>
      </c>
      <c r="AP4012" s="724">
        <f t="shared" si="1746"/>
        <v>0</v>
      </c>
      <c r="AQ4012" s="724">
        <f t="shared" si="1747"/>
        <v>0</v>
      </c>
      <c r="AR4012" s="724">
        <f t="shared" si="1748"/>
        <v>0</v>
      </c>
      <c r="AS4012" s="724">
        <f t="shared" si="1749"/>
        <v>0</v>
      </c>
      <c r="AT4012" s="724">
        <f t="shared" si="1750"/>
        <v>0</v>
      </c>
      <c r="AU4012" s="724">
        <f t="shared" si="1751"/>
        <v>0</v>
      </c>
      <c r="AV4012" s="724">
        <f t="shared" si="1752"/>
        <v>0</v>
      </c>
      <c r="AW4012" s="724">
        <f t="shared" si="1753"/>
        <v>0</v>
      </c>
      <c r="AX4012" s="724">
        <f t="shared" si="1754"/>
        <v>0</v>
      </c>
      <c r="AY4012" s="724">
        <f t="shared" si="1755"/>
        <v>0</v>
      </c>
      <c r="AZ4012" s="724">
        <f t="shared" si="1756"/>
        <v>0</v>
      </c>
      <c r="BA4012" s="724">
        <f t="shared" si="1757"/>
        <v>0</v>
      </c>
      <c r="BB4012" s="724">
        <f t="shared" si="1758"/>
        <v>0</v>
      </c>
      <c r="BC4012" s="724">
        <f t="shared" si="1759"/>
        <v>0</v>
      </c>
      <c r="BD4012" s="724">
        <f t="shared" si="1760"/>
        <v>0</v>
      </c>
      <c r="BE4012" s="724">
        <f t="shared" si="1761"/>
        <v>0</v>
      </c>
      <c r="BF4012" s="724">
        <f t="shared" si="1762"/>
        <v>0</v>
      </c>
      <c r="BG4012" s="724">
        <f t="shared" si="1763"/>
        <v>0</v>
      </c>
      <c r="BH4012" s="724">
        <f t="shared" si="1764"/>
        <v>0</v>
      </c>
    </row>
    <row r="4013" spans="33:60">
      <c r="AG4013" s="28">
        <f t="shared" si="1743"/>
        <v>0</v>
      </c>
      <c r="AH4013">
        <f t="shared" si="1765"/>
        <v>0</v>
      </c>
      <c r="AI4013">
        <f t="shared" si="1766"/>
        <v>0</v>
      </c>
      <c r="AJ4013">
        <f t="shared" si="1767"/>
        <v>0</v>
      </c>
      <c r="AK4013">
        <f t="shared" si="1768"/>
        <v>0</v>
      </c>
      <c r="AL4013">
        <f t="shared" si="1769"/>
        <v>0</v>
      </c>
      <c r="AM4013">
        <f t="shared" si="1770"/>
        <v>0</v>
      </c>
      <c r="AN4013" s="724">
        <f t="shared" si="1744"/>
        <v>0</v>
      </c>
      <c r="AO4013" s="724">
        <f t="shared" si="1745"/>
        <v>0</v>
      </c>
      <c r="AP4013" s="724">
        <f t="shared" si="1746"/>
        <v>0</v>
      </c>
      <c r="AQ4013" s="724">
        <f t="shared" si="1747"/>
        <v>0</v>
      </c>
      <c r="AR4013" s="724">
        <f t="shared" si="1748"/>
        <v>0</v>
      </c>
      <c r="AS4013" s="724">
        <f t="shared" si="1749"/>
        <v>0</v>
      </c>
      <c r="AT4013" s="724">
        <f t="shared" si="1750"/>
        <v>0</v>
      </c>
      <c r="AU4013" s="724">
        <f t="shared" si="1751"/>
        <v>0</v>
      </c>
      <c r="AV4013" s="724">
        <f t="shared" si="1752"/>
        <v>0</v>
      </c>
      <c r="AW4013" s="724">
        <f t="shared" si="1753"/>
        <v>0</v>
      </c>
      <c r="AX4013" s="724">
        <f t="shared" si="1754"/>
        <v>0</v>
      </c>
      <c r="AY4013" s="724">
        <f t="shared" si="1755"/>
        <v>0</v>
      </c>
      <c r="AZ4013" s="724">
        <f t="shared" si="1756"/>
        <v>0</v>
      </c>
      <c r="BA4013" s="724">
        <f t="shared" si="1757"/>
        <v>0</v>
      </c>
      <c r="BB4013" s="724">
        <f t="shared" si="1758"/>
        <v>0</v>
      </c>
      <c r="BC4013" s="724">
        <f t="shared" si="1759"/>
        <v>0</v>
      </c>
      <c r="BD4013" s="724">
        <f t="shared" si="1760"/>
        <v>0</v>
      </c>
      <c r="BE4013" s="724">
        <f t="shared" si="1761"/>
        <v>0</v>
      </c>
      <c r="BF4013" s="724">
        <f t="shared" si="1762"/>
        <v>0</v>
      </c>
      <c r="BG4013" s="724">
        <f t="shared" si="1763"/>
        <v>0</v>
      </c>
      <c r="BH4013" s="724">
        <f t="shared" si="1764"/>
        <v>0</v>
      </c>
    </row>
    <row r="4014" spans="33:60">
      <c r="AG4014" s="28">
        <f t="shared" si="1743"/>
        <v>0</v>
      </c>
      <c r="AH4014">
        <f t="shared" si="1765"/>
        <v>0</v>
      </c>
      <c r="AI4014">
        <f t="shared" si="1766"/>
        <v>0</v>
      </c>
      <c r="AJ4014">
        <f t="shared" si="1767"/>
        <v>0</v>
      </c>
      <c r="AK4014">
        <f t="shared" si="1768"/>
        <v>0</v>
      </c>
      <c r="AL4014">
        <f t="shared" si="1769"/>
        <v>0</v>
      </c>
      <c r="AM4014">
        <f t="shared" si="1770"/>
        <v>0</v>
      </c>
      <c r="AN4014" s="724">
        <f t="shared" si="1744"/>
        <v>0</v>
      </c>
      <c r="AO4014" s="724">
        <f t="shared" si="1745"/>
        <v>0</v>
      </c>
      <c r="AP4014" s="724">
        <f t="shared" si="1746"/>
        <v>0</v>
      </c>
      <c r="AQ4014" s="724">
        <f t="shared" si="1747"/>
        <v>0</v>
      </c>
      <c r="AR4014" s="724">
        <f t="shared" si="1748"/>
        <v>0</v>
      </c>
      <c r="AS4014" s="724">
        <f t="shared" si="1749"/>
        <v>0</v>
      </c>
      <c r="AT4014" s="724">
        <f t="shared" si="1750"/>
        <v>0</v>
      </c>
      <c r="AU4014" s="724">
        <f t="shared" si="1751"/>
        <v>0</v>
      </c>
      <c r="AV4014" s="724">
        <f t="shared" si="1752"/>
        <v>0</v>
      </c>
      <c r="AW4014" s="724">
        <f t="shared" si="1753"/>
        <v>0</v>
      </c>
      <c r="AX4014" s="724">
        <f t="shared" si="1754"/>
        <v>0</v>
      </c>
      <c r="AY4014" s="724">
        <f t="shared" si="1755"/>
        <v>0</v>
      </c>
      <c r="AZ4014" s="724">
        <f t="shared" si="1756"/>
        <v>0</v>
      </c>
      <c r="BA4014" s="724">
        <f t="shared" si="1757"/>
        <v>0</v>
      </c>
      <c r="BB4014" s="724">
        <f t="shared" si="1758"/>
        <v>0</v>
      </c>
      <c r="BC4014" s="724">
        <f t="shared" si="1759"/>
        <v>0</v>
      </c>
      <c r="BD4014" s="724">
        <f t="shared" si="1760"/>
        <v>0</v>
      </c>
      <c r="BE4014" s="724">
        <f t="shared" si="1761"/>
        <v>0</v>
      </c>
      <c r="BF4014" s="724">
        <f t="shared" si="1762"/>
        <v>0</v>
      </c>
      <c r="BG4014" s="724">
        <f t="shared" si="1763"/>
        <v>0</v>
      </c>
      <c r="BH4014" s="724">
        <f t="shared" si="1764"/>
        <v>0</v>
      </c>
    </row>
    <row r="4015" spans="33:60">
      <c r="AG4015" s="28">
        <f t="shared" si="1743"/>
        <v>0</v>
      </c>
      <c r="AH4015">
        <f t="shared" si="1765"/>
        <v>0</v>
      </c>
      <c r="AI4015">
        <f t="shared" si="1766"/>
        <v>0</v>
      </c>
      <c r="AJ4015">
        <f t="shared" si="1767"/>
        <v>0</v>
      </c>
      <c r="AK4015">
        <f t="shared" si="1768"/>
        <v>0</v>
      </c>
      <c r="AL4015">
        <f t="shared" si="1769"/>
        <v>0</v>
      </c>
      <c r="AM4015">
        <f t="shared" si="1770"/>
        <v>0</v>
      </c>
      <c r="AN4015" s="724">
        <f t="shared" si="1744"/>
        <v>0</v>
      </c>
      <c r="AO4015" s="724">
        <f t="shared" si="1745"/>
        <v>0</v>
      </c>
      <c r="AP4015" s="724">
        <f t="shared" si="1746"/>
        <v>0</v>
      </c>
      <c r="AQ4015" s="724">
        <f t="shared" si="1747"/>
        <v>0</v>
      </c>
      <c r="AR4015" s="724">
        <f t="shared" si="1748"/>
        <v>0</v>
      </c>
      <c r="AS4015" s="724">
        <f t="shared" si="1749"/>
        <v>0</v>
      </c>
      <c r="AT4015" s="724">
        <f t="shared" si="1750"/>
        <v>0</v>
      </c>
      <c r="AU4015" s="724">
        <f t="shared" si="1751"/>
        <v>0</v>
      </c>
      <c r="AV4015" s="724">
        <f t="shared" si="1752"/>
        <v>0</v>
      </c>
      <c r="AW4015" s="724">
        <f t="shared" si="1753"/>
        <v>0</v>
      </c>
      <c r="AX4015" s="724">
        <f t="shared" si="1754"/>
        <v>0</v>
      </c>
      <c r="AY4015" s="724">
        <f t="shared" si="1755"/>
        <v>0</v>
      </c>
      <c r="AZ4015" s="724">
        <f t="shared" si="1756"/>
        <v>0</v>
      </c>
      <c r="BA4015" s="724">
        <f t="shared" si="1757"/>
        <v>0</v>
      </c>
      <c r="BB4015" s="724">
        <f t="shared" si="1758"/>
        <v>0</v>
      </c>
      <c r="BC4015" s="724">
        <f t="shared" si="1759"/>
        <v>0</v>
      </c>
      <c r="BD4015" s="724">
        <f t="shared" si="1760"/>
        <v>0</v>
      </c>
      <c r="BE4015" s="724">
        <f t="shared" si="1761"/>
        <v>0</v>
      </c>
      <c r="BF4015" s="724">
        <f t="shared" si="1762"/>
        <v>0</v>
      </c>
      <c r="BG4015" s="724">
        <f t="shared" si="1763"/>
        <v>0</v>
      </c>
      <c r="BH4015" s="724">
        <f t="shared" si="1764"/>
        <v>0</v>
      </c>
    </row>
    <row r="4016" spans="33:60">
      <c r="AG4016" s="28">
        <f t="shared" si="1743"/>
        <v>0</v>
      </c>
      <c r="AH4016">
        <f t="shared" si="1765"/>
        <v>0</v>
      </c>
      <c r="AI4016">
        <f t="shared" si="1766"/>
        <v>0</v>
      </c>
      <c r="AJ4016">
        <f t="shared" si="1767"/>
        <v>0</v>
      </c>
      <c r="AK4016">
        <f t="shared" si="1768"/>
        <v>0</v>
      </c>
      <c r="AL4016">
        <f t="shared" si="1769"/>
        <v>0</v>
      </c>
      <c r="AM4016">
        <f t="shared" si="1770"/>
        <v>0</v>
      </c>
      <c r="AN4016" s="724">
        <f t="shared" si="1744"/>
        <v>0</v>
      </c>
      <c r="AO4016" s="724">
        <f t="shared" si="1745"/>
        <v>0</v>
      </c>
      <c r="AP4016" s="724">
        <f t="shared" si="1746"/>
        <v>0</v>
      </c>
      <c r="AQ4016" s="724">
        <f t="shared" si="1747"/>
        <v>0</v>
      </c>
      <c r="AR4016" s="724">
        <f t="shared" si="1748"/>
        <v>0</v>
      </c>
      <c r="AS4016" s="724">
        <f t="shared" si="1749"/>
        <v>0</v>
      </c>
      <c r="AT4016" s="724">
        <f t="shared" si="1750"/>
        <v>0</v>
      </c>
      <c r="AU4016" s="724">
        <f t="shared" si="1751"/>
        <v>0</v>
      </c>
      <c r="AV4016" s="724">
        <f t="shared" si="1752"/>
        <v>0</v>
      </c>
      <c r="AW4016" s="724">
        <f t="shared" si="1753"/>
        <v>0</v>
      </c>
      <c r="AX4016" s="724">
        <f t="shared" si="1754"/>
        <v>0</v>
      </c>
      <c r="AY4016" s="724">
        <f t="shared" si="1755"/>
        <v>0</v>
      </c>
      <c r="AZ4016" s="724">
        <f t="shared" si="1756"/>
        <v>0</v>
      </c>
      <c r="BA4016" s="724">
        <f t="shared" si="1757"/>
        <v>0</v>
      </c>
      <c r="BB4016" s="724">
        <f t="shared" si="1758"/>
        <v>0</v>
      </c>
      <c r="BC4016" s="724">
        <f t="shared" si="1759"/>
        <v>0</v>
      </c>
      <c r="BD4016" s="724">
        <f t="shared" si="1760"/>
        <v>0</v>
      </c>
      <c r="BE4016" s="724">
        <f t="shared" si="1761"/>
        <v>0</v>
      </c>
      <c r="BF4016" s="724">
        <f t="shared" si="1762"/>
        <v>0</v>
      </c>
      <c r="BG4016" s="724">
        <f t="shared" si="1763"/>
        <v>0</v>
      </c>
      <c r="BH4016" s="724">
        <f t="shared" si="1764"/>
        <v>0</v>
      </c>
    </row>
    <row r="4017" spans="33:60">
      <c r="AG4017" s="28">
        <f t="shared" si="1743"/>
        <v>0</v>
      </c>
      <c r="AH4017">
        <f t="shared" si="1765"/>
        <v>0</v>
      </c>
      <c r="AI4017">
        <f t="shared" si="1766"/>
        <v>0</v>
      </c>
      <c r="AJ4017">
        <f t="shared" si="1767"/>
        <v>0</v>
      </c>
      <c r="AK4017">
        <f t="shared" si="1768"/>
        <v>0</v>
      </c>
      <c r="AL4017">
        <f t="shared" si="1769"/>
        <v>0</v>
      </c>
      <c r="AM4017">
        <f t="shared" si="1770"/>
        <v>0</v>
      </c>
      <c r="AN4017" s="724">
        <f t="shared" si="1744"/>
        <v>0</v>
      </c>
      <c r="AO4017" s="724">
        <f t="shared" si="1745"/>
        <v>0</v>
      </c>
      <c r="AP4017" s="724">
        <f t="shared" si="1746"/>
        <v>0</v>
      </c>
      <c r="AQ4017" s="724">
        <f t="shared" si="1747"/>
        <v>0</v>
      </c>
      <c r="AR4017" s="724">
        <f t="shared" si="1748"/>
        <v>0</v>
      </c>
      <c r="AS4017" s="724">
        <f t="shared" si="1749"/>
        <v>0</v>
      </c>
      <c r="AT4017" s="724">
        <f t="shared" si="1750"/>
        <v>0</v>
      </c>
      <c r="AU4017" s="724">
        <f t="shared" si="1751"/>
        <v>0</v>
      </c>
      <c r="AV4017" s="724">
        <f t="shared" si="1752"/>
        <v>0</v>
      </c>
      <c r="AW4017" s="724">
        <f t="shared" si="1753"/>
        <v>0</v>
      </c>
      <c r="AX4017" s="724">
        <f t="shared" si="1754"/>
        <v>0</v>
      </c>
      <c r="AY4017" s="724">
        <f t="shared" si="1755"/>
        <v>0</v>
      </c>
      <c r="AZ4017" s="724">
        <f t="shared" si="1756"/>
        <v>0</v>
      </c>
      <c r="BA4017" s="724">
        <f t="shared" si="1757"/>
        <v>0</v>
      </c>
      <c r="BB4017" s="724">
        <f t="shared" si="1758"/>
        <v>0</v>
      </c>
      <c r="BC4017" s="724">
        <f t="shared" si="1759"/>
        <v>0</v>
      </c>
      <c r="BD4017" s="724">
        <f t="shared" si="1760"/>
        <v>0</v>
      </c>
      <c r="BE4017" s="724">
        <f t="shared" si="1761"/>
        <v>0</v>
      </c>
      <c r="BF4017" s="724">
        <f t="shared" si="1762"/>
        <v>0</v>
      </c>
      <c r="BG4017" s="724">
        <f t="shared" si="1763"/>
        <v>0</v>
      </c>
      <c r="BH4017" s="724">
        <f t="shared" si="1764"/>
        <v>0</v>
      </c>
    </row>
    <row r="4018" spans="33:60">
      <c r="AG4018" s="28">
        <f t="shared" si="1743"/>
        <v>0</v>
      </c>
      <c r="AH4018">
        <f t="shared" si="1765"/>
        <v>0</v>
      </c>
      <c r="AI4018">
        <f t="shared" si="1766"/>
        <v>0</v>
      </c>
      <c r="AJ4018">
        <f t="shared" si="1767"/>
        <v>0</v>
      </c>
      <c r="AK4018">
        <f t="shared" si="1768"/>
        <v>0</v>
      </c>
      <c r="AL4018">
        <f t="shared" si="1769"/>
        <v>0</v>
      </c>
      <c r="AM4018">
        <f t="shared" si="1770"/>
        <v>0</v>
      </c>
      <c r="AN4018" s="724">
        <f t="shared" si="1744"/>
        <v>0</v>
      </c>
      <c r="AO4018" s="724">
        <f t="shared" si="1745"/>
        <v>0</v>
      </c>
      <c r="AP4018" s="724">
        <f t="shared" si="1746"/>
        <v>0</v>
      </c>
      <c r="AQ4018" s="724">
        <f t="shared" si="1747"/>
        <v>0</v>
      </c>
      <c r="AR4018" s="724">
        <f t="shared" si="1748"/>
        <v>0</v>
      </c>
      <c r="AS4018" s="724">
        <f t="shared" si="1749"/>
        <v>0</v>
      </c>
      <c r="AT4018" s="724">
        <f t="shared" si="1750"/>
        <v>0</v>
      </c>
      <c r="AU4018" s="724">
        <f t="shared" si="1751"/>
        <v>0</v>
      </c>
      <c r="AV4018" s="724">
        <f t="shared" si="1752"/>
        <v>0</v>
      </c>
      <c r="AW4018" s="724">
        <f t="shared" si="1753"/>
        <v>0</v>
      </c>
      <c r="AX4018" s="724">
        <f t="shared" si="1754"/>
        <v>0</v>
      </c>
      <c r="AY4018" s="724">
        <f t="shared" si="1755"/>
        <v>0</v>
      </c>
      <c r="AZ4018" s="724">
        <f t="shared" si="1756"/>
        <v>0</v>
      </c>
      <c r="BA4018" s="724">
        <f t="shared" si="1757"/>
        <v>0</v>
      </c>
      <c r="BB4018" s="724">
        <f t="shared" si="1758"/>
        <v>0</v>
      </c>
      <c r="BC4018" s="724">
        <f t="shared" si="1759"/>
        <v>0</v>
      </c>
      <c r="BD4018" s="724">
        <f t="shared" si="1760"/>
        <v>0</v>
      </c>
      <c r="BE4018" s="724">
        <f t="shared" si="1761"/>
        <v>0</v>
      </c>
      <c r="BF4018" s="724">
        <f t="shared" si="1762"/>
        <v>0</v>
      </c>
      <c r="BG4018" s="724">
        <f t="shared" si="1763"/>
        <v>0</v>
      </c>
      <c r="BH4018" s="724">
        <f t="shared" si="1764"/>
        <v>0</v>
      </c>
    </row>
    <row r="4019" spans="33:60">
      <c r="AG4019" s="28">
        <f t="shared" si="1743"/>
        <v>0</v>
      </c>
      <c r="AH4019">
        <f t="shared" si="1765"/>
        <v>0</v>
      </c>
      <c r="AI4019">
        <f t="shared" si="1766"/>
        <v>0</v>
      </c>
      <c r="AJ4019">
        <f t="shared" si="1767"/>
        <v>0</v>
      </c>
      <c r="AK4019">
        <f t="shared" si="1768"/>
        <v>0</v>
      </c>
      <c r="AL4019">
        <f t="shared" si="1769"/>
        <v>0</v>
      </c>
      <c r="AM4019">
        <f t="shared" si="1770"/>
        <v>0</v>
      </c>
      <c r="AN4019" s="724">
        <f t="shared" si="1744"/>
        <v>0</v>
      </c>
      <c r="AO4019" s="724">
        <f t="shared" si="1745"/>
        <v>0</v>
      </c>
      <c r="AP4019" s="724">
        <f t="shared" si="1746"/>
        <v>0</v>
      </c>
      <c r="AQ4019" s="724">
        <f t="shared" si="1747"/>
        <v>0</v>
      </c>
      <c r="AR4019" s="724">
        <f t="shared" si="1748"/>
        <v>0</v>
      </c>
      <c r="AS4019" s="724">
        <f t="shared" si="1749"/>
        <v>0</v>
      </c>
      <c r="AT4019" s="724">
        <f t="shared" si="1750"/>
        <v>0</v>
      </c>
      <c r="AU4019" s="724">
        <f t="shared" si="1751"/>
        <v>0</v>
      </c>
      <c r="AV4019" s="724">
        <f t="shared" si="1752"/>
        <v>0</v>
      </c>
      <c r="AW4019" s="724">
        <f t="shared" si="1753"/>
        <v>0</v>
      </c>
      <c r="AX4019" s="724">
        <f t="shared" si="1754"/>
        <v>0</v>
      </c>
      <c r="AY4019" s="724">
        <f t="shared" si="1755"/>
        <v>0</v>
      </c>
      <c r="AZ4019" s="724">
        <f t="shared" si="1756"/>
        <v>0</v>
      </c>
      <c r="BA4019" s="724">
        <f t="shared" si="1757"/>
        <v>0</v>
      </c>
      <c r="BB4019" s="724">
        <f t="shared" si="1758"/>
        <v>0</v>
      </c>
      <c r="BC4019" s="724">
        <f t="shared" si="1759"/>
        <v>0</v>
      </c>
      <c r="BD4019" s="724">
        <f t="shared" si="1760"/>
        <v>0</v>
      </c>
      <c r="BE4019" s="724">
        <f t="shared" si="1761"/>
        <v>0</v>
      </c>
      <c r="BF4019" s="724">
        <f t="shared" si="1762"/>
        <v>0</v>
      </c>
      <c r="BG4019" s="724">
        <f t="shared" si="1763"/>
        <v>0</v>
      </c>
      <c r="BH4019" s="724">
        <f t="shared" si="1764"/>
        <v>0</v>
      </c>
    </row>
    <row r="4020" spans="33:60">
      <c r="AG4020" s="28">
        <f t="shared" si="1743"/>
        <v>0</v>
      </c>
      <c r="AH4020">
        <f t="shared" si="1765"/>
        <v>0</v>
      </c>
      <c r="AI4020">
        <f t="shared" si="1766"/>
        <v>0</v>
      </c>
      <c r="AJ4020">
        <f t="shared" si="1767"/>
        <v>0</v>
      </c>
      <c r="AK4020">
        <f t="shared" si="1768"/>
        <v>0</v>
      </c>
      <c r="AL4020">
        <f t="shared" si="1769"/>
        <v>0</v>
      </c>
      <c r="AM4020">
        <f t="shared" si="1770"/>
        <v>0</v>
      </c>
      <c r="AN4020" s="724">
        <f t="shared" si="1744"/>
        <v>0</v>
      </c>
      <c r="AO4020" s="724">
        <f t="shared" si="1745"/>
        <v>0</v>
      </c>
      <c r="AP4020" s="724">
        <f t="shared" si="1746"/>
        <v>0</v>
      </c>
      <c r="AQ4020" s="724">
        <f t="shared" si="1747"/>
        <v>0</v>
      </c>
      <c r="AR4020" s="724">
        <f t="shared" si="1748"/>
        <v>0</v>
      </c>
      <c r="AS4020" s="724">
        <f t="shared" si="1749"/>
        <v>0</v>
      </c>
      <c r="AT4020" s="724">
        <f t="shared" si="1750"/>
        <v>0</v>
      </c>
      <c r="AU4020" s="724">
        <f t="shared" si="1751"/>
        <v>0</v>
      </c>
      <c r="AV4020" s="724">
        <f t="shared" si="1752"/>
        <v>0</v>
      </c>
      <c r="AW4020" s="724">
        <f t="shared" si="1753"/>
        <v>0</v>
      </c>
      <c r="AX4020" s="724">
        <f t="shared" si="1754"/>
        <v>0</v>
      </c>
      <c r="AY4020" s="724">
        <f t="shared" si="1755"/>
        <v>0</v>
      </c>
      <c r="AZ4020" s="724">
        <f t="shared" si="1756"/>
        <v>0</v>
      </c>
      <c r="BA4020" s="724">
        <f t="shared" si="1757"/>
        <v>0</v>
      </c>
      <c r="BB4020" s="724">
        <f t="shared" si="1758"/>
        <v>0</v>
      </c>
      <c r="BC4020" s="724">
        <f t="shared" si="1759"/>
        <v>0</v>
      </c>
      <c r="BD4020" s="724">
        <f t="shared" si="1760"/>
        <v>0</v>
      </c>
      <c r="BE4020" s="724">
        <f t="shared" si="1761"/>
        <v>0</v>
      </c>
      <c r="BF4020" s="724">
        <f t="shared" si="1762"/>
        <v>0</v>
      </c>
      <c r="BG4020" s="724">
        <f t="shared" si="1763"/>
        <v>0</v>
      </c>
      <c r="BH4020" s="724">
        <f t="shared" si="1764"/>
        <v>0</v>
      </c>
    </row>
    <row r="4021" spans="33:60">
      <c r="AG4021" s="28">
        <f t="shared" si="1743"/>
        <v>0</v>
      </c>
      <c r="AH4021">
        <f t="shared" si="1765"/>
        <v>0</v>
      </c>
      <c r="AI4021">
        <f t="shared" si="1766"/>
        <v>0</v>
      </c>
      <c r="AJ4021">
        <f t="shared" si="1767"/>
        <v>0</v>
      </c>
      <c r="AK4021">
        <f t="shared" si="1768"/>
        <v>0</v>
      </c>
      <c r="AL4021">
        <f t="shared" si="1769"/>
        <v>0</v>
      </c>
      <c r="AM4021">
        <f t="shared" si="1770"/>
        <v>0</v>
      </c>
      <c r="AN4021" s="724">
        <f t="shared" si="1744"/>
        <v>0</v>
      </c>
      <c r="AO4021" s="724">
        <f t="shared" si="1745"/>
        <v>0</v>
      </c>
      <c r="AP4021" s="724">
        <f t="shared" si="1746"/>
        <v>0</v>
      </c>
      <c r="AQ4021" s="724">
        <f t="shared" si="1747"/>
        <v>0</v>
      </c>
      <c r="AR4021" s="724">
        <f t="shared" si="1748"/>
        <v>0</v>
      </c>
      <c r="AS4021" s="724">
        <f t="shared" si="1749"/>
        <v>0</v>
      </c>
      <c r="AT4021" s="724">
        <f t="shared" si="1750"/>
        <v>0</v>
      </c>
      <c r="AU4021" s="724">
        <f t="shared" si="1751"/>
        <v>0</v>
      </c>
      <c r="AV4021" s="724">
        <f t="shared" si="1752"/>
        <v>0</v>
      </c>
      <c r="AW4021" s="724">
        <f t="shared" si="1753"/>
        <v>0</v>
      </c>
      <c r="AX4021" s="724">
        <f t="shared" si="1754"/>
        <v>0</v>
      </c>
      <c r="AY4021" s="724">
        <f t="shared" si="1755"/>
        <v>0</v>
      </c>
      <c r="AZ4021" s="724">
        <f t="shared" si="1756"/>
        <v>0</v>
      </c>
      <c r="BA4021" s="724">
        <f t="shared" si="1757"/>
        <v>0</v>
      </c>
      <c r="BB4021" s="724">
        <f t="shared" si="1758"/>
        <v>0</v>
      </c>
      <c r="BC4021" s="724">
        <f t="shared" si="1759"/>
        <v>0</v>
      </c>
      <c r="BD4021" s="724">
        <f t="shared" si="1760"/>
        <v>0</v>
      </c>
      <c r="BE4021" s="724">
        <f t="shared" si="1761"/>
        <v>0</v>
      </c>
      <c r="BF4021" s="724">
        <f t="shared" si="1762"/>
        <v>0</v>
      </c>
      <c r="BG4021" s="724">
        <f t="shared" si="1763"/>
        <v>0</v>
      </c>
      <c r="BH4021" s="724">
        <f t="shared" si="1764"/>
        <v>0</v>
      </c>
    </row>
    <row r="4022" spans="33:60">
      <c r="AG4022" s="28">
        <f t="shared" si="1743"/>
        <v>0</v>
      </c>
      <c r="AH4022">
        <f t="shared" si="1765"/>
        <v>0</v>
      </c>
      <c r="AI4022">
        <f t="shared" si="1766"/>
        <v>0</v>
      </c>
      <c r="AJ4022">
        <f t="shared" si="1767"/>
        <v>0</v>
      </c>
      <c r="AK4022">
        <f t="shared" si="1768"/>
        <v>0</v>
      </c>
      <c r="AL4022">
        <f t="shared" si="1769"/>
        <v>0</v>
      </c>
      <c r="AM4022">
        <f t="shared" si="1770"/>
        <v>0</v>
      </c>
      <c r="AN4022" s="724">
        <f t="shared" si="1744"/>
        <v>0</v>
      </c>
      <c r="AO4022" s="724">
        <f t="shared" si="1745"/>
        <v>0</v>
      </c>
      <c r="AP4022" s="724">
        <f t="shared" si="1746"/>
        <v>0</v>
      </c>
      <c r="AQ4022" s="724">
        <f t="shared" si="1747"/>
        <v>0</v>
      </c>
      <c r="AR4022" s="724">
        <f t="shared" si="1748"/>
        <v>0</v>
      </c>
      <c r="AS4022" s="724">
        <f t="shared" si="1749"/>
        <v>0</v>
      </c>
      <c r="AT4022" s="724">
        <f t="shared" si="1750"/>
        <v>0</v>
      </c>
      <c r="AU4022" s="724">
        <f t="shared" si="1751"/>
        <v>0</v>
      </c>
      <c r="AV4022" s="724">
        <f t="shared" si="1752"/>
        <v>0</v>
      </c>
      <c r="AW4022" s="724">
        <f t="shared" si="1753"/>
        <v>0</v>
      </c>
      <c r="AX4022" s="724">
        <f t="shared" si="1754"/>
        <v>0</v>
      </c>
      <c r="AY4022" s="724">
        <f t="shared" si="1755"/>
        <v>0</v>
      </c>
      <c r="AZ4022" s="724">
        <f t="shared" si="1756"/>
        <v>0</v>
      </c>
      <c r="BA4022" s="724">
        <f t="shared" si="1757"/>
        <v>0</v>
      </c>
      <c r="BB4022" s="724">
        <f t="shared" si="1758"/>
        <v>0</v>
      </c>
      <c r="BC4022" s="724">
        <f t="shared" si="1759"/>
        <v>0</v>
      </c>
      <c r="BD4022" s="724">
        <f t="shared" si="1760"/>
        <v>0</v>
      </c>
      <c r="BE4022" s="724">
        <f t="shared" si="1761"/>
        <v>0</v>
      </c>
      <c r="BF4022" s="724">
        <f t="shared" si="1762"/>
        <v>0</v>
      </c>
      <c r="BG4022" s="724">
        <f t="shared" si="1763"/>
        <v>0</v>
      </c>
      <c r="BH4022" s="724">
        <f t="shared" si="1764"/>
        <v>0</v>
      </c>
    </row>
    <row r="4023" spans="33:60">
      <c r="AG4023" s="28">
        <f t="shared" si="1743"/>
        <v>0</v>
      </c>
      <c r="AH4023">
        <f t="shared" si="1765"/>
        <v>0</v>
      </c>
      <c r="AI4023">
        <f t="shared" si="1766"/>
        <v>0</v>
      </c>
      <c r="AJ4023">
        <f t="shared" si="1767"/>
        <v>0</v>
      </c>
      <c r="AK4023">
        <f t="shared" si="1768"/>
        <v>0</v>
      </c>
      <c r="AL4023">
        <f t="shared" si="1769"/>
        <v>0</v>
      </c>
      <c r="AM4023">
        <f t="shared" si="1770"/>
        <v>0</v>
      </c>
      <c r="AN4023" s="724">
        <f t="shared" si="1744"/>
        <v>0</v>
      </c>
      <c r="AO4023" s="724">
        <f t="shared" si="1745"/>
        <v>0</v>
      </c>
      <c r="AP4023" s="724">
        <f t="shared" si="1746"/>
        <v>0</v>
      </c>
      <c r="AQ4023" s="724">
        <f t="shared" si="1747"/>
        <v>0</v>
      </c>
      <c r="AR4023" s="724">
        <f t="shared" si="1748"/>
        <v>0</v>
      </c>
      <c r="AS4023" s="724">
        <f t="shared" si="1749"/>
        <v>0</v>
      </c>
      <c r="AT4023" s="724">
        <f t="shared" si="1750"/>
        <v>0</v>
      </c>
      <c r="AU4023" s="724">
        <f t="shared" si="1751"/>
        <v>0</v>
      </c>
      <c r="AV4023" s="724">
        <f t="shared" si="1752"/>
        <v>0</v>
      </c>
      <c r="AW4023" s="724">
        <f t="shared" si="1753"/>
        <v>0</v>
      </c>
      <c r="AX4023" s="724">
        <f t="shared" si="1754"/>
        <v>0</v>
      </c>
      <c r="AY4023" s="724">
        <f t="shared" si="1755"/>
        <v>0</v>
      </c>
      <c r="AZ4023" s="724">
        <f t="shared" si="1756"/>
        <v>0</v>
      </c>
      <c r="BA4023" s="724">
        <f t="shared" si="1757"/>
        <v>0</v>
      </c>
      <c r="BB4023" s="724">
        <f t="shared" si="1758"/>
        <v>0</v>
      </c>
      <c r="BC4023" s="724">
        <f t="shared" si="1759"/>
        <v>0</v>
      </c>
      <c r="BD4023" s="724">
        <f t="shared" si="1760"/>
        <v>0</v>
      </c>
      <c r="BE4023" s="724">
        <f t="shared" si="1761"/>
        <v>0</v>
      </c>
      <c r="BF4023" s="724">
        <f t="shared" si="1762"/>
        <v>0</v>
      </c>
      <c r="BG4023" s="724">
        <f t="shared" si="1763"/>
        <v>0</v>
      </c>
      <c r="BH4023" s="724">
        <f t="shared" si="1764"/>
        <v>0</v>
      </c>
    </row>
    <row r="4024" spans="33:60">
      <c r="AG4024" s="28">
        <f t="shared" si="1743"/>
        <v>0</v>
      </c>
      <c r="AH4024">
        <f t="shared" si="1765"/>
        <v>0</v>
      </c>
      <c r="AI4024">
        <f t="shared" si="1766"/>
        <v>0</v>
      </c>
      <c r="AJ4024">
        <f t="shared" si="1767"/>
        <v>0</v>
      </c>
      <c r="AK4024">
        <f t="shared" si="1768"/>
        <v>0</v>
      </c>
      <c r="AL4024">
        <f t="shared" si="1769"/>
        <v>0</v>
      </c>
      <c r="AM4024">
        <f t="shared" si="1770"/>
        <v>0</v>
      </c>
      <c r="AN4024" s="724">
        <f t="shared" si="1744"/>
        <v>0</v>
      </c>
      <c r="AO4024" s="724">
        <f t="shared" si="1745"/>
        <v>0</v>
      </c>
      <c r="AP4024" s="724">
        <f t="shared" si="1746"/>
        <v>0</v>
      </c>
      <c r="AQ4024" s="724">
        <f t="shared" si="1747"/>
        <v>0</v>
      </c>
      <c r="AR4024" s="724">
        <f t="shared" si="1748"/>
        <v>0</v>
      </c>
      <c r="AS4024" s="724">
        <f t="shared" si="1749"/>
        <v>0</v>
      </c>
      <c r="AT4024" s="724">
        <f t="shared" si="1750"/>
        <v>0</v>
      </c>
      <c r="AU4024" s="724">
        <f t="shared" si="1751"/>
        <v>0</v>
      </c>
      <c r="AV4024" s="724">
        <f t="shared" si="1752"/>
        <v>0</v>
      </c>
      <c r="AW4024" s="724">
        <f t="shared" si="1753"/>
        <v>0</v>
      </c>
      <c r="AX4024" s="724">
        <f t="shared" si="1754"/>
        <v>0</v>
      </c>
      <c r="AY4024" s="724">
        <f t="shared" si="1755"/>
        <v>0</v>
      </c>
      <c r="AZ4024" s="724">
        <f t="shared" si="1756"/>
        <v>0</v>
      </c>
      <c r="BA4024" s="724">
        <f t="shared" si="1757"/>
        <v>0</v>
      </c>
      <c r="BB4024" s="724">
        <f t="shared" si="1758"/>
        <v>0</v>
      </c>
      <c r="BC4024" s="724">
        <f t="shared" si="1759"/>
        <v>0</v>
      </c>
      <c r="BD4024" s="724">
        <f t="shared" si="1760"/>
        <v>0</v>
      </c>
      <c r="BE4024" s="724">
        <f t="shared" si="1761"/>
        <v>0</v>
      </c>
      <c r="BF4024" s="724">
        <f t="shared" si="1762"/>
        <v>0</v>
      </c>
      <c r="BG4024" s="724">
        <f t="shared" si="1763"/>
        <v>0</v>
      </c>
      <c r="BH4024" s="724">
        <f t="shared" si="1764"/>
        <v>0</v>
      </c>
    </row>
    <row r="4025" spans="33:60">
      <c r="AG4025" s="28">
        <f t="shared" si="1743"/>
        <v>0</v>
      </c>
      <c r="AH4025">
        <f t="shared" si="1765"/>
        <v>0</v>
      </c>
      <c r="AI4025">
        <f t="shared" si="1766"/>
        <v>0</v>
      </c>
      <c r="AJ4025">
        <f t="shared" si="1767"/>
        <v>0</v>
      </c>
      <c r="AK4025">
        <f t="shared" si="1768"/>
        <v>0</v>
      </c>
      <c r="AL4025">
        <f t="shared" si="1769"/>
        <v>0</v>
      </c>
      <c r="AM4025">
        <f t="shared" si="1770"/>
        <v>0</v>
      </c>
      <c r="AN4025" s="724">
        <f t="shared" si="1744"/>
        <v>0</v>
      </c>
      <c r="AO4025" s="724">
        <f t="shared" si="1745"/>
        <v>0</v>
      </c>
      <c r="AP4025" s="724">
        <f t="shared" si="1746"/>
        <v>0</v>
      </c>
      <c r="AQ4025" s="724">
        <f t="shared" si="1747"/>
        <v>0</v>
      </c>
      <c r="AR4025" s="724">
        <f t="shared" si="1748"/>
        <v>0</v>
      </c>
      <c r="AS4025" s="724">
        <f t="shared" si="1749"/>
        <v>0</v>
      </c>
      <c r="AT4025" s="724">
        <f t="shared" si="1750"/>
        <v>0</v>
      </c>
      <c r="AU4025" s="724">
        <f t="shared" si="1751"/>
        <v>0</v>
      </c>
      <c r="AV4025" s="724">
        <f t="shared" si="1752"/>
        <v>0</v>
      </c>
      <c r="AW4025" s="724">
        <f t="shared" si="1753"/>
        <v>0</v>
      </c>
      <c r="AX4025" s="724">
        <f t="shared" si="1754"/>
        <v>0</v>
      </c>
      <c r="AY4025" s="724">
        <f t="shared" si="1755"/>
        <v>0</v>
      </c>
      <c r="AZ4025" s="724">
        <f t="shared" si="1756"/>
        <v>0</v>
      </c>
      <c r="BA4025" s="724">
        <f t="shared" si="1757"/>
        <v>0</v>
      </c>
      <c r="BB4025" s="724">
        <f t="shared" si="1758"/>
        <v>0</v>
      </c>
      <c r="BC4025" s="724">
        <f t="shared" si="1759"/>
        <v>0</v>
      </c>
      <c r="BD4025" s="724">
        <f t="shared" si="1760"/>
        <v>0</v>
      </c>
      <c r="BE4025" s="724">
        <f t="shared" si="1761"/>
        <v>0</v>
      </c>
      <c r="BF4025" s="724">
        <f t="shared" si="1762"/>
        <v>0</v>
      </c>
      <c r="BG4025" s="724">
        <f t="shared" si="1763"/>
        <v>0</v>
      </c>
      <c r="BH4025" s="724">
        <f t="shared" si="1764"/>
        <v>0</v>
      </c>
    </row>
    <row r="4026" spans="33:60">
      <c r="AG4026" s="28">
        <f t="shared" si="1743"/>
        <v>0</v>
      </c>
      <c r="AH4026">
        <f t="shared" si="1765"/>
        <v>0</v>
      </c>
      <c r="AI4026">
        <f t="shared" si="1766"/>
        <v>0</v>
      </c>
      <c r="AJ4026">
        <f t="shared" si="1767"/>
        <v>0</v>
      </c>
      <c r="AK4026">
        <f t="shared" si="1768"/>
        <v>0</v>
      </c>
      <c r="AL4026">
        <f t="shared" si="1769"/>
        <v>0</v>
      </c>
      <c r="AM4026">
        <f t="shared" si="1770"/>
        <v>0</v>
      </c>
      <c r="AN4026" s="724">
        <f t="shared" si="1744"/>
        <v>0</v>
      </c>
      <c r="AO4026" s="724">
        <f t="shared" si="1745"/>
        <v>0</v>
      </c>
      <c r="AP4026" s="724">
        <f t="shared" si="1746"/>
        <v>0</v>
      </c>
      <c r="AQ4026" s="724">
        <f t="shared" si="1747"/>
        <v>0</v>
      </c>
      <c r="AR4026" s="724">
        <f t="shared" si="1748"/>
        <v>0</v>
      </c>
      <c r="AS4026" s="724">
        <f t="shared" si="1749"/>
        <v>0</v>
      </c>
      <c r="AT4026" s="724">
        <f t="shared" si="1750"/>
        <v>0</v>
      </c>
      <c r="AU4026" s="724">
        <f t="shared" si="1751"/>
        <v>0</v>
      </c>
      <c r="AV4026" s="724">
        <f t="shared" si="1752"/>
        <v>0</v>
      </c>
      <c r="AW4026" s="724">
        <f t="shared" si="1753"/>
        <v>0</v>
      </c>
      <c r="AX4026" s="724">
        <f t="shared" si="1754"/>
        <v>0</v>
      </c>
      <c r="AY4026" s="724">
        <f t="shared" si="1755"/>
        <v>0</v>
      </c>
      <c r="AZ4026" s="724">
        <f t="shared" si="1756"/>
        <v>0</v>
      </c>
      <c r="BA4026" s="724">
        <f t="shared" si="1757"/>
        <v>0</v>
      </c>
      <c r="BB4026" s="724">
        <f t="shared" si="1758"/>
        <v>0</v>
      </c>
      <c r="BC4026" s="724">
        <f t="shared" si="1759"/>
        <v>0</v>
      </c>
      <c r="BD4026" s="724">
        <f t="shared" si="1760"/>
        <v>0</v>
      </c>
      <c r="BE4026" s="724">
        <f t="shared" si="1761"/>
        <v>0</v>
      </c>
      <c r="BF4026" s="724">
        <f t="shared" si="1762"/>
        <v>0</v>
      </c>
      <c r="BG4026" s="724">
        <f t="shared" si="1763"/>
        <v>0</v>
      </c>
      <c r="BH4026" s="724">
        <f t="shared" si="1764"/>
        <v>0</v>
      </c>
    </row>
    <row r="4027" spans="33:60">
      <c r="AG4027" s="28">
        <f t="shared" si="1743"/>
        <v>0</v>
      </c>
      <c r="AH4027">
        <f t="shared" si="1765"/>
        <v>0</v>
      </c>
      <c r="AI4027">
        <f t="shared" si="1766"/>
        <v>0</v>
      </c>
      <c r="AJ4027">
        <f t="shared" si="1767"/>
        <v>0</v>
      </c>
      <c r="AK4027">
        <f t="shared" si="1768"/>
        <v>0</v>
      </c>
      <c r="AL4027">
        <f t="shared" si="1769"/>
        <v>0</v>
      </c>
      <c r="AM4027">
        <f t="shared" si="1770"/>
        <v>0</v>
      </c>
      <c r="AN4027" s="724">
        <f t="shared" si="1744"/>
        <v>0</v>
      </c>
      <c r="AO4027" s="724">
        <f t="shared" si="1745"/>
        <v>0</v>
      </c>
      <c r="AP4027" s="724">
        <f t="shared" si="1746"/>
        <v>0</v>
      </c>
      <c r="AQ4027" s="724">
        <f t="shared" si="1747"/>
        <v>0</v>
      </c>
      <c r="AR4027" s="724">
        <f t="shared" si="1748"/>
        <v>0</v>
      </c>
      <c r="AS4027" s="724">
        <f t="shared" si="1749"/>
        <v>0</v>
      </c>
      <c r="AT4027" s="724">
        <f t="shared" si="1750"/>
        <v>0</v>
      </c>
      <c r="AU4027" s="724">
        <f t="shared" si="1751"/>
        <v>0</v>
      </c>
      <c r="AV4027" s="724">
        <f t="shared" si="1752"/>
        <v>0</v>
      </c>
      <c r="AW4027" s="724">
        <f t="shared" si="1753"/>
        <v>0</v>
      </c>
      <c r="AX4027" s="724">
        <f t="shared" si="1754"/>
        <v>0</v>
      </c>
      <c r="AY4027" s="724">
        <f t="shared" si="1755"/>
        <v>0</v>
      </c>
      <c r="AZ4027" s="724">
        <f t="shared" si="1756"/>
        <v>0</v>
      </c>
      <c r="BA4027" s="724">
        <f t="shared" si="1757"/>
        <v>0</v>
      </c>
      <c r="BB4027" s="724">
        <f t="shared" si="1758"/>
        <v>0</v>
      </c>
      <c r="BC4027" s="724">
        <f t="shared" si="1759"/>
        <v>0</v>
      </c>
      <c r="BD4027" s="724">
        <f t="shared" si="1760"/>
        <v>0</v>
      </c>
      <c r="BE4027" s="724">
        <f t="shared" si="1761"/>
        <v>0</v>
      </c>
      <c r="BF4027" s="724">
        <f t="shared" si="1762"/>
        <v>0</v>
      </c>
      <c r="BG4027" s="724">
        <f t="shared" si="1763"/>
        <v>0</v>
      </c>
      <c r="BH4027" s="724">
        <f t="shared" si="1764"/>
        <v>0</v>
      </c>
    </row>
    <row r="4028" spans="33:60">
      <c r="AG4028" s="28">
        <f t="shared" si="1743"/>
        <v>0</v>
      </c>
      <c r="AH4028">
        <f t="shared" si="1765"/>
        <v>0</v>
      </c>
      <c r="AI4028">
        <f t="shared" si="1766"/>
        <v>0</v>
      </c>
      <c r="AJ4028">
        <f t="shared" si="1767"/>
        <v>0</v>
      </c>
      <c r="AK4028">
        <f t="shared" si="1768"/>
        <v>0</v>
      </c>
      <c r="AL4028">
        <f t="shared" si="1769"/>
        <v>0</v>
      </c>
      <c r="AM4028">
        <f t="shared" si="1770"/>
        <v>0</v>
      </c>
      <c r="AN4028" s="724">
        <f t="shared" si="1744"/>
        <v>0</v>
      </c>
      <c r="AO4028" s="724">
        <f t="shared" si="1745"/>
        <v>0</v>
      </c>
      <c r="AP4028" s="724">
        <f t="shared" si="1746"/>
        <v>0</v>
      </c>
      <c r="AQ4028" s="724">
        <f t="shared" si="1747"/>
        <v>0</v>
      </c>
      <c r="AR4028" s="724">
        <f t="shared" si="1748"/>
        <v>0</v>
      </c>
      <c r="AS4028" s="724">
        <f t="shared" si="1749"/>
        <v>0</v>
      </c>
      <c r="AT4028" s="724">
        <f t="shared" si="1750"/>
        <v>0</v>
      </c>
      <c r="AU4028" s="724">
        <f t="shared" si="1751"/>
        <v>0</v>
      </c>
      <c r="AV4028" s="724">
        <f t="shared" si="1752"/>
        <v>0</v>
      </c>
      <c r="AW4028" s="724">
        <f t="shared" si="1753"/>
        <v>0</v>
      </c>
      <c r="AX4028" s="724">
        <f t="shared" si="1754"/>
        <v>0</v>
      </c>
      <c r="AY4028" s="724">
        <f t="shared" si="1755"/>
        <v>0</v>
      </c>
      <c r="AZ4028" s="724">
        <f t="shared" si="1756"/>
        <v>0</v>
      </c>
      <c r="BA4028" s="724">
        <f t="shared" si="1757"/>
        <v>0</v>
      </c>
      <c r="BB4028" s="724">
        <f t="shared" si="1758"/>
        <v>0</v>
      </c>
      <c r="BC4028" s="724">
        <f t="shared" si="1759"/>
        <v>0</v>
      </c>
      <c r="BD4028" s="724">
        <f t="shared" si="1760"/>
        <v>0</v>
      </c>
      <c r="BE4028" s="724">
        <f t="shared" si="1761"/>
        <v>0</v>
      </c>
      <c r="BF4028" s="724">
        <f t="shared" si="1762"/>
        <v>0</v>
      </c>
      <c r="BG4028" s="724">
        <f t="shared" si="1763"/>
        <v>0</v>
      </c>
      <c r="BH4028" s="724">
        <f t="shared" si="1764"/>
        <v>0</v>
      </c>
    </row>
    <row r="4029" spans="33:60">
      <c r="AG4029" s="28">
        <f t="shared" si="1743"/>
        <v>0</v>
      </c>
      <c r="AH4029">
        <f t="shared" si="1765"/>
        <v>0</v>
      </c>
      <c r="AI4029">
        <f t="shared" si="1766"/>
        <v>0</v>
      </c>
      <c r="AJ4029">
        <f t="shared" si="1767"/>
        <v>0</v>
      </c>
      <c r="AK4029">
        <f t="shared" si="1768"/>
        <v>0</v>
      </c>
      <c r="AL4029">
        <f t="shared" si="1769"/>
        <v>0</v>
      </c>
      <c r="AM4029">
        <f t="shared" si="1770"/>
        <v>0</v>
      </c>
      <c r="AN4029" s="724">
        <f t="shared" si="1744"/>
        <v>0</v>
      </c>
      <c r="AO4029" s="724">
        <f t="shared" si="1745"/>
        <v>0</v>
      </c>
      <c r="AP4029" s="724">
        <f t="shared" si="1746"/>
        <v>0</v>
      </c>
      <c r="AQ4029" s="724">
        <f t="shared" si="1747"/>
        <v>0</v>
      </c>
      <c r="AR4029" s="724">
        <f t="shared" si="1748"/>
        <v>0</v>
      </c>
      <c r="AS4029" s="724">
        <f t="shared" si="1749"/>
        <v>0</v>
      </c>
      <c r="AT4029" s="724">
        <f t="shared" si="1750"/>
        <v>0</v>
      </c>
      <c r="AU4029" s="724">
        <f t="shared" si="1751"/>
        <v>0</v>
      </c>
      <c r="AV4029" s="724">
        <f t="shared" si="1752"/>
        <v>0</v>
      </c>
      <c r="AW4029" s="724">
        <f t="shared" si="1753"/>
        <v>0</v>
      </c>
      <c r="AX4029" s="724">
        <f t="shared" si="1754"/>
        <v>0</v>
      </c>
      <c r="AY4029" s="724">
        <f t="shared" si="1755"/>
        <v>0</v>
      </c>
      <c r="AZ4029" s="724">
        <f t="shared" si="1756"/>
        <v>0</v>
      </c>
      <c r="BA4029" s="724">
        <f t="shared" si="1757"/>
        <v>0</v>
      </c>
      <c r="BB4029" s="724">
        <f t="shared" si="1758"/>
        <v>0</v>
      </c>
      <c r="BC4029" s="724">
        <f t="shared" si="1759"/>
        <v>0</v>
      </c>
      <c r="BD4029" s="724">
        <f t="shared" si="1760"/>
        <v>0</v>
      </c>
      <c r="BE4029" s="724">
        <f t="shared" si="1761"/>
        <v>0</v>
      </c>
      <c r="BF4029" s="724">
        <f t="shared" si="1762"/>
        <v>0</v>
      </c>
      <c r="BG4029" s="724">
        <f t="shared" si="1763"/>
        <v>0</v>
      </c>
      <c r="BH4029" s="724">
        <f t="shared" si="1764"/>
        <v>0</v>
      </c>
    </row>
    <row r="4030" spans="33:60">
      <c r="AG4030" s="28">
        <f t="shared" si="1743"/>
        <v>0</v>
      </c>
      <c r="AH4030">
        <f t="shared" si="1765"/>
        <v>0</v>
      </c>
      <c r="AI4030">
        <f t="shared" si="1766"/>
        <v>0</v>
      </c>
      <c r="AJ4030">
        <f t="shared" si="1767"/>
        <v>0</v>
      </c>
      <c r="AK4030">
        <f t="shared" si="1768"/>
        <v>0</v>
      </c>
      <c r="AL4030">
        <f t="shared" si="1769"/>
        <v>0</v>
      </c>
      <c r="AM4030">
        <f t="shared" si="1770"/>
        <v>0</v>
      </c>
      <c r="AN4030" s="724">
        <f t="shared" si="1744"/>
        <v>0</v>
      </c>
      <c r="AO4030" s="724">
        <f t="shared" si="1745"/>
        <v>0</v>
      </c>
      <c r="AP4030" s="724">
        <f t="shared" si="1746"/>
        <v>0</v>
      </c>
      <c r="AQ4030" s="724">
        <f t="shared" si="1747"/>
        <v>0</v>
      </c>
      <c r="AR4030" s="724">
        <f t="shared" si="1748"/>
        <v>0</v>
      </c>
      <c r="AS4030" s="724">
        <f t="shared" si="1749"/>
        <v>0</v>
      </c>
      <c r="AT4030" s="724">
        <f t="shared" si="1750"/>
        <v>0</v>
      </c>
      <c r="AU4030" s="724">
        <f t="shared" si="1751"/>
        <v>0</v>
      </c>
      <c r="AV4030" s="724">
        <f t="shared" si="1752"/>
        <v>0</v>
      </c>
      <c r="AW4030" s="724">
        <f t="shared" si="1753"/>
        <v>0</v>
      </c>
      <c r="AX4030" s="724">
        <f t="shared" si="1754"/>
        <v>0</v>
      </c>
      <c r="AY4030" s="724">
        <f t="shared" si="1755"/>
        <v>0</v>
      </c>
      <c r="AZ4030" s="724">
        <f t="shared" si="1756"/>
        <v>0</v>
      </c>
      <c r="BA4030" s="724">
        <f t="shared" si="1757"/>
        <v>0</v>
      </c>
      <c r="BB4030" s="724">
        <f t="shared" si="1758"/>
        <v>0</v>
      </c>
      <c r="BC4030" s="724">
        <f t="shared" si="1759"/>
        <v>0</v>
      </c>
      <c r="BD4030" s="724">
        <f t="shared" si="1760"/>
        <v>0</v>
      </c>
      <c r="BE4030" s="724">
        <f t="shared" si="1761"/>
        <v>0</v>
      </c>
      <c r="BF4030" s="724">
        <f t="shared" si="1762"/>
        <v>0</v>
      </c>
      <c r="BG4030" s="724">
        <f t="shared" si="1763"/>
        <v>0</v>
      </c>
      <c r="BH4030" s="724">
        <f t="shared" si="1764"/>
        <v>0</v>
      </c>
    </row>
    <row r="4031" spans="33:60">
      <c r="AG4031" s="28">
        <f t="shared" si="1743"/>
        <v>0</v>
      </c>
      <c r="AH4031">
        <f t="shared" si="1765"/>
        <v>0</v>
      </c>
      <c r="AI4031">
        <f t="shared" si="1766"/>
        <v>0</v>
      </c>
      <c r="AJ4031">
        <f t="shared" si="1767"/>
        <v>0</v>
      </c>
      <c r="AK4031">
        <f t="shared" si="1768"/>
        <v>0</v>
      </c>
      <c r="AL4031">
        <f t="shared" si="1769"/>
        <v>0</v>
      </c>
      <c r="AM4031">
        <f t="shared" si="1770"/>
        <v>0</v>
      </c>
      <c r="AN4031" s="724">
        <f t="shared" si="1744"/>
        <v>0</v>
      </c>
      <c r="AO4031" s="724">
        <f t="shared" si="1745"/>
        <v>0</v>
      </c>
      <c r="AP4031" s="724">
        <f t="shared" si="1746"/>
        <v>0</v>
      </c>
      <c r="AQ4031" s="724">
        <f t="shared" si="1747"/>
        <v>0</v>
      </c>
      <c r="AR4031" s="724">
        <f t="shared" si="1748"/>
        <v>0</v>
      </c>
      <c r="AS4031" s="724">
        <f t="shared" si="1749"/>
        <v>0</v>
      </c>
      <c r="AT4031" s="724">
        <f t="shared" si="1750"/>
        <v>0</v>
      </c>
      <c r="AU4031" s="724">
        <f t="shared" si="1751"/>
        <v>0</v>
      </c>
      <c r="AV4031" s="724">
        <f t="shared" si="1752"/>
        <v>0</v>
      </c>
      <c r="AW4031" s="724">
        <f t="shared" si="1753"/>
        <v>0</v>
      </c>
      <c r="AX4031" s="724">
        <f t="shared" si="1754"/>
        <v>0</v>
      </c>
      <c r="AY4031" s="724">
        <f t="shared" si="1755"/>
        <v>0</v>
      </c>
      <c r="AZ4031" s="724">
        <f t="shared" si="1756"/>
        <v>0</v>
      </c>
      <c r="BA4031" s="724">
        <f t="shared" si="1757"/>
        <v>0</v>
      </c>
      <c r="BB4031" s="724">
        <f t="shared" si="1758"/>
        <v>0</v>
      </c>
      <c r="BC4031" s="724">
        <f t="shared" si="1759"/>
        <v>0</v>
      </c>
      <c r="BD4031" s="724">
        <f t="shared" si="1760"/>
        <v>0</v>
      </c>
      <c r="BE4031" s="724">
        <f t="shared" si="1761"/>
        <v>0</v>
      </c>
      <c r="BF4031" s="724">
        <f t="shared" si="1762"/>
        <v>0</v>
      </c>
      <c r="BG4031" s="724">
        <f t="shared" si="1763"/>
        <v>0</v>
      </c>
      <c r="BH4031" s="724">
        <f t="shared" si="1764"/>
        <v>0</v>
      </c>
    </row>
    <row r="4032" spans="33:60">
      <c r="AG4032" s="28">
        <f t="shared" si="1743"/>
        <v>0</v>
      </c>
      <c r="AH4032">
        <f t="shared" si="1765"/>
        <v>0</v>
      </c>
      <c r="AI4032">
        <f t="shared" si="1766"/>
        <v>0</v>
      </c>
      <c r="AJ4032">
        <f t="shared" si="1767"/>
        <v>0</v>
      </c>
      <c r="AK4032">
        <f t="shared" si="1768"/>
        <v>0</v>
      </c>
      <c r="AL4032">
        <f t="shared" si="1769"/>
        <v>0</v>
      </c>
      <c r="AM4032">
        <f t="shared" si="1770"/>
        <v>0</v>
      </c>
      <c r="AN4032" s="724">
        <f t="shared" si="1744"/>
        <v>0</v>
      </c>
      <c r="AO4032" s="724">
        <f t="shared" si="1745"/>
        <v>0</v>
      </c>
      <c r="AP4032" s="724">
        <f t="shared" si="1746"/>
        <v>0</v>
      </c>
      <c r="AQ4032" s="724">
        <f t="shared" si="1747"/>
        <v>0</v>
      </c>
      <c r="AR4032" s="724">
        <f t="shared" si="1748"/>
        <v>0</v>
      </c>
      <c r="AS4032" s="724">
        <f t="shared" si="1749"/>
        <v>0</v>
      </c>
      <c r="AT4032" s="724">
        <f t="shared" si="1750"/>
        <v>0</v>
      </c>
      <c r="AU4032" s="724">
        <f t="shared" si="1751"/>
        <v>0</v>
      </c>
      <c r="AV4032" s="724">
        <f t="shared" si="1752"/>
        <v>0</v>
      </c>
      <c r="AW4032" s="724">
        <f t="shared" si="1753"/>
        <v>0</v>
      </c>
      <c r="AX4032" s="724">
        <f t="shared" si="1754"/>
        <v>0</v>
      </c>
      <c r="AY4032" s="724">
        <f t="shared" si="1755"/>
        <v>0</v>
      </c>
      <c r="AZ4032" s="724">
        <f t="shared" si="1756"/>
        <v>0</v>
      </c>
      <c r="BA4032" s="724">
        <f t="shared" si="1757"/>
        <v>0</v>
      </c>
      <c r="BB4032" s="724">
        <f t="shared" si="1758"/>
        <v>0</v>
      </c>
      <c r="BC4032" s="724">
        <f t="shared" si="1759"/>
        <v>0</v>
      </c>
      <c r="BD4032" s="724">
        <f t="shared" si="1760"/>
        <v>0</v>
      </c>
      <c r="BE4032" s="724">
        <f t="shared" si="1761"/>
        <v>0</v>
      </c>
      <c r="BF4032" s="724">
        <f t="shared" si="1762"/>
        <v>0</v>
      </c>
      <c r="BG4032" s="724">
        <f t="shared" si="1763"/>
        <v>0</v>
      </c>
      <c r="BH4032" s="724">
        <f t="shared" si="1764"/>
        <v>0</v>
      </c>
    </row>
    <row r="4033" spans="33:60">
      <c r="AG4033" s="28">
        <f t="shared" si="1743"/>
        <v>0</v>
      </c>
      <c r="AH4033">
        <f t="shared" si="1765"/>
        <v>0</v>
      </c>
      <c r="AI4033">
        <f t="shared" si="1766"/>
        <v>0</v>
      </c>
      <c r="AJ4033">
        <f t="shared" si="1767"/>
        <v>0</v>
      </c>
      <c r="AK4033">
        <f t="shared" si="1768"/>
        <v>0</v>
      </c>
      <c r="AL4033">
        <f t="shared" si="1769"/>
        <v>0</v>
      </c>
      <c r="AM4033">
        <f t="shared" si="1770"/>
        <v>0</v>
      </c>
      <c r="AN4033" s="724">
        <f t="shared" si="1744"/>
        <v>0</v>
      </c>
      <c r="AO4033" s="724">
        <f t="shared" si="1745"/>
        <v>0</v>
      </c>
      <c r="AP4033" s="724">
        <f t="shared" si="1746"/>
        <v>0</v>
      </c>
      <c r="AQ4033" s="724">
        <f t="shared" si="1747"/>
        <v>0</v>
      </c>
      <c r="AR4033" s="724">
        <f t="shared" si="1748"/>
        <v>0</v>
      </c>
      <c r="AS4033" s="724">
        <f t="shared" si="1749"/>
        <v>0</v>
      </c>
      <c r="AT4033" s="724">
        <f t="shared" si="1750"/>
        <v>0</v>
      </c>
      <c r="AU4033" s="724">
        <f t="shared" si="1751"/>
        <v>0</v>
      </c>
      <c r="AV4033" s="724">
        <f t="shared" si="1752"/>
        <v>0</v>
      </c>
      <c r="AW4033" s="724">
        <f t="shared" si="1753"/>
        <v>0</v>
      </c>
      <c r="AX4033" s="724">
        <f t="shared" si="1754"/>
        <v>0</v>
      </c>
      <c r="AY4033" s="724">
        <f t="shared" si="1755"/>
        <v>0</v>
      </c>
      <c r="AZ4033" s="724">
        <f t="shared" si="1756"/>
        <v>0</v>
      </c>
      <c r="BA4033" s="724">
        <f t="shared" si="1757"/>
        <v>0</v>
      </c>
      <c r="BB4033" s="724">
        <f t="shared" si="1758"/>
        <v>0</v>
      </c>
      <c r="BC4033" s="724">
        <f t="shared" si="1759"/>
        <v>0</v>
      </c>
      <c r="BD4033" s="724">
        <f t="shared" si="1760"/>
        <v>0</v>
      </c>
      <c r="BE4033" s="724">
        <f t="shared" si="1761"/>
        <v>0</v>
      </c>
      <c r="BF4033" s="724">
        <f t="shared" si="1762"/>
        <v>0</v>
      </c>
      <c r="BG4033" s="724">
        <f t="shared" si="1763"/>
        <v>0</v>
      </c>
      <c r="BH4033" s="724">
        <f t="shared" si="1764"/>
        <v>0</v>
      </c>
    </row>
    <row r="4034" spans="33:60">
      <c r="AG4034" s="28">
        <f t="shared" si="1743"/>
        <v>0</v>
      </c>
      <c r="AH4034">
        <f t="shared" si="1765"/>
        <v>0</v>
      </c>
      <c r="AI4034">
        <f t="shared" si="1766"/>
        <v>0</v>
      </c>
      <c r="AJ4034">
        <f t="shared" si="1767"/>
        <v>0</v>
      </c>
      <c r="AK4034">
        <f t="shared" si="1768"/>
        <v>0</v>
      </c>
      <c r="AL4034">
        <f t="shared" si="1769"/>
        <v>0</v>
      </c>
      <c r="AM4034">
        <f t="shared" si="1770"/>
        <v>0</v>
      </c>
      <c r="AN4034" s="724">
        <f t="shared" si="1744"/>
        <v>0</v>
      </c>
      <c r="AO4034" s="724">
        <f t="shared" si="1745"/>
        <v>0</v>
      </c>
      <c r="AP4034" s="724">
        <f t="shared" si="1746"/>
        <v>0</v>
      </c>
      <c r="AQ4034" s="724">
        <f t="shared" si="1747"/>
        <v>0</v>
      </c>
      <c r="AR4034" s="724">
        <f t="shared" si="1748"/>
        <v>0</v>
      </c>
      <c r="AS4034" s="724">
        <f t="shared" si="1749"/>
        <v>0</v>
      </c>
      <c r="AT4034" s="724">
        <f t="shared" si="1750"/>
        <v>0</v>
      </c>
      <c r="AU4034" s="724">
        <f t="shared" si="1751"/>
        <v>0</v>
      </c>
      <c r="AV4034" s="724">
        <f t="shared" si="1752"/>
        <v>0</v>
      </c>
      <c r="AW4034" s="724">
        <f t="shared" si="1753"/>
        <v>0</v>
      </c>
      <c r="AX4034" s="724">
        <f t="shared" si="1754"/>
        <v>0</v>
      </c>
      <c r="AY4034" s="724">
        <f t="shared" si="1755"/>
        <v>0</v>
      </c>
      <c r="AZ4034" s="724">
        <f t="shared" si="1756"/>
        <v>0</v>
      </c>
      <c r="BA4034" s="724">
        <f t="shared" si="1757"/>
        <v>0</v>
      </c>
      <c r="BB4034" s="724">
        <f t="shared" si="1758"/>
        <v>0</v>
      </c>
      <c r="BC4034" s="724">
        <f t="shared" si="1759"/>
        <v>0</v>
      </c>
      <c r="BD4034" s="724">
        <f t="shared" si="1760"/>
        <v>0</v>
      </c>
      <c r="BE4034" s="724">
        <f t="shared" si="1761"/>
        <v>0</v>
      </c>
      <c r="BF4034" s="724">
        <f t="shared" si="1762"/>
        <v>0</v>
      </c>
      <c r="BG4034" s="724">
        <f t="shared" si="1763"/>
        <v>0</v>
      </c>
      <c r="BH4034" s="724">
        <f t="shared" si="1764"/>
        <v>0</v>
      </c>
    </row>
    <row r="4035" spans="33:60">
      <c r="AG4035" s="28">
        <f t="shared" si="1743"/>
        <v>0</v>
      </c>
      <c r="AH4035">
        <f t="shared" si="1765"/>
        <v>0</v>
      </c>
      <c r="AI4035">
        <f t="shared" si="1766"/>
        <v>0</v>
      </c>
      <c r="AJ4035">
        <f t="shared" si="1767"/>
        <v>0</v>
      </c>
      <c r="AK4035">
        <f t="shared" si="1768"/>
        <v>0</v>
      </c>
      <c r="AL4035">
        <f t="shared" si="1769"/>
        <v>0</v>
      </c>
      <c r="AM4035">
        <f t="shared" si="1770"/>
        <v>0</v>
      </c>
      <c r="AN4035" s="724">
        <f t="shared" si="1744"/>
        <v>0</v>
      </c>
      <c r="AO4035" s="724">
        <f t="shared" si="1745"/>
        <v>0</v>
      </c>
      <c r="AP4035" s="724">
        <f t="shared" si="1746"/>
        <v>0</v>
      </c>
      <c r="AQ4035" s="724">
        <f t="shared" si="1747"/>
        <v>0</v>
      </c>
      <c r="AR4035" s="724">
        <f t="shared" si="1748"/>
        <v>0</v>
      </c>
      <c r="AS4035" s="724">
        <f t="shared" si="1749"/>
        <v>0</v>
      </c>
      <c r="AT4035" s="724">
        <f t="shared" si="1750"/>
        <v>0</v>
      </c>
      <c r="AU4035" s="724">
        <f t="shared" si="1751"/>
        <v>0</v>
      </c>
      <c r="AV4035" s="724">
        <f t="shared" si="1752"/>
        <v>0</v>
      </c>
      <c r="AW4035" s="724">
        <f t="shared" si="1753"/>
        <v>0</v>
      </c>
      <c r="AX4035" s="724">
        <f t="shared" si="1754"/>
        <v>0</v>
      </c>
      <c r="AY4035" s="724">
        <f t="shared" si="1755"/>
        <v>0</v>
      </c>
      <c r="AZ4035" s="724">
        <f t="shared" si="1756"/>
        <v>0</v>
      </c>
      <c r="BA4035" s="724">
        <f t="shared" si="1757"/>
        <v>0</v>
      </c>
      <c r="BB4035" s="724">
        <f t="shared" si="1758"/>
        <v>0</v>
      </c>
      <c r="BC4035" s="724">
        <f t="shared" si="1759"/>
        <v>0</v>
      </c>
      <c r="BD4035" s="724">
        <f t="shared" si="1760"/>
        <v>0</v>
      </c>
      <c r="BE4035" s="724">
        <f t="shared" si="1761"/>
        <v>0</v>
      </c>
      <c r="BF4035" s="724">
        <f t="shared" si="1762"/>
        <v>0</v>
      </c>
      <c r="BG4035" s="724">
        <f t="shared" si="1763"/>
        <v>0</v>
      </c>
      <c r="BH4035" s="724">
        <f t="shared" si="1764"/>
        <v>0</v>
      </c>
    </row>
    <row r="4036" spans="33:60">
      <c r="AG4036" s="28">
        <f t="shared" si="1743"/>
        <v>0</v>
      </c>
      <c r="AH4036">
        <f t="shared" si="1765"/>
        <v>0</v>
      </c>
      <c r="AI4036">
        <f t="shared" si="1766"/>
        <v>0</v>
      </c>
      <c r="AJ4036">
        <f t="shared" si="1767"/>
        <v>0</v>
      </c>
      <c r="AK4036">
        <f t="shared" si="1768"/>
        <v>0</v>
      </c>
      <c r="AL4036">
        <f t="shared" si="1769"/>
        <v>0</v>
      </c>
      <c r="AM4036">
        <f t="shared" si="1770"/>
        <v>0</v>
      </c>
      <c r="AN4036" s="724">
        <f t="shared" si="1744"/>
        <v>0</v>
      </c>
      <c r="AO4036" s="724">
        <f t="shared" si="1745"/>
        <v>0</v>
      </c>
      <c r="AP4036" s="724">
        <f t="shared" si="1746"/>
        <v>0</v>
      </c>
      <c r="AQ4036" s="724">
        <f t="shared" si="1747"/>
        <v>0</v>
      </c>
      <c r="AR4036" s="724">
        <f t="shared" si="1748"/>
        <v>0</v>
      </c>
      <c r="AS4036" s="724">
        <f t="shared" si="1749"/>
        <v>0</v>
      </c>
      <c r="AT4036" s="724">
        <f t="shared" si="1750"/>
        <v>0</v>
      </c>
      <c r="AU4036" s="724">
        <f t="shared" si="1751"/>
        <v>0</v>
      </c>
      <c r="AV4036" s="724">
        <f t="shared" si="1752"/>
        <v>0</v>
      </c>
      <c r="AW4036" s="724">
        <f t="shared" si="1753"/>
        <v>0</v>
      </c>
      <c r="AX4036" s="724">
        <f t="shared" si="1754"/>
        <v>0</v>
      </c>
      <c r="AY4036" s="724">
        <f t="shared" si="1755"/>
        <v>0</v>
      </c>
      <c r="AZ4036" s="724">
        <f t="shared" si="1756"/>
        <v>0</v>
      </c>
      <c r="BA4036" s="724">
        <f t="shared" si="1757"/>
        <v>0</v>
      </c>
      <c r="BB4036" s="724">
        <f t="shared" si="1758"/>
        <v>0</v>
      </c>
      <c r="BC4036" s="724">
        <f t="shared" si="1759"/>
        <v>0</v>
      </c>
      <c r="BD4036" s="724">
        <f t="shared" si="1760"/>
        <v>0</v>
      </c>
      <c r="BE4036" s="724">
        <f t="shared" si="1761"/>
        <v>0</v>
      </c>
      <c r="BF4036" s="724">
        <f t="shared" si="1762"/>
        <v>0</v>
      </c>
      <c r="BG4036" s="724">
        <f t="shared" si="1763"/>
        <v>0</v>
      </c>
      <c r="BH4036" s="724">
        <f t="shared" si="1764"/>
        <v>0</v>
      </c>
    </row>
    <row r="4037" spans="33:60">
      <c r="AG4037" s="28">
        <f t="shared" si="1743"/>
        <v>0</v>
      </c>
      <c r="AH4037">
        <f t="shared" si="1765"/>
        <v>0</v>
      </c>
      <c r="AI4037">
        <f t="shared" si="1766"/>
        <v>0</v>
      </c>
      <c r="AJ4037">
        <f t="shared" si="1767"/>
        <v>0</v>
      </c>
      <c r="AK4037">
        <f t="shared" si="1768"/>
        <v>0</v>
      </c>
      <c r="AL4037">
        <f t="shared" si="1769"/>
        <v>0</v>
      </c>
      <c r="AM4037">
        <f t="shared" si="1770"/>
        <v>0</v>
      </c>
      <c r="AN4037" s="724">
        <f t="shared" si="1744"/>
        <v>0</v>
      </c>
      <c r="AO4037" s="724">
        <f t="shared" si="1745"/>
        <v>0</v>
      </c>
      <c r="AP4037" s="724">
        <f t="shared" si="1746"/>
        <v>0</v>
      </c>
      <c r="AQ4037" s="724">
        <f t="shared" si="1747"/>
        <v>0</v>
      </c>
      <c r="AR4037" s="724">
        <f t="shared" si="1748"/>
        <v>0</v>
      </c>
      <c r="AS4037" s="724">
        <f t="shared" si="1749"/>
        <v>0</v>
      </c>
      <c r="AT4037" s="724">
        <f t="shared" si="1750"/>
        <v>0</v>
      </c>
      <c r="AU4037" s="724">
        <f t="shared" si="1751"/>
        <v>0</v>
      </c>
      <c r="AV4037" s="724">
        <f t="shared" si="1752"/>
        <v>0</v>
      </c>
      <c r="AW4037" s="724">
        <f t="shared" si="1753"/>
        <v>0</v>
      </c>
      <c r="AX4037" s="724">
        <f t="shared" si="1754"/>
        <v>0</v>
      </c>
      <c r="AY4037" s="724">
        <f t="shared" si="1755"/>
        <v>0</v>
      </c>
      <c r="AZ4037" s="724">
        <f t="shared" si="1756"/>
        <v>0</v>
      </c>
      <c r="BA4037" s="724">
        <f t="shared" si="1757"/>
        <v>0</v>
      </c>
      <c r="BB4037" s="724">
        <f t="shared" si="1758"/>
        <v>0</v>
      </c>
      <c r="BC4037" s="724">
        <f t="shared" si="1759"/>
        <v>0</v>
      </c>
      <c r="BD4037" s="724">
        <f t="shared" si="1760"/>
        <v>0</v>
      </c>
      <c r="BE4037" s="724">
        <f t="shared" si="1761"/>
        <v>0</v>
      </c>
      <c r="BF4037" s="724">
        <f t="shared" si="1762"/>
        <v>0</v>
      </c>
      <c r="BG4037" s="724">
        <f t="shared" si="1763"/>
        <v>0</v>
      </c>
      <c r="BH4037" s="724">
        <f t="shared" si="1764"/>
        <v>0</v>
      </c>
    </row>
    <row r="4038" spans="33:60">
      <c r="AG4038" s="28">
        <f t="shared" ref="AG4038:AG4101" si="1771">H4038</f>
        <v>0</v>
      </c>
      <c r="AH4038">
        <f t="shared" si="1765"/>
        <v>0</v>
      </c>
      <c r="AI4038">
        <f t="shared" si="1766"/>
        <v>0</v>
      </c>
      <c r="AJ4038">
        <f t="shared" si="1767"/>
        <v>0</v>
      </c>
      <c r="AK4038">
        <f t="shared" si="1768"/>
        <v>0</v>
      </c>
      <c r="AL4038">
        <f t="shared" si="1769"/>
        <v>0</v>
      </c>
      <c r="AM4038">
        <f t="shared" si="1770"/>
        <v>0</v>
      </c>
      <c r="AN4038" s="724">
        <f t="shared" ref="AN4038:AN4101" si="1772">IFERROR(GETPIVOTDATA(" Jan-24",$A$4,"Period",$AH4038,"Project",$AI4038,$AJ$4,$AJ4038),0)</f>
        <v>0</v>
      </c>
      <c r="AO4038" s="724">
        <f t="shared" ref="AO4038:AO4101" si="1773">IFERROR(GETPIVOTDATA(" Feb-24",$A$4,"Period",$AH4038,"Project",$AI4038,$AJ$4,$AJ4038),0)</f>
        <v>0</v>
      </c>
      <c r="AP4038" s="724">
        <f t="shared" ref="AP4038:AP4101" si="1774">IFERROR(GETPIVOTDATA(" Mar-24",$A$4,"Period",$AH4038,"Project",$AI4038,$AJ$4,$AJ4038),0)</f>
        <v>0</v>
      </c>
      <c r="AQ4038" s="724">
        <f t="shared" ref="AQ4038:AQ4101" si="1775">IFERROR(GETPIVOTDATA(" Apr-24",$A$4,"Period",$AH4038,"Project",$AI4038,$AJ$4,$AJ4038),0)</f>
        <v>0</v>
      </c>
      <c r="AR4038" s="724">
        <f t="shared" ref="AR4038:AR4101" si="1776">IFERROR(GETPIVOTDATA(" May-24",$A$4,"Period",$AH4038,"Project",$AI4038,$AJ$4,$AJ4038),0)</f>
        <v>0</v>
      </c>
      <c r="AS4038" s="724">
        <f t="shared" ref="AS4038:AS4101" si="1777">IFERROR(GETPIVOTDATA(" Jun-24",$A$4,"Period",$AH4038,"Project",$AI4038,$AJ$4,$AJ4038),0)</f>
        <v>0</v>
      </c>
      <c r="AT4038" s="724">
        <f t="shared" ref="AT4038:AT4101" si="1778">IFERROR(GETPIVOTDATA(" Jul-24",$A$4,"Period",$AH4038,"Project",$AI4038,$AJ$4,$AJ4038),0)</f>
        <v>0</v>
      </c>
      <c r="AU4038" s="724">
        <f t="shared" ref="AU4038:AU4101" si="1779">IFERROR(GETPIVOTDATA(" Aug-24",$A$4,"Period",$AH4038,"Project",$AI4038,$AJ$4,$AJ4038),0)</f>
        <v>0</v>
      </c>
      <c r="AV4038" s="724">
        <f t="shared" ref="AV4038:AV4101" si="1780">IFERROR(GETPIVOTDATA(" Sep-24",$A$4,"Period",$AH4038,"Project",$AI4038,$AJ$4,$AJ4038),0)</f>
        <v>0</v>
      </c>
      <c r="AW4038" s="724">
        <f t="shared" ref="AW4038:AW4101" si="1781">IFERROR(GETPIVOTDATA(" Oct-24",$A$4,"Period",$AH4038,"Project",$AI4038,$AJ$4,$AJ4038),0)</f>
        <v>0</v>
      </c>
      <c r="AX4038" s="724">
        <f t="shared" ref="AX4038:AX4101" si="1782">IFERROR(GETPIVOTDATA(" Nov-24",$A$4,"Period",$AH4038,"Project",$AI4038,$AJ$4,$AJ4038),0)</f>
        <v>0</v>
      </c>
      <c r="AY4038" s="724">
        <f t="shared" ref="AY4038:AY4101" si="1783">IFERROR(GETPIVOTDATA(" Dec-24",$A$4,"Period",$AH4038,"Project",$AI4038,$AJ$4,$AJ4038),0)</f>
        <v>0</v>
      </c>
      <c r="AZ4038" s="724">
        <f t="shared" ref="AZ4038:AZ4101" si="1784">IFERROR(GETPIVOTDATA(" 2024",$A$4,"Period",$AH4038,"Project",$AI4038,$AJ$4,$AJ4038),0)</f>
        <v>0</v>
      </c>
      <c r="BA4038" s="724">
        <f t="shared" ref="BA4038:BA4101" si="1785">IFERROR(GETPIVOTDATA(" Pre-2024",$A$4,"Period",$AH4038,"Project",$AI4038,$AJ$4,$AJ4038),0)</f>
        <v>0</v>
      </c>
      <c r="BB4038" s="724">
        <f t="shared" ref="BB4038:BB4101" si="1786">IFERROR(GETPIVOTDATA(" 2025",$A$4,"Period",$AH4038,"Project",$AI4038,$AJ$4,$AJ4038),0)</f>
        <v>0</v>
      </c>
      <c r="BC4038" s="724">
        <f t="shared" ref="BC4038:BC4101" si="1787">IFERROR(GETPIVOTDATA(" 2026",$A$4,"Period",$AH4038,"Project",$AI4038,$AJ$4,$AJ4038),0)</f>
        <v>0</v>
      </c>
      <c r="BD4038" s="724">
        <f t="shared" ref="BD4038:BD4101" si="1788">IFERROR(GETPIVOTDATA(" EAC ",$A$4,"Period",$AH4038,"Project",$AI4038,$AJ$4,$AJ4038),0)</f>
        <v>0</v>
      </c>
      <c r="BE4038" s="724">
        <f t="shared" ref="BE4038:BE4101" si="1789">IFERROR(GETPIVOTDATA("  FAC",$A$4,"Period",$AH4038,"Project",$AI4038,$AJ$4,$AJ4038),0)</f>
        <v>0</v>
      </c>
      <c r="BF4038" s="724">
        <f t="shared" ref="BF4038:BF4101" si="1790">IFERROR(GETPIVOTDATA(" Incurred YTD",$A$4,"Period",$AH4038,"Project",$AI4038,$AJ$4,$AJ4038),0)</f>
        <v>0</v>
      </c>
      <c r="BG4038" s="724">
        <f t="shared" ref="BG4038:BG4101" si="1791">IFERROR(GETPIVOTDATA(" Incurred PTD",$A$4,"Period",$AH4038,"Project",$AI4038,$AJ$4,$AJ4038),0)</f>
        <v>0</v>
      </c>
      <c r="BH4038" s="724">
        <f t="shared" ref="BH4038:BH4101" si="1792">IFERROR(GETPIVOTDATA(" Actuals",$A$4,"Period",$AH4038,"Project",$AI4038,$AJ$4,$AJ4038),0)</f>
        <v>0</v>
      </c>
    </row>
    <row r="4039" spans="33:60">
      <c r="AG4039" s="28">
        <f t="shared" si="1771"/>
        <v>0</v>
      </c>
      <c r="AH4039">
        <f t="shared" si="1765"/>
        <v>0</v>
      </c>
      <c r="AI4039">
        <f t="shared" si="1766"/>
        <v>0</v>
      </c>
      <c r="AJ4039">
        <f t="shared" si="1767"/>
        <v>0</v>
      </c>
      <c r="AK4039">
        <f t="shared" si="1768"/>
        <v>0</v>
      </c>
      <c r="AL4039">
        <f t="shared" si="1769"/>
        <v>0</v>
      </c>
      <c r="AM4039">
        <f t="shared" si="1770"/>
        <v>0</v>
      </c>
      <c r="AN4039" s="724">
        <f t="shared" si="1772"/>
        <v>0</v>
      </c>
      <c r="AO4039" s="724">
        <f t="shared" si="1773"/>
        <v>0</v>
      </c>
      <c r="AP4039" s="724">
        <f t="shared" si="1774"/>
        <v>0</v>
      </c>
      <c r="AQ4039" s="724">
        <f t="shared" si="1775"/>
        <v>0</v>
      </c>
      <c r="AR4039" s="724">
        <f t="shared" si="1776"/>
        <v>0</v>
      </c>
      <c r="AS4039" s="724">
        <f t="shared" si="1777"/>
        <v>0</v>
      </c>
      <c r="AT4039" s="724">
        <f t="shared" si="1778"/>
        <v>0</v>
      </c>
      <c r="AU4039" s="724">
        <f t="shared" si="1779"/>
        <v>0</v>
      </c>
      <c r="AV4039" s="724">
        <f t="shared" si="1780"/>
        <v>0</v>
      </c>
      <c r="AW4039" s="724">
        <f t="shared" si="1781"/>
        <v>0</v>
      </c>
      <c r="AX4039" s="724">
        <f t="shared" si="1782"/>
        <v>0</v>
      </c>
      <c r="AY4039" s="724">
        <f t="shared" si="1783"/>
        <v>0</v>
      </c>
      <c r="AZ4039" s="724">
        <f t="shared" si="1784"/>
        <v>0</v>
      </c>
      <c r="BA4039" s="724">
        <f t="shared" si="1785"/>
        <v>0</v>
      </c>
      <c r="BB4039" s="724">
        <f t="shared" si="1786"/>
        <v>0</v>
      </c>
      <c r="BC4039" s="724">
        <f t="shared" si="1787"/>
        <v>0</v>
      </c>
      <c r="BD4039" s="724">
        <f t="shared" si="1788"/>
        <v>0</v>
      </c>
      <c r="BE4039" s="724">
        <f t="shared" si="1789"/>
        <v>0</v>
      </c>
      <c r="BF4039" s="724">
        <f t="shared" si="1790"/>
        <v>0</v>
      </c>
      <c r="BG4039" s="724">
        <f t="shared" si="1791"/>
        <v>0</v>
      </c>
      <c r="BH4039" s="724">
        <f t="shared" si="1792"/>
        <v>0</v>
      </c>
    </row>
    <row r="4040" spans="33:60">
      <c r="AG4040" s="28">
        <f t="shared" si="1771"/>
        <v>0</v>
      </c>
      <c r="AH4040">
        <f t="shared" si="1765"/>
        <v>0</v>
      </c>
      <c r="AI4040">
        <f t="shared" si="1766"/>
        <v>0</v>
      </c>
      <c r="AJ4040">
        <f t="shared" si="1767"/>
        <v>0</v>
      </c>
      <c r="AK4040">
        <f t="shared" si="1768"/>
        <v>0</v>
      </c>
      <c r="AL4040">
        <f t="shared" si="1769"/>
        <v>0</v>
      </c>
      <c r="AM4040">
        <f t="shared" si="1770"/>
        <v>0</v>
      </c>
      <c r="AN4040" s="724">
        <f t="shared" si="1772"/>
        <v>0</v>
      </c>
      <c r="AO4040" s="724">
        <f t="shared" si="1773"/>
        <v>0</v>
      </c>
      <c r="AP4040" s="724">
        <f t="shared" si="1774"/>
        <v>0</v>
      </c>
      <c r="AQ4040" s="724">
        <f t="shared" si="1775"/>
        <v>0</v>
      </c>
      <c r="AR4040" s="724">
        <f t="shared" si="1776"/>
        <v>0</v>
      </c>
      <c r="AS4040" s="724">
        <f t="shared" si="1777"/>
        <v>0</v>
      </c>
      <c r="AT4040" s="724">
        <f t="shared" si="1778"/>
        <v>0</v>
      </c>
      <c r="AU4040" s="724">
        <f t="shared" si="1779"/>
        <v>0</v>
      </c>
      <c r="AV4040" s="724">
        <f t="shared" si="1780"/>
        <v>0</v>
      </c>
      <c r="AW4040" s="724">
        <f t="shared" si="1781"/>
        <v>0</v>
      </c>
      <c r="AX4040" s="724">
        <f t="shared" si="1782"/>
        <v>0</v>
      </c>
      <c r="AY4040" s="724">
        <f t="shared" si="1783"/>
        <v>0</v>
      </c>
      <c r="AZ4040" s="724">
        <f t="shared" si="1784"/>
        <v>0</v>
      </c>
      <c r="BA4040" s="724">
        <f t="shared" si="1785"/>
        <v>0</v>
      </c>
      <c r="BB4040" s="724">
        <f t="shared" si="1786"/>
        <v>0</v>
      </c>
      <c r="BC4040" s="724">
        <f t="shared" si="1787"/>
        <v>0</v>
      </c>
      <c r="BD4040" s="724">
        <f t="shared" si="1788"/>
        <v>0</v>
      </c>
      <c r="BE4040" s="724">
        <f t="shared" si="1789"/>
        <v>0</v>
      </c>
      <c r="BF4040" s="724">
        <f t="shared" si="1790"/>
        <v>0</v>
      </c>
      <c r="BG4040" s="724">
        <f t="shared" si="1791"/>
        <v>0</v>
      </c>
      <c r="BH4040" s="724">
        <f t="shared" si="1792"/>
        <v>0</v>
      </c>
    </row>
    <row r="4041" spans="33:60">
      <c r="AG4041" s="28">
        <f t="shared" si="1771"/>
        <v>0</v>
      </c>
      <c r="AH4041">
        <f t="shared" si="1765"/>
        <v>0</v>
      </c>
      <c r="AI4041">
        <f t="shared" si="1766"/>
        <v>0</v>
      </c>
      <c r="AJ4041">
        <f t="shared" si="1767"/>
        <v>0</v>
      </c>
      <c r="AK4041">
        <f t="shared" si="1768"/>
        <v>0</v>
      </c>
      <c r="AL4041">
        <f t="shared" si="1769"/>
        <v>0</v>
      </c>
      <c r="AM4041">
        <f t="shared" si="1770"/>
        <v>0</v>
      </c>
      <c r="AN4041" s="724">
        <f t="shared" si="1772"/>
        <v>0</v>
      </c>
      <c r="AO4041" s="724">
        <f t="shared" si="1773"/>
        <v>0</v>
      </c>
      <c r="AP4041" s="724">
        <f t="shared" si="1774"/>
        <v>0</v>
      </c>
      <c r="AQ4041" s="724">
        <f t="shared" si="1775"/>
        <v>0</v>
      </c>
      <c r="AR4041" s="724">
        <f t="shared" si="1776"/>
        <v>0</v>
      </c>
      <c r="AS4041" s="724">
        <f t="shared" si="1777"/>
        <v>0</v>
      </c>
      <c r="AT4041" s="724">
        <f t="shared" si="1778"/>
        <v>0</v>
      </c>
      <c r="AU4041" s="724">
        <f t="shared" si="1779"/>
        <v>0</v>
      </c>
      <c r="AV4041" s="724">
        <f t="shared" si="1780"/>
        <v>0</v>
      </c>
      <c r="AW4041" s="724">
        <f t="shared" si="1781"/>
        <v>0</v>
      </c>
      <c r="AX4041" s="724">
        <f t="shared" si="1782"/>
        <v>0</v>
      </c>
      <c r="AY4041" s="724">
        <f t="shared" si="1783"/>
        <v>0</v>
      </c>
      <c r="AZ4041" s="724">
        <f t="shared" si="1784"/>
        <v>0</v>
      </c>
      <c r="BA4041" s="724">
        <f t="shared" si="1785"/>
        <v>0</v>
      </c>
      <c r="BB4041" s="724">
        <f t="shared" si="1786"/>
        <v>0</v>
      </c>
      <c r="BC4041" s="724">
        <f t="shared" si="1787"/>
        <v>0</v>
      </c>
      <c r="BD4041" s="724">
        <f t="shared" si="1788"/>
        <v>0</v>
      </c>
      <c r="BE4041" s="724">
        <f t="shared" si="1789"/>
        <v>0</v>
      </c>
      <c r="BF4041" s="724">
        <f t="shared" si="1790"/>
        <v>0</v>
      </c>
      <c r="BG4041" s="724">
        <f t="shared" si="1791"/>
        <v>0</v>
      </c>
      <c r="BH4041" s="724">
        <f t="shared" si="1792"/>
        <v>0</v>
      </c>
    </row>
    <row r="4042" spans="33:60">
      <c r="AG4042" s="28">
        <f t="shared" si="1771"/>
        <v>0</v>
      </c>
      <c r="AH4042">
        <f t="shared" si="1765"/>
        <v>0</v>
      </c>
      <c r="AI4042">
        <f t="shared" si="1766"/>
        <v>0</v>
      </c>
      <c r="AJ4042">
        <f t="shared" si="1767"/>
        <v>0</v>
      </c>
      <c r="AK4042">
        <f t="shared" si="1768"/>
        <v>0</v>
      </c>
      <c r="AL4042">
        <f t="shared" si="1769"/>
        <v>0</v>
      </c>
      <c r="AM4042">
        <f t="shared" si="1770"/>
        <v>0</v>
      </c>
      <c r="AN4042" s="724">
        <f t="shared" si="1772"/>
        <v>0</v>
      </c>
      <c r="AO4042" s="724">
        <f t="shared" si="1773"/>
        <v>0</v>
      </c>
      <c r="AP4042" s="724">
        <f t="shared" si="1774"/>
        <v>0</v>
      </c>
      <c r="AQ4042" s="724">
        <f t="shared" si="1775"/>
        <v>0</v>
      </c>
      <c r="AR4042" s="724">
        <f t="shared" si="1776"/>
        <v>0</v>
      </c>
      <c r="AS4042" s="724">
        <f t="shared" si="1777"/>
        <v>0</v>
      </c>
      <c r="AT4042" s="724">
        <f t="shared" si="1778"/>
        <v>0</v>
      </c>
      <c r="AU4042" s="724">
        <f t="shared" si="1779"/>
        <v>0</v>
      </c>
      <c r="AV4042" s="724">
        <f t="shared" si="1780"/>
        <v>0</v>
      </c>
      <c r="AW4042" s="724">
        <f t="shared" si="1781"/>
        <v>0</v>
      </c>
      <c r="AX4042" s="724">
        <f t="shared" si="1782"/>
        <v>0</v>
      </c>
      <c r="AY4042" s="724">
        <f t="shared" si="1783"/>
        <v>0</v>
      </c>
      <c r="AZ4042" s="724">
        <f t="shared" si="1784"/>
        <v>0</v>
      </c>
      <c r="BA4042" s="724">
        <f t="shared" si="1785"/>
        <v>0</v>
      </c>
      <c r="BB4042" s="724">
        <f t="shared" si="1786"/>
        <v>0</v>
      </c>
      <c r="BC4042" s="724">
        <f t="shared" si="1787"/>
        <v>0</v>
      </c>
      <c r="BD4042" s="724">
        <f t="shared" si="1788"/>
        <v>0</v>
      </c>
      <c r="BE4042" s="724">
        <f t="shared" si="1789"/>
        <v>0</v>
      </c>
      <c r="BF4042" s="724">
        <f t="shared" si="1790"/>
        <v>0</v>
      </c>
      <c r="BG4042" s="724">
        <f t="shared" si="1791"/>
        <v>0</v>
      </c>
      <c r="BH4042" s="724">
        <f t="shared" si="1792"/>
        <v>0</v>
      </c>
    </row>
    <row r="4043" spans="33:60">
      <c r="AG4043" s="28">
        <f t="shared" si="1771"/>
        <v>0</v>
      </c>
      <c r="AH4043">
        <f t="shared" si="1765"/>
        <v>0</v>
      </c>
      <c r="AI4043">
        <f t="shared" si="1766"/>
        <v>0</v>
      </c>
      <c r="AJ4043">
        <f t="shared" si="1767"/>
        <v>0</v>
      </c>
      <c r="AK4043">
        <f t="shared" si="1768"/>
        <v>0</v>
      </c>
      <c r="AL4043">
        <f t="shared" si="1769"/>
        <v>0</v>
      </c>
      <c r="AM4043">
        <f t="shared" si="1770"/>
        <v>0</v>
      </c>
      <c r="AN4043" s="724">
        <f t="shared" si="1772"/>
        <v>0</v>
      </c>
      <c r="AO4043" s="724">
        <f t="shared" si="1773"/>
        <v>0</v>
      </c>
      <c r="AP4043" s="724">
        <f t="shared" si="1774"/>
        <v>0</v>
      </c>
      <c r="AQ4043" s="724">
        <f t="shared" si="1775"/>
        <v>0</v>
      </c>
      <c r="AR4043" s="724">
        <f t="shared" si="1776"/>
        <v>0</v>
      </c>
      <c r="AS4043" s="724">
        <f t="shared" si="1777"/>
        <v>0</v>
      </c>
      <c r="AT4043" s="724">
        <f t="shared" si="1778"/>
        <v>0</v>
      </c>
      <c r="AU4043" s="724">
        <f t="shared" si="1779"/>
        <v>0</v>
      </c>
      <c r="AV4043" s="724">
        <f t="shared" si="1780"/>
        <v>0</v>
      </c>
      <c r="AW4043" s="724">
        <f t="shared" si="1781"/>
        <v>0</v>
      </c>
      <c r="AX4043" s="724">
        <f t="shared" si="1782"/>
        <v>0</v>
      </c>
      <c r="AY4043" s="724">
        <f t="shared" si="1783"/>
        <v>0</v>
      </c>
      <c r="AZ4043" s="724">
        <f t="shared" si="1784"/>
        <v>0</v>
      </c>
      <c r="BA4043" s="724">
        <f t="shared" si="1785"/>
        <v>0</v>
      </c>
      <c r="BB4043" s="724">
        <f t="shared" si="1786"/>
        <v>0</v>
      </c>
      <c r="BC4043" s="724">
        <f t="shared" si="1787"/>
        <v>0</v>
      </c>
      <c r="BD4043" s="724">
        <f t="shared" si="1788"/>
        <v>0</v>
      </c>
      <c r="BE4043" s="724">
        <f t="shared" si="1789"/>
        <v>0</v>
      </c>
      <c r="BF4043" s="724">
        <f t="shared" si="1790"/>
        <v>0</v>
      </c>
      <c r="BG4043" s="724">
        <f t="shared" si="1791"/>
        <v>0</v>
      </c>
      <c r="BH4043" s="724">
        <f t="shared" si="1792"/>
        <v>0</v>
      </c>
    </row>
    <row r="4044" spans="33:60">
      <c r="AG4044" s="28">
        <f t="shared" si="1771"/>
        <v>0</v>
      </c>
      <c r="AH4044">
        <f t="shared" si="1765"/>
        <v>0</v>
      </c>
      <c r="AI4044">
        <f t="shared" si="1766"/>
        <v>0</v>
      </c>
      <c r="AJ4044">
        <f t="shared" si="1767"/>
        <v>0</v>
      </c>
      <c r="AK4044">
        <f t="shared" si="1768"/>
        <v>0</v>
      </c>
      <c r="AL4044">
        <f t="shared" si="1769"/>
        <v>0</v>
      </c>
      <c r="AM4044">
        <f t="shared" si="1770"/>
        <v>0</v>
      </c>
      <c r="AN4044" s="724">
        <f t="shared" si="1772"/>
        <v>0</v>
      </c>
      <c r="AO4044" s="724">
        <f t="shared" si="1773"/>
        <v>0</v>
      </c>
      <c r="AP4044" s="724">
        <f t="shared" si="1774"/>
        <v>0</v>
      </c>
      <c r="AQ4044" s="724">
        <f t="shared" si="1775"/>
        <v>0</v>
      </c>
      <c r="AR4044" s="724">
        <f t="shared" si="1776"/>
        <v>0</v>
      </c>
      <c r="AS4044" s="724">
        <f t="shared" si="1777"/>
        <v>0</v>
      </c>
      <c r="AT4044" s="724">
        <f t="shared" si="1778"/>
        <v>0</v>
      </c>
      <c r="AU4044" s="724">
        <f t="shared" si="1779"/>
        <v>0</v>
      </c>
      <c r="AV4044" s="724">
        <f t="shared" si="1780"/>
        <v>0</v>
      </c>
      <c r="AW4044" s="724">
        <f t="shared" si="1781"/>
        <v>0</v>
      </c>
      <c r="AX4044" s="724">
        <f t="shared" si="1782"/>
        <v>0</v>
      </c>
      <c r="AY4044" s="724">
        <f t="shared" si="1783"/>
        <v>0</v>
      </c>
      <c r="AZ4044" s="724">
        <f t="shared" si="1784"/>
        <v>0</v>
      </c>
      <c r="BA4044" s="724">
        <f t="shared" si="1785"/>
        <v>0</v>
      </c>
      <c r="BB4044" s="724">
        <f t="shared" si="1786"/>
        <v>0</v>
      </c>
      <c r="BC4044" s="724">
        <f t="shared" si="1787"/>
        <v>0</v>
      </c>
      <c r="BD4044" s="724">
        <f t="shared" si="1788"/>
        <v>0</v>
      </c>
      <c r="BE4044" s="724">
        <f t="shared" si="1789"/>
        <v>0</v>
      </c>
      <c r="BF4044" s="724">
        <f t="shared" si="1790"/>
        <v>0</v>
      </c>
      <c r="BG4044" s="724">
        <f t="shared" si="1791"/>
        <v>0</v>
      </c>
      <c r="BH4044" s="724">
        <f t="shared" si="1792"/>
        <v>0</v>
      </c>
    </row>
    <row r="4045" spans="33:60">
      <c r="AG4045" s="28">
        <f t="shared" si="1771"/>
        <v>0</v>
      </c>
      <c r="AH4045">
        <f t="shared" si="1765"/>
        <v>0</v>
      </c>
      <c r="AI4045">
        <f t="shared" si="1766"/>
        <v>0</v>
      </c>
      <c r="AJ4045">
        <f t="shared" si="1767"/>
        <v>0</v>
      </c>
      <c r="AK4045">
        <f t="shared" si="1768"/>
        <v>0</v>
      </c>
      <c r="AL4045">
        <f t="shared" si="1769"/>
        <v>0</v>
      </c>
      <c r="AM4045">
        <f t="shared" si="1770"/>
        <v>0</v>
      </c>
      <c r="AN4045" s="724">
        <f t="shared" si="1772"/>
        <v>0</v>
      </c>
      <c r="AO4045" s="724">
        <f t="shared" si="1773"/>
        <v>0</v>
      </c>
      <c r="AP4045" s="724">
        <f t="shared" si="1774"/>
        <v>0</v>
      </c>
      <c r="AQ4045" s="724">
        <f t="shared" si="1775"/>
        <v>0</v>
      </c>
      <c r="AR4045" s="724">
        <f t="shared" si="1776"/>
        <v>0</v>
      </c>
      <c r="AS4045" s="724">
        <f t="shared" si="1777"/>
        <v>0</v>
      </c>
      <c r="AT4045" s="724">
        <f t="shared" si="1778"/>
        <v>0</v>
      </c>
      <c r="AU4045" s="724">
        <f t="shared" si="1779"/>
        <v>0</v>
      </c>
      <c r="AV4045" s="724">
        <f t="shared" si="1780"/>
        <v>0</v>
      </c>
      <c r="AW4045" s="724">
        <f t="shared" si="1781"/>
        <v>0</v>
      </c>
      <c r="AX4045" s="724">
        <f t="shared" si="1782"/>
        <v>0</v>
      </c>
      <c r="AY4045" s="724">
        <f t="shared" si="1783"/>
        <v>0</v>
      </c>
      <c r="AZ4045" s="724">
        <f t="shared" si="1784"/>
        <v>0</v>
      </c>
      <c r="BA4045" s="724">
        <f t="shared" si="1785"/>
        <v>0</v>
      </c>
      <c r="BB4045" s="724">
        <f t="shared" si="1786"/>
        <v>0</v>
      </c>
      <c r="BC4045" s="724">
        <f t="shared" si="1787"/>
        <v>0</v>
      </c>
      <c r="BD4045" s="724">
        <f t="shared" si="1788"/>
        <v>0</v>
      </c>
      <c r="BE4045" s="724">
        <f t="shared" si="1789"/>
        <v>0</v>
      </c>
      <c r="BF4045" s="724">
        <f t="shared" si="1790"/>
        <v>0</v>
      </c>
      <c r="BG4045" s="724">
        <f t="shared" si="1791"/>
        <v>0</v>
      </c>
      <c r="BH4045" s="724">
        <f t="shared" si="1792"/>
        <v>0</v>
      </c>
    </row>
    <row r="4046" spans="33:60">
      <c r="AG4046" s="28">
        <f t="shared" si="1771"/>
        <v>0</v>
      </c>
      <c r="AH4046">
        <f t="shared" si="1765"/>
        <v>0</v>
      </c>
      <c r="AI4046">
        <f t="shared" si="1766"/>
        <v>0</v>
      </c>
      <c r="AJ4046">
        <f t="shared" si="1767"/>
        <v>0</v>
      </c>
      <c r="AK4046">
        <f t="shared" si="1768"/>
        <v>0</v>
      </c>
      <c r="AL4046">
        <f t="shared" si="1769"/>
        <v>0</v>
      </c>
      <c r="AM4046">
        <f t="shared" si="1770"/>
        <v>0</v>
      </c>
      <c r="AN4046" s="724">
        <f t="shared" si="1772"/>
        <v>0</v>
      </c>
      <c r="AO4046" s="724">
        <f t="shared" si="1773"/>
        <v>0</v>
      </c>
      <c r="AP4046" s="724">
        <f t="shared" si="1774"/>
        <v>0</v>
      </c>
      <c r="AQ4046" s="724">
        <f t="shared" si="1775"/>
        <v>0</v>
      </c>
      <c r="AR4046" s="724">
        <f t="shared" si="1776"/>
        <v>0</v>
      </c>
      <c r="AS4046" s="724">
        <f t="shared" si="1777"/>
        <v>0</v>
      </c>
      <c r="AT4046" s="724">
        <f t="shared" si="1778"/>
        <v>0</v>
      </c>
      <c r="AU4046" s="724">
        <f t="shared" si="1779"/>
        <v>0</v>
      </c>
      <c r="AV4046" s="724">
        <f t="shared" si="1780"/>
        <v>0</v>
      </c>
      <c r="AW4046" s="724">
        <f t="shared" si="1781"/>
        <v>0</v>
      </c>
      <c r="AX4046" s="724">
        <f t="shared" si="1782"/>
        <v>0</v>
      </c>
      <c r="AY4046" s="724">
        <f t="shared" si="1783"/>
        <v>0</v>
      </c>
      <c r="AZ4046" s="724">
        <f t="shared" si="1784"/>
        <v>0</v>
      </c>
      <c r="BA4046" s="724">
        <f t="shared" si="1785"/>
        <v>0</v>
      </c>
      <c r="BB4046" s="724">
        <f t="shared" si="1786"/>
        <v>0</v>
      </c>
      <c r="BC4046" s="724">
        <f t="shared" si="1787"/>
        <v>0</v>
      </c>
      <c r="BD4046" s="724">
        <f t="shared" si="1788"/>
        <v>0</v>
      </c>
      <c r="BE4046" s="724">
        <f t="shared" si="1789"/>
        <v>0</v>
      </c>
      <c r="BF4046" s="724">
        <f t="shared" si="1790"/>
        <v>0</v>
      </c>
      <c r="BG4046" s="724">
        <f t="shared" si="1791"/>
        <v>0</v>
      </c>
      <c r="BH4046" s="724">
        <f t="shared" si="1792"/>
        <v>0</v>
      </c>
    </row>
    <row r="4047" spans="33:60">
      <c r="AG4047" s="28">
        <f t="shared" si="1771"/>
        <v>0</v>
      </c>
      <c r="AH4047">
        <f t="shared" ref="AH4047:AH4110" si="1793">A4047</f>
        <v>0</v>
      </c>
      <c r="AI4047">
        <f t="shared" ref="AI4047:AI4110" si="1794">B4047</f>
        <v>0</v>
      </c>
      <c r="AJ4047">
        <f t="shared" ref="AJ4047:AJ4110" si="1795">C4047</f>
        <v>0</v>
      </c>
      <c r="AK4047">
        <f t="shared" ref="AK4047:AK4110" si="1796">D4047</f>
        <v>0</v>
      </c>
      <c r="AL4047">
        <f t="shared" ref="AL4047:AL4110" si="1797">E4047</f>
        <v>0</v>
      </c>
      <c r="AM4047">
        <f t="shared" ref="AM4047:AM4110" si="1798">F4047</f>
        <v>0</v>
      </c>
      <c r="AN4047" s="724">
        <f t="shared" si="1772"/>
        <v>0</v>
      </c>
      <c r="AO4047" s="724">
        <f t="shared" si="1773"/>
        <v>0</v>
      </c>
      <c r="AP4047" s="724">
        <f t="shared" si="1774"/>
        <v>0</v>
      </c>
      <c r="AQ4047" s="724">
        <f t="shared" si="1775"/>
        <v>0</v>
      </c>
      <c r="AR4047" s="724">
        <f t="shared" si="1776"/>
        <v>0</v>
      </c>
      <c r="AS4047" s="724">
        <f t="shared" si="1777"/>
        <v>0</v>
      </c>
      <c r="AT4047" s="724">
        <f t="shared" si="1778"/>
        <v>0</v>
      </c>
      <c r="AU4047" s="724">
        <f t="shared" si="1779"/>
        <v>0</v>
      </c>
      <c r="AV4047" s="724">
        <f t="shared" si="1780"/>
        <v>0</v>
      </c>
      <c r="AW4047" s="724">
        <f t="shared" si="1781"/>
        <v>0</v>
      </c>
      <c r="AX4047" s="724">
        <f t="shared" si="1782"/>
        <v>0</v>
      </c>
      <c r="AY4047" s="724">
        <f t="shared" si="1783"/>
        <v>0</v>
      </c>
      <c r="AZ4047" s="724">
        <f t="shared" si="1784"/>
        <v>0</v>
      </c>
      <c r="BA4047" s="724">
        <f t="shared" si="1785"/>
        <v>0</v>
      </c>
      <c r="BB4047" s="724">
        <f t="shared" si="1786"/>
        <v>0</v>
      </c>
      <c r="BC4047" s="724">
        <f t="shared" si="1787"/>
        <v>0</v>
      </c>
      <c r="BD4047" s="724">
        <f t="shared" si="1788"/>
        <v>0</v>
      </c>
      <c r="BE4047" s="724">
        <f t="shared" si="1789"/>
        <v>0</v>
      </c>
      <c r="BF4047" s="724">
        <f t="shared" si="1790"/>
        <v>0</v>
      </c>
      <c r="BG4047" s="724">
        <f t="shared" si="1791"/>
        <v>0</v>
      </c>
      <c r="BH4047" s="724">
        <f t="shared" si="1792"/>
        <v>0</v>
      </c>
    </row>
    <row r="4048" spans="33:60">
      <c r="AG4048" s="28">
        <f t="shared" si="1771"/>
        <v>0</v>
      </c>
      <c r="AH4048">
        <f t="shared" si="1793"/>
        <v>0</v>
      </c>
      <c r="AI4048">
        <f t="shared" si="1794"/>
        <v>0</v>
      </c>
      <c r="AJ4048">
        <f t="shared" si="1795"/>
        <v>0</v>
      </c>
      <c r="AK4048">
        <f t="shared" si="1796"/>
        <v>0</v>
      </c>
      <c r="AL4048">
        <f t="shared" si="1797"/>
        <v>0</v>
      </c>
      <c r="AM4048">
        <f t="shared" si="1798"/>
        <v>0</v>
      </c>
      <c r="AN4048" s="724">
        <f t="shared" si="1772"/>
        <v>0</v>
      </c>
      <c r="AO4048" s="724">
        <f t="shared" si="1773"/>
        <v>0</v>
      </c>
      <c r="AP4048" s="724">
        <f t="shared" si="1774"/>
        <v>0</v>
      </c>
      <c r="AQ4048" s="724">
        <f t="shared" si="1775"/>
        <v>0</v>
      </c>
      <c r="AR4048" s="724">
        <f t="shared" si="1776"/>
        <v>0</v>
      </c>
      <c r="AS4048" s="724">
        <f t="shared" si="1777"/>
        <v>0</v>
      </c>
      <c r="AT4048" s="724">
        <f t="shared" si="1778"/>
        <v>0</v>
      </c>
      <c r="AU4048" s="724">
        <f t="shared" si="1779"/>
        <v>0</v>
      </c>
      <c r="AV4048" s="724">
        <f t="shared" si="1780"/>
        <v>0</v>
      </c>
      <c r="AW4048" s="724">
        <f t="shared" si="1781"/>
        <v>0</v>
      </c>
      <c r="AX4048" s="724">
        <f t="shared" si="1782"/>
        <v>0</v>
      </c>
      <c r="AY4048" s="724">
        <f t="shared" si="1783"/>
        <v>0</v>
      </c>
      <c r="AZ4048" s="724">
        <f t="shared" si="1784"/>
        <v>0</v>
      </c>
      <c r="BA4048" s="724">
        <f t="shared" si="1785"/>
        <v>0</v>
      </c>
      <c r="BB4048" s="724">
        <f t="shared" si="1786"/>
        <v>0</v>
      </c>
      <c r="BC4048" s="724">
        <f t="shared" si="1787"/>
        <v>0</v>
      </c>
      <c r="BD4048" s="724">
        <f t="shared" si="1788"/>
        <v>0</v>
      </c>
      <c r="BE4048" s="724">
        <f t="shared" si="1789"/>
        <v>0</v>
      </c>
      <c r="BF4048" s="724">
        <f t="shared" si="1790"/>
        <v>0</v>
      </c>
      <c r="BG4048" s="724">
        <f t="shared" si="1791"/>
        <v>0</v>
      </c>
      <c r="BH4048" s="724">
        <f t="shared" si="1792"/>
        <v>0</v>
      </c>
    </row>
    <row r="4049" spans="33:60">
      <c r="AG4049" s="28">
        <f t="shared" si="1771"/>
        <v>0</v>
      </c>
      <c r="AH4049">
        <f t="shared" si="1793"/>
        <v>0</v>
      </c>
      <c r="AI4049">
        <f t="shared" si="1794"/>
        <v>0</v>
      </c>
      <c r="AJ4049">
        <f t="shared" si="1795"/>
        <v>0</v>
      </c>
      <c r="AK4049">
        <f t="shared" si="1796"/>
        <v>0</v>
      </c>
      <c r="AL4049">
        <f t="shared" si="1797"/>
        <v>0</v>
      </c>
      <c r="AM4049">
        <f t="shared" si="1798"/>
        <v>0</v>
      </c>
      <c r="AN4049" s="724">
        <f t="shared" si="1772"/>
        <v>0</v>
      </c>
      <c r="AO4049" s="724">
        <f t="shared" si="1773"/>
        <v>0</v>
      </c>
      <c r="AP4049" s="724">
        <f t="shared" si="1774"/>
        <v>0</v>
      </c>
      <c r="AQ4049" s="724">
        <f t="shared" si="1775"/>
        <v>0</v>
      </c>
      <c r="AR4049" s="724">
        <f t="shared" si="1776"/>
        <v>0</v>
      </c>
      <c r="AS4049" s="724">
        <f t="shared" si="1777"/>
        <v>0</v>
      </c>
      <c r="AT4049" s="724">
        <f t="shared" si="1778"/>
        <v>0</v>
      </c>
      <c r="AU4049" s="724">
        <f t="shared" si="1779"/>
        <v>0</v>
      </c>
      <c r="AV4049" s="724">
        <f t="shared" si="1780"/>
        <v>0</v>
      </c>
      <c r="AW4049" s="724">
        <f t="shared" si="1781"/>
        <v>0</v>
      </c>
      <c r="AX4049" s="724">
        <f t="shared" si="1782"/>
        <v>0</v>
      </c>
      <c r="AY4049" s="724">
        <f t="shared" si="1783"/>
        <v>0</v>
      </c>
      <c r="AZ4049" s="724">
        <f t="shared" si="1784"/>
        <v>0</v>
      </c>
      <c r="BA4049" s="724">
        <f t="shared" si="1785"/>
        <v>0</v>
      </c>
      <c r="BB4049" s="724">
        <f t="shared" si="1786"/>
        <v>0</v>
      </c>
      <c r="BC4049" s="724">
        <f t="shared" si="1787"/>
        <v>0</v>
      </c>
      <c r="BD4049" s="724">
        <f t="shared" si="1788"/>
        <v>0</v>
      </c>
      <c r="BE4049" s="724">
        <f t="shared" si="1789"/>
        <v>0</v>
      </c>
      <c r="BF4049" s="724">
        <f t="shared" si="1790"/>
        <v>0</v>
      </c>
      <c r="BG4049" s="724">
        <f t="shared" si="1791"/>
        <v>0</v>
      </c>
      <c r="BH4049" s="724">
        <f t="shared" si="1792"/>
        <v>0</v>
      </c>
    </row>
    <row r="4050" spans="33:60">
      <c r="AG4050" s="28">
        <f t="shared" si="1771"/>
        <v>0</v>
      </c>
      <c r="AH4050">
        <f t="shared" si="1793"/>
        <v>0</v>
      </c>
      <c r="AI4050">
        <f t="shared" si="1794"/>
        <v>0</v>
      </c>
      <c r="AJ4050">
        <f t="shared" si="1795"/>
        <v>0</v>
      </c>
      <c r="AK4050">
        <f t="shared" si="1796"/>
        <v>0</v>
      </c>
      <c r="AL4050">
        <f t="shared" si="1797"/>
        <v>0</v>
      </c>
      <c r="AM4050">
        <f t="shared" si="1798"/>
        <v>0</v>
      </c>
      <c r="AN4050" s="724">
        <f t="shared" si="1772"/>
        <v>0</v>
      </c>
      <c r="AO4050" s="724">
        <f t="shared" si="1773"/>
        <v>0</v>
      </c>
      <c r="AP4050" s="724">
        <f t="shared" si="1774"/>
        <v>0</v>
      </c>
      <c r="AQ4050" s="724">
        <f t="shared" si="1775"/>
        <v>0</v>
      </c>
      <c r="AR4050" s="724">
        <f t="shared" si="1776"/>
        <v>0</v>
      </c>
      <c r="AS4050" s="724">
        <f t="shared" si="1777"/>
        <v>0</v>
      </c>
      <c r="AT4050" s="724">
        <f t="shared" si="1778"/>
        <v>0</v>
      </c>
      <c r="AU4050" s="724">
        <f t="shared" si="1779"/>
        <v>0</v>
      </c>
      <c r="AV4050" s="724">
        <f t="shared" si="1780"/>
        <v>0</v>
      </c>
      <c r="AW4050" s="724">
        <f t="shared" si="1781"/>
        <v>0</v>
      </c>
      <c r="AX4050" s="724">
        <f t="shared" si="1782"/>
        <v>0</v>
      </c>
      <c r="AY4050" s="724">
        <f t="shared" si="1783"/>
        <v>0</v>
      </c>
      <c r="AZ4050" s="724">
        <f t="shared" si="1784"/>
        <v>0</v>
      </c>
      <c r="BA4050" s="724">
        <f t="shared" si="1785"/>
        <v>0</v>
      </c>
      <c r="BB4050" s="724">
        <f t="shared" si="1786"/>
        <v>0</v>
      </c>
      <c r="BC4050" s="724">
        <f t="shared" si="1787"/>
        <v>0</v>
      </c>
      <c r="BD4050" s="724">
        <f t="shared" si="1788"/>
        <v>0</v>
      </c>
      <c r="BE4050" s="724">
        <f t="shared" si="1789"/>
        <v>0</v>
      </c>
      <c r="BF4050" s="724">
        <f t="shared" si="1790"/>
        <v>0</v>
      </c>
      <c r="BG4050" s="724">
        <f t="shared" si="1791"/>
        <v>0</v>
      </c>
      <c r="BH4050" s="724">
        <f t="shared" si="1792"/>
        <v>0</v>
      </c>
    </row>
    <row r="4051" spans="33:60">
      <c r="AG4051" s="28">
        <f t="shared" si="1771"/>
        <v>0</v>
      </c>
      <c r="AH4051">
        <f t="shared" si="1793"/>
        <v>0</v>
      </c>
      <c r="AI4051">
        <f t="shared" si="1794"/>
        <v>0</v>
      </c>
      <c r="AJ4051">
        <f t="shared" si="1795"/>
        <v>0</v>
      </c>
      <c r="AK4051">
        <f t="shared" si="1796"/>
        <v>0</v>
      </c>
      <c r="AL4051">
        <f t="shared" si="1797"/>
        <v>0</v>
      </c>
      <c r="AM4051">
        <f t="shared" si="1798"/>
        <v>0</v>
      </c>
      <c r="AN4051" s="724">
        <f t="shared" si="1772"/>
        <v>0</v>
      </c>
      <c r="AO4051" s="724">
        <f t="shared" si="1773"/>
        <v>0</v>
      </c>
      <c r="AP4051" s="724">
        <f t="shared" si="1774"/>
        <v>0</v>
      </c>
      <c r="AQ4051" s="724">
        <f t="shared" si="1775"/>
        <v>0</v>
      </c>
      <c r="AR4051" s="724">
        <f t="shared" si="1776"/>
        <v>0</v>
      </c>
      <c r="AS4051" s="724">
        <f t="shared" si="1777"/>
        <v>0</v>
      </c>
      <c r="AT4051" s="724">
        <f t="shared" si="1778"/>
        <v>0</v>
      </c>
      <c r="AU4051" s="724">
        <f t="shared" si="1779"/>
        <v>0</v>
      </c>
      <c r="AV4051" s="724">
        <f t="shared" si="1780"/>
        <v>0</v>
      </c>
      <c r="AW4051" s="724">
        <f t="shared" si="1781"/>
        <v>0</v>
      </c>
      <c r="AX4051" s="724">
        <f t="shared" si="1782"/>
        <v>0</v>
      </c>
      <c r="AY4051" s="724">
        <f t="shared" si="1783"/>
        <v>0</v>
      </c>
      <c r="AZ4051" s="724">
        <f t="shared" si="1784"/>
        <v>0</v>
      </c>
      <c r="BA4051" s="724">
        <f t="shared" si="1785"/>
        <v>0</v>
      </c>
      <c r="BB4051" s="724">
        <f t="shared" si="1786"/>
        <v>0</v>
      </c>
      <c r="BC4051" s="724">
        <f t="shared" si="1787"/>
        <v>0</v>
      </c>
      <c r="BD4051" s="724">
        <f t="shared" si="1788"/>
        <v>0</v>
      </c>
      <c r="BE4051" s="724">
        <f t="shared" si="1789"/>
        <v>0</v>
      </c>
      <c r="BF4051" s="724">
        <f t="shared" si="1790"/>
        <v>0</v>
      </c>
      <c r="BG4051" s="724">
        <f t="shared" si="1791"/>
        <v>0</v>
      </c>
      <c r="BH4051" s="724">
        <f t="shared" si="1792"/>
        <v>0</v>
      </c>
    </row>
    <row r="4052" spans="33:60">
      <c r="AG4052" s="28">
        <f t="shared" si="1771"/>
        <v>0</v>
      </c>
      <c r="AH4052">
        <f t="shared" si="1793"/>
        <v>0</v>
      </c>
      <c r="AI4052">
        <f t="shared" si="1794"/>
        <v>0</v>
      </c>
      <c r="AJ4052">
        <f t="shared" si="1795"/>
        <v>0</v>
      </c>
      <c r="AK4052">
        <f t="shared" si="1796"/>
        <v>0</v>
      </c>
      <c r="AL4052">
        <f t="shared" si="1797"/>
        <v>0</v>
      </c>
      <c r="AM4052">
        <f t="shared" si="1798"/>
        <v>0</v>
      </c>
      <c r="AN4052" s="724">
        <f t="shared" si="1772"/>
        <v>0</v>
      </c>
      <c r="AO4052" s="724">
        <f t="shared" si="1773"/>
        <v>0</v>
      </c>
      <c r="AP4052" s="724">
        <f t="shared" si="1774"/>
        <v>0</v>
      </c>
      <c r="AQ4052" s="724">
        <f t="shared" si="1775"/>
        <v>0</v>
      </c>
      <c r="AR4052" s="724">
        <f t="shared" si="1776"/>
        <v>0</v>
      </c>
      <c r="AS4052" s="724">
        <f t="shared" si="1777"/>
        <v>0</v>
      </c>
      <c r="AT4052" s="724">
        <f t="shared" si="1778"/>
        <v>0</v>
      </c>
      <c r="AU4052" s="724">
        <f t="shared" si="1779"/>
        <v>0</v>
      </c>
      <c r="AV4052" s="724">
        <f t="shared" si="1780"/>
        <v>0</v>
      </c>
      <c r="AW4052" s="724">
        <f t="shared" si="1781"/>
        <v>0</v>
      </c>
      <c r="AX4052" s="724">
        <f t="shared" si="1782"/>
        <v>0</v>
      </c>
      <c r="AY4052" s="724">
        <f t="shared" si="1783"/>
        <v>0</v>
      </c>
      <c r="AZ4052" s="724">
        <f t="shared" si="1784"/>
        <v>0</v>
      </c>
      <c r="BA4052" s="724">
        <f t="shared" si="1785"/>
        <v>0</v>
      </c>
      <c r="BB4052" s="724">
        <f t="shared" si="1786"/>
        <v>0</v>
      </c>
      <c r="BC4052" s="724">
        <f t="shared" si="1787"/>
        <v>0</v>
      </c>
      <c r="BD4052" s="724">
        <f t="shared" si="1788"/>
        <v>0</v>
      </c>
      <c r="BE4052" s="724">
        <f t="shared" si="1789"/>
        <v>0</v>
      </c>
      <c r="BF4052" s="724">
        <f t="shared" si="1790"/>
        <v>0</v>
      </c>
      <c r="BG4052" s="724">
        <f t="shared" si="1791"/>
        <v>0</v>
      </c>
      <c r="BH4052" s="724">
        <f t="shared" si="1792"/>
        <v>0</v>
      </c>
    </row>
    <row r="4053" spans="33:60">
      <c r="AG4053" s="28">
        <f t="shared" si="1771"/>
        <v>0</v>
      </c>
      <c r="AH4053">
        <f t="shared" si="1793"/>
        <v>0</v>
      </c>
      <c r="AI4053">
        <f t="shared" si="1794"/>
        <v>0</v>
      </c>
      <c r="AJ4053">
        <f t="shared" si="1795"/>
        <v>0</v>
      </c>
      <c r="AK4053">
        <f t="shared" si="1796"/>
        <v>0</v>
      </c>
      <c r="AL4053">
        <f t="shared" si="1797"/>
        <v>0</v>
      </c>
      <c r="AM4053">
        <f t="shared" si="1798"/>
        <v>0</v>
      </c>
      <c r="AN4053" s="724">
        <f t="shared" si="1772"/>
        <v>0</v>
      </c>
      <c r="AO4053" s="724">
        <f t="shared" si="1773"/>
        <v>0</v>
      </c>
      <c r="AP4053" s="724">
        <f t="shared" si="1774"/>
        <v>0</v>
      </c>
      <c r="AQ4053" s="724">
        <f t="shared" si="1775"/>
        <v>0</v>
      </c>
      <c r="AR4053" s="724">
        <f t="shared" si="1776"/>
        <v>0</v>
      </c>
      <c r="AS4053" s="724">
        <f t="shared" si="1777"/>
        <v>0</v>
      </c>
      <c r="AT4053" s="724">
        <f t="shared" si="1778"/>
        <v>0</v>
      </c>
      <c r="AU4053" s="724">
        <f t="shared" si="1779"/>
        <v>0</v>
      </c>
      <c r="AV4053" s="724">
        <f t="shared" si="1780"/>
        <v>0</v>
      </c>
      <c r="AW4053" s="724">
        <f t="shared" si="1781"/>
        <v>0</v>
      </c>
      <c r="AX4053" s="724">
        <f t="shared" si="1782"/>
        <v>0</v>
      </c>
      <c r="AY4053" s="724">
        <f t="shared" si="1783"/>
        <v>0</v>
      </c>
      <c r="AZ4053" s="724">
        <f t="shared" si="1784"/>
        <v>0</v>
      </c>
      <c r="BA4053" s="724">
        <f t="shared" si="1785"/>
        <v>0</v>
      </c>
      <c r="BB4053" s="724">
        <f t="shared" si="1786"/>
        <v>0</v>
      </c>
      <c r="BC4053" s="724">
        <f t="shared" si="1787"/>
        <v>0</v>
      </c>
      <c r="BD4053" s="724">
        <f t="shared" si="1788"/>
        <v>0</v>
      </c>
      <c r="BE4053" s="724">
        <f t="shared" si="1789"/>
        <v>0</v>
      </c>
      <c r="BF4053" s="724">
        <f t="shared" si="1790"/>
        <v>0</v>
      </c>
      <c r="BG4053" s="724">
        <f t="shared" si="1791"/>
        <v>0</v>
      </c>
      <c r="BH4053" s="724">
        <f t="shared" si="1792"/>
        <v>0</v>
      </c>
    </row>
    <row r="4054" spans="33:60">
      <c r="AG4054" s="28">
        <f t="shared" si="1771"/>
        <v>0</v>
      </c>
      <c r="AH4054">
        <f t="shared" si="1793"/>
        <v>0</v>
      </c>
      <c r="AI4054">
        <f t="shared" si="1794"/>
        <v>0</v>
      </c>
      <c r="AJ4054">
        <f t="shared" si="1795"/>
        <v>0</v>
      </c>
      <c r="AK4054">
        <f t="shared" si="1796"/>
        <v>0</v>
      </c>
      <c r="AL4054">
        <f t="shared" si="1797"/>
        <v>0</v>
      </c>
      <c r="AM4054">
        <f t="shared" si="1798"/>
        <v>0</v>
      </c>
      <c r="AN4054" s="724">
        <f t="shared" si="1772"/>
        <v>0</v>
      </c>
      <c r="AO4054" s="724">
        <f t="shared" si="1773"/>
        <v>0</v>
      </c>
      <c r="AP4054" s="724">
        <f t="shared" si="1774"/>
        <v>0</v>
      </c>
      <c r="AQ4054" s="724">
        <f t="shared" si="1775"/>
        <v>0</v>
      </c>
      <c r="AR4054" s="724">
        <f t="shared" si="1776"/>
        <v>0</v>
      </c>
      <c r="AS4054" s="724">
        <f t="shared" si="1777"/>
        <v>0</v>
      </c>
      <c r="AT4054" s="724">
        <f t="shared" si="1778"/>
        <v>0</v>
      </c>
      <c r="AU4054" s="724">
        <f t="shared" si="1779"/>
        <v>0</v>
      </c>
      <c r="AV4054" s="724">
        <f t="shared" si="1780"/>
        <v>0</v>
      </c>
      <c r="AW4054" s="724">
        <f t="shared" si="1781"/>
        <v>0</v>
      </c>
      <c r="AX4054" s="724">
        <f t="shared" si="1782"/>
        <v>0</v>
      </c>
      <c r="AY4054" s="724">
        <f t="shared" si="1783"/>
        <v>0</v>
      </c>
      <c r="AZ4054" s="724">
        <f t="shared" si="1784"/>
        <v>0</v>
      </c>
      <c r="BA4054" s="724">
        <f t="shared" si="1785"/>
        <v>0</v>
      </c>
      <c r="BB4054" s="724">
        <f t="shared" si="1786"/>
        <v>0</v>
      </c>
      <c r="BC4054" s="724">
        <f t="shared" si="1787"/>
        <v>0</v>
      </c>
      <c r="BD4054" s="724">
        <f t="shared" si="1788"/>
        <v>0</v>
      </c>
      <c r="BE4054" s="724">
        <f t="shared" si="1789"/>
        <v>0</v>
      </c>
      <c r="BF4054" s="724">
        <f t="shared" si="1790"/>
        <v>0</v>
      </c>
      <c r="BG4054" s="724">
        <f t="shared" si="1791"/>
        <v>0</v>
      </c>
      <c r="BH4054" s="724">
        <f t="shared" si="1792"/>
        <v>0</v>
      </c>
    </row>
    <row r="4055" spans="33:60">
      <c r="AG4055" s="28">
        <f t="shared" si="1771"/>
        <v>0</v>
      </c>
      <c r="AH4055">
        <f t="shared" si="1793"/>
        <v>0</v>
      </c>
      <c r="AI4055">
        <f t="shared" si="1794"/>
        <v>0</v>
      </c>
      <c r="AJ4055">
        <f t="shared" si="1795"/>
        <v>0</v>
      </c>
      <c r="AK4055">
        <f t="shared" si="1796"/>
        <v>0</v>
      </c>
      <c r="AL4055">
        <f t="shared" si="1797"/>
        <v>0</v>
      </c>
      <c r="AM4055">
        <f t="shared" si="1798"/>
        <v>0</v>
      </c>
      <c r="AN4055" s="724">
        <f t="shared" si="1772"/>
        <v>0</v>
      </c>
      <c r="AO4055" s="724">
        <f t="shared" si="1773"/>
        <v>0</v>
      </c>
      <c r="AP4055" s="724">
        <f t="shared" si="1774"/>
        <v>0</v>
      </c>
      <c r="AQ4055" s="724">
        <f t="shared" si="1775"/>
        <v>0</v>
      </c>
      <c r="AR4055" s="724">
        <f t="shared" si="1776"/>
        <v>0</v>
      </c>
      <c r="AS4055" s="724">
        <f t="shared" si="1777"/>
        <v>0</v>
      </c>
      <c r="AT4055" s="724">
        <f t="shared" si="1778"/>
        <v>0</v>
      </c>
      <c r="AU4055" s="724">
        <f t="shared" si="1779"/>
        <v>0</v>
      </c>
      <c r="AV4055" s="724">
        <f t="shared" si="1780"/>
        <v>0</v>
      </c>
      <c r="AW4055" s="724">
        <f t="shared" si="1781"/>
        <v>0</v>
      </c>
      <c r="AX4055" s="724">
        <f t="shared" si="1782"/>
        <v>0</v>
      </c>
      <c r="AY4055" s="724">
        <f t="shared" si="1783"/>
        <v>0</v>
      </c>
      <c r="AZ4055" s="724">
        <f t="shared" si="1784"/>
        <v>0</v>
      </c>
      <c r="BA4055" s="724">
        <f t="shared" si="1785"/>
        <v>0</v>
      </c>
      <c r="BB4055" s="724">
        <f t="shared" si="1786"/>
        <v>0</v>
      </c>
      <c r="BC4055" s="724">
        <f t="shared" si="1787"/>
        <v>0</v>
      </c>
      <c r="BD4055" s="724">
        <f t="shared" si="1788"/>
        <v>0</v>
      </c>
      <c r="BE4055" s="724">
        <f t="shared" si="1789"/>
        <v>0</v>
      </c>
      <c r="BF4055" s="724">
        <f t="shared" si="1790"/>
        <v>0</v>
      </c>
      <c r="BG4055" s="724">
        <f t="shared" si="1791"/>
        <v>0</v>
      </c>
      <c r="BH4055" s="724">
        <f t="shared" si="1792"/>
        <v>0</v>
      </c>
    </row>
    <row r="4056" spans="33:60">
      <c r="AG4056" s="28">
        <f t="shared" si="1771"/>
        <v>0</v>
      </c>
      <c r="AH4056">
        <f t="shared" si="1793"/>
        <v>0</v>
      </c>
      <c r="AI4056">
        <f t="shared" si="1794"/>
        <v>0</v>
      </c>
      <c r="AJ4056">
        <f t="shared" si="1795"/>
        <v>0</v>
      </c>
      <c r="AK4056">
        <f t="shared" si="1796"/>
        <v>0</v>
      </c>
      <c r="AL4056">
        <f t="shared" si="1797"/>
        <v>0</v>
      </c>
      <c r="AM4056">
        <f t="shared" si="1798"/>
        <v>0</v>
      </c>
      <c r="AN4056" s="724">
        <f t="shared" si="1772"/>
        <v>0</v>
      </c>
      <c r="AO4056" s="724">
        <f t="shared" si="1773"/>
        <v>0</v>
      </c>
      <c r="AP4056" s="724">
        <f t="shared" si="1774"/>
        <v>0</v>
      </c>
      <c r="AQ4056" s="724">
        <f t="shared" si="1775"/>
        <v>0</v>
      </c>
      <c r="AR4056" s="724">
        <f t="shared" si="1776"/>
        <v>0</v>
      </c>
      <c r="AS4056" s="724">
        <f t="shared" si="1777"/>
        <v>0</v>
      </c>
      <c r="AT4056" s="724">
        <f t="shared" si="1778"/>
        <v>0</v>
      </c>
      <c r="AU4056" s="724">
        <f t="shared" si="1779"/>
        <v>0</v>
      </c>
      <c r="AV4056" s="724">
        <f t="shared" si="1780"/>
        <v>0</v>
      </c>
      <c r="AW4056" s="724">
        <f t="shared" si="1781"/>
        <v>0</v>
      </c>
      <c r="AX4056" s="724">
        <f t="shared" si="1782"/>
        <v>0</v>
      </c>
      <c r="AY4056" s="724">
        <f t="shared" si="1783"/>
        <v>0</v>
      </c>
      <c r="AZ4056" s="724">
        <f t="shared" si="1784"/>
        <v>0</v>
      </c>
      <c r="BA4056" s="724">
        <f t="shared" si="1785"/>
        <v>0</v>
      </c>
      <c r="BB4056" s="724">
        <f t="shared" si="1786"/>
        <v>0</v>
      </c>
      <c r="BC4056" s="724">
        <f t="shared" si="1787"/>
        <v>0</v>
      </c>
      <c r="BD4056" s="724">
        <f t="shared" si="1788"/>
        <v>0</v>
      </c>
      <c r="BE4056" s="724">
        <f t="shared" si="1789"/>
        <v>0</v>
      </c>
      <c r="BF4056" s="724">
        <f t="shared" si="1790"/>
        <v>0</v>
      </c>
      <c r="BG4056" s="724">
        <f t="shared" si="1791"/>
        <v>0</v>
      </c>
      <c r="BH4056" s="724">
        <f t="shared" si="1792"/>
        <v>0</v>
      </c>
    </row>
    <row r="4057" spans="33:60">
      <c r="AG4057" s="28">
        <f t="shared" si="1771"/>
        <v>0</v>
      </c>
      <c r="AH4057">
        <f t="shared" si="1793"/>
        <v>0</v>
      </c>
      <c r="AI4057">
        <f t="shared" si="1794"/>
        <v>0</v>
      </c>
      <c r="AJ4057">
        <f t="shared" si="1795"/>
        <v>0</v>
      </c>
      <c r="AK4057">
        <f t="shared" si="1796"/>
        <v>0</v>
      </c>
      <c r="AL4057">
        <f t="shared" si="1797"/>
        <v>0</v>
      </c>
      <c r="AM4057">
        <f t="shared" si="1798"/>
        <v>0</v>
      </c>
      <c r="AN4057" s="724">
        <f t="shared" si="1772"/>
        <v>0</v>
      </c>
      <c r="AO4057" s="724">
        <f t="shared" si="1773"/>
        <v>0</v>
      </c>
      <c r="AP4057" s="724">
        <f t="shared" si="1774"/>
        <v>0</v>
      </c>
      <c r="AQ4057" s="724">
        <f t="shared" si="1775"/>
        <v>0</v>
      </c>
      <c r="AR4057" s="724">
        <f t="shared" si="1776"/>
        <v>0</v>
      </c>
      <c r="AS4057" s="724">
        <f t="shared" si="1777"/>
        <v>0</v>
      </c>
      <c r="AT4057" s="724">
        <f t="shared" si="1778"/>
        <v>0</v>
      </c>
      <c r="AU4057" s="724">
        <f t="shared" si="1779"/>
        <v>0</v>
      </c>
      <c r="AV4057" s="724">
        <f t="shared" si="1780"/>
        <v>0</v>
      </c>
      <c r="AW4057" s="724">
        <f t="shared" si="1781"/>
        <v>0</v>
      </c>
      <c r="AX4057" s="724">
        <f t="shared" si="1782"/>
        <v>0</v>
      </c>
      <c r="AY4057" s="724">
        <f t="shared" si="1783"/>
        <v>0</v>
      </c>
      <c r="AZ4057" s="724">
        <f t="shared" si="1784"/>
        <v>0</v>
      </c>
      <c r="BA4057" s="724">
        <f t="shared" si="1785"/>
        <v>0</v>
      </c>
      <c r="BB4057" s="724">
        <f t="shared" si="1786"/>
        <v>0</v>
      </c>
      <c r="BC4057" s="724">
        <f t="shared" si="1787"/>
        <v>0</v>
      </c>
      <c r="BD4057" s="724">
        <f t="shared" si="1788"/>
        <v>0</v>
      </c>
      <c r="BE4057" s="724">
        <f t="shared" si="1789"/>
        <v>0</v>
      </c>
      <c r="BF4057" s="724">
        <f t="shared" si="1790"/>
        <v>0</v>
      </c>
      <c r="BG4057" s="724">
        <f t="shared" si="1791"/>
        <v>0</v>
      </c>
      <c r="BH4057" s="724">
        <f t="shared" si="1792"/>
        <v>0</v>
      </c>
    </row>
    <row r="4058" spans="33:60">
      <c r="AG4058" s="28">
        <f t="shared" si="1771"/>
        <v>0</v>
      </c>
      <c r="AH4058">
        <f t="shared" si="1793"/>
        <v>0</v>
      </c>
      <c r="AI4058">
        <f t="shared" si="1794"/>
        <v>0</v>
      </c>
      <c r="AJ4058">
        <f t="shared" si="1795"/>
        <v>0</v>
      </c>
      <c r="AK4058">
        <f t="shared" si="1796"/>
        <v>0</v>
      </c>
      <c r="AL4058">
        <f t="shared" si="1797"/>
        <v>0</v>
      </c>
      <c r="AM4058">
        <f t="shared" si="1798"/>
        <v>0</v>
      </c>
      <c r="AN4058" s="724">
        <f t="shared" si="1772"/>
        <v>0</v>
      </c>
      <c r="AO4058" s="724">
        <f t="shared" si="1773"/>
        <v>0</v>
      </c>
      <c r="AP4058" s="724">
        <f t="shared" si="1774"/>
        <v>0</v>
      </c>
      <c r="AQ4058" s="724">
        <f t="shared" si="1775"/>
        <v>0</v>
      </c>
      <c r="AR4058" s="724">
        <f t="shared" si="1776"/>
        <v>0</v>
      </c>
      <c r="AS4058" s="724">
        <f t="shared" si="1777"/>
        <v>0</v>
      </c>
      <c r="AT4058" s="724">
        <f t="shared" si="1778"/>
        <v>0</v>
      </c>
      <c r="AU4058" s="724">
        <f t="shared" si="1779"/>
        <v>0</v>
      </c>
      <c r="AV4058" s="724">
        <f t="shared" si="1780"/>
        <v>0</v>
      </c>
      <c r="AW4058" s="724">
        <f t="shared" si="1781"/>
        <v>0</v>
      </c>
      <c r="AX4058" s="724">
        <f t="shared" si="1782"/>
        <v>0</v>
      </c>
      <c r="AY4058" s="724">
        <f t="shared" si="1783"/>
        <v>0</v>
      </c>
      <c r="AZ4058" s="724">
        <f t="shared" si="1784"/>
        <v>0</v>
      </c>
      <c r="BA4058" s="724">
        <f t="shared" si="1785"/>
        <v>0</v>
      </c>
      <c r="BB4058" s="724">
        <f t="shared" si="1786"/>
        <v>0</v>
      </c>
      <c r="BC4058" s="724">
        <f t="shared" si="1787"/>
        <v>0</v>
      </c>
      <c r="BD4058" s="724">
        <f t="shared" si="1788"/>
        <v>0</v>
      </c>
      <c r="BE4058" s="724">
        <f t="shared" si="1789"/>
        <v>0</v>
      </c>
      <c r="BF4058" s="724">
        <f t="shared" si="1790"/>
        <v>0</v>
      </c>
      <c r="BG4058" s="724">
        <f t="shared" si="1791"/>
        <v>0</v>
      </c>
      <c r="BH4058" s="724">
        <f t="shared" si="1792"/>
        <v>0</v>
      </c>
    </row>
    <row r="4059" spans="33:60">
      <c r="AG4059" s="28">
        <f t="shared" si="1771"/>
        <v>0</v>
      </c>
      <c r="AH4059">
        <f t="shared" si="1793"/>
        <v>0</v>
      </c>
      <c r="AI4059">
        <f t="shared" si="1794"/>
        <v>0</v>
      </c>
      <c r="AJ4059">
        <f t="shared" si="1795"/>
        <v>0</v>
      </c>
      <c r="AK4059">
        <f t="shared" si="1796"/>
        <v>0</v>
      </c>
      <c r="AL4059">
        <f t="shared" si="1797"/>
        <v>0</v>
      </c>
      <c r="AM4059">
        <f t="shared" si="1798"/>
        <v>0</v>
      </c>
      <c r="AN4059" s="724">
        <f t="shared" si="1772"/>
        <v>0</v>
      </c>
      <c r="AO4059" s="724">
        <f t="shared" si="1773"/>
        <v>0</v>
      </c>
      <c r="AP4059" s="724">
        <f t="shared" si="1774"/>
        <v>0</v>
      </c>
      <c r="AQ4059" s="724">
        <f t="shared" si="1775"/>
        <v>0</v>
      </c>
      <c r="AR4059" s="724">
        <f t="shared" si="1776"/>
        <v>0</v>
      </c>
      <c r="AS4059" s="724">
        <f t="shared" si="1777"/>
        <v>0</v>
      </c>
      <c r="AT4059" s="724">
        <f t="shared" si="1778"/>
        <v>0</v>
      </c>
      <c r="AU4059" s="724">
        <f t="shared" si="1779"/>
        <v>0</v>
      </c>
      <c r="AV4059" s="724">
        <f t="shared" si="1780"/>
        <v>0</v>
      </c>
      <c r="AW4059" s="724">
        <f t="shared" si="1781"/>
        <v>0</v>
      </c>
      <c r="AX4059" s="724">
        <f t="shared" si="1782"/>
        <v>0</v>
      </c>
      <c r="AY4059" s="724">
        <f t="shared" si="1783"/>
        <v>0</v>
      </c>
      <c r="AZ4059" s="724">
        <f t="shared" si="1784"/>
        <v>0</v>
      </c>
      <c r="BA4059" s="724">
        <f t="shared" si="1785"/>
        <v>0</v>
      </c>
      <c r="BB4059" s="724">
        <f t="shared" si="1786"/>
        <v>0</v>
      </c>
      <c r="BC4059" s="724">
        <f t="shared" si="1787"/>
        <v>0</v>
      </c>
      <c r="BD4059" s="724">
        <f t="shared" si="1788"/>
        <v>0</v>
      </c>
      <c r="BE4059" s="724">
        <f t="shared" si="1789"/>
        <v>0</v>
      </c>
      <c r="BF4059" s="724">
        <f t="shared" si="1790"/>
        <v>0</v>
      </c>
      <c r="BG4059" s="724">
        <f t="shared" si="1791"/>
        <v>0</v>
      </c>
      <c r="BH4059" s="724">
        <f t="shared" si="1792"/>
        <v>0</v>
      </c>
    </row>
    <row r="4060" spans="33:60">
      <c r="AG4060" s="28">
        <f t="shared" si="1771"/>
        <v>0</v>
      </c>
      <c r="AH4060">
        <f t="shared" si="1793"/>
        <v>0</v>
      </c>
      <c r="AI4060">
        <f t="shared" si="1794"/>
        <v>0</v>
      </c>
      <c r="AJ4060">
        <f t="shared" si="1795"/>
        <v>0</v>
      </c>
      <c r="AK4060">
        <f t="shared" si="1796"/>
        <v>0</v>
      </c>
      <c r="AL4060">
        <f t="shared" si="1797"/>
        <v>0</v>
      </c>
      <c r="AM4060">
        <f t="shared" si="1798"/>
        <v>0</v>
      </c>
      <c r="AN4060" s="724">
        <f t="shared" si="1772"/>
        <v>0</v>
      </c>
      <c r="AO4060" s="724">
        <f t="shared" si="1773"/>
        <v>0</v>
      </c>
      <c r="AP4060" s="724">
        <f t="shared" si="1774"/>
        <v>0</v>
      </c>
      <c r="AQ4060" s="724">
        <f t="shared" si="1775"/>
        <v>0</v>
      </c>
      <c r="AR4060" s="724">
        <f t="shared" si="1776"/>
        <v>0</v>
      </c>
      <c r="AS4060" s="724">
        <f t="shared" si="1777"/>
        <v>0</v>
      </c>
      <c r="AT4060" s="724">
        <f t="shared" si="1778"/>
        <v>0</v>
      </c>
      <c r="AU4060" s="724">
        <f t="shared" si="1779"/>
        <v>0</v>
      </c>
      <c r="AV4060" s="724">
        <f t="shared" si="1780"/>
        <v>0</v>
      </c>
      <c r="AW4060" s="724">
        <f t="shared" si="1781"/>
        <v>0</v>
      </c>
      <c r="AX4060" s="724">
        <f t="shared" si="1782"/>
        <v>0</v>
      </c>
      <c r="AY4060" s="724">
        <f t="shared" si="1783"/>
        <v>0</v>
      </c>
      <c r="AZ4060" s="724">
        <f t="shared" si="1784"/>
        <v>0</v>
      </c>
      <c r="BA4060" s="724">
        <f t="shared" si="1785"/>
        <v>0</v>
      </c>
      <c r="BB4060" s="724">
        <f t="shared" si="1786"/>
        <v>0</v>
      </c>
      <c r="BC4060" s="724">
        <f t="shared" si="1787"/>
        <v>0</v>
      </c>
      <c r="BD4060" s="724">
        <f t="shared" si="1788"/>
        <v>0</v>
      </c>
      <c r="BE4060" s="724">
        <f t="shared" si="1789"/>
        <v>0</v>
      </c>
      <c r="BF4060" s="724">
        <f t="shared" si="1790"/>
        <v>0</v>
      </c>
      <c r="BG4060" s="724">
        <f t="shared" si="1791"/>
        <v>0</v>
      </c>
      <c r="BH4060" s="724">
        <f t="shared" si="1792"/>
        <v>0</v>
      </c>
    </row>
    <row r="4061" spans="33:60">
      <c r="AG4061" s="28">
        <f t="shared" si="1771"/>
        <v>0</v>
      </c>
      <c r="AH4061">
        <f t="shared" si="1793"/>
        <v>0</v>
      </c>
      <c r="AI4061">
        <f t="shared" si="1794"/>
        <v>0</v>
      </c>
      <c r="AJ4061">
        <f t="shared" si="1795"/>
        <v>0</v>
      </c>
      <c r="AK4061">
        <f t="shared" si="1796"/>
        <v>0</v>
      </c>
      <c r="AL4061">
        <f t="shared" si="1797"/>
        <v>0</v>
      </c>
      <c r="AM4061">
        <f t="shared" si="1798"/>
        <v>0</v>
      </c>
      <c r="AN4061" s="724">
        <f t="shared" si="1772"/>
        <v>0</v>
      </c>
      <c r="AO4061" s="724">
        <f t="shared" si="1773"/>
        <v>0</v>
      </c>
      <c r="AP4061" s="724">
        <f t="shared" si="1774"/>
        <v>0</v>
      </c>
      <c r="AQ4061" s="724">
        <f t="shared" si="1775"/>
        <v>0</v>
      </c>
      <c r="AR4061" s="724">
        <f t="shared" si="1776"/>
        <v>0</v>
      </c>
      <c r="AS4061" s="724">
        <f t="shared" si="1777"/>
        <v>0</v>
      </c>
      <c r="AT4061" s="724">
        <f t="shared" si="1778"/>
        <v>0</v>
      </c>
      <c r="AU4061" s="724">
        <f t="shared" si="1779"/>
        <v>0</v>
      </c>
      <c r="AV4061" s="724">
        <f t="shared" si="1780"/>
        <v>0</v>
      </c>
      <c r="AW4061" s="724">
        <f t="shared" si="1781"/>
        <v>0</v>
      </c>
      <c r="AX4061" s="724">
        <f t="shared" si="1782"/>
        <v>0</v>
      </c>
      <c r="AY4061" s="724">
        <f t="shared" si="1783"/>
        <v>0</v>
      </c>
      <c r="AZ4061" s="724">
        <f t="shared" si="1784"/>
        <v>0</v>
      </c>
      <c r="BA4061" s="724">
        <f t="shared" si="1785"/>
        <v>0</v>
      </c>
      <c r="BB4061" s="724">
        <f t="shared" si="1786"/>
        <v>0</v>
      </c>
      <c r="BC4061" s="724">
        <f t="shared" si="1787"/>
        <v>0</v>
      </c>
      <c r="BD4061" s="724">
        <f t="shared" si="1788"/>
        <v>0</v>
      </c>
      <c r="BE4061" s="724">
        <f t="shared" si="1789"/>
        <v>0</v>
      </c>
      <c r="BF4061" s="724">
        <f t="shared" si="1790"/>
        <v>0</v>
      </c>
      <c r="BG4061" s="724">
        <f t="shared" si="1791"/>
        <v>0</v>
      </c>
      <c r="BH4061" s="724">
        <f t="shared" si="1792"/>
        <v>0</v>
      </c>
    </row>
    <row r="4062" spans="33:60">
      <c r="AG4062" s="28">
        <f t="shared" si="1771"/>
        <v>0</v>
      </c>
      <c r="AH4062">
        <f t="shared" si="1793"/>
        <v>0</v>
      </c>
      <c r="AI4062">
        <f t="shared" si="1794"/>
        <v>0</v>
      </c>
      <c r="AJ4062">
        <f t="shared" si="1795"/>
        <v>0</v>
      </c>
      <c r="AK4062">
        <f t="shared" si="1796"/>
        <v>0</v>
      </c>
      <c r="AL4062">
        <f t="shared" si="1797"/>
        <v>0</v>
      </c>
      <c r="AM4062">
        <f t="shared" si="1798"/>
        <v>0</v>
      </c>
      <c r="AN4062" s="724">
        <f t="shared" si="1772"/>
        <v>0</v>
      </c>
      <c r="AO4062" s="724">
        <f t="shared" si="1773"/>
        <v>0</v>
      </c>
      <c r="AP4062" s="724">
        <f t="shared" si="1774"/>
        <v>0</v>
      </c>
      <c r="AQ4062" s="724">
        <f t="shared" si="1775"/>
        <v>0</v>
      </c>
      <c r="AR4062" s="724">
        <f t="shared" si="1776"/>
        <v>0</v>
      </c>
      <c r="AS4062" s="724">
        <f t="shared" si="1777"/>
        <v>0</v>
      </c>
      <c r="AT4062" s="724">
        <f t="shared" si="1778"/>
        <v>0</v>
      </c>
      <c r="AU4062" s="724">
        <f t="shared" si="1779"/>
        <v>0</v>
      </c>
      <c r="AV4062" s="724">
        <f t="shared" si="1780"/>
        <v>0</v>
      </c>
      <c r="AW4062" s="724">
        <f t="shared" si="1781"/>
        <v>0</v>
      </c>
      <c r="AX4062" s="724">
        <f t="shared" si="1782"/>
        <v>0</v>
      </c>
      <c r="AY4062" s="724">
        <f t="shared" si="1783"/>
        <v>0</v>
      </c>
      <c r="AZ4062" s="724">
        <f t="shared" si="1784"/>
        <v>0</v>
      </c>
      <c r="BA4062" s="724">
        <f t="shared" si="1785"/>
        <v>0</v>
      </c>
      <c r="BB4062" s="724">
        <f t="shared" si="1786"/>
        <v>0</v>
      </c>
      <c r="BC4062" s="724">
        <f t="shared" si="1787"/>
        <v>0</v>
      </c>
      <c r="BD4062" s="724">
        <f t="shared" si="1788"/>
        <v>0</v>
      </c>
      <c r="BE4062" s="724">
        <f t="shared" si="1789"/>
        <v>0</v>
      </c>
      <c r="BF4062" s="724">
        <f t="shared" si="1790"/>
        <v>0</v>
      </c>
      <c r="BG4062" s="724">
        <f t="shared" si="1791"/>
        <v>0</v>
      </c>
      <c r="BH4062" s="724">
        <f t="shared" si="1792"/>
        <v>0</v>
      </c>
    </row>
    <row r="4063" spans="33:60">
      <c r="AG4063" s="28">
        <f t="shared" si="1771"/>
        <v>0</v>
      </c>
      <c r="AH4063">
        <f t="shared" si="1793"/>
        <v>0</v>
      </c>
      <c r="AI4063">
        <f t="shared" si="1794"/>
        <v>0</v>
      </c>
      <c r="AJ4063">
        <f t="shared" si="1795"/>
        <v>0</v>
      </c>
      <c r="AK4063">
        <f t="shared" si="1796"/>
        <v>0</v>
      </c>
      <c r="AL4063">
        <f t="shared" si="1797"/>
        <v>0</v>
      </c>
      <c r="AM4063">
        <f t="shared" si="1798"/>
        <v>0</v>
      </c>
      <c r="AN4063" s="724">
        <f t="shared" si="1772"/>
        <v>0</v>
      </c>
      <c r="AO4063" s="724">
        <f t="shared" si="1773"/>
        <v>0</v>
      </c>
      <c r="AP4063" s="724">
        <f t="shared" si="1774"/>
        <v>0</v>
      </c>
      <c r="AQ4063" s="724">
        <f t="shared" si="1775"/>
        <v>0</v>
      </c>
      <c r="AR4063" s="724">
        <f t="shared" si="1776"/>
        <v>0</v>
      </c>
      <c r="AS4063" s="724">
        <f t="shared" si="1777"/>
        <v>0</v>
      </c>
      <c r="AT4063" s="724">
        <f t="shared" si="1778"/>
        <v>0</v>
      </c>
      <c r="AU4063" s="724">
        <f t="shared" si="1779"/>
        <v>0</v>
      </c>
      <c r="AV4063" s="724">
        <f t="shared" si="1780"/>
        <v>0</v>
      </c>
      <c r="AW4063" s="724">
        <f t="shared" si="1781"/>
        <v>0</v>
      </c>
      <c r="AX4063" s="724">
        <f t="shared" si="1782"/>
        <v>0</v>
      </c>
      <c r="AY4063" s="724">
        <f t="shared" si="1783"/>
        <v>0</v>
      </c>
      <c r="AZ4063" s="724">
        <f t="shared" si="1784"/>
        <v>0</v>
      </c>
      <c r="BA4063" s="724">
        <f t="shared" si="1785"/>
        <v>0</v>
      </c>
      <c r="BB4063" s="724">
        <f t="shared" si="1786"/>
        <v>0</v>
      </c>
      <c r="BC4063" s="724">
        <f t="shared" si="1787"/>
        <v>0</v>
      </c>
      <c r="BD4063" s="724">
        <f t="shared" si="1788"/>
        <v>0</v>
      </c>
      <c r="BE4063" s="724">
        <f t="shared" si="1789"/>
        <v>0</v>
      </c>
      <c r="BF4063" s="724">
        <f t="shared" si="1790"/>
        <v>0</v>
      </c>
      <c r="BG4063" s="724">
        <f t="shared" si="1791"/>
        <v>0</v>
      </c>
      <c r="BH4063" s="724">
        <f t="shared" si="1792"/>
        <v>0</v>
      </c>
    </row>
    <row r="4064" spans="33:60">
      <c r="AG4064" s="28">
        <f t="shared" si="1771"/>
        <v>0</v>
      </c>
      <c r="AH4064">
        <f t="shared" si="1793"/>
        <v>0</v>
      </c>
      <c r="AI4064">
        <f t="shared" si="1794"/>
        <v>0</v>
      </c>
      <c r="AJ4064">
        <f t="shared" si="1795"/>
        <v>0</v>
      </c>
      <c r="AK4064">
        <f t="shared" si="1796"/>
        <v>0</v>
      </c>
      <c r="AL4064">
        <f t="shared" si="1797"/>
        <v>0</v>
      </c>
      <c r="AM4064">
        <f t="shared" si="1798"/>
        <v>0</v>
      </c>
      <c r="AN4064" s="724">
        <f t="shared" si="1772"/>
        <v>0</v>
      </c>
      <c r="AO4064" s="724">
        <f t="shared" si="1773"/>
        <v>0</v>
      </c>
      <c r="AP4064" s="724">
        <f t="shared" si="1774"/>
        <v>0</v>
      </c>
      <c r="AQ4064" s="724">
        <f t="shared" si="1775"/>
        <v>0</v>
      </c>
      <c r="AR4064" s="724">
        <f t="shared" si="1776"/>
        <v>0</v>
      </c>
      <c r="AS4064" s="724">
        <f t="shared" si="1777"/>
        <v>0</v>
      </c>
      <c r="AT4064" s="724">
        <f t="shared" si="1778"/>
        <v>0</v>
      </c>
      <c r="AU4064" s="724">
        <f t="shared" si="1779"/>
        <v>0</v>
      </c>
      <c r="AV4064" s="724">
        <f t="shared" si="1780"/>
        <v>0</v>
      </c>
      <c r="AW4064" s="724">
        <f t="shared" si="1781"/>
        <v>0</v>
      </c>
      <c r="AX4064" s="724">
        <f t="shared" si="1782"/>
        <v>0</v>
      </c>
      <c r="AY4064" s="724">
        <f t="shared" si="1783"/>
        <v>0</v>
      </c>
      <c r="AZ4064" s="724">
        <f t="shared" si="1784"/>
        <v>0</v>
      </c>
      <c r="BA4064" s="724">
        <f t="shared" si="1785"/>
        <v>0</v>
      </c>
      <c r="BB4064" s="724">
        <f t="shared" si="1786"/>
        <v>0</v>
      </c>
      <c r="BC4064" s="724">
        <f t="shared" si="1787"/>
        <v>0</v>
      </c>
      <c r="BD4064" s="724">
        <f t="shared" si="1788"/>
        <v>0</v>
      </c>
      <c r="BE4064" s="724">
        <f t="shared" si="1789"/>
        <v>0</v>
      </c>
      <c r="BF4064" s="724">
        <f t="shared" si="1790"/>
        <v>0</v>
      </c>
      <c r="BG4064" s="724">
        <f t="shared" si="1791"/>
        <v>0</v>
      </c>
      <c r="BH4064" s="724">
        <f t="shared" si="1792"/>
        <v>0</v>
      </c>
    </row>
    <row r="4065" spans="33:60">
      <c r="AG4065" s="28">
        <f t="shared" si="1771"/>
        <v>0</v>
      </c>
      <c r="AH4065">
        <f t="shared" si="1793"/>
        <v>0</v>
      </c>
      <c r="AI4065">
        <f t="shared" si="1794"/>
        <v>0</v>
      </c>
      <c r="AJ4065">
        <f t="shared" si="1795"/>
        <v>0</v>
      </c>
      <c r="AK4065">
        <f t="shared" si="1796"/>
        <v>0</v>
      </c>
      <c r="AL4065">
        <f t="shared" si="1797"/>
        <v>0</v>
      </c>
      <c r="AM4065">
        <f t="shared" si="1798"/>
        <v>0</v>
      </c>
      <c r="AN4065" s="724">
        <f t="shared" si="1772"/>
        <v>0</v>
      </c>
      <c r="AO4065" s="724">
        <f t="shared" si="1773"/>
        <v>0</v>
      </c>
      <c r="AP4065" s="724">
        <f t="shared" si="1774"/>
        <v>0</v>
      </c>
      <c r="AQ4065" s="724">
        <f t="shared" si="1775"/>
        <v>0</v>
      </c>
      <c r="AR4065" s="724">
        <f t="shared" si="1776"/>
        <v>0</v>
      </c>
      <c r="AS4065" s="724">
        <f t="shared" si="1777"/>
        <v>0</v>
      </c>
      <c r="AT4065" s="724">
        <f t="shared" si="1778"/>
        <v>0</v>
      </c>
      <c r="AU4065" s="724">
        <f t="shared" si="1779"/>
        <v>0</v>
      </c>
      <c r="AV4065" s="724">
        <f t="shared" si="1780"/>
        <v>0</v>
      </c>
      <c r="AW4065" s="724">
        <f t="shared" si="1781"/>
        <v>0</v>
      </c>
      <c r="AX4065" s="724">
        <f t="shared" si="1782"/>
        <v>0</v>
      </c>
      <c r="AY4065" s="724">
        <f t="shared" si="1783"/>
        <v>0</v>
      </c>
      <c r="AZ4065" s="724">
        <f t="shared" si="1784"/>
        <v>0</v>
      </c>
      <c r="BA4065" s="724">
        <f t="shared" si="1785"/>
        <v>0</v>
      </c>
      <c r="BB4065" s="724">
        <f t="shared" si="1786"/>
        <v>0</v>
      </c>
      <c r="BC4065" s="724">
        <f t="shared" si="1787"/>
        <v>0</v>
      </c>
      <c r="BD4065" s="724">
        <f t="shared" si="1788"/>
        <v>0</v>
      </c>
      <c r="BE4065" s="724">
        <f t="shared" si="1789"/>
        <v>0</v>
      </c>
      <c r="BF4065" s="724">
        <f t="shared" si="1790"/>
        <v>0</v>
      </c>
      <c r="BG4065" s="724">
        <f t="shared" si="1791"/>
        <v>0</v>
      </c>
      <c r="BH4065" s="724">
        <f t="shared" si="1792"/>
        <v>0</v>
      </c>
    </row>
    <row r="4066" spans="33:60">
      <c r="AG4066" s="28">
        <f t="shared" si="1771"/>
        <v>0</v>
      </c>
      <c r="AH4066">
        <f t="shared" si="1793"/>
        <v>0</v>
      </c>
      <c r="AI4066">
        <f t="shared" si="1794"/>
        <v>0</v>
      </c>
      <c r="AJ4066">
        <f t="shared" si="1795"/>
        <v>0</v>
      </c>
      <c r="AK4066">
        <f t="shared" si="1796"/>
        <v>0</v>
      </c>
      <c r="AL4066">
        <f t="shared" si="1797"/>
        <v>0</v>
      </c>
      <c r="AM4066">
        <f t="shared" si="1798"/>
        <v>0</v>
      </c>
      <c r="AN4066" s="724">
        <f t="shared" si="1772"/>
        <v>0</v>
      </c>
      <c r="AO4066" s="724">
        <f t="shared" si="1773"/>
        <v>0</v>
      </c>
      <c r="AP4066" s="724">
        <f t="shared" si="1774"/>
        <v>0</v>
      </c>
      <c r="AQ4066" s="724">
        <f t="shared" si="1775"/>
        <v>0</v>
      </c>
      <c r="AR4066" s="724">
        <f t="shared" si="1776"/>
        <v>0</v>
      </c>
      <c r="AS4066" s="724">
        <f t="shared" si="1777"/>
        <v>0</v>
      </c>
      <c r="AT4066" s="724">
        <f t="shared" si="1778"/>
        <v>0</v>
      </c>
      <c r="AU4066" s="724">
        <f t="shared" si="1779"/>
        <v>0</v>
      </c>
      <c r="AV4066" s="724">
        <f t="shared" si="1780"/>
        <v>0</v>
      </c>
      <c r="AW4066" s="724">
        <f t="shared" si="1781"/>
        <v>0</v>
      </c>
      <c r="AX4066" s="724">
        <f t="shared" si="1782"/>
        <v>0</v>
      </c>
      <c r="AY4066" s="724">
        <f t="shared" si="1783"/>
        <v>0</v>
      </c>
      <c r="AZ4066" s="724">
        <f t="shared" si="1784"/>
        <v>0</v>
      </c>
      <c r="BA4066" s="724">
        <f t="shared" si="1785"/>
        <v>0</v>
      </c>
      <c r="BB4066" s="724">
        <f t="shared" si="1786"/>
        <v>0</v>
      </c>
      <c r="BC4066" s="724">
        <f t="shared" si="1787"/>
        <v>0</v>
      </c>
      <c r="BD4066" s="724">
        <f t="shared" si="1788"/>
        <v>0</v>
      </c>
      <c r="BE4066" s="724">
        <f t="shared" si="1789"/>
        <v>0</v>
      </c>
      <c r="BF4066" s="724">
        <f t="shared" si="1790"/>
        <v>0</v>
      </c>
      <c r="BG4066" s="724">
        <f t="shared" si="1791"/>
        <v>0</v>
      </c>
      <c r="BH4066" s="724">
        <f t="shared" si="1792"/>
        <v>0</v>
      </c>
    </row>
    <row r="4067" spans="33:60">
      <c r="AG4067" s="28">
        <f t="shared" si="1771"/>
        <v>0</v>
      </c>
      <c r="AH4067">
        <f t="shared" si="1793"/>
        <v>0</v>
      </c>
      <c r="AI4067">
        <f t="shared" si="1794"/>
        <v>0</v>
      </c>
      <c r="AJ4067">
        <f t="shared" si="1795"/>
        <v>0</v>
      </c>
      <c r="AK4067">
        <f t="shared" si="1796"/>
        <v>0</v>
      </c>
      <c r="AL4067">
        <f t="shared" si="1797"/>
        <v>0</v>
      </c>
      <c r="AM4067">
        <f t="shared" si="1798"/>
        <v>0</v>
      </c>
      <c r="AN4067" s="724">
        <f t="shared" si="1772"/>
        <v>0</v>
      </c>
      <c r="AO4067" s="724">
        <f t="shared" si="1773"/>
        <v>0</v>
      </c>
      <c r="AP4067" s="724">
        <f t="shared" si="1774"/>
        <v>0</v>
      </c>
      <c r="AQ4067" s="724">
        <f t="shared" si="1775"/>
        <v>0</v>
      </c>
      <c r="AR4067" s="724">
        <f t="shared" si="1776"/>
        <v>0</v>
      </c>
      <c r="AS4067" s="724">
        <f t="shared" si="1777"/>
        <v>0</v>
      </c>
      <c r="AT4067" s="724">
        <f t="shared" si="1778"/>
        <v>0</v>
      </c>
      <c r="AU4067" s="724">
        <f t="shared" si="1779"/>
        <v>0</v>
      </c>
      <c r="AV4067" s="724">
        <f t="shared" si="1780"/>
        <v>0</v>
      </c>
      <c r="AW4067" s="724">
        <f t="shared" si="1781"/>
        <v>0</v>
      </c>
      <c r="AX4067" s="724">
        <f t="shared" si="1782"/>
        <v>0</v>
      </c>
      <c r="AY4067" s="724">
        <f t="shared" si="1783"/>
        <v>0</v>
      </c>
      <c r="AZ4067" s="724">
        <f t="shared" si="1784"/>
        <v>0</v>
      </c>
      <c r="BA4067" s="724">
        <f t="shared" si="1785"/>
        <v>0</v>
      </c>
      <c r="BB4067" s="724">
        <f t="shared" si="1786"/>
        <v>0</v>
      </c>
      <c r="BC4067" s="724">
        <f t="shared" si="1787"/>
        <v>0</v>
      </c>
      <c r="BD4067" s="724">
        <f t="shared" si="1788"/>
        <v>0</v>
      </c>
      <c r="BE4067" s="724">
        <f t="shared" si="1789"/>
        <v>0</v>
      </c>
      <c r="BF4067" s="724">
        <f t="shared" si="1790"/>
        <v>0</v>
      </c>
      <c r="BG4067" s="724">
        <f t="shared" si="1791"/>
        <v>0</v>
      </c>
      <c r="BH4067" s="724">
        <f t="shared" si="1792"/>
        <v>0</v>
      </c>
    </row>
    <row r="4068" spans="33:60">
      <c r="AG4068" s="28">
        <f t="shared" si="1771"/>
        <v>0</v>
      </c>
      <c r="AH4068">
        <f t="shared" si="1793"/>
        <v>0</v>
      </c>
      <c r="AI4068">
        <f t="shared" si="1794"/>
        <v>0</v>
      </c>
      <c r="AJ4068">
        <f t="shared" si="1795"/>
        <v>0</v>
      </c>
      <c r="AK4068">
        <f t="shared" si="1796"/>
        <v>0</v>
      </c>
      <c r="AL4068">
        <f t="shared" si="1797"/>
        <v>0</v>
      </c>
      <c r="AM4068">
        <f t="shared" si="1798"/>
        <v>0</v>
      </c>
      <c r="AN4068" s="724">
        <f t="shared" si="1772"/>
        <v>0</v>
      </c>
      <c r="AO4068" s="724">
        <f t="shared" si="1773"/>
        <v>0</v>
      </c>
      <c r="AP4068" s="724">
        <f t="shared" si="1774"/>
        <v>0</v>
      </c>
      <c r="AQ4068" s="724">
        <f t="shared" si="1775"/>
        <v>0</v>
      </c>
      <c r="AR4068" s="724">
        <f t="shared" si="1776"/>
        <v>0</v>
      </c>
      <c r="AS4068" s="724">
        <f t="shared" si="1777"/>
        <v>0</v>
      </c>
      <c r="AT4068" s="724">
        <f t="shared" si="1778"/>
        <v>0</v>
      </c>
      <c r="AU4068" s="724">
        <f t="shared" si="1779"/>
        <v>0</v>
      </c>
      <c r="AV4068" s="724">
        <f t="shared" si="1780"/>
        <v>0</v>
      </c>
      <c r="AW4068" s="724">
        <f t="shared" si="1781"/>
        <v>0</v>
      </c>
      <c r="AX4068" s="724">
        <f t="shared" si="1782"/>
        <v>0</v>
      </c>
      <c r="AY4068" s="724">
        <f t="shared" si="1783"/>
        <v>0</v>
      </c>
      <c r="AZ4068" s="724">
        <f t="shared" si="1784"/>
        <v>0</v>
      </c>
      <c r="BA4068" s="724">
        <f t="shared" si="1785"/>
        <v>0</v>
      </c>
      <c r="BB4068" s="724">
        <f t="shared" si="1786"/>
        <v>0</v>
      </c>
      <c r="BC4068" s="724">
        <f t="shared" si="1787"/>
        <v>0</v>
      </c>
      <c r="BD4068" s="724">
        <f t="shared" si="1788"/>
        <v>0</v>
      </c>
      <c r="BE4068" s="724">
        <f t="shared" si="1789"/>
        <v>0</v>
      </c>
      <c r="BF4068" s="724">
        <f t="shared" si="1790"/>
        <v>0</v>
      </c>
      <c r="BG4068" s="724">
        <f t="shared" si="1791"/>
        <v>0</v>
      </c>
      <c r="BH4068" s="724">
        <f t="shared" si="1792"/>
        <v>0</v>
      </c>
    </row>
    <row r="4069" spans="33:60">
      <c r="AG4069" s="28">
        <f t="shared" si="1771"/>
        <v>0</v>
      </c>
      <c r="AH4069">
        <f t="shared" si="1793"/>
        <v>0</v>
      </c>
      <c r="AI4069">
        <f t="shared" si="1794"/>
        <v>0</v>
      </c>
      <c r="AJ4069">
        <f t="shared" si="1795"/>
        <v>0</v>
      </c>
      <c r="AK4069">
        <f t="shared" si="1796"/>
        <v>0</v>
      </c>
      <c r="AL4069">
        <f t="shared" si="1797"/>
        <v>0</v>
      </c>
      <c r="AM4069">
        <f t="shared" si="1798"/>
        <v>0</v>
      </c>
      <c r="AN4069" s="724">
        <f t="shared" si="1772"/>
        <v>0</v>
      </c>
      <c r="AO4069" s="724">
        <f t="shared" si="1773"/>
        <v>0</v>
      </c>
      <c r="AP4069" s="724">
        <f t="shared" si="1774"/>
        <v>0</v>
      </c>
      <c r="AQ4069" s="724">
        <f t="shared" si="1775"/>
        <v>0</v>
      </c>
      <c r="AR4069" s="724">
        <f t="shared" si="1776"/>
        <v>0</v>
      </c>
      <c r="AS4069" s="724">
        <f t="shared" si="1777"/>
        <v>0</v>
      </c>
      <c r="AT4069" s="724">
        <f t="shared" si="1778"/>
        <v>0</v>
      </c>
      <c r="AU4069" s="724">
        <f t="shared" si="1779"/>
        <v>0</v>
      </c>
      <c r="AV4069" s="724">
        <f t="shared" si="1780"/>
        <v>0</v>
      </c>
      <c r="AW4069" s="724">
        <f t="shared" si="1781"/>
        <v>0</v>
      </c>
      <c r="AX4069" s="724">
        <f t="shared" si="1782"/>
        <v>0</v>
      </c>
      <c r="AY4069" s="724">
        <f t="shared" si="1783"/>
        <v>0</v>
      </c>
      <c r="AZ4069" s="724">
        <f t="shared" si="1784"/>
        <v>0</v>
      </c>
      <c r="BA4069" s="724">
        <f t="shared" si="1785"/>
        <v>0</v>
      </c>
      <c r="BB4069" s="724">
        <f t="shared" si="1786"/>
        <v>0</v>
      </c>
      <c r="BC4069" s="724">
        <f t="shared" si="1787"/>
        <v>0</v>
      </c>
      <c r="BD4069" s="724">
        <f t="shared" si="1788"/>
        <v>0</v>
      </c>
      <c r="BE4069" s="724">
        <f t="shared" si="1789"/>
        <v>0</v>
      </c>
      <c r="BF4069" s="724">
        <f t="shared" si="1790"/>
        <v>0</v>
      </c>
      <c r="BG4069" s="724">
        <f t="shared" si="1791"/>
        <v>0</v>
      </c>
      <c r="BH4069" s="724">
        <f t="shared" si="1792"/>
        <v>0</v>
      </c>
    </row>
    <row r="4070" spans="33:60">
      <c r="AG4070" s="28">
        <f t="shared" si="1771"/>
        <v>0</v>
      </c>
      <c r="AH4070">
        <f t="shared" si="1793"/>
        <v>0</v>
      </c>
      <c r="AI4070">
        <f t="shared" si="1794"/>
        <v>0</v>
      </c>
      <c r="AJ4070">
        <f t="shared" si="1795"/>
        <v>0</v>
      </c>
      <c r="AK4070">
        <f t="shared" si="1796"/>
        <v>0</v>
      </c>
      <c r="AL4070">
        <f t="shared" si="1797"/>
        <v>0</v>
      </c>
      <c r="AM4070">
        <f t="shared" si="1798"/>
        <v>0</v>
      </c>
      <c r="AN4070" s="724">
        <f t="shared" si="1772"/>
        <v>0</v>
      </c>
      <c r="AO4070" s="724">
        <f t="shared" si="1773"/>
        <v>0</v>
      </c>
      <c r="AP4070" s="724">
        <f t="shared" si="1774"/>
        <v>0</v>
      </c>
      <c r="AQ4070" s="724">
        <f t="shared" si="1775"/>
        <v>0</v>
      </c>
      <c r="AR4070" s="724">
        <f t="shared" si="1776"/>
        <v>0</v>
      </c>
      <c r="AS4070" s="724">
        <f t="shared" si="1777"/>
        <v>0</v>
      </c>
      <c r="AT4070" s="724">
        <f t="shared" si="1778"/>
        <v>0</v>
      </c>
      <c r="AU4070" s="724">
        <f t="shared" si="1779"/>
        <v>0</v>
      </c>
      <c r="AV4070" s="724">
        <f t="shared" si="1780"/>
        <v>0</v>
      </c>
      <c r="AW4070" s="724">
        <f t="shared" si="1781"/>
        <v>0</v>
      </c>
      <c r="AX4070" s="724">
        <f t="shared" si="1782"/>
        <v>0</v>
      </c>
      <c r="AY4070" s="724">
        <f t="shared" si="1783"/>
        <v>0</v>
      </c>
      <c r="AZ4070" s="724">
        <f t="shared" si="1784"/>
        <v>0</v>
      </c>
      <c r="BA4070" s="724">
        <f t="shared" si="1785"/>
        <v>0</v>
      </c>
      <c r="BB4070" s="724">
        <f t="shared" si="1786"/>
        <v>0</v>
      </c>
      <c r="BC4070" s="724">
        <f t="shared" si="1787"/>
        <v>0</v>
      </c>
      <c r="BD4070" s="724">
        <f t="shared" si="1788"/>
        <v>0</v>
      </c>
      <c r="BE4070" s="724">
        <f t="shared" si="1789"/>
        <v>0</v>
      </c>
      <c r="BF4070" s="724">
        <f t="shared" si="1790"/>
        <v>0</v>
      </c>
      <c r="BG4070" s="724">
        <f t="shared" si="1791"/>
        <v>0</v>
      </c>
      <c r="BH4070" s="724">
        <f t="shared" si="1792"/>
        <v>0</v>
      </c>
    </row>
    <row r="4071" spans="33:60">
      <c r="AG4071" s="28">
        <f t="shared" si="1771"/>
        <v>0</v>
      </c>
      <c r="AH4071">
        <f t="shared" si="1793"/>
        <v>0</v>
      </c>
      <c r="AI4071">
        <f t="shared" si="1794"/>
        <v>0</v>
      </c>
      <c r="AJ4071">
        <f t="shared" si="1795"/>
        <v>0</v>
      </c>
      <c r="AK4071">
        <f t="shared" si="1796"/>
        <v>0</v>
      </c>
      <c r="AL4071">
        <f t="shared" si="1797"/>
        <v>0</v>
      </c>
      <c r="AM4071">
        <f t="shared" si="1798"/>
        <v>0</v>
      </c>
      <c r="AN4071" s="724">
        <f t="shared" si="1772"/>
        <v>0</v>
      </c>
      <c r="AO4071" s="724">
        <f t="shared" si="1773"/>
        <v>0</v>
      </c>
      <c r="AP4071" s="724">
        <f t="shared" si="1774"/>
        <v>0</v>
      </c>
      <c r="AQ4071" s="724">
        <f t="shared" si="1775"/>
        <v>0</v>
      </c>
      <c r="AR4071" s="724">
        <f t="shared" si="1776"/>
        <v>0</v>
      </c>
      <c r="AS4071" s="724">
        <f t="shared" si="1777"/>
        <v>0</v>
      </c>
      <c r="AT4071" s="724">
        <f t="shared" si="1778"/>
        <v>0</v>
      </c>
      <c r="AU4071" s="724">
        <f t="shared" si="1779"/>
        <v>0</v>
      </c>
      <c r="AV4071" s="724">
        <f t="shared" si="1780"/>
        <v>0</v>
      </c>
      <c r="AW4071" s="724">
        <f t="shared" si="1781"/>
        <v>0</v>
      </c>
      <c r="AX4071" s="724">
        <f t="shared" si="1782"/>
        <v>0</v>
      </c>
      <c r="AY4071" s="724">
        <f t="shared" si="1783"/>
        <v>0</v>
      </c>
      <c r="AZ4071" s="724">
        <f t="shared" si="1784"/>
        <v>0</v>
      </c>
      <c r="BA4071" s="724">
        <f t="shared" si="1785"/>
        <v>0</v>
      </c>
      <c r="BB4071" s="724">
        <f t="shared" si="1786"/>
        <v>0</v>
      </c>
      <c r="BC4071" s="724">
        <f t="shared" si="1787"/>
        <v>0</v>
      </c>
      <c r="BD4071" s="724">
        <f t="shared" si="1788"/>
        <v>0</v>
      </c>
      <c r="BE4071" s="724">
        <f t="shared" si="1789"/>
        <v>0</v>
      </c>
      <c r="BF4071" s="724">
        <f t="shared" si="1790"/>
        <v>0</v>
      </c>
      <c r="BG4071" s="724">
        <f t="shared" si="1791"/>
        <v>0</v>
      </c>
      <c r="BH4071" s="724">
        <f t="shared" si="1792"/>
        <v>0</v>
      </c>
    </row>
    <row r="4072" spans="33:60">
      <c r="AG4072" s="28">
        <f t="shared" si="1771"/>
        <v>0</v>
      </c>
      <c r="AH4072">
        <f t="shared" si="1793"/>
        <v>0</v>
      </c>
      <c r="AI4072">
        <f t="shared" si="1794"/>
        <v>0</v>
      </c>
      <c r="AJ4072">
        <f t="shared" si="1795"/>
        <v>0</v>
      </c>
      <c r="AK4072">
        <f t="shared" si="1796"/>
        <v>0</v>
      </c>
      <c r="AL4072">
        <f t="shared" si="1797"/>
        <v>0</v>
      </c>
      <c r="AM4072">
        <f t="shared" si="1798"/>
        <v>0</v>
      </c>
      <c r="AN4072" s="724">
        <f t="shared" si="1772"/>
        <v>0</v>
      </c>
      <c r="AO4072" s="724">
        <f t="shared" si="1773"/>
        <v>0</v>
      </c>
      <c r="AP4072" s="724">
        <f t="shared" si="1774"/>
        <v>0</v>
      </c>
      <c r="AQ4072" s="724">
        <f t="shared" si="1775"/>
        <v>0</v>
      </c>
      <c r="AR4072" s="724">
        <f t="shared" si="1776"/>
        <v>0</v>
      </c>
      <c r="AS4072" s="724">
        <f t="shared" si="1777"/>
        <v>0</v>
      </c>
      <c r="AT4072" s="724">
        <f t="shared" si="1778"/>
        <v>0</v>
      </c>
      <c r="AU4072" s="724">
        <f t="shared" si="1779"/>
        <v>0</v>
      </c>
      <c r="AV4072" s="724">
        <f t="shared" si="1780"/>
        <v>0</v>
      </c>
      <c r="AW4072" s="724">
        <f t="shared" si="1781"/>
        <v>0</v>
      </c>
      <c r="AX4072" s="724">
        <f t="shared" si="1782"/>
        <v>0</v>
      </c>
      <c r="AY4072" s="724">
        <f t="shared" si="1783"/>
        <v>0</v>
      </c>
      <c r="AZ4072" s="724">
        <f t="shared" si="1784"/>
        <v>0</v>
      </c>
      <c r="BA4072" s="724">
        <f t="shared" si="1785"/>
        <v>0</v>
      </c>
      <c r="BB4072" s="724">
        <f t="shared" si="1786"/>
        <v>0</v>
      </c>
      <c r="BC4072" s="724">
        <f t="shared" si="1787"/>
        <v>0</v>
      </c>
      <c r="BD4072" s="724">
        <f t="shared" si="1788"/>
        <v>0</v>
      </c>
      <c r="BE4072" s="724">
        <f t="shared" si="1789"/>
        <v>0</v>
      </c>
      <c r="BF4072" s="724">
        <f t="shared" si="1790"/>
        <v>0</v>
      </c>
      <c r="BG4072" s="724">
        <f t="shared" si="1791"/>
        <v>0</v>
      </c>
      <c r="BH4072" s="724">
        <f t="shared" si="1792"/>
        <v>0</v>
      </c>
    </row>
    <row r="4073" spans="33:60">
      <c r="AG4073" s="28">
        <f t="shared" si="1771"/>
        <v>0</v>
      </c>
      <c r="AH4073">
        <f t="shared" si="1793"/>
        <v>0</v>
      </c>
      <c r="AI4073">
        <f t="shared" si="1794"/>
        <v>0</v>
      </c>
      <c r="AJ4073">
        <f t="shared" si="1795"/>
        <v>0</v>
      </c>
      <c r="AK4073">
        <f t="shared" si="1796"/>
        <v>0</v>
      </c>
      <c r="AL4073">
        <f t="shared" si="1797"/>
        <v>0</v>
      </c>
      <c r="AM4073">
        <f t="shared" si="1798"/>
        <v>0</v>
      </c>
      <c r="AN4073" s="724">
        <f t="shared" si="1772"/>
        <v>0</v>
      </c>
      <c r="AO4073" s="724">
        <f t="shared" si="1773"/>
        <v>0</v>
      </c>
      <c r="AP4073" s="724">
        <f t="shared" si="1774"/>
        <v>0</v>
      </c>
      <c r="AQ4073" s="724">
        <f t="shared" si="1775"/>
        <v>0</v>
      </c>
      <c r="AR4073" s="724">
        <f t="shared" si="1776"/>
        <v>0</v>
      </c>
      <c r="AS4073" s="724">
        <f t="shared" si="1777"/>
        <v>0</v>
      </c>
      <c r="AT4073" s="724">
        <f t="shared" si="1778"/>
        <v>0</v>
      </c>
      <c r="AU4073" s="724">
        <f t="shared" si="1779"/>
        <v>0</v>
      </c>
      <c r="AV4073" s="724">
        <f t="shared" si="1780"/>
        <v>0</v>
      </c>
      <c r="AW4073" s="724">
        <f t="shared" si="1781"/>
        <v>0</v>
      </c>
      <c r="AX4073" s="724">
        <f t="shared" si="1782"/>
        <v>0</v>
      </c>
      <c r="AY4073" s="724">
        <f t="shared" si="1783"/>
        <v>0</v>
      </c>
      <c r="AZ4073" s="724">
        <f t="shared" si="1784"/>
        <v>0</v>
      </c>
      <c r="BA4073" s="724">
        <f t="shared" si="1785"/>
        <v>0</v>
      </c>
      <c r="BB4073" s="724">
        <f t="shared" si="1786"/>
        <v>0</v>
      </c>
      <c r="BC4073" s="724">
        <f t="shared" si="1787"/>
        <v>0</v>
      </c>
      <c r="BD4073" s="724">
        <f t="shared" si="1788"/>
        <v>0</v>
      </c>
      <c r="BE4073" s="724">
        <f t="shared" si="1789"/>
        <v>0</v>
      </c>
      <c r="BF4073" s="724">
        <f t="shared" si="1790"/>
        <v>0</v>
      </c>
      <c r="BG4073" s="724">
        <f t="shared" si="1791"/>
        <v>0</v>
      </c>
      <c r="BH4073" s="724">
        <f t="shared" si="1792"/>
        <v>0</v>
      </c>
    </row>
    <row r="4074" spans="33:60">
      <c r="AG4074" s="28">
        <f t="shared" si="1771"/>
        <v>0</v>
      </c>
      <c r="AH4074">
        <f t="shared" si="1793"/>
        <v>0</v>
      </c>
      <c r="AI4074">
        <f t="shared" si="1794"/>
        <v>0</v>
      </c>
      <c r="AJ4074">
        <f t="shared" si="1795"/>
        <v>0</v>
      </c>
      <c r="AK4074">
        <f t="shared" si="1796"/>
        <v>0</v>
      </c>
      <c r="AL4074">
        <f t="shared" si="1797"/>
        <v>0</v>
      </c>
      <c r="AM4074">
        <f t="shared" si="1798"/>
        <v>0</v>
      </c>
      <c r="AN4074" s="724">
        <f t="shared" si="1772"/>
        <v>0</v>
      </c>
      <c r="AO4074" s="724">
        <f t="shared" si="1773"/>
        <v>0</v>
      </c>
      <c r="AP4074" s="724">
        <f t="shared" si="1774"/>
        <v>0</v>
      </c>
      <c r="AQ4074" s="724">
        <f t="shared" si="1775"/>
        <v>0</v>
      </c>
      <c r="AR4074" s="724">
        <f t="shared" si="1776"/>
        <v>0</v>
      </c>
      <c r="AS4074" s="724">
        <f t="shared" si="1777"/>
        <v>0</v>
      </c>
      <c r="AT4074" s="724">
        <f t="shared" si="1778"/>
        <v>0</v>
      </c>
      <c r="AU4074" s="724">
        <f t="shared" si="1779"/>
        <v>0</v>
      </c>
      <c r="AV4074" s="724">
        <f t="shared" si="1780"/>
        <v>0</v>
      </c>
      <c r="AW4074" s="724">
        <f t="shared" si="1781"/>
        <v>0</v>
      </c>
      <c r="AX4074" s="724">
        <f t="shared" si="1782"/>
        <v>0</v>
      </c>
      <c r="AY4074" s="724">
        <f t="shared" si="1783"/>
        <v>0</v>
      </c>
      <c r="AZ4074" s="724">
        <f t="shared" si="1784"/>
        <v>0</v>
      </c>
      <c r="BA4074" s="724">
        <f t="shared" si="1785"/>
        <v>0</v>
      </c>
      <c r="BB4074" s="724">
        <f t="shared" si="1786"/>
        <v>0</v>
      </c>
      <c r="BC4074" s="724">
        <f t="shared" si="1787"/>
        <v>0</v>
      </c>
      <c r="BD4074" s="724">
        <f t="shared" si="1788"/>
        <v>0</v>
      </c>
      <c r="BE4074" s="724">
        <f t="shared" si="1789"/>
        <v>0</v>
      </c>
      <c r="BF4074" s="724">
        <f t="shared" si="1790"/>
        <v>0</v>
      </c>
      <c r="BG4074" s="724">
        <f t="shared" si="1791"/>
        <v>0</v>
      </c>
      <c r="BH4074" s="724">
        <f t="shared" si="1792"/>
        <v>0</v>
      </c>
    </row>
    <row r="4075" spans="33:60">
      <c r="AG4075" s="28">
        <f t="shared" si="1771"/>
        <v>0</v>
      </c>
      <c r="AH4075">
        <f t="shared" si="1793"/>
        <v>0</v>
      </c>
      <c r="AI4075">
        <f t="shared" si="1794"/>
        <v>0</v>
      </c>
      <c r="AJ4075">
        <f t="shared" si="1795"/>
        <v>0</v>
      </c>
      <c r="AK4075">
        <f t="shared" si="1796"/>
        <v>0</v>
      </c>
      <c r="AL4075">
        <f t="shared" si="1797"/>
        <v>0</v>
      </c>
      <c r="AM4075">
        <f t="shared" si="1798"/>
        <v>0</v>
      </c>
      <c r="AN4075" s="724">
        <f t="shared" si="1772"/>
        <v>0</v>
      </c>
      <c r="AO4075" s="724">
        <f t="shared" si="1773"/>
        <v>0</v>
      </c>
      <c r="AP4075" s="724">
        <f t="shared" si="1774"/>
        <v>0</v>
      </c>
      <c r="AQ4075" s="724">
        <f t="shared" si="1775"/>
        <v>0</v>
      </c>
      <c r="AR4075" s="724">
        <f t="shared" si="1776"/>
        <v>0</v>
      </c>
      <c r="AS4075" s="724">
        <f t="shared" si="1777"/>
        <v>0</v>
      </c>
      <c r="AT4075" s="724">
        <f t="shared" si="1778"/>
        <v>0</v>
      </c>
      <c r="AU4075" s="724">
        <f t="shared" si="1779"/>
        <v>0</v>
      </c>
      <c r="AV4075" s="724">
        <f t="shared" si="1780"/>
        <v>0</v>
      </c>
      <c r="AW4075" s="724">
        <f t="shared" si="1781"/>
        <v>0</v>
      </c>
      <c r="AX4075" s="724">
        <f t="shared" si="1782"/>
        <v>0</v>
      </c>
      <c r="AY4075" s="724">
        <f t="shared" si="1783"/>
        <v>0</v>
      </c>
      <c r="AZ4075" s="724">
        <f t="shared" si="1784"/>
        <v>0</v>
      </c>
      <c r="BA4075" s="724">
        <f t="shared" si="1785"/>
        <v>0</v>
      </c>
      <c r="BB4075" s="724">
        <f t="shared" si="1786"/>
        <v>0</v>
      </c>
      <c r="BC4075" s="724">
        <f t="shared" si="1787"/>
        <v>0</v>
      </c>
      <c r="BD4075" s="724">
        <f t="shared" si="1788"/>
        <v>0</v>
      </c>
      <c r="BE4075" s="724">
        <f t="shared" si="1789"/>
        <v>0</v>
      </c>
      <c r="BF4075" s="724">
        <f t="shared" si="1790"/>
        <v>0</v>
      </c>
      <c r="BG4075" s="724">
        <f t="shared" si="1791"/>
        <v>0</v>
      </c>
      <c r="BH4075" s="724">
        <f t="shared" si="1792"/>
        <v>0</v>
      </c>
    </row>
    <row r="4076" spans="33:60">
      <c r="AG4076" s="28">
        <f t="shared" si="1771"/>
        <v>0</v>
      </c>
      <c r="AH4076">
        <f t="shared" si="1793"/>
        <v>0</v>
      </c>
      <c r="AI4076">
        <f t="shared" si="1794"/>
        <v>0</v>
      </c>
      <c r="AJ4076">
        <f t="shared" si="1795"/>
        <v>0</v>
      </c>
      <c r="AK4076">
        <f t="shared" si="1796"/>
        <v>0</v>
      </c>
      <c r="AL4076">
        <f t="shared" si="1797"/>
        <v>0</v>
      </c>
      <c r="AM4076">
        <f t="shared" si="1798"/>
        <v>0</v>
      </c>
      <c r="AN4076" s="724">
        <f t="shared" si="1772"/>
        <v>0</v>
      </c>
      <c r="AO4076" s="724">
        <f t="shared" si="1773"/>
        <v>0</v>
      </c>
      <c r="AP4076" s="724">
        <f t="shared" si="1774"/>
        <v>0</v>
      </c>
      <c r="AQ4076" s="724">
        <f t="shared" si="1775"/>
        <v>0</v>
      </c>
      <c r="AR4076" s="724">
        <f t="shared" si="1776"/>
        <v>0</v>
      </c>
      <c r="AS4076" s="724">
        <f t="shared" si="1777"/>
        <v>0</v>
      </c>
      <c r="AT4076" s="724">
        <f t="shared" si="1778"/>
        <v>0</v>
      </c>
      <c r="AU4076" s="724">
        <f t="shared" si="1779"/>
        <v>0</v>
      </c>
      <c r="AV4076" s="724">
        <f t="shared" si="1780"/>
        <v>0</v>
      </c>
      <c r="AW4076" s="724">
        <f t="shared" si="1781"/>
        <v>0</v>
      </c>
      <c r="AX4076" s="724">
        <f t="shared" si="1782"/>
        <v>0</v>
      </c>
      <c r="AY4076" s="724">
        <f t="shared" si="1783"/>
        <v>0</v>
      </c>
      <c r="AZ4076" s="724">
        <f t="shared" si="1784"/>
        <v>0</v>
      </c>
      <c r="BA4076" s="724">
        <f t="shared" si="1785"/>
        <v>0</v>
      </c>
      <c r="BB4076" s="724">
        <f t="shared" si="1786"/>
        <v>0</v>
      </c>
      <c r="BC4076" s="724">
        <f t="shared" si="1787"/>
        <v>0</v>
      </c>
      <c r="BD4076" s="724">
        <f t="shared" si="1788"/>
        <v>0</v>
      </c>
      <c r="BE4076" s="724">
        <f t="shared" si="1789"/>
        <v>0</v>
      </c>
      <c r="BF4076" s="724">
        <f t="shared" si="1790"/>
        <v>0</v>
      </c>
      <c r="BG4076" s="724">
        <f t="shared" si="1791"/>
        <v>0</v>
      </c>
      <c r="BH4076" s="724">
        <f t="shared" si="1792"/>
        <v>0</v>
      </c>
    </row>
    <row r="4077" spans="33:60">
      <c r="AG4077" s="28">
        <f t="shared" si="1771"/>
        <v>0</v>
      </c>
      <c r="AH4077">
        <f t="shared" si="1793"/>
        <v>0</v>
      </c>
      <c r="AI4077">
        <f t="shared" si="1794"/>
        <v>0</v>
      </c>
      <c r="AJ4077">
        <f t="shared" si="1795"/>
        <v>0</v>
      </c>
      <c r="AK4077">
        <f t="shared" si="1796"/>
        <v>0</v>
      </c>
      <c r="AL4077">
        <f t="shared" si="1797"/>
        <v>0</v>
      </c>
      <c r="AM4077">
        <f t="shared" si="1798"/>
        <v>0</v>
      </c>
      <c r="AN4077" s="724">
        <f t="shared" si="1772"/>
        <v>0</v>
      </c>
      <c r="AO4077" s="724">
        <f t="shared" si="1773"/>
        <v>0</v>
      </c>
      <c r="AP4077" s="724">
        <f t="shared" si="1774"/>
        <v>0</v>
      </c>
      <c r="AQ4077" s="724">
        <f t="shared" si="1775"/>
        <v>0</v>
      </c>
      <c r="AR4077" s="724">
        <f t="shared" si="1776"/>
        <v>0</v>
      </c>
      <c r="AS4077" s="724">
        <f t="shared" si="1777"/>
        <v>0</v>
      </c>
      <c r="AT4077" s="724">
        <f t="shared" si="1778"/>
        <v>0</v>
      </c>
      <c r="AU4077" s="724">
        <f t="shared" si="1779"/>
        <v>0</v>
      </c>
      <c r="AV4077" s="724">
        <f t="shared" si="1780"/>
        <v>0</v>
      </c>
      <c r="AW4077" s="724">
        <f t="shared" si="1781"/>
        <v>0</v>
      </c>
      <c r="AX4077" s="724">
        <f t="shared" si="1782"/>
        <v>0</v>
      </c>
      <c r="AY4077" s="724">
        <f t="shared" si="1783"/>
        <v>0</v>
      </c>
      <c r="AZ4077" s="724">
        <f t="shared" si="1784"/>
        <v>0</v>
      </c>
      <c r="BA4077" s="724">
        <f t="shared" si="1785"/>
        <v>0</v>
      </c>
      <c r="BB4077" s="724">
        <f t="shared" si="1786"/>
        <v>0</v>
      </c>
      <c r="BC4077" s="724">
        <f t="shared" si="1787"/>
        <v>0</v>
      </c>
      <c r="BD4077" s="724">
        <f t="shared" si="1788"/>
        <v>0</v>
      </c>
      <c r="BE4077" s="724">
        <f t="shared" si="1789"/>
        <v>0</v>
      </c>
      <c r="BF4077" s="724">
        <f t="shared" si="1790"/>
        <v>0</v>
      </c>
      <c r="BG4077" s="724">
        <f t="shared" si="1791"/>
        <v>0</v>
      </c>
      <c r="BH4077" s="724">
        <f t="shared" si="1792"/>
        <v>0</v>
      </c>
    </row>
    <row r="4078" spans="33:60">
      <c r="AG4078" s="28">
        <f t="shared" si="1771"/>
        <v>0</v>
      </c>
      <c r="AH4078">
        <f t="shared" si="1793"/>
        <v>0</v>
      </c>
      <c r="AI4078">
        <f t="shared" si="1794"/>
        <v>0</v>
      </c>
      <c r="AJ4078">
        <f t="shared" si="1795"/>
        <v>0</v>
      </c>
      <c r="AK4078">
        <f t="shared" si="1796"/>
        <v>0</v>
      </c>
      <c r="AL4078">
        <f t="shared" si="1797"/>
        <v>0</v>
      </c>
      <c r="AM4078">
        <f t="shared" si="1798"/>
        <v>0</v>
      </c>
      <c r="AN4078" s="724">
        <f t="shared" si="1772"/>
        <v>0</v>
      </c>
      <c r="AO4078" s="724">
        <f t="shared" si="1773"/>
        <v>0</v>
      </c>
      <c r="AP4078" s="724">
        <f t="shared" si="1774"/>
        <v>0</v>
      </c>
      <c r="AQ4078" s="724">
        <f t="shared" si="1775"/>
        <v>0</v>
      </c>
      <c r="AR4078" s="724">
        <f t="shared" si="1776"/>
        <v>0</v>
      </c>
      <c r="AS4078" s="724">
        <f t="shared" si="1777"/>
        <v>0</v>
      </c>
      <c r="AT4078" s="724">
        <f t="shared" si="1778"/>
        <v>0</v>
      </c>
      <c r="AU4078" s="724">
        <f t="shared" si="1779"/>
        <v>0</v>
      </c>
      <c r="AV4078" s="724">
        <f t="shared" si="1780"/>
        <v>0</v>
      </c>
      <c r="AW4078" s="724">
        <f t="shared" si="1781"/>
        <v>0</v>
      </c>
      <c r="AX4078" s="724">
        <f t="shared" si="1782"/>
        <v>0</v>
      </c>
      <c r="AY4078" s="724">
        <f t="shared" si="1783"/>
        <v>0</v>
      </c>
      <c r="AZ4078" s="724">
        <f t="shared" si="1784"/>
        <v>0</v>
      </c>
      <c r="BA4078" s="724">
        <f t="shared" si="1785"/>
        <v>0</v>
      </c>
      <c r="BB4078" s="724">
        <f t="shared" si="1786"/>
        <v>0</v>
      </c>
      <c r="BC4078" s="724">
        <f t="shared" si="1787"/>
        <v>0</v>
      </c>
      <c r="BD4078" s="724">
        <f t="shared" si="1788"/>
        <v>0</v>
      </c>
      <c r="BE4078" s="724">
        <f t="shared" si="1789"/>
        <v>0</v>
      </c>
      <c r="BF4078" s="724">
        <f t="shared" si="1790"/>
        <v>0</v>
      </c>
      <c r="BG4078" s="724">
        <f t="shared" si="1791"/>
        <v>0</v>
      </c>
      <c r="BH4078" s="724">
        <f t="shared" si="1792"/>
        <v>0</v>
      </c>
    </row>
    <row r="4079" spans="33:60">
      <c r="AG4079" s="28">
        <f t="shared" si="1771"/>
        <v>0</v>
      </c>
      <c r="AH4079">
        <f t="shared" si="1793"/>
        <v>0</v>
      </c>
      <c r="AI4079">
        <f t="shared" si="1794"/>
        <v>0</v>
      </c>
      <c r="AJ4079">
        <f t="shared" si="1795"/>
        <v>0</v>
      </c>
      <c r="AK4079">
        <f t="shared" si="1796"/>
        <v>0</v>
      </c>
      <c r="AL4079">
        <f t="shared" si="1797"/>
        <v>0</v>
      </c>
      <c r="AM4079">
        <f t="shared" si="1798"/>
        <v>0</v>
      </c>
      <c r="AN4079" s="724">
        <f t="shared" si="1772"/>
        <v>0</v>
      </c>
      <c r="AO4079" s="724">
        <f t="shared" si="1773"/>
        <v>0</v>
      </c>
      <c r="AP4079" s="724">
        <f t="shared" si="1774"/>
        <v>0</v>
      </c>
      <c r="AQ4079" s="724">
        <f t="shared" si="1775"/>
        <v>0</v>
      </c>
      <c r="AR4079" s="724">
        <f t="shared" si="1776"/>
        <v>0</v>
      </c>
      <c r="AS4079" s="724">
        <f t="shared" si="1777"/>
        <v>0</v>
      </c>
      <c r="AT4079" s="724">
        <f t="shared" si="1778"/>
        <v>0</v>
      </c>
      <c r="AU4079" s="724">
        <f t="shared" si="1779"/>
        <v>0</v>
      </c>
      <c r="AV4079" s="724">
        <f t="shared" si="1780"/>
        <v>0</v>
      </c>
      <c r="AW4079" s="724">
        <f t="shared" si="1781"/>
        <v>0</v>
      </c>
      <c r="AX4079" s="724">
        <f t="shared" si="1782"/>
        <v>0</v>
      </c>
      <c r="AY4079" s="724">
        <f t="shared" si="1783"/>
        <v>0</v>
      </c>
      <c r="AZ4079" s="724">
        <f t="shared" si="1784"/>
        <v>0</v>
      </c>
      <c r="BA4079" s="724">
        <f t="shared" si="1785"/>
        <v>0</v>
      </c>
      <c r="BB4079" s="724">
        <f t="shared" si="1786"/>
        <v>0</v>
      </c>
      <c r="BC4079" s="724">
        <f t="shared" si="1787"/>
        <v>0</v>
      </c>
      <c r="BD4079" s="724">
        <f t="shared" si="1788"/>
        <v>0</v>
      </c>
      <c r="BE4079" s="724">
        <f t="shared" si="1789"/>
        <v>0</v>
      </c>
      <c r="BF4079" s="724">
        <f t="shared" si="1790"/>
        <v>0</v>
      </c>
      <c r="BG4079" s="724">
        <f t="shared" si="1791"/>
        <v>0</v>
      </c>
      <c r="BH4079" s="724">
        <f t="shared" si="1792"/>
        <v>0</v>
      </c>
    </row>
    <row r="4080" spans="33:60">
      <c r="AG4080" s="28">
        <f t="shared" si="1771"/>
        <v>0</v>
      </c>
      <c r="AH4080">
        <f t="shared" si="1793"/>
        <v>0</v>
      </c>
      <c r="AI4080">
        <f t="shared" si="1794"/>
        <v>0</v>
      </c>
      <c r="AJ4080">
        <f t="shared" si="1795"/>
        <v>0</v>
      </c>
      <c r="AK4080">
        <f t="shared" si="1796"/>
        <v>0</v>
      </c>
      <c r="AL4080">
        <f t="shared" si="1797"/>
        <v>0</v>
      </c>
      <c r="AM4080">
        <f t="shared" si="1798"/>
        <v>0</v>
      </c>
      <c r="AN4080" s="724">
        <f t="shared" si="1772"/>
        <v>0</v>
      </c>
      <c r="AO4080" s="724">
        <f t="shared" si="1773"/>
        <v>0</v>
      </c>
      <c r="AP4080" s="724">
        <f t="shared" si="1774"/>
        <v>0</v>
      </c>
      <c r="AQ4080" s="724">
        <f t="shared" si="1775"/>
        <v>0</v>
      </c>
      <c r="AR4080" s="724">
        <f t="shared" si="1776"/>
        <v>0</v>
      </c>
      <c r="AS4080" s="724">
        <f t="shared" si="1777"/>
        <v>0</v>
      </c>
      <c r="AT4080" s="724">
        <f t="shared" si="1778"/>
        <v>0</v>
      </c>
      <c r="AU4080" s="724">
        <f t="shared" si="1779"/>
        <v>0</v>
      </c>
      <c r="AV4080" s="724">
        <f t="shared" si="1780"/>
        <v>0</v>
      </c>
      <c r="AW4080" s="724">
        <f t="shared" si="1781"/>
        <v>0</v>
      </c>
      <c r="AX4080" s="724">
        <f t="shared" si="1782"/>
        <v>0</v>
      </c>
      <c r="AY4080" s="724">
        <f t="shared" si="1783"/>
        <v>0</v>
      </c>
      <c r="AZ4080" s="724">
        <f t="shared" si="1784"/>
        <v>0</v>
      </c>
      <c r="BA4080" s="724">
        <f t="shared" si="1785"/>
        <v>0</v>
      </c>
      <c r="BB4080" s="724">
        <f t="shared" si="1786"/>
        <v>0</v>
      </c>
      <c r="BC4080" s="724">
        <f t="shared" si="1787"/>
        <v>0</v>
      </c>
      <c r="BD4080" s="724">
        <f t="shared" si="1788"/>
        <v>0</v>
      </c>
      <c r="BE4080" s="724">
        <f t="shared" si="1789"/>
        <v>0</v>
      </c>
      <c r="BF4080" s="724">
        <f t="shared" si="1790"/>
        <v>0</v>
      </c>
      <c r="BG4080" s="724">
        <f t="shared" si="1791"/>
        <v>0</v>
      </c>
      <c r="BH4080" s="724">
        <f t="shared" si="1792"/>
        <v>0</v>
      </c>
    </row>
    <row r="4081" spans="33:60">
      <c r="AG4081" s="28">
        <f t="shared" si="1771"/>
        <v>0</v>
      </c>
      <c r="AH4081">
        <f t="shared" si="1793"/>
        <v>0</v>
      </c>
      <c r="AI4081">
        <f t="shared" si="1794"/>
        <v>0</v>
      </c>
      <c r="AJ4081">
        <f t="shared" si="1795"/>
        <v>0</v>
      </c>
      <c r="AK4081">
        <f t="shared" si="1796"/>
        <v>0</v>
      </c>
      <c r="AL4081">
        <f t="shared" si="1797"/>
        <v>0</v>
      </c>
      <c r="AM4081">
        <f t="shared" si="1798"/>
        <v>0</v>
      </c>
      <c r="AN4081" s="724">
        <f t="shared" si="1772"/>
        <v>0</v>
      </c>
      <c r="AO4081" s="724">
        <f t="shared" si="1773"/>
        <v>0</v>
      </c>
      <c r="AP4081" s="724">
        <f t="shared" si="1774"/>
        <v>0</v>
      </c>
      <c r="AQ4081" s="724">
        <f t="shared" si="1775"/>
        <v>0</v>
      </c>
      <c r="AR4081" s="724">
        <f t="shared" si="1776"/>
        <v>0</v>
      </c>
      <c r="AS4081" s="724">
        <f t="shared" si="1777"/>
        <v>0</v>
      </c>
      <c r="AT4081" s="724">
        <f t="shared" si="1778"/>
        <v>0</v>
      </c>
      <c r="AU4081" s="724">
        <f t="shared" si="1779"/>
        <v>0</v>
      </c>
      <c r="AV4081" s="724">
        <f t="shared" si="1780"/>
        <v>0</v>
      </c>
      <c r="AW4081" s="724">
        <f t="shared" si="1781"/>
        <v>0</v>
      </c>
      <c r="AX4081" s="724">
        <f t="shared" si="1782"/>
        <v>0</v>
      </c>
      <c r="AY4081" s="724">
        <f t="shared" si="1783"/>
        <v>0</v>
      </c>
      <c r="AZ4081" s="724">
        <f t="shared" si="1784"/>
        <v>0</v>
      </c>
      <c r="BA4081" s="724">
        <f t="shared" si="1785"/>
        <v>0</v>
      </c>
      <c r="BB4081" s="724">
        <f t="shared" si="1786"/>
        <v>0</v>
      </c>
      <c r="BC4081" s="724">
        <f t="shared" si="1787"/>
        <v>0</v>
      </c>
      <c r="BD4081" s="724">
        <f t="shared" si="1788"/>
        <v>0</v>
      </c>
      <c r="BE4081" s="724">
        <f t="shared" si="1789"/>
        <v>0</v>
      </c>
      <c r="BF4081" s="724">
        <f t="shared" si="1790"/>
        <v>0</v>
      </c>
      <c r="BG4081" s="724">
        <f t="shared" si="1791"/>
        <v>0</v>
      </c>
      <c r="BH4081" s="724">
        <f t="shared" si="1792"/>
        <v>0</v>
      </c>
    </row>
    <row r="4082" spans="33:60">
      <c r="AG4082" s="28">
        <f t="shared" si="1771"/>
        <v>0</v>
      </c>
      <c r="AH4082">
        <f t="shared" si="1793"/>
        <v>0</v>
      </c>
      <c r="AI4082">
        <f t="shared" si="1794"/>
        <v>0</v>
      </c>
      <c r="AJ4082">
        <f t="shared" si="1795"/>
        <v>0</v>
      </c>
      <c r="AK4082">
        <f t="shared" si="1796"/>
        <v>0</v>
      </c>
      <c r="AL4082">
        <f t="shared" si="1797"/>
        <v>0</v>
      </c>
      <c r="AM4082">
        <f t="shared" si="1798"/>
        <v>0</v>
      </c>
      <c r="AN4082" s="724">
        <f t="shared" si="1772"/>
        <v>0</v>
      </c>
      <c r="AO4082" s="724">
        <f t="shared" si="1773"/>
        <v>0</v>
      </c>
      <c r="AP4082" s="724">
        <f t="shared" si="1774"/>
        <v>0</v>
      </c>
      <c r="AQ4082" s="724">
        <f t="shared" si="1775"/>
        <v>0</v>
      </c>
      <c r="AR4082" s="724">
        <f t="shared" si="1776"/>
        <v>0</v>
      </c>
      <c r="AS4082" s="724">
        <f t="shared" si="1777"/>
        <v>0</v>
      </c>
      <c r="AT4082" s="724">
        <f t="shared" si="1778"/>
        <v>0</v>
      </c>
      <c r="AU4082" s="724">
        <f t="shared" si="1779"/>
        <v>0</v>
      </c>
      <c r="AV4082" s="724">
        <f t="shared" si="1780"/>
        <v>0</v>
      </c>
      <c r="AW4082" s="724">
        <f t="shared" si="1781"/>
        <v>0</v>
      </c>
      <c r="AX4082" s="724">
        <f t="shared" si="1782"/>
        <v>0</v>
      </c>
      <c r="AY4082" s="724">
        <f t="shared" si="1783"/>
        <v>0</v>
      </c>
      <c r="AZ4082" s="724">
        <f t="shared" si="1784"/>
        <v>0</v>
      </c>
      <c r="BA4082" s="724">
        <f t="shared" si="1785"/>
        <v>0</v>
      </c>
      <c r="BB4082" s="724">
        <f t="shared" si="1786"/>
        <v>0</v>
      </c>
      <c r="BC4082" s="724">
        <f t="shared" si="1787"/>
        <v>0</v>
      </c>
      <c r="BD4082" s="724">
        <f t="shared" si="1788"/>
        <v>0</v>
      </c>
      <c r="BE4082" s="724">
        <f t="shared" si="1789"/>
        <v>0</v>
      </c>
      <c r="BF4082" s="724">
        <f t="shared" si="1790"/>
        <v>0</v>
      </c>
      <c r="BG4082" s="724">
        <f t="shared" si="1791"/>
        <v>0</v>
      </c>
      <c r="BH4082" s="724">
        <f t="shared" si="1792"/>
        <v>0</v>
      </c>
    </row>
    <row r="4083" spans="33:60">
      <c r="AG4083" s="28">
        <f t="shared" si="1771"/>
        <v>0</v>
      </c>
      <c r="AH4083">
        <f t="shared" si="1793"/>
        <v>0</v>
      </c>
      <c r="AI4083">
        <f t="shared" si="1794"/>
        <v>0</v>
      </c>
      <c r="AJ4083">
        <f t="shared" si="1795"/>
        <v>0</v>
      </c>
      <c r="AK4083">
        <f t="shared" si="1796"/>
        <v>0</v>
      </c>
      <c r="AL4083">
        <f t="shared" si="1797"/>
        <v>0</v>
      </c>
      <c r="AM4083">
        <f t="shared" si="1798"/>
        <v>0</v>
      </c>
      <c r="AN4083" s="724">
        <f t="shared" si="1772"/>
        <v>0</v>
      </c>
      <c r="AO4083" s="724">
        <f t="shared" si="1773"/>
        <v>0</v>
      </c>
      <c r="AP4083" s="724">
        <f t="shared" si="1774"/>
        <v>0</v>
      </c>
      <c r="AQ4083" s="724">
        <f t="shared" si="1775"/>
        <v>0</v>
      </c>
      <c r="AR4083" s="724">
        <f t="shared" si="1776"/>
        <v>0</v>
      </c>
      <c r="AS4083" s="724">
        <f t="shared" si="1777"/>
        <v>0</v>
      </c>
      <c r="AT4083" s="724">
        <f t="shared" si="1778"/>
        <v>0</v>
      </c>
      <c r="AU4083" s="724">
        <f t="shared" si="1779"/>
        <v>0</v>
      </c>
      <c r="AV4083" s="724">
        <f t="shared" si="1780"/>
        <v>0</v>
      </c>
      <c r="AW4083" s="724">
        <f t="shared" si="1781"/>
        <v>0</v>
      </c>
      <c r="AX4083" s="724">
        <f t="shared" si="1782"/>
        <v>0</v>
      </c>
      <c r="AY4083" s="724">
        <f t="shared" si="1783"/>
        <v>0</v>
      </c>
      <c r="AZ4083" s="724">
        <f t="shared" si="1784"/>
        <v>0</v>
      </c>
      <c r="BA4083" s="724">
        <f t="shared" si="1785"/>
        <v>0</v>
      </c>
      <c r="BB4083" s="724">
        <f t="shared" si="1786"/>
        <v>0</v>
      </c>
      <c r="BC4083" s="724">
        <f t="shared" si="1787"/>
        <v>0</v>
      </c>
      <c r="BD4083" s="724">
        <f t="shared" si="1788"/>
        <v>0</v>
      </c>
      <c r="BE4083" s="724">
        <f t="shared" si="1789"/>
        <v>0</v>
      </c>
      <c r="BF4083" s="724">
        <f t="shared" si="1790"/>
        <v>0</v>
      </c>
      <c r="BG4083" s="724">
        <f t="shared" si="1791"/>
        <v>0</v>
      </c>
      <c r="BH4083" s="724">
        <f t="shared" si="1792"/>
        <v>0</v>
      </c>
    </row>
    <row r="4084" spans="33:60">
      <c r="AG4084" s="28">
        <f t="shared" si="1771"/>
        <v>0</v>
      </c>
      <c r="AH4084">
        <f t="shared" si="1793"/>
        <v>0</v>
      </c>
      <c r="AI4084">
        <f t="shared" si="1794"/>
        <v>0</v>
      </c>
      <c r="AJ4084">
        <f t="shared" si="1795"/>
        <v>0</v>
      </c>
      <c r="AK4084">
        <f t="shared" si="1796"/>
        <v>0</v>
      </c>
      <c r="AL4084">
        <f t="shared" si="1797"/>
        <v>0</v>
      </c>
      <c r="AM4084">
        <f t="shared" si="1798"/>
        <v>0</v>
      </c>
      <c r="AN4084" s="724">
        <f t="shared" si="1772"/>
        <v>0</v>
      </c>
      <c r="AO4084" s="724">
        <f t="shared" si="1773"/>
        <v>0</v>
      </c>
      <c r="AP4084" s="724">
        <f t="shared" si="1774"/>
        <v>0</v>
      </c>
      <c r="AQ4084" s="724">
        <f t="shared" si="1775"/>
        <v>0</v>
      </c>
      <c r="AR4084" s="724">
        <f t="shared" si="1776"/>
        <v>0</v>
      </c>
      <c r="AS4084" s="724">
        <f t="shared" si="1777"/>
        <v>0</v>
      </c>
      <c r="AT4084" s="724">
        <f t="shared" si="1778"/>
        <v>0</v>
      </c>
      <c r="AU4084" s="724">
        <f t="shared" si="1779"/>
        <v>0</v>
      </c>
      <c r="AV4084" s="724">
        <f t="shared" si="1780"/>
        <v>0</v>
      </c>
      <c r="AW4084" s="724">
        <f t="shared" si="1781"/>
        <v>0</v>
      </c>
      <c r="AX4084" s="724">
        <f t="shared" si="1782"/>
        <v>0</v>
      </c>
      <c r="AY4084" s="724">
        <f t="shared" si="1783"/>
        <v>0</v>
      </c>
      <c r="AZ4084" s="724">
        <f t="shared" si="1784"/>
        <v>0</v>
      </c>
      <c r="BA4084" s="724">
        <f t="shared" si="1785"/>
        <v>0</v>
      </c>
      <c r="BB4084" s="724">
        <f t="shared" si="1786"/>
        <v>0</v>
      </c>
      <c r="BC4084" s="724">
        <f t="shared" si="1787"/>
        <v>0</v>
      </c>
      <c r="BD4084" s="724">
        <f t="shared" si="1788"/>
        <v>0</v>
      </c>
      <c r="BE4084" s="724">
        <f t="shared" si="1789"/>
        <v>0</v>
      </c>
      <c r="BF4084" s="724">
        <f t="shared" si="1790"/>
        <v>0</v>
      </c>
      <c r="BG4084" s="724">
        <f t="shared" si="1791"/>
        <v>0</v>
      </c>
      <c r="BH4084" s="724">
        <f t="shared" si="1792"/>
        <v>0</v>
      </c>
    </row>
    <row r="4085" spans="33:60">
      <c r="AG4085" s="28">
        <f t="shared" si="1771"/>
        <v>0</v>
      </c>
      <c r="AH4085">
        <f t="shared" si="1793"/>
        <v>0</v>
      </c>
      <c r="AI4085">
        <f t="shared" si="1794"/>
        <v>0</v>
      </c>
      <c r="AJ4085">
        <f t="shared" si="1795"/>
        <v>0</v>
      </c>
      <c r="AK4085">
        <f t="shared" si="1796"/>
        <v>0</v>
      </c>
      <c r="AL4085">
        <f t="shared" si="1797"/>
        <v>0</v>
      </c>
      <c r="AM4085">
        <f t="shared" si="1798"/>
        <v>0</v>
      </c>
      <c r="AN4085" s="724">
        <f t="shared" si="1772"/>
        <v>0</v>
      </c>
      <c r="AO4085" s="724">
        <f t="shared" si="1773"/>
        <v>0</v>
      </c>
      <c r="AP4085" s="724">
        <f t="shared" si="1774"/>
        <v>0</v>
      </c>
      <c r="AQ4085" s="724">
        <f t="shared" si="1775"/>
        <v>0</v>
      </c>
      <c r="AR4085" s="724">
        <f t="shared" si="1776"/>
        <v>0</v>
      </c>
      <c r="AS4085" s="724">
        <f t="shared" si="1777"/>
        <v>0</v>
      </c>
      <c r="AT4085" s="724">
        <f t="shared" si="1778"/>
        <v>0</v>
      </c>
      <c r="AU4085" s="724">
        <f t="shared" si="1779"/>
        <v>0</v>
      </c>
      <c r="AV4085" s="724">
        <f t="shared" si="1780"/>
        <v>0</v>
      </c>
      <c r="AW4085" s="724">
        <f t="shared" si="1781"/>
        <v>0</v>
      </c>
      <c r="AX4085" s="724">
        <f t="shared" si="1782"/>
        <v>0</v>
      </c>
      <c r="AY4085" s="724">
        <f t="shared" si="1783"/>
        <v>0</v>
      </c>
      <c r="AZ4085" s="724">
        <f t="shared" si="1784"/>
        <v>0</v>
      </c>
      <c r="BA4085" s="724">
        <f t="shared" si="1785"/>
        <v>0</v>
      </c>
      <c r="BB4085" s="724">
        <f t="shared" si="1786"/>
        <v>0</v>
      </c>
      <c r="BC4085" s="724">
        <f t="shared" si="1787"/>
        <v>0</v>
      </c>
      <c r="BD4085" s="724">
        <f t="shared" si="1788"/>
        <v>0</v>
      </c>
      <c r="BE4085" s="724">
        <f t="shared" si="1789"/>
        <v>0</v>
      </c>
      <c r="BF4085" s="724">
        <f t="shared" si="1790"/>
        <v>0</v>
      </c>
      <c r="BG4085" s="724">
        <f t="shared" si="1791"/>
        <v>0</v>
      </c>
      <c r="BH4085" s="724">
        <f t="shared" si="1792"/>
        <v>0</v>
      </c>
    </row>
    <row r="4086" spans="33:60">
      <c r="AG4086" s="28">
        <f t="shared" si="1771"/>
        <v>0</v>
      </c>
      <c r="AH4086">
        <f t="shared" si="1793"/>
        <v>0</v>
      </c>
      <c r="AI4086">
        <f t="shared" si="1794"/>
        <v>0</v>
      </c>
      <c r="AJ4086">
        <f t="shared" si="1795"/>
        <v>0</v>
      </c>
      <c r="AK4086">
        <f t="shared" si="1796"/>
        <v>0</v>
      </c>
      <c r="AL4086">
        <f t="shared" si="1797"/>
        <v>0</v>
      </c>
      <c r="AM4086">
        <f t="shared" si="1798"/>
        <v>0</v>
      </c>
      <c r="AN4086" s="724">
        <f t="shared" si="1772"/>
        <v>0</v>
      </c>
      <c r="AO4086" s="724">
        <f t="shared" si="1773"/>
        <v>0</v>
      </c>
      <c r="AP4086" s="724">
        <f t="shared" si="1774"/>
        <v>0</v>
      </c>
      <c r="AQ4086" s="724">
        <f t="shared" si="1775"/>
        <v>0</v>
      </c>
      <c r="AR4086" s="724">
        <f t="shared" si="1776"/>
        <v>0</v>
      </c>
      <c r="AS4086" s="724">
        <f t="shared" si="1777"/>
        <v>0</v>
      </c>
      <c r="AT4086" s="724">
        <f t="shared" si="1778"/>
        <v>0</v>
      </c>
      <c r="AU4086" s="724">
        <f t="shared" si="1779"/>
        <v>0</v>
      </c>
      <c r="AV4086" s="724">
        <f t="shared" si="1780"/>
        <v>0</v>
      </c>
      <c r="AW4086" s="724">
        <f t="shared" si="1781"/>
        <v>0</v>
      </c>
      <c r="AX4086" s="724">
        <f t="shared" si="1782"/>
        <v>0</v>
      </c>
      <c r="AY4086" s="724">
        <f t="shared" si="1783"/>
        <v>0</v>
      </c>
      <c r="AZ4086" s="724">
        <f t="shared" si="1784"/>
        <v>0</v>
      </c>
      <c r="BA4086" s="724">
        <f t="shared" si="1785"/>
        <v>0</v>
      </c>
      <c r="BB4086" s="724">
        <f t="shared" si="1786"/>
        <v>0</v>
      </c>
      <c r="BC4086" s="724">
        <f t="shared" si="1787"/>
        <v>0</v>
      </c>
      <c r="BD4086" s="724">
        <f t="shared" si="1788"/>
        <v>0</v>
      </c>
      <c r="BE4086" s="724">
        <f t="shared" si="1789"/>
        <v>0</v>
      </c>
      <c r="BF4086" s="724">
        <f t="shared" si="1790"/>
        <v>0</v>
      </c>
      <c r="BG4086" s="724">
        <f t="shared" si="1791"/>
        <v>0</v>
      </c>
      <c r="BH4086" s="724">
        <f t="shared" si="1792"/>
        <v>0</v>
      </c>
    </row>
    <row r="4087" spans="33:60">
      <c r="AG4087" s="28">
        <f t="shared" si="1771"/>
        <v>0</v>
      </c>
      <c r="AH4087">
        <f t="shared" si="1793"/>
        <v>0</v>
      </c>
      <c r="AI4087">
        <f t="shared" si="1794"/>
        <v>0</v>
      </c>
      <c r="AJ4087">
        <f t="shared" si="1795"/>
        <v>0</v>
      </c>
      <c r="AK4087">
        <f t="shared" si="1796"/>
        <v>0</v>
      </c>
      <c r="AL4087">
        <f t="shared" si="1797"/>
        <v>0</v>
      </c>
      <c r="AM4087">
        <f t="shared" si="1798"/>
        <v>0</v>
      </c>
      <c r="AN4087" s="724">
        <f t="shared" si="1772"/>
        <v>0</v>
      </c>
      <c r="AO4087" s="724">
        <f t="shared" si="1773"/>
        <v>0</v>
      </c>
      <c r="AP4087" s="724">
        <f t="shared" si="1774"/>
        <v>0</v>
      </c>
      <c r="AQ4087" s="724">
        <f t="shared" si="1775"/>
        <v>0</v>
      </c>
      <c r="AR4087" s="724">
        <f t="shared" si="1776"/>
        <v>0</v>
      </c>
      <c r="AS4087" s="724">
        <f t="shared" si="1777"/>
        <v>0</v>
      </c>
      <c r="AT4087" s="724">
        <f t="shared" si="1778"/>
        <v>0</v>
      </c>
      <c r="AU4087" s="724">
        <f t="shared" si="1779"/>
        <v>0</v>
      </c>
      <c r="AV4087" s="724">
        <f t="shared" si="1780"/>
        <v>0</v>
      </c>
      <c r="AW4087" s="724">
        <f t="shared" si="1781"/>
        <v>0</v>
      </c>
      <c r="AX4087" s="724">
        <f t="shared" si="1782"/>
        <v>0</v>
      </c>
      <c r="AY4087" s="724">
        <f t="shared" si="1783"/>
        <v>0</v>
      </c>
      <c r="AZ4087" s="724">
        <f t="shared" si="1784"/>
        <v>0</v>
      </c>
      <c r="BA4087" s="724">
        <f t="shared" si="1785"/>
        <v>0</v>
      </c>
      <c r="BB4087" s="724">
        <f t="shared" si="1786"/>
        <v>0</v>
      </c>
      <c r="BC4087" s="724">
        <f t="shared" si="1787"/>
        <v>0</v>
      </c>
      <c r="BD4087" s="724">
        <f t="shared" si="1788"/>
        <v>0</v>
      </c>
      <c r="BE4087" s="724">
        <f t="shared" si="1789"/>
        <v>0</v>
      </c>
      <c r="BF4087" s="724">
        <f t="shared" si="1790"/>
        <v>0</v>
      </c>
      <c r="BG4087" s="724">
        <f t="shared" si="1791"/>
        <v>0</v>
      </c>
      <c r="BH4087" s="724">
        <f t="shared" si="1792"/>
        <v>0</v>
      </c>
    </row>
    <row r="4088" spans="33:60">
      <c r="AG4088" s="28">
        <f t="shared" si="1771"/>
        <v>0</v>
      </c>
      <c r="AH4088">
        <f t="shared" si="1793"/>
        <v>0</v>
      </c>
      <c r="AI4088">
        <f t="shared" si="1794"/>
        <v>0</v>
      </c>
      <c r="AJ4088">
        <f t="shared" si="1795"/>
        <v>0</v>
      </c>
      <c r="AK4088">
        <f t="shared" si="1796"/>
        <v>0</v>
      </c>
      <c r="AL4088">
        <f t="shared" si="1797"/>
        <v>0</v>
      </c>
      <c r="AM4088">
        <f t="shared" si="1798"/>
        <v>0</v>
      </c>
      <c r="AN4088" s="724">
        <f t="shared" si="1772"/>
        <v>0</v>
      </c>
      <c r="AO4088" s="724">
        <f t="shared" si="1773"/>
        <v>0</v>
      </c>
      <c r="AP4088" s="724">
        <f t="shared" si="1774"/>
        <v>0</v>
      </c>
      <c r="AQ4088" s="724">
        <f t="shared" si="1775"/>
        <v>0</v>
      </c>
      <c r="AR4088" s="724">
        <f t="shared" si="1776"/>
        <v>0</v>
      </c>
      <c r="AS4088" s="724">
        <f t="shared" si="1777"/>
        <v>0</v>
      </c>
      <c r="AT4088" s="724">
        <f t="shared" si="1778"/>
        <v>0</v>
      </c>
      <c r="AU4088" s="724">
        <f t="shared" si="1779"/>
        <v>0</v>
      </c>
      <c r="AV4088" s="724">
        <f t="shared" si="1780"/>
        <v>0</v>
      </c>
      <c r="AW4088" s="724">
        <f t="shared" si="1781"/>
        <v>0</v>
      </c>
      <c r="AX4088" s="724">
        <f t="shared" si="1782"/>
        <v>0</v>
      </c>
      <c r="AY4088" s="724">
        <f t="shared" si="1783"/>
        <v>0</v>
      </c>
      <c r="AZ4088" s="724">
        <f t="shared" si="1784"/>
        <v>0</v>
      </c>
      <c r="BA4088" s="724">
        <f t="shared" si="1785"/>
        <v>0</v>
      </c>
      <c r="BB4088" s="724">
        <f t="shared" si="1786"/>
        <v>0</v>
      </c>
      <c r="BC4088" s="724">
        <f t="shared" si="1787"/>
        <v>0</v>
      </c>
      <c r="BD4088" s="724">
        <f t="shared" si="1788"/>
        <v>0</v>
      </c>
      <c r="BE4088" s="724">
        <f t="shared" si="1789"/>
        <v>0</v>
      </c>
      <c r="BF4088" s="724">
        <f t="shared" si="1790"/>
        <v>0</v>
      </c>
      <c r="BG4088" s="724">
        <f t="shared" si="1791"/>
        <v>0</v>
      </c>
      <c r="BH4088" s="724">
        <f t="shared" si="1792"/>
        <v>0</v>
      </c>
    </row>
    <row r="4089" spans="33:60">
      <c r="AG4089" s="28">
        <f t="shared" si="1771"/>
        <v>0</v>
      </c>
      <c r="AH4089">
        <f t="shared" si="1793"/>
        <v>0</v>
      </c>
      <c r="AI4089">
        <f t="shared" si="1794"/>
        <v>0</v>
      </c>
      <c r="AJ4089">
        <f t="shared" si="1795"/>
        <v>0</v>
      </c>
      <c r="AK4089">
        <f t="shared" si="1796"/>
        <v>0</v>
      </c>
      <c r="AL4089">
        <f t="shared" si="1797"/>
        <v>0</v>
      </c>
      <c r="AM4089">
        <f t="shared" si="1798"/>
        <v>0</v>
      </c>
      <c r="AN4089" s="724">
        <f t="shared" si="1772"/>
        <v>0</v>
      </c>
      <c r="AO4089" s="724">
        <f t="shared" si="1773"/>
        <v>0</v>
      </c>
      <c r="AP4089" s="724">
        <f t="shared" si="1774"/>
        <v>0</v>
      </c>
      <c r="AQ4089" s="724">
        <f t="shared" si="1775"/>
        <v>0</v>
      </c>
      <c r="AR4089" s="724">
        <f t="shared" si="1776"/>
        <v>0</v>
      </c>
      <c r="AS4089" s="724">
        <f t="shared" si="1777"/>
        <v>0</v>
      </c>
      <c r="AT4089" s="724">
        <f t="shared" si="1778"/>
        <v>0</v>
      </c>
      <c r="AU4089" s="724">
        <f t="shared" si="1779"/>
        <v>0</v>
      </c>
      <c r="AV4089" s="724">
        <f t="shared" si="1780"/>
        <v>0</v>
      </c>
      <c r="AW4089" s="724">
        <f t="shared" si="1781"/>
        <v>0</v>
      </c>
      <c r="AX4089" s="724">
        <f t="shared" si="1782"/>
        <v>0</v>
      </c>
      <c r="AY4089" s="724">
        <f t="shared" si="1783"/>
        <v>0</v>
      </c>
      <c r="AZ4089" s="724">
        <f t="shared" si="1784"/>
        <v>0</v>
      </c>
      <c r="BA4089" s="724">
        <f t="shared" si="1785"/>
        <v>0</v>
      </c>
      <c r="BB4089" s="724">
        <f t="shared" si="1786"/>
        <v>0</v>
      </c>
      <c r="BC4089" s="724">
        <f t="shared" si="1787"/>
        <v>0</v>
      </c>
      <c r="BD4089" s="724">
        <f t="shared" si="1788"/>
        <v>0</v>
      </c>
      <c r="BE4089" s="724">
        <f t="shared" si="1789"/>
        <v>0</v>
      </c>
      <c r="BF4089" s="724">
        <f t="shared" si="1790"/>
        <v>0</v>
      </c>
      <c r="BG4089" s="724">
        <f t="shared" si="1791"/>
        <v>0</v>
      </c>
      <c r="BH4089" s="724">
        <f t="shared" si="1792"/>
        <v>0</v>
      </c>
    </row>
    <row r="4090" spans="33:60">
      <c r="AG4090" s="28">
        <f t="shared" si="1771"/>
        <v>0</v>
      </c>
      <c r="AH4090">
        <f t="shared" si="1793"/>
        <v>0</v>
      </c>
      <c r="AI4090">
        <f t="shared" si="1794"/>
        <v>0</v>
      </c>
      <c r="AJ4090">
        <f t="shared" si="1795"/>
        <v>0</v>
      </c>
      <c r="AK4090">
        <f t="shared" si="1796"/>
        <v>0</v>
      </c>
      <c r="AL4090">
        <f t="shared" si="1797"/>
        <v>0</v>
      </c>
      <c r="AM4090">
        <f t="shared" si="1798"/>
        <v>0</v>
      </c>
      <c r="AN4090" s="724">
        <f t="shared" si="1772"/>
        <v>0</v>
      </c>
      <c r="AO4090" s="724">
        <f t="shared" si="1773"/>
        <v>0</v>
      </c>
      <c r="AP4090" s="724">
        <f t="shared" si="1774"/>
        <v>0</v>
      </c>
      <c r="AQ4090" s="724">
        <f t="shared" si="1775"/>
        <v>0</v>
      </c>
      <c r="AR4090" s="724">
        <f t="shared" si="1776"/>
        <v>0</v>
      </c>
      <c r="AS4090" s="724">
        <f t="shared" si="1777"/>
        <v>0</v>
      </c>
      <c r="AT4090" s="724">
        <f t="shared" si="1778"/>
        <v>0</v>
      </c>
      <c r="AU4090" s="724">
        <f t="shared" si="1779"/>
        <v>0</v>
      </c>
      <c r="AV4090" s="724">
        <f t="shared" si="1780"/>
        <v>0</v>
      </c>
      <c r="AW4090" s="724">
        <f t="shared" si="1781"/>
        <v>0</v>
      </c>
      <c r="AX4090" s="724">
        <f t="shared" si="1782"/>
        <v>0</v>
      </c>
      <c r="AY4090" s="724">
        <f t="shared" si="1783"/>
        <v>0</v>
      </c>
      <c r="AZ4090" s="724">
        <f t="shared" si="1784"/>
        <v>0</v>
      </c>
      <c r="BA4090" s="724">
        <f t="shared" si="1785"/>
        <v>0</v>
      </c>
      <c r="BB4090" s="724">
        <f t="shared" si="1786"/>
        <v>0</v>
      </c>
      <c r="BC4090" s="724">
        <f t="shared" si="1787"/>
        <v>0</v>
      </c>
      <c r="BD4090" s="724">
        <f t="shared" si="1788"/>
        <v>0</v>
      </c>
      <c r="BE4090" s="724">
        <f t="shared" si="1789"/>
        <v>0</v>
      </c>
      <c r="BF4090" s="724">
        <f t="shared" si="1790"/>
        <v>0</v>
      </c>
      <c r="BG4090" s="724">
        <f t="shared" si="1791"/>
        <v>0</v>
      </c>
      <c r="BH4090" s="724">
        <f t="shared" si="1792"/>
        <v>0</v>
      </c>
    </row>
    <row r="4091" spans="33:60">
      <c r="AG4091" s="28">
        <f t="shared" si="1771"/>
        <v>0</v>
      </c>
      <c r="AH4091">
        <f t="shared" si="1793"/>
        <v>0</v>
      </c>
      <c r="AI4091">
        <f t="shared" si="1794"/>
        <v>0</v>
      </c>
      <c r="AJ4091">
        <f t="shared" si="1795"/>
        <v>0</v>
      </c>
      <c r="AK4091">
        <f t="shared" si="1796"/>
        <v>0</v>
      </c>
      <c r="AL4091">
        <f t="shared" si="1797"/>
        <v>0</v>
      </c>
      <c r="AM4091">
        <f t="shared" si="1798"/>
        <v>0</v>
      </c>
      <c r="AN4091" s="724">
        <f t="shared" si="1772"/>
        <v>0</v>
      </c>
      <c r="AO4091" s="724">
        <f t="shared" si="1773"/>
        <v>0</v>
      </c>
      <c r="AP4091" s="724">
        <f t="shared" si="1774"/>
        <v>0</v>
      </c>
      <c r="AQ4091" s="724">
        <f t="shared" si="1775"/>
        <v>0</v>
      </c>
      <c r="AR4091" s="724">
        <f t="shared" si="1776"/>
        <v>0</v>
      </c>
      <c r="AS4091" s="724">
        <f t="shared" si="1777"/>
        <v>0</v>
      </c>
      <c r="AT4091" s="724">
        <f t="shared" si="1778"/>
        <v>0</v>
      </c>
      <c r="AU4091" s="724">
        <f t="shared" si="1779"/>
        <v>0</v>
      </c>
      <c r="AV4091" s="724">
        <f t="shared" si="1780"/>
        <v>0</v>
      </c>
      <c r="AW4091" s="724">
        <f t="shared" si="1781"/>
        <v>0</v>
      </c>
      <c r="AX4091" s="724">
        <f t="shared" si="1782"/>
        <v>0</v>
      </c>
      <c r="AY4091" s="724">
        <f t="shared" si="1783"/>
        <v>0</v>
      </c>
      <c r="AZ4091" s="724">
        <f t="shared" si="1784"/>
        <v>0</v>
      </c>
      <c r="BA4091" s="724">
        <f t="shared" si="1785"/>
        <v>0</v>
      </c>
      <c r="BB4091" s="724">
        <f t="shared" si="1786"/>
        <v>0</v>
      </c>
      <c r="BC4091" s="724">
        <f t="shared" si="1787"/>
        <v>0</v>
      </c>
      <c r="BD4091" s="724">
        <f t="shared" si="1788"/>
        <v>0</v>
      </c>
      <c r="BE4091" s="724">
        <f t="shared" si="1789"/>
        <v>0</v>
      </c>
      <c r="BF4091" s="724">
        <f t="shared" si="1790"/>
        <v>0</v>
      </c>
      <c r="BG4091" s="724">
        <f t="shared" si="1791"/>
        <v>0</v>
      </c>
      <c r="BH4091" s="724">
        <f t="shared" si="1792"/>
        <v>0</v>
      </c>
    </row>
    <row r="4092" spans="33:60">
      <c r="AG4092" s="28">
        <f t="shared" si="1771"/>
        <v>0</v>
      </c>
      <c r="AH4092">
        <f t="shared" si="1793"/>
        <v>0</v>
      </c>
      <c r="AI4092">
        <f t="shared" si="1794"/>
        <v>0</v>
      </c>
      <c r="AJ4092">
        <f t="shared" si="1795"/>
        <v>0</v>
      </c>
      <c r="AK4092">
        <f t="shared" si="1796"/>
        <v>0</v>
      </c>
      <c r="AL4092">
        <f t="shared" si="1797"/>
        <v>0</v>
      </c>
      <c r="AM4092">
        <f t="shared" si="1798"/>
        <v>0</v>
      </c>
      <c r="AN4092" s="724">
        <f t="shared" si="1772"/>
        <v>0</v>
      </c>
      <c r="AO4092" s="724">
        <f t="shared" si="1773"/>
        <v>0</v>
      </c>
      <c r="AP4092" s="724">
        <f t="shared" si="1774"/>
        <v>0</v>
      </c>
      <c r="AQ4092" s="724">
        <f t="shared" si="1775"/>
        <v>0</v>
      </c>
      <c r="AR4092" s="724">
        <f t="shared" si="1776"/>
        <v>0</v>
      </c>
      <c r="AS4092" s="724">
        <f t="shared" si="1777"/>
        <v>0</v>
      </c>
      <c r="AT4092" s="724">
        <f t="shared" si="1778"/>
        <v>0</v>
      </c>
      <c r="AU4092" s="724">
        <f t="shared" si="1779"/>
        <v>0</v>
      </c>
      <c r="AV4092" s="724">
        <f t="shared" si="1780"/>
        <v>0</v>
      </c>
      <c r="AW4092" s="724">
        <f t="shared" si="1781"/>
        <v>0</v>
      </c>
      <c r="AX4092" s="724">
        <f t="shared" si="1782"/>
        <v>0</v>
      </c>
      <c r="AY4092" s="724">
        <f t="shared" si="1783"/>
        <v>0</v>
      </c>
      <c r="AZ4092" s="724">
        <f t="shared" si="1784"/>
        <v>0</v>
      </c>
      <c r="BA4092" s="724">
        <f t="shared" si="1785"/>
        <v>0</v>
      </c>
      <c r="BB4092" s="724">
        <f t="shared" si="1786"/>
        <v>0</v>
      </c>
      <c r="BC4092" s="724">
        <f t="shared" si="1787"/>
        <v>0</v>
      </c>
      <c r="BD4092" s="724">
        <f t="shared" si="1788"/>
        <v>0</v>
      </c>
      <c r="BE4092" s="724">
        <f t="shared" si="1789"/>
        <v>0</v>
      </c>
      <c r="BF4092" s="724">
        <f t="shared" si="1790"/>
        <v>0</v>
      </c>
      <c r="BG4092" s="724">
        <f t="shared" si="1791"/>
        <v>0</v>
      </c>
      <c r="BH4092" s="724">
        <f t="shared" si="1792"/>
        <v>0</v>
      </c>
    </row>
    <row r="4093" spans="33:60">
      <c r="AG4093" s="28">
        <f t="shared" si="1771"/>
        <v>0</v>
      </c>
      <c r="AH4093">
        <f t="shared" si="1793"/>
        <v>0</v>
      </c>
      <c r="AI4093">
        <f t="shared" si="1794"/>
        <v>0</v>
      </c>
      <c r="AJ4093">
        <f t="shared" si="1795"/>
        <v>0</v>
      </c>
      <c r="AK4093">
        <f t="shared" si="1796"/>
        <v>0</v>
      </c>
      <c r="AL4093">
        <f t="shared" si="1797"/>
        <v>0</v>
      </c>
      <c r="AM4093">
        <f t="shared" si="1798"/>
        <v>0</v>
      </c>
      <c r="AN4093" s="724">
        <f t="shared" si="1772"/>
        <v>0</v>
      </c>
      <c r="AO4093" s="724">
        <f t="shared" si="1773"/>
        <v>0</v>
      </c>
      <c r="AP4093" s="724">
        <f t="shared" si="1774"/>
        <v>0</v>
      </c>
      <c r="AQ4093" s="724">
        <f t="shared" si="1775"/>
        <v>0</v>
      </c>
      <c r="AR4093" s="724">
        <f t="shared" si="1776"/>
        <v>0</v>
      </c>
      <c r="AS4093" s="724">
        <f t="shared" si="1777"/>
        <v>0</v>
      </c>
      <c r="AT4093" s="724">
        <f t="shared" si="1778"/>
        <v>0</v>
      </c>
      <c r="AU4093" s="724">
        <f t="shared" si="1779"/>
        <v>0</v>
      </c>
      <c r="AV4093" s="724">
        <f t="shared" si="1780"/>
        <v>0</v>
      </c>
      <c r="AW4093" s="724">
        <f t="shared" si="1781"/>
        <v>0</v>
      </c>
      <c r="AX4093" s="724">
        <f t="shared" si="1782"/>
        <v>0</v>
      </c>
      <c r="AY4093" s="724">
        <f t="shared" si="1783"/>
        <v>0</v>
      </c>
      <c r="AZ4093" s="724">
        <f t="shared" si="1784"/>
        <v>0</v>
      </c>
      <c r="BA4093" s="724">
        <f t="shared" si="1785"/>
        <v>0</v>
      </c>
      <c r="BB4093" s="724">
        <f t="shared" si="1786"/>
        <v>0</v>
      </c>
      <c r="BC4093" s="724">
        <f t="shared" si="1787"/>
        <v>0</v>
      </c>
      <c r="BD4093" s="724">
        <f t="shared" si="1788"/>
        <v>0</v>
      </c>
      <c r="BE4093" s="724">
        <f t="shared" si="1789"/>
        <v>0</v>
      </c>
      <c r="BF4093" s="724">
        <f t="shared" si="1790"/>
        <v>0</v>
      </c>
      <c r="BG4093" s="724">
        <f t="shared" si="1791"/>
        <v>0</v>
      </c>
      <c r="BH4093" s="724">
        <f t="shared" si="1792"/>
        <v>0</v>
      </c>
    </row>
    <row r="4094" spans="33:60">
      <c r="AG4094" s="28">
        <f t="shared" si="1771"/>
        <v>0</v>
      </c>
      <c r="AH4094">
        <f t="shared" si="1793"/>
        <v>0</v>
      </c>
      <c r="AI4094">
        <f t="shared" si="1794"/>
        <v>0</v>
      </c>
      <c r="AJ4094">
        <f t="shared" si="1795"/>
        <v>0</v>
      </c>
      <c r="AK4094">
        <f t="shared" si="1796"/>
        <v>0</v>
      </c>
      <c r="AL4094">
        <f t="shared" si="1797"/>
        <v>0</v>
      </c>
      <c r="AM4094">
        <f t="shared" si="1798"/>
        <v>0</v>
      </c>
      <c r="AN4094" s="724">
        <f t="shared" si="1772"/>
        <v>0</v>
      </c>
      <c r="AO4094" s="724">
        <f t="shared" si="1773"/>
        <v>0</v>
      </c>
      <c r="AP4094" s="724">
        <f t="shared" si="1774"/>
        <v>0</v>
      </c>
      <c r="AQ4094" s="724">
        <f t="shared" si="1775"/>
        <v>0</v>
      </c>
      <c r="AR4094" s="724">
        <f t="shared" si="1776"/>
        <v>0</v>
      </c>
      <c r="AS4094" s="724">
        <f t="shared" si="1777"/>
        <v>0</v>
      </c>
      <c r="AT4094" s="724">
        <f t="shared" si="1778"/>
        <v>0</v>
      </c>
      <c r="AU4094" s="724">
        <f t="shared" si="1779"/>
        <v>0</v>
      </c>
      <c r="AV4094" s="724">
        <f t="shared" si="1780"/>
        <v>0</v>
      </c>
      <c r="AW4094" s="724">
        <f t="shared" si="1781"/>
        <v>0</v>
      </c>
      <c r="AX4094" s="724">
        <f t="shared" si="1782"/>
        <v>0</v>
      </c>
      <c r="AY4094" s="724">
        <f t="shared" si="1783"/>
        <v>0</v>
      </c>
      <c r="AZ4094" s="724">
        <f t="shared" si="1784"/>
        <v>0</v>
      </c>
      <c r="BA4094" s="724">
        <f t="shared" si="1785"/>
        <v>0</v>
      </c>
      <c r="BB4094" s="724">
        <f t="shared" si="1786"/>
        <v>0</v>
      </c>
      <c r="BC4094" s="724">
        <f t="shared" si="1787"/>
        <v>0</v>
      </c>
      <c r="BD4094" s="724">
        <f t="shared" si="1788"/>
        <v>0</v>
      </c>
      <c r="BE4094" s="724">
        <f t="shared" si="1789"/>
        <v>0</v>
      </c>
      <c r="BF4094" s="724">
        <f t="shared" si="1790"/>
        <v>0</v>
      </c>
      <c r="BG4094" s="724">
        <f t="shared" si="1791"/>
        <v>0</v>
      </c>
      <c r="BH4094" s="724">
        <f t="shared" si="1792"/>
        <v>0</v>
      </c>
    </row>
    <row r="4095" spans="33:60">
      <c r="AG4095" s="28">
        <f t="shared" si="1771"/>
        <v>0</v>
      </c>
      <c r="AH4095">
        <f t="shared" si="1793"/>
        <v>0</v>
      </c>
      <c r="AI4095">
        <f t="shared" si="1794"/>
        <v>0</v>
      </c>
      <c r="AJ4095">
        <f t="shared" si="1795"/>
        <v>0</v>
      </c>
      <c r="AK4095">
        <f t="shared" si="1796"/>
        <v>0</v>
      </c>
      <c r="AL4095">
        <f t="shared" si="1797"/>
        <v>0</v>
      </c>
      <c r="AM4095">
        <f t="shared" si="1798"/>
        <v>0</v>
      </c>
      <c r="AN4095" s="724">
        <f t="shared" si="1772"/>
        <v>0</v>
      </c>
      <c r="AO4095" s="724">
        <f t="shared" si="1773"/>
        <v>0</v>
      </c>
      <c r="AP4095" s="724">
        <f t="shared" si="1774"/>
        <v>0</v>
      </c>
      <c r="AQ4095" s="724">
        <f t="shared" si="1775"/>
        <v>0</v>
      </c>
      <c r="AR4095" s="724">
        <f t="shared" si="1776"/>
        <v>0</v>
      </c>
      <c r="AS4095" s="724">
        <f t="shared" si="1777"/>
        <v>0</v>
      </c>
      <c r="AT4095" s="724">
        <f t="shared" si="1778"/>
        <v>0</v>
      </c>
      <c r="AU4095" s="724">
        <f t="shared" si="1779"/>
        <v>0</v>
      </c>
      <c r="AV4095" s="724">
        <f t="shared" si="1780"/>
        <v>0</v>
      </c>
      <c r="AW4095" s="724">
        <f t="shared" si="1781"/>
        <v>0</v>
      </c>
      <c r="AX4095" s="724">
        <f t="shared" si="1782"/>
        <v>0</v>
      </c>
      <c r="AY4095" s="724">
        <f t="shared" si="1783"/>
        <v>0</v>
      </c>
      <c r="AZ4095" s="724">
        <f t="shared" si="1784"/>
        <v>0</v>
      </c>
      <c r="BA4095" s="724">
        <f t="shared" si="1785"/>
        <v>0</v>
      </c>
      <c r="BB4095" s="724">
        <f t="shared" si="1786"/>
        <v>0</v>
      </c>
      <c r="BC4095" s="724">
        <f t="shared" si="1787"/>
        <v>0</v>
      </c>
      <c r="BD4095" s="724">
        <f t="shared" si="1788"/>
        <v>0</v>
      </c>
      <c r="BE4095" s="724">
        <f t="shared" si="1789"/>
        <v>0</v>
      </c>
      <c r="BF4095" s="724">
        <f t="shared" si="1790"/>
        <v>0</v>
      </c>
      <c r="BG4095" s="724">
        <f t="shared" si="1791"/>
        <v>0</v>
      </c>
      <c r="BH4095" s="724">
        <f t="shared" si="1792"/>
        <v>0</v>
      </c>
    </row>
    <row r="4096" spans="33:60">
      <c r="AG4096" s="28">
        <f t="shared" si="1771"/>
        <v>0</v>
      </c>
      <c r="AH4096">
        <f t="shared" si="1793"/>
        <v>0</v>
      </c>
      <c r="AI4096">
        <f t="shared" si="1794"/>
        <v>0</v>
      </c>
      <c r="AJ4096">
        <f t="shared" si="1795"/>
        <v>0</v>
      </c>
      <c r="AK4096">
        <f t="shared" si="1796"/>
        <v>0</v>
      </c>
      <c r="AL4096">
        <f t="shared" si="1797"/>
        <v>0</v>
      </c>
      <c r="AM4096">
        <f t="shared" si="1798"/>
        <v>0</v>
      </c>
      <c r="AN4096" s="724">
        <f t="shared" si="1772"/>
        <v>0</v>
      </c>
      <c r="AO4096" s="724">
        <f t="shared" si="1773"/>
        <v>0</v>
      </c>
      <c r="AP4096" s="724">
        <f t="shared" si="1774"/>
        <v>0</v>
      </c>
      <c r="AQ4096" s="724">
        <f t="shared" si="1775"/>
        <v>0</v>
      </c>
      <c r="AR4096" s="724">
        <f t="shared" si="1776"/>
        <v>0</v>
      </c>
      <c r="AS4096" s="724">
        <f t="shared" si="1777"/>
        <v>0</v>
      </c>
      <c r="AT4096" s="724">
        <f t="shared" si="1778"/>
        <v>0</v>
      </c>
      <c r="AU4096" s="724">
        <f t="shared" si="1779"/>
        <v>0</v>
      </c>
      <c r="AV4096" s="724">
        <f t="shared" si="1780"/>
        <v>0</v>
      </c>
      <c r="AW4096" s="724">
        <f t="shared" si="1781"/>
        <v>0</v>
      </c>
      <c r="AX4096" s="724">
        <f t="shared" si="1782"/>
        <v>0</v>
      </c>
      <c r="AY4096" s="724">
        <f t="shared" si="1783"/>
        <v>0</v>
      </c>
      <c r="AZ4096" s="724">
        <f t="shared" si="1784"/>
        <v>0</v>
      </c>
      <c r="BA4096" s="724">
        <f t="shared" si="1785"/>
        <v>0</v>
      </c>
      <c r="BB4096" s="724">
        <f t="shared" si="1786"/>
        <v>0</v>
      </c>
      <c r="BC4096" s="724">
        <f t="shared" si="1787"/>
        <v>0</v>
      </c>
      <c r="BD4096" s="724">
        <f t="shared" si="1788"/>
        <v>0</v>
      </c>
      <c r="BE4096" s="724">
        <f t="shared" si="1789"/>
        <v>0</v>
      </c>
      <c r="BF4096" s="724">
        <f t="shared" si="1790"/>
        <v>0</v>
      </c>
      <c r="BG4096" s="724">
        <f t="shared" si="1791"/>
        <v>0</v>
      </c>
      <c r="BH4096" s="724">
        <f t="shared" si="1792"/>
        <v>0</v>
      </c>
    </row>
    <row r="4097" spans="33:60">
      <c r="AG4097" s="28">
        <f t="shared" si="1771"/>
        <v>0</v>
      </c>
      <c r="AH4097">
        <f t="shared" si="1793"/>
        <v>0</v>
      </c>
      <c r="AI4097">
        <f t="shared" si="1794"/>
        <v>0</v>
      </c>
      <c r="AJ4097">
        <f t="shared" si="1795"/>
        <v>0</v>
      </c>
      <c r="AK4097">
        <f t="shared" si="1796"/>
        <v>0</v>
      </c>
      <c r="AL4097">
        <f t="shared" si="1797"/>
        <v>0</v>
      </c>
      <c r="AM4097">
        <f t="shared" si="1798"/>
        <v>0</v>
      </c>
      <c r="AN4097" s="724">
        <f t="shared" si="1772"/>
        <v>0</v>
      </c>
      <c r="AO4097" s="724">
        <f t="shared" si="1773"/>
        <v>0</v>
      </c>
      <c r="AP4097" s="724">
        <f t="shared" si="1774"/>
        <v>0</v>
      </c>
      <c r="AQ4097" s="724">
        <f t="shared" si="1775"/>
        <v>0</v>
      </c>
      <c r="AR4097" s="724">
        <f t="shared" si="1776"/>
        <v>0</v>
      </c>
      <c r="AS4097" s="724">
        <f t="shared" si="1777"/>
        <v>0</v>
      </c>
      <c r="AT4097" s="724">
        <f t="shared" si="1778"/>
        <v>0</v>
      </c>
      <c r="AU4097" s="724">
        <f t="shared" si="1779"/>
        <v>0</v>
      </c>
      <c r="AV4097" s="724">
        <f t="shared" si="1780"/>
        <v>0</v>
      </c>
      <c r="AW4097" s="724">
        <f t="shared" si="1781"/>
        <v>0</v>
      </c>
      <c r="AX4097" s="724">
        <f t="shared" si="1782"/>
        <v>0</v>
      </c>
      <c r="AY4097" s="724">
        <f t="shared" si="1783"/>
        <v>0</v>
      </c>
      <c r="AZ4097" s="724">
        <f t="shared" si="1784"/>
        <v>0</v>
      </c>
      <c r="BA4097" s="724">
        <f t="shared" si="1785"/>
        <v>0</v>
      </c>
      <c r="BB4097" s="724">
        <f t="shared" si="1786"/>
        <v>0</v>
      </c>
      <c r="BC4097" s="724">
        <f t="shared" si="1787"/>
        <v>0</v>
      </c>
      <c r="BD4097" s="724">
        <f t="shared" si="1788"/>
        <v>0</v>
      </c>
      <c r="BE4097" s="724">
        <f t="shared" si="1789"/>
        <v>0</v>
      </c>
      <c r="BF4097" s="724">
        <f t="shared" si="1790"/>
        <v>0</v>
      </c>
      <c r="BG4097" s="724">
        <f t="shared" si="1791"/>
        <v>0</v>
      </c>
      <c r="BH4097" s="724">
        <f t="shared" si="1792"/>
        <v>0</v>
      </c>
    </row>
    <row r="4098" spans="33:60">
      <c r="AG4098" s="28">
        <f t="shared" si="1771"/>
        <v>0</v>
      </c>
      <c r="AH4098">
        <f t="shared" si="1793"/>
        <v>0</v>
      </c>
      <c r="AI4098">
        <f t="shared" si="1794"/>
        <v>0</v>
      </c>
      <c r="AJ4098">
        <f t="shared" si="1795"/>
        <v>0</v>
      </c>
      <c r="AK4098">
        <f t="shared" si="1796"/>
        <v>0</v>
      </c>
      <c r="AL4098">
        <f t="shared" si="1797"/>
        <v>0</v>
      </c>
      <c r="AM4098">
        <f t="shared" si="1798"/>
        <v>0</v>
      </c>
      <c r="AN4098" s="724">
        <f t="shared" si="1772"/>
        <v>0</v>
      </c>
      <c r="AO4098" s="724">
        <f t="shared" si="1773"/>
        <v>0</v>
      </c>
      <c r="AP4098" s="724">
        <f t="shared" si="1774"/>
        <v>0</v>
      </c>
      <c r="AQ4098" s="724">
        <f t="shared" si="1775"/>
        <v>0</v>
      </c>
      <c r="AR4098" s="724">
        <f t="shared" si="1776"/>
        <v>0</v>
      </c>
      <c r="AS4098" s="724">
        <f t="shared" si="1777"/>
        <v>0</v>
      </c>
      <c r="AT4098" s="724">
        <f t="shared" si="1778"/>
        <v>0</v>
      </c>
      <c r="AU4098" s="724">
        <f t="shared" si="1779"/>
        <v>0</v>
      </c>
      <c r="AV4098" s="724">
        <f t="shared" si="1780"/>
        <v>0</v>
      </c>
      <c r="AW4098" s="724">
        <f t="shared" si="1781"/>
        <v>0</v>
      </c>
      <c r="AX4098" s="724">
        <f t="shared" si="1782"/>
        <v>0</v>
      </c>
      <c r="AY4098" s="724">
        <f t="shared" si="1783"/>
        <v>0</v>
      </c>
      <c r="AZ4098" s="724">
        <f t="shared" si="1784"/>
        <v>0</v>
      </c>
      <c r="BA4098" s="724">
        <f t="shared" si="1785"/>
        <v>0</v>
      </c>
      <c r="BB4098" s="724">
        <f t="shared" si="1786"/>
        <v>0</v>
      </c>
      <c r="BC4098" s="724">
        <f t="shared" si="1787"/>
        <v>0</v>
      </c>
      <c r="BD4098" s="724">
        <f t="shared" si="1788"/>
        <v>0</v>
      </c>
      <c r="BE4098" s="724">
        <f t="shared" si="1789"/>
        <v>0</v>
      </c>
      <c r="BF4098" s="724">
        <f t="shared" si="1790"/>
        <v>0</v>
      </c>
      <c r="BG4098" s="724">
        <f t="shared" si="1791"/>
        <v>0</v>
      </c>
      <c r="BH4098" s="724">
        <f t="shared" si="1792"/>
        <v>0</v>
      </c>
    </row>
    <row r="4099" spans="33:60">
      <c r="AG4099" s="28">
        <f t="shared" si="1771"/>
        <v>0</v>
      </c>
      <c r="AH4099">
        <f t="shared" si="1793"/>
        <v>0</v>
      </c>
      <c r="AI4099">
        <f t="shared" si="1794"/>
        <v>0</v>
      </c>
      <c r="AJ4099">
        <f t="shared" si="1795"/>
        <v>0</v>
      </c>
      <c r="AK4099">
        <f t="shared" si="1796"/>
        <v>0</v>
      </c>
      <c r="AL4099">
        <f t="shared" si="1797"/>
        <v>0</v>
      </c>
      <c r="AM4099">
        <f t="shared" si="1798"/>
        <v>0</v>
      </c>
      <c r="AN4099" s="724">
        <f t="shared" si="1772"/>
        <v>0</v>
      </c>
      <c r="AO4099" s="724">
        <f t="shared" si="1773"/>
        <v>0</v>
      </c>
      <c r="AP4099" s="724">
        <f t="shared" si="1774"/>
        <v>0</v>
      </c>
      <c r="AQ4099" s="724">
        <f t="shared" si="1775"/>
        <v>0</v>
      </c>
      <c r="AR4099" s="724">
        <f t="shared" si="1776"/>
        <v>0</v>
      </c>
      <c r="AS4099" s="724">
        <f t="shared" si="1777"/>
        <v>0</v>
      </c>
      <c r="AT4099" s="724">
        <f t="shared" si="1778"/>
        <v>0</v>
      </c>
      <c r="AU4099" s="724">
        <f t="shared" si="1779"/>
        <v>0</v>
      </c>
      <c r="AV4099" s="724">
        <f t="shared" si="1780"/>
        <v>0</v>
      </c>
      <c r="AW4099" s="724">
        <f t="shared" si="1781"/>
        <v>0</v>
      </c>
      <c r="AX4099" s="724">
        <f t="shared" si="1782"/>
        <v>0</v>
      </c>
      <c r="AY4099" s="724">
        <f t="shared" si="1783"/>
        <v>0</v>
      </c>
      <c r="AZ4099" s="724">
        <f t="shared" si="1784"/>
        <v>0</v>
      </c>
      <c r="BA4099" s="724">
        <f t="shared" si="1785"/>
        <v>0</v>
      </c>
      <c r="BB4099" s="724">
        <f t="shared" si="1786"/>
        <v>0</v>
      </c>
      <c r="BC4099" s="724">
        <f t="shared" si="1787"/>
        <v>0</v>
      </c>
      <c r="BD4099" s="724">
        <f t="shared" si="1788"/>
        <v>0</v>
      </c>
      <c r="BE4099" s="724">
        <f t="shared" si="1789"/>
        <v>0</v>
      </c>
      <c r="BF4099" s="724">
        <f t="shared" si="1790"/>
        <v>0</v>
      </c>
      <c r="BG4099" s="724">
        <f t="shared" si="1791"/>
        <v>0</v>
      </c>
      <c r="BH4099" s="724">
        <f t="shared" si="1792"/>
        <v>0</v>
      </c>
    </row>
    <row r="4100" spans="33:60">
      <c r="AG4100" s="28">
        <f t="shared" si="1771"/>
        <v>0</v>
      </c>
      <c r="AH4100">
        <f t="shared" si="1793"/>
        <v>0</v>
      </c>
      <c r="AI4100">
        <f t="shared" si="1794"/>
        <v>0</v>
      </c>
      <c r="AJ4100">
        <f t="shared" si="1795"/>
        <v>0</v>
      </c>
      <c r="AK4100">
        <f t="shared" si="1796"/>
        <v>0</v>
      </c>
      <c r="AL4100">
        <f t="shared" si="1797"/>
        <v>0</v>
      </c>
      <c r="AM4100">
        <f t="shared" si="1798"/>
        <v>0</v>
      </c>
      <c r="AN4100" s="724">
        <f t="shared" si="1772"/>
        <v>0</v>
      </c>
      <c r="AO4100" s="724">
        <f t="shared" si="1773"/>
        <v>0</v>
      </c>
      <c r="AP4100" s="724">
        <f t="shared" si="1774"/>
        <v>0</v>
      </c>
      <c r="AQ4100" s="724">
        <f t="shared" si="1775"/>
        <v>0</v>
      </c>
      <c r="AR4100" s="724">
        <f t="shared" si="1776"/>
        <v>0</v>
      </c>
      <c r="AS4100" s="724">
        <f t="shared" si="1777"/>
        <v>0</v>
      </c>
      <c r="AT4100" s="724">
        <f t="shared" si="1778"/>
        <v>0</v>
      </c>
      <c r="AU4100" s="724">
        <f t="shared" si="1779"/>
        <v>0</v>
      </c>
      <c r="AV4100" s="724">
        <f t="shared" si="1780"/>
        <v>0</v>
      </c>
      <c r="AW4100" s="724">
        <f t="shared" si="1781"/>
        <v>0</v>
      </c>
      <c r="AX4100" s="724">
        <f t="shared" si="1782"/>
        <v>0</v>
      </c>
      <c r="AY4100" s="724">
        <f t="shared" si="1783"/>
        <v>0</v>
      </c>
      <c r="AZ4100" s="724">
        <f t="shared" si="1784"/>
        <v>0</v>
      </c>
      <c r="BA4100" s="724">
        <f t="shared" si="1785"/>
        <v>0</v>
      </c>
      <c r="BB4100" s="724">
        <f t="shared" si="1786"/>
        <v>0</v>
      </c>
      <c r="BC4100" s="724">
        <f t="shared" si="1787"/>
        <v>0</v>
      </c>
      <c r="BD4100" s="724">
        <f t="shared" si="1788"/>
        <v>0</v>
      </c>
      <c r="BE4100" s="724">
        <f t="shared" si="1789"/>
        <v>0</v>
      </c>
      <c r="BF4100" s="724">
        <f t="shared" si="1790"/>
        <v>0</v>
      </c>
      <c r="BG4100" s="724">
        <f t="shared" si="1791"/>
        <v>0</v>
      </c>
      <c r="BH4100" s="724">
        <f t="shared" si="1792"/>
        <v>0</v>
      </c>
    </row>
    <row r="4101" spans="33:60">
      <c r="AG4101" s="28">
        <f t="shared" si="1771"/>
        <v>0</v>
      </c>
      <c r="AH4101">
        <f t="shared" si="1793"/>
        <v>0</v>
      </c>
      <c r="AI4101">
        <f t="shared" si="1794"/>
        <v>0</v>
      </c>
      <c r="AJ4101">
        <f t="shared" si="1795"/>
        <v>0</v>
      </c>
      <c r="AK4101">
        <f t="shared" si="1796"/>
        <v>0</v>
      </c>
      <c r="AL4101">
        <f t="shared" si="1797"/>
        <v>0</v>
      </c>
      <c r="AM4101">
        <f t="shared" si="1798"/>
        <v>0</v>
      </c>
      <c r="AN4101" s="724">
        <f t="shared" si="1772"/>
        <v>0</v>
      </c>
      <c r="AO4101" s="724">
        <f t="shared" si="1773"/>
        <v>0</v>
      </c>
      <c r="AP4101" s="724">
        <f t="shared" si="1774"/>
        <v>0</v>
      </c>
      <c r="AQ4101" s="724">
        <f t="shared" si="1775"/>
        <v>0</v>
      </c>
      <c r="AR4101" s="724">
        <f t="shared" si="1776"/>
        <v>0</v>
      </c>
      <c r="AS4101" s="724">
        <f t="shared" si="1777"/>
        <v>0</v>
      </c>
      <c r="AT4101" s="724">
        <f t="shared" si="1778"/>
        <v>0</v>
      </c>
      <c r="AU4101" s="724">
        <f t="shared" si="1779"/>
        <v>0</v>
      </c>
      <c r="AV4101" s="724">
        <f t="shared" si="1780"/>
        <v>0</v>
      </c>
      <c r="AW4101" s="724">
        <f t="shared" si="1781"/>
        <v>0</v>
      </c>
      <c r="AX4101" s="724">
        <f t="shared" si="1782"/>
        <v>0</v>
      </c>
      <c r="AY4101" s="724">
        <f t="shared" si="1783"/>
        <v>0</v>
      </c>
      <c r="AZ4101" s="724">
        <f t="shared" si="1784"/>
        <v>0</v>
      </c>
      <c r="BA4101" s="724">
        <f t="shared" si="1785"/>
        <v>0</v>
      </c>
      <c r="BB4101" s="724">
        <f t="shared" si="1786"/>
        <v>0</v>
      </c>
      <c r="BC4101" s="724">
        <f t="shared" si="1787"/>
        <v>0</v>
      </c>
      <c r="BD4101" s="724">
        <f t="shared" si="1788"/>
        <v>0</v>
      </c>
      <c r="BE4101" s="724">
        <f t="shared" si="1789"/>
        <v>0</v>
      </c>
      <c r="BF4101" s="724">
        <f t="shared" si="1790"/>
        <v>0</v>
      </c>
      <c r="BG4101" s="724">
        <f t="shared" si="1791"/>
        <v>0</v>
      </c>
      <c r="BH4101" s="724">
        <f t="shared" si="1792"/>
        <v>0</v>
      </c>
    </row>
    <row r="4102" spans="33:60">
      <c r="AG4102" s="28">
        <f t="shared" ref="AG4102:AG4165" si="1799">H4102</f>
        <v>0</v>
      </c>
      <c r="AH4102">
        <f t="shared" si="1793"/>
        <v>0</v>
      </c>
      <c r="AI4102">
        <f t="shared" si="1794"/>
        <v>0</v>
      </c>
      <c r="AJ4102">
        <f t="shared" si="1795"/>
        <v>0</v>
      </c>
      <c r="AK4102">
        <f t="shared" si="1796"/>
        <v>0</v>
      </c>
      <c r="AL4102">
        <f t="shared" si="1797"/>
        <v>0</v>
      </c>
      <c r="AM4102">
        <f t="shared" si="1798"/>
        <v>0</v>
      </c>
      <c r="AN4102" s="724">
        <f t="shared" ref="AN4102:AN4165" si="1800">IFERROR(GETPIVOTDATA(" Jan-24",$A$4,"Period",$AH4102,"Project",$AI4102,$AJ$4,$AJ4102),0)</f>
        <v>0</v>
      </c>
      <c r="AO4102" s="724">
        <f t="shared" ref="AO4102:AO4165" si="1801">IFERROR(GETPIVOTDATA(" Feb-24",$A$4,"Period",$AH4102,"Project",$AI4102,$AJ$4,$AJ4102),0)</f>
        <v>0</v>
      </c>
      <c r="AP4102" s="724">
        <f t="shared" ref="AP4102:AP4165" si="1802">IFERROR(GETPIVOTDATA(" Mar-24",$A$4,"Period",$AH4102,"Project",$AI4102,$AJ$4,$AJ4102),0)</f>
        <v>0</v>
      </c>
      <c r="AQ4102" s="724">
        <f t="shared" ref="AQ4102:AQ4165" si="1803">IFERROR(GETPIVOTDATA(" Apr-24",$A$4,"Period",$AH4102,"Project",$AI4102,$AJ$4,$AJ4102),0)</f>
        <v>0</v>
      </c>
      <c r="AR4102" s="724">
        <f t="shared" ref="AR4102:AR4165" si="1804">IFERROR(GETPIVOTDATA(" May-24",$A$4,"Period",$AH4102,"Project",$AI4102,$AJ$4,$AJ4102),0)</f>
        <v>0</v>
      </c>
      <c r="AS4102" s="724">
        <f t="shared" ref="AS4102:AS4165" si="1805">IFERROR(GETPIVOTDATA(" Jun-24",$A$4,"Period",$AH4102,"Project",$AI4102,$AJ$4,$AJ4102),0)</f>
        <v>0</v>
      </c>
      <c r="AT4102" s="724">
        <f t="shared" ref="AT4102:AT4165" si="1806">IFERROR(GETPIVOTDATA(" Jul-24",$A$4,"Period",$AH4102,"Project",$AI4102,$AJ$4,$AJ4102),0)</f>
        <v>0</v>
      </c>
      <c r="AU4102" s="724">
        <f t="shared" ref="AU4102:AU4165" si="1807">IFERROR(GETPIVOTDATA(" Aug-24",$A$4,"Period",$AH4102,"Project",$AI4102,$AJ$4,$AJ4102),0)</f>
        <v>0</v>
      </c>
      <c r="AV4102" s="724">
        <f t="shared" ref="AV4102:AV4165" si="1808">IFERROR(GETPIVOTDATA(" Sep-24",$A$4,"Period",$AH4102,"Project",$AI4102,$AJ$4,$AJ4102),0)</f>
        <v>0</v>
      </c>
      <c r="AW4102" s="724">
        <f t="shared" ref="AW4102:AW4165" si="1809">IFERROR(GETPIVOTDATA(" Oct-24",$A$4,"Period",$AH4102,"Project",$AI4102,$AJ$4,$AJ4102),0)</f>
        <v>0</v>
      </c>
      <c r="AX4102" s="724">
        <f t="shared" ref="AX4102:AX4165" si="1810">IFERROR(GETPIVOTDATA(" Nov-24",$A$4,"Period",$AH4102,"Project",$AI4102,$AJ$4,$AJ4102),0)</f>
        <v>0</v>
      </c>
      <c r="AY4102" s="724">
        <f t="shared" ref="AY4102:AY4165" si="1811">IFERROR(GETPIVOTDATA(" Dec-24",$A$4,"Period",$AH4102,"Project",$AI4102,$AJ$4,$AJ4102),0)</f>
        <v>0</v>
      </c>
      <c r="AZ4102" s="724">
        <f t="shared" ref="AZ4102:AZ4165" si="1812">IFERROR(GETPIVOTDATA(" 2024",$A$4,"Period",$AH4102,"Project",$AI4102,$AJ$4,$AJ4102),0)</f>
        <v>0</v>
      </c>
      <c r="BA4102" s="724">
        <f t="shared" ref="BA4102:BA4165" si="1813">IFERROR(GETPIVOTDATA(" Pre-2024",$A$4,"Period",$AH4102,"Project",$AI4102,$AJ$4,$AJ4102),0)</f>
        <v>0</v>
      </c>
      <c r="BB4102" s="724">
        <f t="shared" ref="BB4102:BB4165" si="1814">IFERROR(GETPIVOTDATA(" 2025",$A$4,"Period",$AH4102,"Project",$AI4102,$AJ$4,$AJ4102),0)</f>
        <v>0</v>
      </c>
      <c r="BC4102" s="724">
        <f t="shared" ref="BC4102:BC4165" si="1815">IFERROR(GETPIVOTDATA(" 2026",$A$4,"Period",$AH4102,"Project",$AI4102,$AJ$4,$AJ4102),0)</f>
        <v>0</v>
      </c>
      <c r="BD4102" s="724">
        <f t="shared" ref="BD4102:BD4165" si="1816">IFERROR(GETPIVOTDATA(" EAC ",$A$4,"Period",$AH4102,"Project",$AI4102,$AJ$4,$AJ4102),0)</f>
        <v>0</v>
      </c>
      <c r="BE4102" s="724">
        <f t="shared" ref="BE4102:BE4165" si="1817">IFERROR(GETPIVOTDATA("  FAC",$A$4,"Period",$AH4102,"Project",$AI4102,$AJ$4,$AJ4102),0)</f>
        <v>0</v>
      </c>
      <c r="BF4102" s="724">
        <f t="shared" ref="BF4102:BF4165" si="1818">IFERROR(GETPIVOTDATA(" Incurred YTD",$A$4,"Period",$AH4102,"Project",$AI4102,$AJ$4,$AJ4102),0)</f>
        <v>0</v>
      </c>
      <c r="BG4102" s="724">
        <f t="shared" ref="BG4102:BG4165" si="1819">IFERROR(GETPIVOTDATA(" Incurred PTD",$A$4,"Period",$AH4102,"Project",$AI4102,$AJ$4,$AJ4102),0)</f>
        <v>0</v>
      </c>
      <c r="BH4102" s="724">
        <f t="shared" ref="BH4102:BH4165" si="1820">IFERROR(GETPIVOTDATA(" Actuals",$A$4,"Period",$AH4102,"Project",$AI4102,$AJ$4,$AJ4102),0)</f>
        <v>0</v>
      </c>
    </row>
    <row r="4103" spans="33:60">
      <c r="AG4103" s="28">
        <f t="shared" si="1799"/>
        <v>0</v>
      </c>
      <c r="AH4103">
        <f t="shared" si="1793"/>
        <v>0</v>
      </c>
      <c r="AI4103">
        <f t="shared" si="1794"/>
        <v>0</v>
      </c>
      <c r="AJ4103">
        <f t="shared" si="1795"/>
        <v>0</v>
      </c>
      <c r="AK4103">
        <f t="shared" si="1796"/>
        <v>0</v>
      </c>
      <c r="AL4103">
        <f t="shared" si="1797"/>
        <v>0</v>
      </c>
      <c r="AM4103">
        <f t="shared" si="1798"/>
        <v>0</v>
      </c>
      <c r="AN4103" s="724">
        <f t="shared" si="1800"/>
        <v>0</v>
      </c>
      <c r="AO4103" s="724">
        <f t="shared" si="1801"/>
        <v>0</v>
      </c>
      <c r="AP4103" s="724">
        <f t="shared" si="1802"/>
        <v>0</v>
      </c>
      <c r="AQ4103" s="724">
        <f t="shared" si="1803"/>
        <v>0</v>
      </c>
      <c r="AR4103" s="724">
        <f t="shared" si="1804"/>
        <v>0</v>
      </c>
      <c r="AS4103" s="724">
        <f t="shared" si="1805"/>
        <v>0</v>
      </c>
      <c r="AT4103" s="724">
        <f t="shared" si="1806"/>
        <v>0</v>
      </c>
      <c r="AU4103" s="724">
        <f t="shared" si="1807"/>
        <v>0</v>
      </c>
      <c r="AV4103" s="724">
        <f t="shared" si="1808"/>
        <v>0</v>
      </c>
      <c r="AW4103" s="724">
        <f t="shared" si="1809"/>
        <v>0</v>
      </c>
      <c r="AX4103" s="724">
        <f t="shared" si="1810"/>
        <v>0</v>
      </c>
      <c r="AY4103" s="724">
        <f t="shared" si="1811"/>
        <v>0</v>
      </c>
      <c r="AZ4103" s="724">
        <f t="shared" si="1812"/>
        <v>0</v>
      </c>
      <c r="BA4103" s="724">
        <f t="shared" si="1813"/>
        <v>0</v>
      </c>
      <c r="BB4103" s="724">
        <f t="shared" si="1814"/>
        <v>0</v>
      </c>
      <c r="BC4103" s="724">
        <f t="shared" si="1815"/>
        <v>0</v>
      </c>
      <c r="BD4103" s="724">
        <f t="shared" si="1816"/>
        <v>0</v>
      </c>
      <c r="BE4103" s="724">
        <f t="shared" si="1817"/>
        <v>0</v>
      </c>
      <c r="BF4103" s="724">
        <f t="shared" si="1818"/>
        <v>0</v>
      </c>
      <c r="BG4103" s="724">
        <f t="shared" si="1819"/>
        <v>0</v>
      </c>
      <c r="BH4103" s="724">
        <f t="shared" si="1820"/>
        <v>0</v>
      </c>
    </row>
    <row r="4104" spans="33:60">
      <c r="AG4104" s="28">
        <f t="shared" si="1799"/>
        <v>0</v>
      </c>
      <c r="AH4104">
        <f t="shared" si="1793"/>
        <v>0</v>
      </c>
      <c r="AI4104">
        <f t="shared" si="1794"/>
        <v>0</v>
      </c>
      <c r="AJ4104">
        <f t="shared" si="1795"/>
        <v>0</v>
      </c>
      <c r="AK4104">
        <f t="shared" si="1796"/>
        <v>0</v>
      </c>
      <c r="AL4104">
        <f t="shared" si="1797"/>
        <v>0</v>
      </c>
      <c r="AM4104">
        <f t="shared" si="1798"/>
        <v>0</v>
      </c>
      <c r="AN4104" s="724">
        <f t="shared" si="1800"/>
        <v>0</v>
      </c>
      <c r="AO4104" s="724">
        <f t="shared" si="1801"/>
        <v>0</v>
      </c>
      <c r="AP4104" s="724">
        <f t="shared" si="1802"/>
        <v>0</v>
      </c>
      <c r="AQ4104" s="724">
        <f t="shared" si="1803"/>
        <v>0</v>
      </c>
      <c r="AR4104" s="724">
        <f t="shared" si="1804"/>
        <v>0</v>
      </c>
      <c r="AS4104" s="724">
        <f t="shared" si="1805"/>
        <v>0</v>
      </c>
      <c r="AT4104" s="724">
        <f t="shared" si="1806"/>
        <v>0</v>
      </c>
      <c r="AU4104" s="724">
        <f t="shared" si="1807"/>
        <v>0</v>
      </c>
      <c r="AV4104" s="724">
        <f t="shared" si="1808"/>
        <v>0</v>
      </c>
      <c r="AW4104" s="724">
        <f t="shared" si="1809"/>
        <v>0</v>
      </c>
      <c r="AX4104" s="724">
        <f t="shared" si="1810"/>
        <v>0</v>
      </c>
      <c r="AY4104" s="724">
        <f t="shared" si="1811"/>
        <v>0</v>
      </c>
      <c r="AZ4104" s="724">
        <f t="shared" si="1812"/>
        <v>0</v>
      </c>
      <c r="BA4104" s="724">
        <f t="shared" si="1813"/>
        <v>0</v>
      </c>
      <c r="BB4104" s="724">
        <f t="shared" si="1814"/>
        <v>0</v>
      </c>
      <c r="BC4104" s="724">
        <f t="shared" si="1815"/>
        <v>0</v>
      </c>
      <c r="BD4104" s="724">
        <f t="shared" si="1816"/>
        <v>0</v>
      </c>
      <c r="BE4104" s="724">
        <f t="shared" si="1817"/>
        <v>0</v>
      </c>
      <c r="BF4104" s="724">
        <f t="shared" si="1818"/>
        <v>0</v>
      </c>
      <c r="BG4104" s="724">
        <f t="shared" si="1819"/>
        <v>0</v>
      </c>
      <c r="BH4104" s="724">
        <f t="shared" si="1820"/>
        <v>0</v>
      </c>
    </row>
    <row r="4105" spans="33:60">
      <c r="AG4105" s="28">
        <f t="shared" si="1799"/>
        <v>0</v>
      </c>
      <c r="AH4105">
        <f t="shared" si="1793"/>
        <v>0</v>
      </c>
      <c r="AI4105">
        <f t="shared" si="1794"/>
        <v>0</v>
      </c>
      <c r="AJ4105">
        <f t="shared" si="1795"/>
        <v>0</v>
      </c>
      <c r="AK4105">
        <f t="shared" si="1796"/>
        <v>0</v>
      </c>
      <c r="AL4105">
        <f t="shared" si="1797"/>
        <v>0</v>
      </c>
      <c r="AM4105">
        <f t="shared" si="1798"/>
        <v>0</v>
      </c>
      <c r="AN4105" s="724">
        <f t="shared" si="1800"/>
        <v>0</v>
      </c>
      <c r="AO4105" s="724">
        <f t="shared" si="1801"/>
        <v>0</v>
      </c>
      <c r="AP4105" s="724">
        <f t="shared" si="1802"/>
        <v>0</v>
      </c>
      <c r="AQ4105" s="724">
        <f t="shared" si="1803"/>
        <v>0</v>
      </c>
      <c r="AR4105" s="724">
        <f t="shared" si="1804"/>
        <v>0</v>
      </c>
      <c r="AS4105" s="724">
        <f t="shared" si="1805"/>
        <v>0</v>
      </c>
      <c r="AT4105" s="724">
        <f t="shared" si="1806"/>
        <v>0</v>
      </c>
      <c r="AU4105" s="724">
        <f t="shared" si="1807"/>
        <v>0</v>
      </c>
      <c r="AV4105" s="724">
        <f t="shared" si="1808"/>
        <v>0</v>
      </c>
      <c r="AW4105" s="724">
        <f t="shared" si="1809"/>
        <v>0</v>
      </c>
      <c r="AX4105" s="724">
        <f t="shared" si="1810"/>
        <v>0</v>
      </c>
      <c r="AY4105" s="724">
        <f t="shared" si="1811"/>
        <v>0</v>
      </c>
      <c r="AZ4105" s="724">
        <f t="shared" si="1812"/>
        <v>0</v>
      </c>
      <c r="BA4105" s="724">
        <f t="shared" si="1813"/>
        <v>0</v>
      </c>
      <c r="BB4105" s="724">
        <f t="shared" si="1814"/>
        <v>0</v>
      </c>
      <c r="BC4105" s="724">
        <f t="shared" si="1815"/>
        <v>0</v>
      </c>
      <c r="BD4105" s="724">
        <f t="shared" si="1816"/>
        <v>0</v>
      </c>
      <c r="BE4105" s="724">
        <f t="shared" si="1817"/>
        <v>0</v>
      </c>
      <c r="BF4105" s="724">
        <f t="shared" si="1818"/>
        <v>0</v>
      </c>
      <c r="BG4105" s="724">
        <f t="shared" si="1819"/>
        <v>0</v>
      </c>
      <c r="BH4105" s="724">
        <f t="shared" si="1820"/>
        <v>0</v>
      </c>
    </row>
    <row r="4106" spans="33:60">
      <c r="AG4106" s="28">
        <f t="shared" si="1799"/>
        <v>0</v>
      </c>
      <c r="AH4106">
        <f t="shared" si="1793"/>
        <v>0</v>
      </c>
      <c r="AI4106">
        <f t="shared" si="1794"/>
        <v>0</v>
      </c>
      <c r="AJ4106">
        <f t="shared" si="1795"/>
        <v>0</v>
      </c>
      <c r="AK4106">
        <f t="shared" si="1796"/>
        <v>0</v>
      </c>
      <c r="AL4106">
        <f t="shared" si="1797"/>
        <v>0</v>
      </c>
      <c r="AM4106">
        <f t="shared" si="1798"/>
        <v>0</v>
      </c>
      <c r="AN4106" s="724">
        <f t="shared" si="1800"/>
        <v>0</v>
      </c>
      <c r="AO4106" s="724">
        <f t="shared" si="1801"/>
        <v>0</v>
      </c>
      <c r="AP4106" s="724">
        <f t="shared" si="1802"/>
        <v>0</v>
      </c>
      <c r="AQ4106" s="724">
        <f t="shared" si="1803"/>
        <v>0</v>
      </c>
      <c r="AR4106" s="724">
        <f t="shared" si="1804"/>
        <v>0</v>
      </c>
      <c r="AS4106" s="724">
        <f t="shared" si="1805"/>
        <v>0</v>
      </c>
      <c r="AT4106" s="724">
        <f t="shared" si="1806"/>
        <v>0</v>
      </c>
      <c r="AU4106" s="724">
        <f t="shared" si="1807"/>
        <v>0</v>
      </c>
      <c r="AV4106" s="724">
        <f t="shared" si="1808"/>
        <v>0</v>
      </c>
      <c r="AW4106" s="724">
        <f t="shared" si="1809"/>
        <v>0</v>
      </c>
      <c r="AX4106" s="724">
        <f t="shared" si="1810"/>
        <v>0</v>
      </c>
      <c r="AY4106" s="724">
        <f t="shared" si="1811"/>
        <v>0</v>
      </c>
      <c r="AZ4106" s="724">
        <f t="shared" si="1812"/>
        <v>0</v>
      </c>
      <c r="BA4106" s="724">
        <f t="shared" si="1813"/>
        <v>0</v>
      </c>
      <c r="BB4106" s="724">
        <f t="shared" si="1814"/>
        <v>0</v>
      </c>
      <c r="BC4106" s="724">
        <f t="shared" si="1815"/>
        <v>0</v>
      </c>
      <c r="BD4106" s="724">
        <f t="shared" si="1816"/>
        <v>0</v>
      </c>
      <c r="BE4106" s="724">
        <f t="shared" si="1817"/>
        <v>0</v>
      </c>
      <c r="BF4106" s="724">
        <f t="shared" si="1818"/>
        <v>0</v>
      </c>
      <c r="BG4106" s="724">
        <f t="shared" si="1819"/>
        <v>0</v>
      </c>
      <c r="BH4106" s="724">
        <f t="shared" si="1820"/>
        <v>0</v>
      </c>
    </row>
    <row r="4107" spans="33:60">
      <c r="AG4107" s="28">
        <f t="shared" si="1799"/>
        <v>0</v>
      </c>
      <c r="AH4107">
        <f t="shared" si="1793"/>
        <v>0</v>
      </c>
      <c r="AI4107">
        <f t="shared" si="1794"/>
        <v>0</v>
      </c>
      <c r="AJ4107">
        <f t="shared" si="1795"/>
        <v>0</v>
      </c>
      <c r="AK4107">
        <f t="shared" si="1796"/>
        <v>0</v>
      </c>
      <c r="AL4107">
        <f t="shared" si="1797"/>
        <v>0</v>
      </c>
      <c r="AM4107">
        <f t="shared" si="1798"/>
        <v>0</v>
      </c>
      <c r="AN4107" s="724">
        <f t="shared" si="1800"/>
        <v>0</v>
      </c>
      <c r="AO4107" s="724">
        <f t="shared" si="1801"/>
        <v>0</v>
      </c>
      <c r="AP4107" s="724">
        <f t="shared" si="1802"/>
        <v>0</v>
      </c>
      <c r="AQ4107" s="724">
        <f t="shared" si="1803"/>
        <v>0</v>
      </c>
      <c r="AR4107" s="724">
        <f t="shared" si="1804"/>
        <v>0</v>
      </c>
      <c r="AS4107" s="724">
        <f t="shared" si="1805"/>
        <v>0</v>
      </c>
      <c r="AT4107" s="724">
        <f t="shared" si="1806"/>
        <v>0</v>
      </c>
      <c r="AU4107" s="724">
        <f t="shared" si="1807"/>
        <v>0</v>
      </c>
      <c r="AV4107" s="724">
        <f t="shared" si="1808"/>
        <v>0</v>
      </c>
      <c r="AW4107" s="724">
        <f t="shared" si="1809"/>
        <v>0</v>
      </c>
      <c r="AX4107" s="724">
        <f t="shared" si="1810"/>
        <v>0</v>
      </c>
      <c r="AY4107" s="724">
        <f t="shared" si="1811"/>
        <v>0</v>
      </c>
      <c r="AZ4107" s="724">
        <f t="shared" si="1812"/>
        <v>0</v>
      </c>
      <c r="BA4107" s="724">
        <f t="shared" si="1813"/>
        <v>0</v>
      </c>
      <c r="BB4107" s="724">
        <f t="shared" si="1814"/>
        <v>0</v>
      </c>
      <c r="BC4107" s="724">
        <f t="shared" si="1815"/>
        <v>0</v>
      </c>
      <c r="BD4107" s="724">
        <f t="shared" si="1816"/>
        <v>0</v>
      </c>
      <c r="BE4107" s="724">
        <f t="shared" si="1817"/>
        <v>0</v>
      </c>
      <c r="BF4107" s="724">
        <f t="shared" si="1818"/>
        <v>0</v>
      </c>
      <c r="BG4107" s="724">
        <f t="shared" si="1819"/>
        <v>0</v>
      </c>
      <c r="BH4107" s="724">
        <f t="shared" si="1820"/>
        <v>0</v>
      </c>
    </row>
    <row r="4108" spans="33:60">
      <c r="AG4108" s="28">
        <f t="shared" si="1799"/>
        <v>0</v>
      </c>
      <c r="AH4108">
        <f t="shared" si="1793"/>
        <v>0</v>
      </c>
      <c r="AI4108">
        <f t="shared" si="1794"/>
        <v>0</v>
      </c>
      <c r="AJ4108">
        <f t="shared" si="1795"/>
        <v>0</v>
      </c>
      <c r="AK4108">
        <f t="shared" si="1796"/>
        <v>0</v>
      </c>
      <c r="AL4108">
        <f t="shared" si="1797"/>
        <v>0</v>
      </c>
      <c r="AM4108">
        <f t="shared" si="1798"/>
        <v>0</v>
      </c>
      <c r="AN4108" s="724">
        <f t="shared" si="1800"/>
        <v>0</v>
      </c>
      <c r="AO4108" s="724">
        <f t="shared" si="1801"/>
        <v>0</v>
      </c>
      <c r="AP4108" s="724">
        <f t="shared" si="1802"/>
        <v>0</v>
      </c>
      <c r="AQ4108" s="724">
        <f t="shared" si="1803"/>
        <v>0</v>
      </c>
      <c r="AR4108" s="724">
        <f t="shared" si="1804"/>
        <v>0</v>
      </c>
      <c r="AS4108" s="724">
        <f t="shared" si="1805"/>
        <v>0</v>
      </c>
      <c r="AT4108" s="724">
        <f t="shared" si="1806"/>
        <v>0</v>
      </c>
      <c r="AU4108" s="724">
        <f t="shared" si="1807"/>
        <v>0</v>
      </c>
      <c r="AV4108" s="724">
        <f t="shared" si="1808"/>
        <v>0</v>
      </c>
      <c r="AW4108" s="724">
        <f t="shared" si="1809"/>
        <v>0</v>
      </c>
      <c r="AX4108" s="724">
        <f t="shared" si="1810"/>
        <v>0</v>
      </c>
      <c r="AY4108" s="724">
        <f t="shared" si="1811"/>
        <v>0</v>
      </c>
      <c r="AZ4108" s="724">
        <f t="shared" si="1812"/>
        <v>0</v>
      </c>
      <c r="BA4108" s="724">
        <f t="shared" si="1813"/>
        <v>0</v>
      </c>
      <c r="BB4108" s="724">
        <f t="shared" si="1814"/>
        <v>0</v>
      </c>
      <c r="BC4108" s="724">
        <f t="shared" si="1815"/>
        <v>0</v>
      </c>
      <c r="BD4108" s="724">
        <f t="shared" si="1816"/>
        <v>0</v>
      </c>
      <c r="BE4108" s="724">
        <f t="shared" si="1817"/>
        <v>0</v>
      </c>
      <c r="BF4108" s="724">
        <f t="shared" si="1818"/>
        <v>0</v>
      </c>
      <c r="BG4108" s="724">
        <f t="shared" si="1819"/>
        <v>0</v>
      </c>
      <c r="BH4108" s="724">
        <f t="shared" si="1820"/>
        <v>0</v>
      </c>
    </row>
    <row r="4109" spans="33:60">
      <c r="AG4109" s="28">
        <f t="shared" si="1799"/>
        <v>0</v>
      </c>
      <c r="AH4109">
        <f t="shared" si="1793"/>
        <v>0</v>
      </c>
      <c r="AI4109">
        <f t="shared" si="1794"/>
        <v>0</v>
      </c>
      <c r="AJ4109">
        <f t="shared" si="1795"/>
        <v>0</v>
      </c>
      <c r="AK4109">
        <f t="shared" si="1796"/>
        <v>0</v>
      </c>
      <c r="AL4109">
        <f t="shared" si="1797"/>
        <v>0</v>
      </c>
      <c r="AM4109">
        <f t="shared" si="1798"/>
        <v>0</v>
      </c>
      <c r="AN4109" s="724">
        <f t="shared" si="1800"/>
        <v>0</v>
      </c>
      <c r="AO4109" s="724">
        <f t="shared" si="1801"/>
        <v>0</v>
      </c>
      <c r="AP4109" s="724">
        <f t="shared" si="1802"/>
        <v>0</v>
      </c>
      <c r="AQ4109" s="724">
        <f t="shared" si="1803"/>
        <v>0</v>
      </c>
      <c r="AR4109" s="724">
        <f t="shared" si="1804"/>
        <v>0</v>
      </c>
      <c r="AS4109" s="724">
        <f t="shared" si="1805"/>
        <v>0</v>
      </c>
      <c r="AT4109" s="724">
        <f t="shared" si="1806"/>
        <v>0</v>
      </c>
      <c r="AU4109" s="724">
        <f t="shared" si="1807"/>
        <v>0</v>
      </c>
      <c r="AV4109" s="724">
        <f t="shared" si="1808"/>
        <v>0</v>
      </c>
      <c r="AW4109" s="724">
        <f t="shared" si="1809"/>
        <v>0</v>
      </c>
      <c r="AX4109" s="724">
        <f t="shared" si="1810"/>
        <v>0</v>
      </c>
      <c r="AY4109" s="724">
        <f t="shared" si="1811"/>
        <v>0</v>
      </c>
      <c r="AZ4109" s="724">
        <f t="shared" si="1812"/>
        <v>0</v>
      </c>
      <c r="BA4109" s="724">
        <f t="shared" si="1813"/>
        <v>0</v>
      </c>
      <c r="BB4109" s="724">
        <f t="shared" si="1814"/>
        <v>0</v>
      </c>
      <c r="BC4109" s="724">
        <f t="shared" si="1815"/>
        <v>0</v>
      </c>
      <c r="BD4109" s="724">
        <f t="shared" si="1816"/>
        <v>0</v>
      </c>
      <c r="BE4109" s="724">
        <f t="shared" si="1817"/>
        <v>0</v>
      </c>
      <c r="BF4109" s="724">
        <f t="shared" si="1818"/>
        <v>0</v>
      </c>
      <c r="BG4109" s="724">
        <f t="shared" si="1819"/>
        <v>0</v>
      </c>
      <c r="BH4109" s="724">
        <f t="shared" si="1820"/>
        <v>0</v>
      </c>
    </row>
    <row r="4110" spans="33:60">
      <c r="AG4110" s="28">
        <f t="shared" si="1799"/>
        <v>0</v>
      </c>
      <c r="AH4110">
        <f t="shared" si="1793"/>
        <v>0</v>
      </c>
      <c r="AI4110">
        <f t="shared" si="1794"/>
        <v>0</v>
      </c>
      <c r="AJ4110">
        <f t="shared" si="1795"/>
        <v>0</v>
      </c>
      <c r="AK4110">
        <f t="shared" si="1796"/>
        <v>0</v>
      </c>
      <c r="AL4110">
        <f t="shared" si="1797"/>
        <v>0</v>
      </c>
      <c r="AM4110">
        <f t="shared" si="1798"/>
        <v>0</v>
      </c>
      <c r="AN4110" s="724">
        <f t="shared" si="1800"/>
        <v>0</v>
      </c>
      <c r="AO4110" s="724">
        <f t="shared" si="1801"/>
        <v>0</v>
      </c>
      <c r="AP4110" s="724">
        <f t="shared" si="1802"/>
        <v>0</v>
      </c>
      <c r="AQ4110" s="724">
        <f t="shared" si="1803"/>
        <v>0</v>
      </c>
      <c r="AR4110" s="724">
        <f t="shared" si="1804"/>
        <v>0</v>
      </c>
      <c r="AS4110" s="724">
        <f t="shared" si="1805"/>
        <v>0</v>
      </c>
      <c r="AT4110" s="724">
        <f t="shared" si="1806"/>
        <v>0</v>
      </c>
      <c r="AU4110" s="724">
        <f t="shared" si="1807"/>
        <v>0</v>
      </c>
      <c r="AV4110" s="724">
        <f t="shared" si="1808"/>
        <v>0</v>
      </c>
      <c r="AW4110" s="724">
        <f t="shared" si="1809"/>
        <v>0</v>
      </c>
      <c r="AX4110" s="724">
        <f t="shared" si="1810"/>
        <v>0</v>
      </c>
      <c r="AY4110" s="724">
        <f t="shared" si="1811"/>
        <v>0</v>
      </c>
      <c r="AZ4110" s="724">
        <f t="shared" si="1812"/>
        <v>0</v>
      </c>
      <c r="BA4110" s="724">
        <f t="shared" si="1813"/>
        <v>0</v>
      </c>
      <c r="BB4110" s="724">
        <f t="shared" si="1814"/>
        <v>0</v>
      </c>
      <c r="BC4110" s="724">
        <f t="shared" si="1815"/>
        <v>0</v>
      </c>
      <c r="BD4110" s="724">
        <f t="shared" si="1816"/>
        <v>0</v>
      </c>
      <c r="BE4110" s="724">
        <f t="shared" si="1817"/>
        <v>0</v>
      </c>
      <c r="BF4110" s="724">
        <f t="shared" si="1818"/>
        <v>0</v>
      </c>
      <c r="BG4110" s="724">
        <f t="shared" si="1819"/>
        <v>0</v>
      </c>
      <c r="BH4110" s="724">
        <f t="shared" si="1820"/>
        <v>0</v>
      </c>
    </row>
    <row r="4111" spans="33:60">
      <c r="AG4111" s="28">
        <f t="shared" si="1799"/>
        <v>0</v>
      </c>
      <c r="AH4111">
        <f t="shared" ref="AH4111:AH4174" si="1821">A4111</f>
        <v>0</v>
      </c>
      <c r="AI4111">
        <f t="shared" ref="AI4111:AI4174" si="1822">B4111</f>
        <v>0</v>
      </c>
      <c r="AJ4111">
        <f t="shared" ref="AJ4111:AJ4174" si="1823">C4111</f>
        <v>0</v>
      </c>
      <c r="AK4111">
        <f t="shared" ref="AK4111:AK4174" si="1824">D4111</f>
        <v>0</v>
      </c>
      <c r="AL4111">
        <f t="shared" ref="AL4111:AL4174" si="1825">E4111</f>
        <v>0</v>
      </c>
      <c r="AM4111">
        <f t="shared" ref="AM4111:AM4174" si="1826">F4111</f>
        <v>0</v>
      </c>
      <c r="AN4111" s="724">
        <f t="shared" si="1800"/>
        <v>0</v>
      </c>
      <c r="AO4111" s="724">
        <f t="shared" si="1801"/>
        <v>0</v>
      </c>
      <c r="AP4111" s="724">
        <f t="shared" si="1802"/>
        <v>0</v>
      </c>
      <c r="AQ4111" s="724">
        <f t="shared" si="1803"/>
        <v>0</v>
      </c>
      <c r="AR4111" s="724">
        <f t="shared" si="1804"/>
        <v>0</v>
      </c>
      <c r="AS4111" s="724">
        <f t="shared" si="1805"/>
        <v>0</v>
      </c>
      <c r="AT4111" s="724">
        <f t="shared" si="1806"/>
        <v>0</v>
      </c>
      <c r="AU4111" s="724">
        <f t="shared" si="1807"/>
        <v>0</v>
      </c>
      <c r="AV4111" s="724">
        <f t="shared" si="1808"/>
        <v>0</v>
      </c>
      <c r="AW4111" s="724">
        <f t="shared" si="1809"/>
        <v>0</v>
      </c>
      <c r="AX4111" s="724">
        <f t="shared" si="1810"/>
        <v>0</v>
      </c>
      <c r="AY4111" s="724">
        <f t="shared" si="1811"/>
        <v>0</v>
      </c>
      <c r="AZ4111" s="724">
        <f t="shared" si="1812"/>
        <v>0</v>
      </c>
      <c r="BA4111" s="724">
        <f t="shared" si="1813"/>
        <v>0</v>
      </c>
      <c r="BB4111" s="724">
        <f t="shared" si="1814"/>
        <v>0</v>
      </c>
      <c r="BC4111" s="724">
        <f t="shared" si="1815"/>
        <v>0</v>
      </c>
      <c r="BD4111" s="724">
        <f t="shared" si="1816"/>
        <v>0</v>
      </c>
      <c r="BE4111" s="724">
        <f t="shared" si="1817"/>
        <v>0</v>
      </c>
      <c r="BF4111" s="724">
        <f t="shared" si="1818"/>
        <v>0</v>
      </c>
      <c r="BG4111" s="724">
        <f t="shared" si="1819"/>
        <v>0</v>
      </c>
      <c r="BH4111" s="724">
        <f t="shared" si="1820"/>
        <v>0</v>
      </c>
    </row>
    <row r="4112" spans="33:60">
      <c r="AG4112" s="28">
        <f t="shared" si="1799"/>
        <v>0</v>
      </c>
      <c r="AH4112">
        <f t="shared" si="1821"/>
        <v>0</v>
      </c>
      <c r="AI4112">
        <f t="shared" si="1822"/>
        <v>0</v>
      </c>
      <c r="AJ4112">
        <f t="shared" si="1823"/>
        <v>0</v>
      </c>
      <c r="AK4112">
        <f t="shared" si="1824"/>
        <v>0</v>
      </c>
      <c r="AL4112">
        <f t="shared" si="1825"/>
        <v>0</v>
      </c>
      <c r="AM4112">
        <f t="shared" si="1826"/>
        <v>0</v>
      </c>
      <c r="AN4112" s="724">
        <f t="shared" si="1800"/>
        <v>0</v>
      </c>
      <c r="AO4112" s="724">
        <f t="shared" si="1801"/>
        <v>0</v>
      </c>
      <c r="AP4112" s="724">
        <f t="shared" si="1802"/>
        <v>0</v>
      </c>
      <c r="AQ4112" s="724">
        <f t="shared" si="1803"/>
        <v>0</v>
      </c>
      <c r="AR4112" s="724">
        <f t="shared" si="1804"/>
        <v>0</v>
      </c>
      <c r="AS4112" s="724">
        <f t="shared" si="1805"/>
        <v>0</v>
      </c>
      <c r="AT4112" s="724">
        <f t="shared" si="1806"/>
        <v>0</v>
      </c>
      <c r="AU4112" s="724">
        <f t="shared" si="1807"/>
        <v>0</v>
      </c>
      <c r="AV4112" s="724">
        <f t="shared" si="1808"/>
        <v>0</v>
      </c>
      <c r="AW4112" s="724">
        <f t="shared" si="1809"/>
        <v>0</v>
      </c>
      <c r="AX4112" s="724">
        <f t="shared" si="1810"/>
        <v>0</v>
      </c>
      <c r="AY4112" s="724">
        <f t="shared" si="1811"/>
        <v>0</v>
      </c>
      <c r="AZ4112" s="724">
        <f t="shared" si="1812"/>
        <v>0</v>
      </c>
      <c r="BA4112" s="724">
        <f t="shared" si="1813"/>
        <v>0</v>
      </c>
      <c r="BB4112" s="724">
        <f t="shared" si="1814"/>
        <v>0</v>
      </c>
      <c r="BC4112" s="724">
        <f t="shared" si="1815"/>
        <v>0</v>
      </c>
      <c r="BD4112" s="724">
        <f t="shared" si="1816"/>
        <v>0</v>
      </c>
      <c r="BE4112" s="724">
        <f t="shared" si="1817"/>
        <v>0</v>
      </c>
      <c r="BF4112" s="724">
        <f t="shared" si="1818"/>
        <v>0</v>
      </c>
      <c r="BG4112" s="724">
        <f t="shared" si="1819"/>
        <v>0</v>
      </c>
      <c r="BH4112" s="724">
        <f t="shared" si="1820"/>
        <v>0</v>
      </c>
    </row>
    <row r="4113" spans="33:60">
      <c r="AG4113" s="28">
        <f t="shared" si="1799"/>
        <v>0</v>
      </c>
      <c r="AH4113">
        <f t="shared" si="1821"/>
        <v>0</v>
      </c>
      <c r="AI4113">
        <f t="shared" si="1822"/>
        <v>0</v>
      </c>
      <c r="AJ4113">
        <f t="shared" si="1823"/>
        <v>0</v>
      </c>
      <c r="AK4113">
        <f t="shared" si="1824"/>
        <v>0</v>
      </c>
      <c r="AL4113">
        <f t="shared" si="1825"/>
        <v>0</v>
      </c>
      <c r="AM4113">
        <f t="shared" si="1826"/>
        <v>0</v>
      </c>
      <c r="AN4113" s="724">
        <f t="shared" si="1800"/>
        <v>0</v>
      </c>
      <c r="AO4113" s="724">
        <f t="shared" si="1801"/>
        <v>0</v>
      </c>
      <c r="AP4113" s="724">
        <f t="shared" si="1802"/>
        <v>0</v>
      </c>
      <c r="AQ4113" s="724">
        <f t="shared" si="1803"/>
        <v>0</v>
      </c>
      <c r="AR4113" s="724">
        <f t="shared" si="1804"/>
        <v>0</v>
      </c>
      <c r="AS4113" s="724">
        <f t="shared" si="1805"/>
        <v>0</v>
      </c>
      <c r="AT4113" s="724">
        <f t="shared" si="1806"/>
        <v>0</v>
      </c>
      <c r="AU4113" s="724">
        <f t="shared" si="1807"/>
        <v>0</v>
      </c>
      <c r="AV4113" s="724">
        <f t="shared" si="1808"/>
        <v>0</v>
      </c>
      <c r="AW4113" s="724">
        <f t="shared" si="1809"/>
        <v>0</v>
      </c>
      <c r="AX4113" s="724">
        <f t="shared" si="1810"/>
        <v>0</v>
      </c>
      <c r="AY4113" s="724">
        <f t="shared" si="1811"/>
        <v>0</v>
      </c>
      <c r="AZ4113" s="724">
        <f t="shared" si="1812"/>
        <v>0</v>
      </c>
      <c r="BA4113" s="724">
        <f t="shared" si="1813"/>
        <v>0</v>
      </c>
      <c r="BB4113" s="724">
        <f t="shared" si="1814"/>
        <v>0</v>
      </c>
      <c r="BC4113" s="724">
        <f t="shared" si="1815"/>
        <v>0</v>
      </c>
      <c r="BD4113" s="724">
        <f t="shared" si="1816"/>
        <v>0</v>
      </c>
      <c r="BE4113" s="724">
        <f t="shared" si="1817"/>
        <v>0</v>
      </c>
      <c r="BF4113" s="724">
        <f t="shared" si="1818"/>
        <v>0</v>
      </c>
      <c r="BG4113" s="724">
        <f t="shared" si="1819"/>
        <v>0</v>
      </c>
      <c r="BH4113" s="724">
        <f t="shared" si="1820"/>
        <v>0</v>
      </c>
    </row>
    <row r="4114" spans="33:60">
      <c r="AG4114" s="28">
        <f t="shared" si="1799"/>
        <v>0</v>
      </c>
      <c r="AH4114">
        <f t="shared" si="1821"/>
        <v>0</v>
      </c>
      <c r="AI4114">
        <f t="shared" si="1822"/>
        <v>0</v>
      </c>
      <c r="AJ4114">
        <f t="shared" si="1823"/>
        <v>0</v>
      </c>
      <c r="AK4114">
        <f t="shared" si="1824"/>
        <v>0</v>
      </c>
      <c r="AL4114">
        <f t="shared" si="1825"/>
        <v>0</v>
      </c>
      <c r="AM4114">
        <f t="shared" si="1826"/>
        <v>0</v>
      </c>
      <c r="AN4114" s="724">
        <f t="shared" si="1800"/>
        <v>0</v>
      </c>
      <c r="AO4114" s="724">
        <f t="shared" si="1801"/>
        <v>0</v>
      </c>
      <c r="AP4114" s="724">
        <f t="shared" si="1802"/>
        <v>0</v>
      </c>
      <c r="AQ4114" s="724">
        <f t="shared" si="1803"/>
        <v>0</v>
      </c>
      <c r="AR4114" s="724">
        <f t="shared" si="1804"/>
        <v>0</v>
      </c>
      <c r="AS4114" s="724">
        <f t="shared" si="1805"/>
        <v>0</v>
      </c>
      <c r="AT4114" s="724">
        <f t="shared" si="1806"/>
        <v>0</v>
      </c>
      <c r="AU4114" s="724">
        <f t="shared" si="1807"/>
        <v>0</v>
      </c>
      <c r="AV4114" s="724">
        <f t="shared" si="1808"/>
        <v>0</v>
      </c>
      <c r="AW4114" s="724">
        <f t="shared" si="1809"/>
        <v>0</v>
      </c>
      <c r="AX4114" s="724">
        <f t="shared" si="1810"/>
        <v>0</v>
      </c>
      <c r="AY4114" s="724">
        <f t="shared" si="1811"/>
        <v>0</v>
      </c>
      <c r="AZ4114" s="724">
        <f t="shared" si="1812"/>
        <v>0</v>
      </c>
      <c r="BA4114" s="724">
        <f t="shared" si="1813"/>
        <v>0</v>
      </c>
      <c r="BB4114" s="724">
        <f t="shared" si="1814"/>
        <v>0</v>
      </c>
      <c r="BC4114" s="724">
        <f t="shared" si="1815"/>
        <v>0</v>
      </c>
      <c r="BD4114" s="724">
        <f t="shared" si="1816"/>
        <v>0</v>
      </c>
      <c r="BE4114" s="724">
        <f t="shared" si="1817"/>
        <v>0</v>
      </c>
      <c r="BF4114" s="724">
        <f t="shared" si="1818"/>
        <v>0</v>
      </c>
      <c r="BG4114" s="724">
        <f t="shared" si="1819"/>
        <v>0</v>
      </c>
      <c r="BH4114" s="724">
        <f t="shared" si="1820"/>
        <v>0</v>
      </c>
    </row>
    <row r="4115" spans="33:60">
      <c r="AG4115" s="28">
        <f t="shared" si="1799"/>
        <v>0</v>
      </c>
      <c r="AH4115">
        <f t="shared" si="1821"/>
        <v>0</v>
      </c>
      <c r="AI4115">
        <f t="shared" si="1822"/>
        <v>0</v>
      </c>
      <c r="AJ4115">
        <f t="shared" si="1823"/>
        <v>0</v>
      </c>
      <c r="AK4115">
        <f t="shared" si="1824"/>
        <v>0</v>
      </c>
      <c r="AL4115">
        <f t="shared" si="1825"/>
        <v>0</v>
      </c>
      <c r="AM4115">
        <f t="shared" si="1826"/>
        <v>0</v>
      </c>
      <c r="AN4115" s="724">
        <f t="shared" si="1800"/>
        <v>0</v>
      </c>
      <c r="AO4115" s="724">
        <f t="shared" si="1801"/>
        <v>0</v>
      </c>
      <c r="AP4115" s="724">
        <f t="shared" si="1802"/>
        <v>0</v>
      </c>
      <c r="AQ4115" s="724">
        <f t="shared" si="1803"/>
        <v>0</v>
      </c>
      <c r="AR4115" s="724">
        <f t="shared" si="1804"/>
        <v>0</v>
      </c>
      <c r="AS4115" s="724">
        <f t="shared" si="1805"/>
        <v>0</v>
      </c>
      <c r="AT4115" s="724">
        <f t="shared" si="1806"/>
        <v>0</v>
      </c>
      <c r="AU4115" s="724">
        <f t="shared" si="1807"/>
        <v>0</v>
      </c>
      <c r="AV4115" s="724">
        <f t="shared" si="1808"/>
        <v>0</v>
      </c>
      <c r="AW4115" s="724">
        <f t="shared" si="1809"/>
        <v>0</v>
      </c>
      <c r="AX4115" s="724">
        <f t="shared" si="1810"/>
        <v>0</v>
      </c>
      <c r="AY4115" s="724">
        <f t="shared" si="1811"/>
        <v>0</v>
      </c>
      <c r="AZ4115" s="724">
        <f t="shared" si="1812"/>
        <v>0</v>
      </c>
      <c r="BA4115" s="724">
        <f t="shared" si="1813"/>
        <v>0</v>
      </c>
      <c r="BB4115" s="724">
        <f t="shared" si="1814"/>
        <v>0</v>
      </c>
      <c r="BC4115" s="724">
        <f t="shared" si="1815"/>
        <v>0</v>
      </c>
      <c r="BD4115" s="724">
        <f t="shared" si="1816"/>
        <v>0</v>
      </c>
      <c r="BE4115" s="724">
        <f t="shared" si="1817"/>
        <v>0</v>
      </c>
      <c r="BF4115" s="724">
        <f t="shared" si="1818"/>
        <v>0</v>
      </c>
      <c r="BG4115" s="724">
        <f t="shared" si="1819"/>
        <v>0</v>
      </c>
      <c r="BH4115" s="724">
        <f t="shared" si="1820"/>
        <v>0</v>
      </c>
    </row>
    <row r="4116" spans="33:60">
      <c r="AG4116" s="28">
        <f t="shared" si="1799"/>
        <v>0</v>
      </c>
      <c r="AH4116">
        <f t="shared" si="1821"/>
        <v>0</v>
      </c>
      <c r="AI4116">
        <f t="shared" si="1822"/>
        <v>0</v>
      </c>
      <c r="AJ4116">
        <f t="shared" si="1823"/>
        <v>0</v>
      </c>
      <c r="AK4116">
        <f t="shared" si="1824"/>
        <v>0</v>
      </c>
      <c r="AL4116">
        <f t="shared" si="1825"/>
        <v>0</v>
      </c>
      <c r="AM4116">
        <f t="shared" si="1826"/>
        <v>0</v>
      </c>
      <c r="AN4116" s="724">
        <f t="shared" si="1800"/>
        <v>0</v>
      </c>
      <c r="AO4116" s="724">
        <f t="shared" si="1801"/>
        <v>0</v>
      </c>
      <c r="AP4116" s="724">
        <f t="shared" si="1802"/>
        <v>0</v>
      </c>
      <c r="AQ4116" s="724">
        <f t="shared" si="1803"/>
        <v>0</v>
      </c>
      <c r="AR4116" s="724">
        <f t="shared" si="1804"/>
        <v>0</v>
      </c>
      <c r="AS4116" s="724">
        <f t="shared" si="1805"/>
        <v>0</v>
      </c>
      <c r="AT4116" s="724">
        <f t="shared" si="1806"/>
        <v>0</v>
      </c>
      <c r="AU4116" s="724">
        <f t="shared" si="1807"/>
        <v>0</v>
      </c>
      <c r="AV4116" s="724">
        <f t="shared" si="1808"/>
        <v>0</v>
      </c>
      <c r="AW4116" s="724">
        <f t="shared" si="1809"/>
        <v>0</v>
      </c>
      <c r="AX4116" s="724">
        <f t="shared" si="1810"/>
        <v>0</v>
      </c>
      <c r="AY4116" s="724">
        <f t="shared" si="1811"/>
        <v>0</v>
      </c>
      <c r="AZ4116" s="724">
        <f t="shared" si="1812"/>
        <v>0</v>
      </c>
      <c r="BA4116" s="724">
        <f t="shared" si="1813"/>
        <v>0</v>
      </c>
      <c r="BB4116" s="724">
        <f t="shared" si="1814"/>
        <v>0</v>
      </c>
      <c r="BC4116" s="724">
        <f t="shared" si="1815"/>
        <v>0</v>
      </c>
      <c r="BD4116" s="724">
        <f t="shared" si="1816"/>
        <v>0</v>
      </c>
      <c r="BE4116" s="724">
        <f t="shared" si="1817"/>
        <v>0</v>
      </c>
      <c r="BF4116" s="724">
        <f t="shared" si="1818"/>
        <v>0</v>
      </c>
      <c r="BG4116" s="724">
        <f t="shared" si="1819"/>
        <v>0</v>
      </c>
      <c r="BH4116" s="724">
        <f t="shared" si="1820"/>
        <v>0</v>
      </c>
    </row>
    <row r="4117" spans="33:60">
      <c r="AG4117" s="28">
        <f t="shared" si="1799"/>
        <v>0</v>
      </c>
      <c r="AH4117">
        <f t="shared" si="1821"/>
        <v>0</v>
      </c>
      <c r="AI4117">
        <f t="shared" si="1822"/>
        <v>0</v>
      </c>
      <c r="AJ4117">
        <f t="shared" si="1823"/>
        <v>0</v>
      </c>
      <c r="AK4117">
        <f t="shared" si="1824"/>
        <v>0</v>
      </c>
      <c r="AL4117">
        <f t="shared" si="1825"/>
        <v>0</v>
      </c>
      <c r="AM4117">
        <f t="shared" si="1826"/>
        <v>0</v>
      </c>
      <c r="AN4117" s="724">
        <f t="shared" si="1800"/>
        <v>0</v>
      </c>
      <c r="AO4117" s="724">
        <f t="shared" si="1801"/>
        <v>0</v>
      </c>
      <c r="AP4117" s="724">
        <f t="shared" si="1802"/>
        <v>0</v>
      </c>
      <c r="AQ4117" s="724">
        <f t="shared" si="1803"/>
        <v>0</v>
      </c>
      <c r="AR4117" s="724">
        <f t="shared" si="1804"/>
        <v>0</v>
      </c>
      <c r="AS4117" s="724">
        <f t="shared" si="1805"/>
        <v>0</v>
      </c>
      <c r="AT4117" s="724">
        <f t="shared" si="1806"/>
        <v>0</v>
      </c>
      <c r="AU4117" s="724">
        <f t="shared" si="1807"/>
        <v>0</v>
      </c>
      <c r="AV4117" s="724">
        <f t="shared" si="1808"/>
        <v>0</v>
      </c>
      <c r="AW4117" s="724">
        <f t="shared" si="1809"/>
        <v>0</v>
      </c>
      <c r="AX4117" s="724">
        <f t="shared" si="1810"/>
        <v>0</v>
      </c>
      <c r="AY4117" s="724">
        <f t="shared" si="1811"/>
        <v>0</v>
      </c>
      <c r="AZ4117" s="724">
        <f t="shared" si="1812"/>
        <v>0</v>
      </c>
      <c r="BA4117" s="724">
        <f t="shared" si="1813"/>
        <v>0</v>
      </c>
      <c r="BB4117" s="724">
        <f t="shared" si="1814"/>
        <v>0</v>
      </c>
      <c r="BC4117" s="724">
        <f t="shared" si="1815"/>
        <v>0</v>
      </c>
      <c r="BD4117" s="724">
        <f t="shared" si="1816"/>
        <v>0</v>
      </c>
      <c r="BE4117" s="724">
        <f t="shared" si="1817"/>
        <v>0</v>
      </c>
      <c r="BF4117" s="724">
        <f t="shared" si="1818"/>
        <v>0</v>
      </c>
      <c r="BG4117" s="724">
        <f t="shared" si="1819"/>
        <v>0</v>
      </c>
      <c r="BH4117" s="724">
        <f t="shared" si="1820"/>
        <v>0</v>
      </c>
    </row>
    <row r="4118" spans="33:60">
      <c r="AG4118" s="28">
        <f t="shared" si="1799"/>
        <v>0</v>
      </c>
      <c r="AH4118">
        <f t="shared" si="1821"/>
        <v>0</v>
      </c>
      <c r="AI4118">
        <f t="shared" si="1822"/>
        <v>0</v>
      </c>
      <c r="AJ4118">
        <f t="shared" si="1823"/>
        <v>0</v>
      </c>
      <c r="AK4118">
        <f t="shared" si="1824"/>
        <v>0</v>
      </c>
      <c r="AL4118">
        <f t="shared" si="1825"/>
        <v>0</v>
      </c>
      <c r="AM4118">
        <f t="shared" si="1826"/>
        <v>0</v>
      </c>
      <c r="AN4118" s="724">
        <f t="shared" si="1800"/>
        <v>0</v>
      </c>
      <c r="AO4118" s="724">
        <f t="shared" si="1801"/>
        <v>0</v>
      </c>
      <c r="AP4118" s="724">
        <f t="shared" si="1802"/>
        <v>0</v>
      </c>
      <c r="AQ4118" s="724">
        <f t="shared" si="1803"/>
        <v>0</v>
      </c>
      <c r="AR4118" s="724">
        <f t="shared" si="1804"/>
        <v>0</v>
      </c>
      <c r="AS4118" s="724">
        <f t="shared" si="1805"/>
        <v>0</v>
      </c>
      <c r="AT4118" s="724">
        <f t="shared" si="1806"/>
        <v>0</v>
      </c>
      <c r="AU4118" s="724">
        <f t="shared" si="1807"/>
        <v>0</v>
      </c>
      <c r="AV4118" s="724">
        <f t="shared" si="1808"/>
        <v>0</v>
      </c>
      <c r="AW4118" s="724">
        <f t="shared" si="1809"/>
        <v>0</v>
      </c>
      <c r="AX4118" s="724">
        <f t="shared" si="1810"/>
        <v>0</v>
      </c>
      <c r="AY4118" s="724">
        <f t="shared" si="1811"/>
        <v>0</v>
      </c>
      <c r="AZ4118" s="724">
        <f t="shared" si="1812"/>
        <v>0</v>
      </c>
      <c r="BA4118" s="724">
        <f t="shared" si="1813"/>
        <v>0</v>
      </c>
      <c r="BB4118" s="724">
        <f t="shared" si="1814"/>
        <v>0</v>
      </c>
      <c r="BC4118" s="724">
        <f t="shared" si="1815"/>
        <v>0</v>
      </c>
      <c r="BD4118" s="724">
        <f t="shared" si="1816"/>
        <v>0</v>
      </c>
      <c r="BE4118" s="724">
        <f t="shared" si="1817"/>
        <v>0</v>
      </c>
      <c r="BF4118" s="724">
        <f t="shared" si="1818"/>
        <v>0</v>
      </c>
      <c r="BG4118" s="724">
        <f t="shared" si="1819"/>
        <v>0</v>
      </c>
      <c r="BH4118" s="724">
        <f t="shared" si="1820"/>
        <v>0</v>
      </c>
    </row>
    <row r="4119" spans="33:60">
      <c r="AG4119" s="28">
        <f t="shared" si="1799"/>
        <v>0</v>
      </c>
      <c r="AH4119">
        <f t="shared" si="1821"/>
        <v>0</v>
      </c>
      <c r="AI4119">
        <f t="shared" si="1822"/>
        <v>0</v>
      </c>
      <c r="AJ4119">
        <f t="shared" si="1823"/>
        <v>0</v>
      </c>
      <c r="AK4119">
        <f t="shared" si="1824"/>
        <v>0</v>
      </c>
      <c r="AL4119">
        <f t="shared" si="1825"/>
        <v>0</v>
      </c>
      <c r="AM4119">
        <f t="shared" si="1826"/>
        <v>0</v>
      </c>
      <c r="AN4119" s="724">
        <f t="shared" si="1800"/>
        <v>0</v>
      </c>
      <c r="AO4119" s="724">
        <f t="shared" si="1801"/>
        <v>0</v>
      </c>
      <c r="AP4119" s="724">
        <f t="shared" si="1802"/>
        <v>0</v>
      </c>
      <c r="AQ4119" s="724">
        <f t="shared" si="1803"/>
        <v>0</v>
      </c>
      <c r="AR4119" s="724">
        <f t="shared" si="1804"/>
        <v>0</v>
      </c>
      <c r="AS4119" s="724">
        <f t="shared" si="1805"/>
        <v>0</v>
      </c>
      <c r="AT4119" s="724">
        <f t="shared" si="1806"/>
        <v>0</v>
      </c>
      <c r="AU4119" s="724">
        <f t="shared" si="1807"/>
        <v>0</v>
      </c>
      <c r="AV4119" s="724">
        <f t="shared" si="1808"/>
        <v>0</v>
      </c>
      <c r="AW4119" s="724">
        <f t="shared" si="1809"/>
        <v>0</v>
      </c>
      <c r="AX4119" s="724">
        <f t="shared" si="1810"/>
        <v>0</v>
      </c>
      <c r="AY4119" s="724">
        <f t="shared" si="1811"/>
        <v>0</v>
      </c>
      <c r="AZ4119" s="724">
        <f t="shared" si="1812"/>
        <v>0</v>
      </c>
      <c r="BA4119" s="724">
        <f t="shared" si="1813"/>
        <v>0</v>
      </c>
      <c r="BB4119" s="724">
        <f t="shared" si="1814"/>
        <v>0</v>
      </c>
      <c r="BC4119" s="724">
        <f t="shared" si="1815"/>
        <v>0</v>
      </c>
      <c r="BD4119" s="724">
        <f t="shared" si="1816"/>
        <v>0</v>
      </c>
      <c r="BE4119" s="724">
        <f t="shared" si="1817"/>
        <v>0</v>
      </c>
      <c r="BF4119" s="724">
        <f t="shared" si="1818"/>
        <v>0</v>
      </c>
      <c r="BG4119" s="724">
        <f t="shared" si="1819"/>
        <v>0</v>
      </c>
      <c r="BH4119" s="724">
        <f t="shared" si="1820"/>
        <v>0</v>
      </c>
    </row>
    <row r="4120" spans="33:60">
      <c r="AG4120" s="28">
        <f t="shared" si="1799"/>
        <v>0</v>
      </c>
      <c r="AH4120">
        <f t="shared" si="1821"/>
        <v>0</v>
      </c>
      <c r="AI4120">
        <f t="shared" si="1822"/>
        <v>0</v>
      </c>
      <c r="AJ4120">
        <f t="shared" si="1823"/>
        <v>0</v>
      </c>
      <c r="AK4120">
        <f t="shared" si="1824"/>
        <v>0</v>
      </c>
      <c r="AL4120">
        <f t="shared" si="1825"/>
        <v>0</v>
      </c>
      <c r="AM4120">
        <f t="shared" si="1826"/>
        <v>0</v>
      </c>
      <c r="AN4120" s="724">
        <f t="shared" si="1800"/>
        <v>0</v>
      </c>
      <c r="AO4120" s="724">
        <f t="shared" si="1801"/>
        <v>0</v>
      </c>
      <c r="AP4120" s="724">
        <f t="shared" si="1802"/>
        <v>0</v>
      </c>
      <c r="AQ4120" s="724">
        <f t="shared" si="1803"/>
        <v>0</v>
      </c>
      <c r="AR4120" s="724">
        <f t="shared" si="1804"/>
        <v>0</v>
      </c>
      <c r="AS4120" s="724">
        <f t="shared" si="1805"/>
        <v>0</v>
      </c>
      <c r="AT4120" s="724">
        <f t="shared" si="1806"/>
        <v>0</v>
      </c>
      <c r="AU4120" s="724">
        <f t="shared" si="1807"/>
        <v>0</v>
      </c>
      <c r="AV4120" s="724">
        <f t="shared" si="1808"/>
        <v>0</v>
      </c>
      <c r="AW4120" s="724">
        <f t="shared" si="1809"/>
        <v>0</v>
      </c>
      <c r="AX4120" s="724">
        <f t="shared" si="1810"/>
        <v>0</v>
      </c>
      <c r="AY4120" s="724">
        <f t="shared" si="1811"/>
        <v>0</v>
      </c>
      <c r="AZ4120" s="724">
        <f t="shared" si="1812"/>
        <v>0</v>
      </c>
      <c r="BA4120" s="724">
        <f t="shared" si="1813"/>
        <v>0</v>
      </c>
      <c r="BB4120" s="724">
        <f t="shared" si="1814"/>
        <v>0</v>
      </c>
      <c r="BC4120" s="724">
        <f t="shared" si="1815"/>
        <v>0</v>
      </c>
      <c r="BD4120" s="724">
        <f t="shared" si="1816"/>
        <v>0</v>
      </c>
      <c r="BE4120" s="724">
        <f t="shared" si="1817"/>
        <v>0</v>
      </c>
      <c r="BF4120" s="724">
        <f t="shared" si="1818"/>
        <v>0</v>
      </c>
      <c r="BG4120" s="724">
        <f t="shared" si="1819"/>
        <v>0</v>
      </c>
      <c r="BH4120" s="724">
        <f t="shared" si="1820"/>
        <v>0</v>
      </c>
    </row>
    <row r="4121" spans="33:60">
      <c r="AG4121" s="28">
        <f t="shared" si="1799"/>
        <v>0</v>
      </c>
      <c r="AH4121">
        <f t="shared" si="1821"/>
        <v>0</v>
      </c>
      <c r="AI4121">
        <f t="shared" si="1822"/>
        <v>0</v>
      </c>
      <c r="AJ4121">
        <f t="shared" si="1823"/>
        <v>0</v>
      </c>
      <c r="AK4121">
        <f t="shared" si="1824"/>
        <v>0</v>
      </c>
      <c r="AL4121">
        <f t="shared" si="1825"/>
        <v>0</v>
      </c>
      <c r="AM4121">
        <f t="shared" si="1826"/>
        <v>0</v>
      </c>
      <c r="AN4121" s="724">
        <f t="shared" si="1800"/>
        <v>0</v>
      </c>
      <c r="AO4121" s="724">
        <f t="shared" si="1801"/>
        <v>0</v>
      </c>
      <c r="AP4121" s="724">
        <f t="shared" si="1802"/>
        <v>0</v>
      </c>
      <c r="AQ4121" s="724">
        <f t="shared" si="1803"/>
        <v>0</v>
      </c>
      <c r="AR4121" s="724">
        <f t="shared" si="1804"/>
        <v>0</v>
      </c>
      <c r="AS4121" s="724">
        <f t="shared" si="1805"/>
        <v>0</v>
      </c>
      <c r="AT4121" s="724">
        <f t="shared" si="1806"/>
        <v>0</v>
      </c>
      <c r="AU4121" s="724">
        <f t="shared" si="1807"/>
        <v>0</v>
      </c>
      <c r="AV4121" s="724">
        <f t="shared" si="1808"/>
        <v>0</v>
      </c>
      <c r="AW4121" s="724">
        <f t="shared" si="1809"/>
        <v>0</v>
      </c>
      <c r="AX4121" s="724">
        <f t="shared" si="1810"/>
        <v>0</v>
      </c>
      <c r="AY4121" s="724">
        <f t="shared" si="1811"/>
        <v>0</v>
      </c>
      <c r="AZ4121" s="724">
        <f t="shared" si="1812"/>
        <v>0</v>
      </c>
      <c r="BA4121" s="724">
        <f t="shared" si="1813"/>
        <v>0</v>
      </c>
      <c r="BB4121" s="724">
        <f t="shared" si="1814"/>
        <v>0</v>
      </c>
      <c r="BC4121" s="724">
        <f t="shared" si="1815"/>
        <v>0</v>
      </c>
      <c r="BD4121" s="724">
        <f t="shared" si="1816"/>
        <v>0</v>
      </c>
      <c r="BE4121" s="724">
        <f t="shared" si="1817"/>
        <v>0</v>
      </c>
      <c r="BF4121" s="724">
        <f t="shared" si="1818"/>
        <v>0</v>
      </c>
      <c r="BG4121" s="724">
        <f t="shared" si="1819"/>
        <v>0</v>
      </c>
      <c r="BH4121" s="724">
        <f t="shared" si="1820"/>
        <v>0</v>
      </c>
    </row>
    <row r="4122" spans="33:60">
      <c r="AG4122" s="28">
        <f t="shared" si="1799"/>
        <v>0</v>
      </c>
      <c r="AH4122">
        <f t="shared" si="1821"/>
        <v>0</v>
      </c>
      <c r="AI4122">
        <f t="shared" si="1822"/>
        <v>0</v>
      </c>
      <c r="AJ4122">
        <f t="shared" si="1823"/>
        <v>0</v>
      </c>
      <c r="AK4122">
        <f t="shared" si="1824"/>
        <v>0</v>
      </c>
      <c r="AL4122">
        <f t="shared" si="1825"/>
        <v>0</v>
      </c>
      <c r="AM4122">
        <f t="shared" si="1826"/>
        <v>0</v>
      </c>
      <c r="AN4122" s="724">
        <f t="shared" si="1800"/>
        <v>0</v>
      </c>
      <c r="AO4122" s="724">
        <f t="shared" si="1801"/>
        <v>0</v>
      </c>
      <c r="AP4122" s="724">
        <f t="shared" si="1802"/>
        <v>0</v>
      </c>
      <c r="AQ4122" s="724">
        <f t="shared" si="1803"/>
        <v>0</v>
      </c>
      <c r="AR4122" s="724">
        <f t="shared" si="1804"/>
        <v>0</v>
      </c>
      <c r="AS4122" s="724">
        <f t="shared" si="1805"/>
        <v>0</v>
      </c>
      <c r="AT4122" s="724">
        <f t="shared" si="1806"/>
        <v>0</v>
      </c>
      <c r="AU4122" s="724">
        <f t="shared" si="1807"/>
        <v>0</v>
      </c>
      <c r="AV4122" s="724">
        <f t="shared" si="1808"/>
        <v>0</v>
      </c>
      <c r="AW4122" s="724">
        <f t="shared" si="1809"/>
        <v>0</v>
      </c>
      <c r="AX4122" s="724">
        <f t="shared" si="1810"/>
        <v>0</v>
      </c>
      <c r="AY4122" s="724">
        <f t="shared" si="1811"/>
        <v>0</v>
      </c>
      <c r="AZ4122" s="724">
        <f t="shared" si="1812"/>
        <v>0</v>
      </c>
      <c r="BA4122" s="724">
        <f t="shared" si="1813"/>
        <v>0</v>
      </c>
      <c r="BB4122" s="724">
        <f t="shared" si="1814"/>
        <v>0</v>
      </c>
      <c r="BC4122" s="724">
        <f t="shared" si="1815"/>
        <v>0</v>
      </c>
      <c r="BD4122" s="724">
        <f t="shared" si="1816"/>
        <v>0</v>
      </c>
      <c r="BE4122" s="724">
        <f t="shared" si="1817"/>
        <v>0</v>
      </c>
      <c r="BF4122" s="724">
        <f t="shared" si="1818"/>
        <v>0</v>
      </c>
      <c r="BG4122" s="724">
        <f t="shared" si="1819"/>
        <v>0</v>
      </c>
      <c r="BH4122" s="724">
        <f t="shared" si="1820"/>
        <v>0</v>
      </c>
    </row>
    <row r="4123" spans="33:60">
      <c r="AG4123" s="28">
        <f t="shared" si="1799"/>
        <v>0</v>
      </c>
      <c r="AH4123">
        <f t="shared" si="1821"/>
        <v>0</v>
      </c>
      <c r="AI4123">
        <f t="shared" si="1822"/>
        <v>0</v>
      </c>
      <c r="AJ4123">
        <f t="shared" si="1823"/>
        <v>0</v>
      </c>
      <c r="AK4123">
        <f t="shared" si="1824"/>
        <v>0</v>
      </c>
      <c r="AL4123">
        <f t="shared" si="1825"/>
        <v>0</v>
      </c>
      <c r="AM4123">
        <f t="shared" si="1826"/>
        <v>0</v>
      </c>
      <c r="AN4123" s="724">
        <f t="shared" si="1800"/>
        <v>0</v>
      </c>
      <c r="AO4123" s="724">
        <f t="shared" si="1801"/>
        <v>0</v>
      </c>
      <c r="AP4123" s="724">
        <f t="shared" si="1802"/>
        <v>0</v>
      </c>
      <c r="AQ4123" s="724">
        <f t="shared" si="1803"/>
        <v>0</v>
      </c>
      <c r="AR4123" s="724">
        <f t="shared" si="1804"/>
        <v>0</v>
      </c>
      <c r="AS4123" s="724">
        <f t="shared" si="1805"/>
        <v>0</v>
      </c>
      <c r="AT4123" s="724">
        <f t="shared" si="1806"/>
        <v>0</v>
      </c>
      <c r="AU4123" s="724">
        <f t="shared" si="1807"/>
        <v>0</v>
      </c>
      <c r="AV4123" s="724">
        <f t="shared" si="1808"/>
        <v>0</v>
      </c>
      <c r="AW4123" s="724">
        <f t="shared" si="1809"/>
        <v>0</v>
      </c>
      <c r="AX4123" s="724">
        <f t="shared" si="1810"/>
        <v>0</v>
      </c>
      <c r="AY4123" s="724">
        <f t="shared" si="1811"/>
        <v>0</v>
      </c>
      <c r="AZ4123" s="724">
        <f t="shared" si="1812"/>
        <v>0</v>
      </c>
      <c r="BA4123" s="724">
        <f t="shared" si="1813"/>
        <v>0</v>
      </c>
      <c r="BB4123" s="724">
        <f t="shared" si="1814"/>
        <v>0</v>
      </c>
      <c r="BC4123" s="724">
        <f t="shared" si="1815"/>
        <v>0</v>
      </c>
      <c r="BD4123" s="724">
        <f t="shared" si="1816"/>
        <v>0</v>
      </c>
      <c r="BE4123" s="724">
        <f t="shared" si="1817"/>
        <v>0</v>
      </c>
      <c r="BF4123" s="724">
        <f t="shared" si="1818"/>
        <v>0</v>
      </c>
      <c r="BG4123" s="724">
        <f t="shared" si="1819"/>
        <v>0</v>
      </c>
      <c r="BH4123" s="724">
        <f t="shared" si="1820"/>
        <v>0</v>
      </c>
    </row>
    <row r="4124" spans="33:60">
      <c r="AG4124" s="28">
        <f t="shared" si="1799"/>
        <v>0</v>
      </c>
      <c r="AH4124">
        <f t="shared" si="1821"/>
        <v>0</v>
      </c>
      <c r="AI4124">
        <f t="shared" si="1822"/>
        <v>0</v>
      </c>
      <c r="AJ4124">
        <f t="shared" si="1823"/>
        <v>0</v>
      </c>
      <c r="AK4124">
        <f t="shared" si="1824"/>
        <v>0</v>
      </c>
      <c r="AL4124">
        <f t="shared" si="1825"/>
        <v>0</v>
      </c>
      <c r="AM4124">
        <f t="shared" si="1826"/>
        <v>0</v>
      </c>
      <c r="AN4124" s="724">
        <f t="shared" si="1800"/>
        <v>0</v>
      </c>
      <c r="AO4124" s="724">
        <f t="shared" si="1801"/>
        <v>0</v>
      </c>
      <c r="AP4124" s="724">
        <f t="shared" si="1802"/>
        <v>0</v>
      </c>
      <c r="AQ4124" s="724">
        <f t="shared" si="1803"/>
        <v>0</v>
      </c>
      <c r="AR4124" s="724">
        <f t="shared" si="1804"/>
        <v>0</v>
      </c>
      <c r="AS4124" s="724">
        <f t="shared" si="1805"/>
        <v>0</v>
      </c>
      <c r="AT4124" s="724">
        <f t="shared" si="1806"/>
        <v>0</v>
      </c>
      <c r="AU4124" s="724">
        <f t="shared" si="1807"/>
        <v>0</v>
      </c>
      <c r="AV4124" s="724">
        <f t="shared" si="1808"/>
        <v>0</v>
      </c>
      <c r="AW4124" s="724">
        <f t="shared" si="1809"/>
        <v>0</v>
      </c>
      <c r="AX4124" s="724">
        <f t="shared" si="1810"/>
        <v>0</v>
      </c>
      <c r="AY4124" s="724">
        <f t="shared" si="1811"/>
        <v>0</v>
      </c>
      <c r="AZ4124" s="724">
        <f t="shared" si="1812"/>
        <v>0</v>
      </c>
      <c r="BA4124" s="724">
        <f t="shared" si="1813"/>
        <v>0</v>
      </c>
      <c r="BB4124" s="724">
        <f t="shared" si="1814"/>
        <v>0</v>
      </c>
      <c r="BC4124" s="724">
        <f t="shared" si="1815"/>
        <v>0</v>
      </c>
      <c r="BD4124" s="724">
        <f t="shared" si="1816"/>
        <v>0</v>
      </c>
      <c r="BE4124" s="724">
        <f t="shared" si="1817"/>
        <v>0</v>
      </c>
      <c r="BF4124" s="724">
        <f t="shared" si="1818"/>
        <v>0</v>
      </c>
      <c r="BG4124" s="724">
        <f t="shared" si="1819"/>
        <v>0</v>
      </c>
      <c r="BH4124" s="724">
        <f t="shared" si="1820"/>
        <v>0</v>
      </c>
    </row>
    <row r="4125" spans="33:60">
      <c r="AG4125" s="28">
        <f t="shared" si="1799"/>
        <v>0</v>
      </c>
      <c r="AH4125">
        <f t="shared" si="1821"/>
        <v>0</v>
      </c>
      <c r="AI4125">
        <f t="shared" si="1822"/>
        <v>0</v>
      </c>
      <c r="AJ4125">
        <f t="shared" si="1823"/>
        <v>0</v>
      </c>
      <c r="AK4125">
        <f t="shared" si="1824"/>
        <v>0</v>
      </c>
      <c r="AL4125">
        <f t="shared" si="1825"/>
        <v>0</v>
      </c>
      <c r="AM4125">
        <f t="shared" si="1826"/>
        <v>0</v>
      </c>
      <c r="AN4125" s="724">
        <f t="shared" si="1800"/>
        <v>0</v>
      </c>
      <c r="AO4125" s="724">
        <f t="shared" si="1801"/>
        <v>0</v>
      </c>
      <c r="AP4125" s="724">
        <f t="shared" si="1802"/>
        <v>0</v>
      </c>
      <c r="AQ4125" s="724">
        <f t="shared" si="1803"/>
        <v>0</v>
      </c>
      <c r="AR4125" s="724">
        <f t="shared" si="1804"/>
        <v>0</v>
      </c>
      <c r="AS4125" s="724">
        <f t="shared" si="1805"/>
        <v>0</v>
      </c>
      <c r="AT4125" s="724">
        <f t="shared" si="1806"/>
        <v>0</v>
      </c>
      <c r="AU4125" s="724">
        <f t="shared" si="1807"/>
        <v>0</v>
      </c>
      <c r="AV4125" s="724">
        <f t="shared" si="1808"/>
        <v>0</v>
      </c>
      <c r="AW4125" s="724">
        <f t="shared" si="1809"/>
        <v>0</v>
      </c>
      <c r="AX4125" s="724">
        <f t="shared" si="1810"/>
        <v>0</v>
      </c>
      <c r="AY4125" s="724">
        <f t="shared" si="1811"/>
        <v>0</v>
      </c>
      <c r="AZ4125" s="724">
        <f t="shared" si="1812"/>
        <v>0</v>
      </c>
      <c r="BA4125" s="724">
        <f t="shared" si="1813"/>
        <v>0</v>
      </c>
      <c r="BB4125" s="724">
        <f t="shared" si="1814"/>
        <v>0</v>
      </c>
      <c r="BC4125" s="724">
        <f t="shared" si="1815"/>
        <v>0</v>
      </c>
      <c r="BD4125" s="724">
        <f t="shared" si="1816"/>
        <v>0</v>
      </c>
      <c r="BE4125" s="724">
        <f t="shared" si="1817"/>
        <v>0</v>
      </c>
      <c r="BF4125" s="724">
        <f t="shared" si="1818"/>
        <v>0</v>
      </c>
      <c r="BG4125" s="724">
        <f t="shared" si="1819"/>
        <v>0</v>
      </c>
      <c r="BH4125" s="724">
        <f t="shared" si="1820"/>
        <v>0</v>
      </c>
    </row>
    <row r="4126" spans="33:60">
      <c r="AG4126" s="28">
        <f t="shared" si="1799"/>
        <v>0</v>
      </c>
      <c r="AH4126">
        <f t="shared" si="1821"/>
        <v>0</v>
      </c>
      <c r="AI4126">
        <f t="shared" si="1822"/>
        <v>0</v>
      </c>
      <c r="AJ4126">
        <f t="shared" si="1823"/>
        <v>0</v>
      </c>
      <c r="AK4126">
        <f t="shared" si="1824"/>
        <v>0</v>
      </c>
      <c r="AL4126">
        <f t="shared" si="1825"/>
        <v>0</v>
      </c>
      <c r="AM4126">
        <f t="shared" si="1826"/>
        <v>0</v>
      </c>
      <c r="AN4126" s="724">
        <f t="shared" si="1800"/>
        <v>0</v>
      </c>
      <c r="AO4126" s="724">
        <f t="shared" si="1801"/>
        <v>0</v>
      </c>
      <c r="AP4126" s="724">
        <f t="shared" si="1802"/>
        <v>0</v>
      </c>
      <c r="AQ4126" s="724">
        <f t="shared" si="1803"/>
        <v>0</v>
      </c>
      <c r="AR4126" s="724">
        <f t="shared" si="1804"/>
        <v>0</v>
      </c>
      <c r="AS4126" s="724">
        <f t="shared" si="1805"/>
        <v>0</v>
      </c>
      <c r="AT4126" s="724">
        <f t="shared" si="1806"/>
        <v>0</v>
      </c>
      <c r="AU4126" s="724">
        <f t="shared" si="1807"/>
        <v>0</v>
      </c>
      <c r="AV4126" s="724">
        <f t="shared" si="1808"/>
        <v>0</v>
      </c>
      <c r="AW4126" s="724">
        <f t="shared" si="1809"/>
        <v>0</v>
      </c>
      <c r="AX4126" s="724">
        <f t="shared" si="1810"/>
        <v>0</v>
      </c>
      <c r="AY4126" s="724">
        <f t="shared" si="1811"/>
        <v>0</v>
      </c>
      <c r="AZ4126" s="724">
        <f t="shared" si="1812"/>
        <v>0</v>
      </c>
      <c r="BA4126" s="724">
        <f t="shared" si="1813"/>
        <v>0</v>
      </c>
      <c r="BB4126" s="724">
        <f t="shared" si="1814"/>
        <v>0</v>
      </c>
      <c r="BC4126" s="724">
        <f t="shared" si="1815"/>
        <v>0</v>
      </c>
      <c r="BD4126" s="724">
        <f t="shared" si="1816"/>
        <v>0</v>
      </c>
      <c r="BE4126" s="724">
        <f t="shared" si="1817"/>
        <v>0</v>
      </c>
      <c r="BF4126" s="724">
        <f t="shared" si="1818"/>
        <v>0</v>
      </c>
      <c r="BG4126" s="724">
        <f t="shared" si="1819"/>
        <v>0</v>
      </c>
      <c r="BH4126" s="724">
        <f t="shared" si="1820"/>
        <v>0</v>
      </c>
    </row>
    <row r="4127" spans="33:60">
      <c r="AG4127" s="28">
        <f t="shared" si="1799"/>
        <v>0</v>
      </c>
      <c r="AH4127">
        <f t="shared" si="1821"/>
        <v>0</v>
      </c>
      <c r="AI4127">
        <f t="shared" si="1822"/>
        <v>0</v>
      </c>
      <c r="AJ4127">
        <f t="shared" si="1823"/>
        <v>0</v>
      </c>
      <c r="AK4127">
        <f t="shared" si="1824"/>
        <v>0</v>
      </c>
      <c r="AL4127">
        <f t="shared" si="1825"/>
        <v>0</v>
      </c>
      <c r="AM4127">
        <f t="shared" si="1826"/>
        <v>0</v>
      </c>
      <c r="AN4127" s="724">
        <f t="shared" si="1800"/>
        <v>0</v>
      </c>
      <c r="AO4127" s="724">
        <f t="shared" si="1801"/>
        <v>0</v>
      </c>
      <c r="AP4127" s="724">
        <f t="shared" si="1802"/>
        <v>0</v>
      </c>
      <c r="AQ4127" s="724">
        <f t="shared" si="1803"/>
        <v>0</v>
      </c>
      <c r="AR4127" s="724">
        <f t="shared" si="1804"/>
        <v>0</v>
      </c>
      <c r="AS4127" s="724">
        <f t="shared" si="1805"/>
        <v>0</v>
      </c>
      <c r="AT4127" s="724">
        <f t="shared" si="1806"/>
        <v>0</v>
      </c>
      <c r="AU4127" s="724">
        <f t="shared" si="1807"/>
        <v>0</v>
      </c>
      <c r="AV4127" s="724">
        <f t="shared" si="1808"/>
        <v>0</v>
      </c>
      <c r="AW4127" s="724">
        <f t="shared" si="1809"/>
        <v>0</v>
      </c>
      <c r="AX4127" s="724">
        <f t="shared" si="1810"/>
        <v>0</v>
      </c>
      <c r="AY4127" s="724">
        <f t="shared" si="1811"/>
        <v>0</v>
      </c>
      <c r="AZ4127" s="724">
        <f t="shared" si="1812"/>
        <v>0</v>
      </c>
      <c r="BA4127" s="724">
        <f t="shared" si="1813"/>
        <v>0</v>
      </c>
      <c r="BB4127" s="724">
        <f t="shared" si="1814"/>
        <v>0</v>
      </c>
      <c r="BC4127" s="724">
        <f t="shared" si="1815"/>
        <v>0</v>
      </c>
      <c r="BD4127" s="724">
        <f t="shared" si="1816"/>
        <v>0</v>
      </c>
      <c r="BE4127" s="724">
        <f t="shared" si="1817"/>
        <v>0</v>
      </c>
      <c r="BF4127" s="724">
        <f t="shared" si="1818"/>
        <v>0</v>
      </c>
      <c r="BG4127" s="724">
        <f t="shared" si="1819"/>
        <v>0</v>
      </c>
      <c r="BH4127" s="724">
        <f t="shared" si="1820"/>
        <v>0</v>
      </c>
    </row>
    <row r="4128" spans="33:60">
      <c r="AG4128" s="28">
        <f t="shared" si="1799"/>
        <v>0</v>
      </c>
      <c r="AH4128">
        <f t="shared" si="1821"/>
        <v>0</v>
      </c>
      <c r="AI4128">
        <f t="shared" si="1822"/>
        <v>0</v>
      </c>
      <c r="AJ4128">
        <f t="shared" si="1823"/>
        <v>0</v>
      </c>
      <c r="AK4128">
        <f t="shared" si="1824"/>
        <v>0</v>
      </c>
      <c r="AL4128">
        <f t="shared" si="1825"/>
        <v>0</v>
      </c>
      <c r="AM4128">
        <f t="shared" si="1826"/>
        <v>0</v>
      </c>
      <c r="AN4128" s="724">
        <f t="shared" si="1800"/>
        <v>0</v>
      </c>
      <c r="AO4128" s="724">
        <f t="shared" si="1801"/>
        <v>0</v>
      </c>
      <c r="AP4128" s="724">
        <f t="shared" si="1802"/>
        <v>0</v>
      </c>
      <c r="AQ4128" s="724">
        <f t="shared" si="1803"/>
        <v>0</v>
      </c>
      <c r="AR4128" s="724">
        <f t="shared" si="1804"/>
        <v>0</v>
      </c>
      <c r="AS4128" s="724">
        <f t="shared" si="1805"/>
        <v>0</v>
      </c>
      <c r="AT4128" s="724">
        <f t="shared" si="1806"/>
        <v>0</v>
      </c>
      <c r="AU4128" s="724">
        <f t="shared" si="1807"/>
        <v>0</v>
      </c>
      <c r="AV4128" s="724">
        <f t="shared" si="1808"/>
        <v>0</v>
      </c>
      <c r="AW4128" s="724">
        <f t="shared" si="1809"/>
        <v>0</v>
      </c>
      <c r="AX4128" s="724">
        <f t="shared" si="1810"/>
        <v>0</v>
      </c>
      <c r="AY4128" s="724">
        <f t="shared" si="1811"/>
        <v>0</v>
      </c>
      <c r="AZ4128" s="724">
        <f t="shared" si="1812"/>
        <v>0</v>
      </c>
      <c r="BA4128" s="724">
        <f t="shared" si="1813"/>
        <v>0</v>
      </c>
      <c r="BB4128" s="724">
        <f t="shared" si="1814"/>
        <v>0</v>
      </c>
      <c r="BC4128" s="724">
        <f t="shared" si="1815"/>
        <v>0</v>
      </c>
      <c r="BD4128" s="724">
        <f t="shared" si="1816"/>
        <v>0</v>
      </c>
      <c r="BE4128" s="724">
        <f t="shared" si="1817"/>
        <v>0</v>
      </c>
      <c r="BF4128" s="724">
        <f t="shared" si="1818"/>
        <v>0</v>
      </c>
      <c r="BG4128" s="724">
        <f t="shared" si="1819"/>
        <v>0</v>
      </c>
      <c r="BH4128" s="724">
        <f t="shared" si="1820"/>
        <v>0</v>
      </c>
    </row>
    <row r="4129" spans="33:60">
      <c r="AG4129" s="28">
        <f t="shared" si="1799"/>
        <v>0</v>
      </c>
      <c r="AH4129">
        <f t="shared" si="1821"/>
        <v>0</v>
      </c>
      <c r="AI4129">
        <f t="shared" si="1822"/>
        <v>0</v>
      </c>
      <c r="AJ4129">
        <f t="shared" si="1823"/>
        <v>0</v>
      </c>
      <c r="AK4129">
        <f t="shared" si="1824"/>
        <v>0</v>
      </c>
      <c r="AL4129">
        <f t="shared" si="1825"/>
        <v>0</v>
      </c>
      <c r="AM4129">
        <f t="shared" si="1826"/>
        <v>0</v>
      </c>
      <c r="AN4129" s="724">
        <f t="shared" si="1800"/>
        <v>0</v>
      </c>
      <c r="AO4129" s="724">
        <f t="shared" si="1801"/>
        <v>0</v>
      </c>
      <c r="AP4129" s="724">
        <f t="shared" si="1802"/>
        <v>0</v>
      </c>
      <c r="AQ4129" s="724">
        <f t="shared" si="1803"/>
        <v>0</v>
      </c>
      <c r="AR4129" s="724">
        <f t="shared" si="1804"/>
        <v>0</v>
      </c>
      <c r="AS4129" s="724">
        <f t="shared" si="1805"/>
        <v>0</v>
      </c>
      <c r="AT4129" s="724">
        <f t="shared" si="1806"/>
        <v>0</v>
      </c>
      <c r="AU4129" s="724">
        <f t="shared" si="1807"/>
        <v>0</v>
      </c>
      <c r="AV4129" s="724">
        <f t="shared" si="1808"/>
        <v>0</v>
      </c>
      <c r="AW4129" s="724">
        <f t="shared" si="1809"/>
        <v>0</v>
      </c>
      <c r="AX4129" s="724">
        <f t="shared" si="1810"/>
        <v>0</v>
      </c>
      <c r="AY4129" s="724">
        <f t="shared" si="1811"/>
        <v>0</v>
      </c>
      <c r="AZ4129" s="724">
        <f t="shared" si="1812"/>
        <v>0</v>
      </c>
      <c r="BA4129" s="724">
        <f t="shared" si="1813"/>
        <v>0</v>
      </c>
      <c r="BB4129" s="724">
        <f t="shared" si="1814"/>
        <v>0</v>
      </c>
      <c r="BC4129" s="724">
        <f t="shared" si="1815"/>
        <v>0</v>
      </c>
      <c r="BD4129" s="724">
        <f t="shared" si="1816"/>
        <v>0</v>
      </c>
      <c r="BE4129" s="724">
        <f t="shared" si="1817"/>
        <v>0</v>
      </c>
      <c r="BF4129" s="724">
        <f t="shared" si="1818"/>
        <v>0</v>
      </c>
      <c r="BG4129" s="724">
        <f t="shared" si="1819"/>
        <v>0</v>
      </c>
      <c r="BH4129" s="724">
        <f t="shared" si="1820"/>
        <v>0</v>
      </c>
    </row>
    <row r="4130" spans="33:60">
      <c r="AG4130" s="28">
        <f t="shared" si="1799"/>
        <v>0</v>
      </c>
      <c r="AH4130">
        <f t="shared" si="1821"/>
        <v>0</v>
      </c>
      <c r="AI4130">
        <f t="shared" si="1822"/>
        <v>0</v>
      </c>
      <c r="AJ4130">
        <f t="shared" si="1823"/>
        <v>0</v>
      </c>
      <c r="AK4130">
        <f t="shared" si="1824"/>
        <v>0</v>
      </c>
      <c r="AL4130">
        <f t="shared" si="1825"/>
        <v>0</v>
      </c>
      <c r="AM4130">
        <f t="shared" si="1826"/>
        <v>0</v>
      </c>
      <c r="AN4130" s="724">
        <f t="shared" si="1800"/>
        <v>0</v>
      </c>
      <c r="AO4130" s="724">
        <f t="shared" si="1801"/>
        <v>0</v>
      </c>
      <c r="AP4130" s="724">
        <f t="shared" si="1802"/>
        <v>0</v>
      </c>
      <c r="AQ4130" s="724">
        <f t="shared" si="1803"/>
        <v>0</v>
      </c>
      <c r="AR4130" s="724">
        <f t="shared" si="1804"/>
        <v>0</v>
      </c>
      <c r="AS4130" s="724">
        <f t="shared" si="1805"/>
        <v>0</v>
      </c>
      <c r="AT4130" s="724">
        <f t="shared" si="1806"/>
        <v>0</v>
      </c>
      <c r="AU4130" s="724">
        <f t="shared" si="1807"/>
        <v>0</v>
      </c>
      <c r="AV4130" s="724">
        <f t="shared" si="1808"/>
        <v>0</v>
      </c>
      <c r="AW4130" s="724">
        <f t="shared" si="1809"/>
        <v>0</v>
      </c>
      <c r="AX4130" s="724">
        <f t="shared" si="1810"/>
        <v>0</v>
      </c>
      <c r="AY4130" s="724">
        <f t="shared" si="1811"/>
        <v>0</v>
      </c>
      <c r="AZ4130" s="724">
        <f t="shared" si="1812"/>
        <v>0</v>
      </c>
      <c r="BA4130" s="724">
        <f t="shared" si="1813"/>
        <v>0</v>
      </c>
      <c r="BB4130" s="724">
        <f t="shared" si="1814"/>
        <v>0</v>
      </c>
      <c r="BC4130" s="724">
        <f t="shared" si="1815"/>
        <v>0</v>
      </c>
      <c r="BD4130" s="724">
        <f t="shared" si="1816"/>
        <v>0</v>
      </c>
      <c r="BE4130" s="724">
        <f t="shared" si="1817"/>
        <v>0</v>
      </c>
      <c r="BF4130" s="724">
        <f t="shared" si="1818"/>
        <v>0</v>
      </c>
      <c r="BG4130" s="724">
        <f t="shared" si="1819"/>
        <v>0</v>
      </c>
      <c r="BH4130" s="724">
        <f t="shared" si="1820"/>
        <v>0</v>
      </c>
    </row>
    <row r="4131" spans="33:60">
      <c r="AG4131" s="28">
        <f t="shared" si="1799"/>
        <v>0</v>
      </c>
      <c r="AH4131">
        <f t="shared" si="1821"/>
        <v>0</v>
      </c>
      <c r="AI4131">
        <f t="shared" si="1822"/>
        <v>0</v>
      </c>
      <c r="AJ4131">
        <f t="shared" si="1823"/>
        <v>0</v>
      </c>
      <c r="AK4131">
        <f t="shared" si="1824"/>
        <v>0</v>
      </c>
      <c r="AL4131">
        <f t="shared" si="1825"/>
        <v>0</v>
      </c>
      <c r="AM4131">
        <f t="shared" si="1826"/>
        <v>0</v>
      </c>
      <c r="AN4131" s="724">
        <f t="shared" si="1800"/>
        <v>0</v>
      </c>
      <c r="AO4131" s="724">
        <f t="shared" si="1801"/>
        <v>0</v>
      </c>
      <c r="AP4131" s="724">
        <f t="shared" si="1802"/>
        <v>0</v>
      </c>
      <c r="AQ4131" s="724">
        <f t="shared" si="1803"/>
        <v>0</v>
      </c>
      <c r="AR4131" s="724">
        <f t="shared" si="1804"/>
        <v>0</v>
      </c>
      <c r="AS4131" s="724">
        <f t="shared" si="1805"/>
        <v>0</v>
      </c>
      <c r="AT4131" s="724">
        <f t="shared" si="1806"/>
        <v>0</v>
      </c>
      <c r="AU4131" s="724">
        <f t="shared" si="1807"/>
        <v>0</v>
      </c>
      <c r="AV4131" s="724">
        <f t="shared" si="1808"/>
        <v>0</v>
      </c>
      <c r="AW4131" s="724">
        <f t="shared" si="1809"/>
        <v>0</v>
      </c>
      <c r="AX4131" s="724">
        <f t="shared" si="1810"/>
        <v>0</v>
      </c>
      <c r="AY4131" s="724">
        <f t="shared" si="1811"/>
        <v>0</v>
      </c>
      <c r="AZ4131" s="724">
        <f t="shared" si="1812"/>
        <v>0</v>
      </c>
      <c r="BA4131" s="724">
        <f t="shared" si="1813"/>
        <v>0</v>
      </c>
      <c r="BB4131" s="724">
        <f t="shared" si="1814"/>
        <v>0</v>
      </c>
      <c r="BC4131" s="724">
        <f t="shared" si="1815"/>
        <v>0</v>
      </c>
      <c r="BD4131" s="724">
        <f t="shared" si="1816"/>
        <v>0</v>
      </c>
      <c r="BE4131" s="724">
        <f t="shared" si="1817"/>
        <v>0</v>
      </c>
      <c r="BF4131" s="724">
        <f t="shared" si="1818"/>
        <v>0</v>
      </c>
      <c r="BG4131" s="724">
        <f t="shared" si="1819"/>
        <v>0</v>
      </c>
      <c r="BH4131" s="724">
        <f t="shared" si="1820"/>
        <v>0</v>
      </c>
    </row>
    <row r="4132" spans="33:60">
      <c r="AG4132" s="28">
        <f t="shared" si="1799"/>
        <v>0</v>
      </c>
      <c r="AH4132">
        <f t="shared" si="1821"/>
        <v>0</v>
      </c>
      <c r="AI4132">
        <f t="shared" si="1822"/>
        <v>0</v>
      </c>
      <c r="AJ4132">
        <f t="shared" si="1823"/>
        <v>0</v>
      </c>
      <c r="AK4132">
        <f t="shared" si="1824"/>
        <v>0</v>
      </c>
      <c r="AL4132">
        <f t="shared" si="1825"/>
        <v>0</v>
      </c>
      <c r="AM4132">
        <f t="shared" si="1826"/>
        <v>0</v>
      </c>
      <c r="AN4132" s="724">
        <f t="shared" si="1800"/>
        <v>0</v>
      </c>
      <c r="AO4132" s="724">
        <f t="shared" si="1801"/>
        <v>0</v>
      </c>
      <c r="AP4132" s="724">
        <f t="shared" si="1802"/>
        <v>0</v>
      </c>
      <c r="AQ4132" s="724">
        <f t="shared" si="1803"/>
        <v>0</v>
      </c>
      <c r="AR4132" s="724">
        <f t="shared" si="1804"/>
        <v>0</v>
      </c>
      <c r="AS4132" s="724">
        <f t="shared" si="1805"/>
        <v>0</v>
      </c>
      <c r="AT4132" s="724">
        <f t="shared" si="1806"/>
        <v>0</v>
      </c>
      <c r="AU4132" s="724">
        <f t="shared" si="1807"/>
        <v>0</v>
      </c>
      <c r="AV4132" s="724">
        <f t="shared" si="1808"/>
        <v>0</v>
      </c>
      <c r="AW4132" s="724">
        <f t="shared" si="1809"/>
        <v>0</v>
      </c>
      <c r="AX4132" s="724">
        <f t="shared" si="1810"/>
        <v>0</v>
      </c>
      <c r="AY4132" s="724">
        <f t="shared" si="1811"/>
        <v>0</v>
      </c>
      <c r="AZ4132" s="724">
        <f t="shared" si="1812"/>
        <v>0</v>
      </c>
      <c r="BA4132" s="724">
        <f t="shared" si="1813"/>
        <v>0</v>
      </c>
      <c r="BB4132" s="724">
        <f t="shared" si="1814"/>
        <v>0</v>
      </c>
      <c r="BC4132" s="724">
        <f t="shared" si="1815"/>
        <v>0</v>
      </c>
      <c r="BD4132" s="724">
        <f t="shared" si="1816"/>
        <v>0</v>
      </c>
      <c r="BE4132" s="724">
        <f t="shared" si="1817"/>
        <v>0</v>
      </c>
      <c r="BF4132" s="724">
        <f t="shared" si="1818"/>
        <v>0</v>
      </c>
      <c r="BG4132" s="724">
        <f t="shared" si="1819"/>
        <v>0</v>
      </c>
      <c r="BH4132" s="724">
        <f t="shared" si="1820"/>
        <v>0</v>
      </c>
    </row>
    <row r="4133" spans="33:60">
      <c r="AG4133" s="28">
        <f t="shared" si="1799"/>
        <v>0</v>
      </c>
      <c r="AH4133">
        <f t="shared" si="1821"/>
        <v>0</v>
      </c>
      <c r="AI4133">
        <f t="shared" si="1822"/>
        <v>0</v>
      </c>
      <c r="AJ4133">
        <f t="shared" si="1823"/>
        <v>0</v>
      </c>
      <c r="AK4133">
        <f t="shared" si="1824"/>
        <v>0</v>
      </c>
      <c r="AL4133">
        <f t="shared" si="1825"/>
        <v>0</v>
      </c>
      <c r="AM4133">
        <f t="shared" si="1826"/>
        <v>0</v>
      </c>
      <c r="AN4133" s="724">
        <f t="shared" si="1800"/>
        <v>0</v>
      </c>
      <c r="AO4133" s="724">
        <f t="shared" si="1801"/>
        <v>0</v>
      </c>
      <c r="AP4133" s="724">
        <f t="shared" si="1802"/>
        <v>0</v>
      </c>
      <c r="AQ4133" s="724">
        <f t="shared" si="1803"/>
        <v>0</v>
      </c>
      <c r="AR4133" s="724">
        <f t="shared" si="1804"/>
        <v>0</v>
      </c>
      <c r="AS4133" s="724">
        <f t="shared" si="1805"/>
        <v>0</v>
      </c>
      <c r="AT4133" s="724">
        <f t="shared" si="1806"/>
        <v>0</v>
      </c>
      <c r="AU4133" s="724">
        <f t="shared" si="1807"/>
        <v>0</v>
      </c>
      <c r="AV4133" s="724">
        <f t="shared" si="1808"/>
        <v>0</v>
      </c>
      <c r="AW4133" s="724">
        <f t="shared" si="1809"/>
        <v>0</v>
      </c>
      <c r="AX4133" s="724">
        <f t="shared" si="1810"/>
        <v>0</v>
      </c>
      <c r="AY4133" s="724">
        <f t="shared" si="1811"/>
        <v>0</v>
      </c>
      <c r="AZ4133" s="724">
        <f t="shared" si="1812"/>
        <v>0</v>
      </c>
      <c r="BA4133" s="724">
        <f t="shared" si="1813"/>
        <v>0</v>
      </c>
      <c r="BB4133" s="724">
        <f t="shared" si="1814"/>
        <v>0</v>
      </c>
      <c r="BC4133" s="724">
        <f t="shared" si="1815"/>
        <v>0</v>
      </c>
      <c r="BD4133" s="724">
        <f t="shared" si="1816"/>
        <v>0</v>
      </c>
      <c r="BE4133" s="724">
        <f t="shared" si="1817"/>
        <v>0</v>
      </c>
      <c r="BF4133" s="724">
        <f t="shared" si="1818"/>
        <v>0</v>
      </c>
      <c r="BG4133" s="724">
        <f t="shared" si="1819"/>
        <v>0</v>
      </c>
      <c r="BH4133" s="724">
        <f t="shared" si="1820"/>
        <v>0</v>
      </c>
    </row>
    <row r="4134" spans="33:60">
      <c r="AG4134" s="28">
        <f t="shared" si="1799"/>
        <v>0</v>
      </c>
      <c r="AH4134">
        <f t="shared" si="1821"/>
        <v>0</v>
      </c>
      <c r="AI4134">
        <f t="shared" si="1822"/>
        <v>0</v>
      </c>
      <c r="AJ4134">
        <f t="shared" si="1823"/>
        <v>0</v>
      </c>
      <c r="AK4134">
        <f t="shared" si="1824"/>
        <v>0</v>
      </c>
      <c r="AL4134">
        <f t="shared" si="1825"/>
        <v>0</v>
      </c>
      <c r="AM4134">
        <f t="shared" si="1826"/>
        <v>0</v>
      </c>
      <c r="AN4134" s="724">
        <f t="shared" si="1800"/>
        <v>0</v>
      </c>
      <c r="AO4134" s="724">
        <f t="shared" si="1801"/>
        <v>0</v>
      </c>
      <c r="AP4134" s="724">
        <f t="shared" si="1802"/>
        <v>0</v>
      </c>
      <c r="AQ4134" s="724">
        <f t="shared" si="1803"/>
        <v>0</v>
      </c>
      <c r="AR4134" s="724">
        <f t="shared" si="1804"/>
        <v>0</v>
      </c>
      <c r="AS4134" s="724">
        <f t="shared" si="1805"/>
        <v>0</v>
      </c>
      <c r="AT4134" s="724">
        <f t="shared" si="1806"/>
        <v>0</v>
      </c>
      <c r="AU4134" s="724">
        <f t="shared" si="1807"/>
        <v>0</v>
      </c>
      <c r="AV4134" s="724">
        <f t="shared" si="1808"/>
        <v>0</v>
      </c>
      <c r="AW4134" s="724">
        <f t="shared" si="1809"/>
        <v>0</v>
      </c>
      <c r="AX4134" s="724">
        <f t="shared" si="1810"/>
        <v>0</v>
      </c>
      <c r="AY4134" s="724">
        <f t="shared" si="1811"/>
        <v>0</v>
      </c>
      <c r="AZ4134" s="724">
        <f t="shared" si="1812"/>
        <v>0</v>
      </c>
      <c r="BA4134" s="724">
        <f t="shared" si="1813"/>
        <v>0</v>
      </c>
      <c r="BB4134" s="724">
        <f t="shared" si="1814"/>
        <v>0</v>
      </c>
      <c r="BC4134" s="724">
        <f t="shared" si="1815"/>
        <v>0</v>
      </c>
      <c r="BD4134" s="724">
        <f t="shared" si="1816"/>
        <v>0</v>
      </c>
      <c r="BE4134" s="724">
        <f t="shared" si="1817"/>
        <v>0</v>
      </c>
      <c r="BF4134" s="724">
        <f t="shared" si="1818"/>
        <v>0</v>
      </c>
      <c r="BG4134" s="724">
        <f t="shared" si="1819"/>
        <v>0</v>
      </c>
      <c r="BH4134" s="724">
        <f t="shared" si="1820"/>
        <v>0</v>
      </c>
    </row>
    <row r="4135" spans="33:60">
      <c r="AG4135" s="28">
        <f t="shared" si="1799"/>
        <v>0</v>
      </c>
      <c r="AH4135">
        <f t="shared" si="1821"/>
        <v>0</v>
      </c>
      <c r="AI4135">
        <f t="shared" si="1822"/>
        <v>0</v>
      </c>
      <c r="AJ4135">
        <f t="shared" si="1823"/>
        <v>0</v>
      </c>
      <c r="AK4135">
        <f t="shared" si="1824"/>
        <v>0</v>
      </c>
      <c r="AL4135">
        <f t="shared" si="1825"/>
        <v>0</v>
      </c>
      <c r="AM4135">
        <f t="shared" si="1826"/>
        <v>0</v>
      </c>
      <c r="AN4135" s="724">
        <f t="shared" si="1800"/>
        <v>0</v>
      </c>
      <c r="AO4135" s="724">
        <f t="shared" si="1801"/>
        <v>0</v>
      </c>
      <c r="AP4135" s="724">
        <f t="shared" si="1802"/>
        <v>0</v>
      </c>
      <c r="AQ4135" s="724">
        <f t="shared" si="1803"/>
        <v>0</v>
      </c>
      <c r="AR4135" s="724">
        <f t="shared" si="1804"/>
        <v>0</v>
      </c>
      <c r="AS4135" s="724">
        <f t="shared" si="1805"/>
        <v>0</v>
      </c>
      <c r="AT4135" s="724">
        <f t="shared" si="1806"/>
        <v>0</v>
      </c>
      <c r="AU4135" s="724">
        <f t="shared" si="1807"/>
        <v>0</v>
      </c>
      <c r="AV4135" s="724">
        <f t="shared" si="1808"/>
        <v>0</v>
      </c>
      <c r="AW4135" s="724">
        <f t="shared" si="1809"/>
        <v>0</v>
      </c>
      <c r="AX4135" s="724">
        <f t="shared" si="1810"/>
        <v>0</v>
      </c>
      <c r="AY4135" s="724">
        <f t="shared" si="1811"/>
        <v>0</v>
      </c>
      <c r="AZ4135" s="724">
        <f t="shared" si="1812"/>
        <v>0</v>
      </c>
      <c r="BA4135" s="724">
        <f t="shared" si="1813"/>
        <v>0</v>
      </c>
      <c r="BB4135" s="724">
        <f t="shared" si="1814"/>
        <v>0</v>
      </c>
      <c r="BC4135" s="724">
        <f t="shared" si="1815"/>
        <v>0</v>
      </c>
      <c r="BD4135" s="724">
        <f t="shared" si="1816"/>
        <v>0</v>
      </c>
      <c r="BE4135" s="724">
        <f t="shared" si="1817"/>
        <v>0</v>
      </c>
      <c r="BF4135" s="724">
        <f t="shared" si="1818"/>
        <v>0</v>
      </c>
      <c r="BG4135" s="724">
        <f t="shared" si="1819"/>
        <v>0</v>
      </c>
      <c r="BH4135" s="724">
        <f t="shared" si="1820"/>
        <v>0</v>
      </c>
    </row>
    <row r="4136" spans="33:60">
      <c r="AG4136" s="28">
        <f t="shared" si="1799"/>
        <v>0</v>
      </c>
      <c r="AH4136">
        <f t="shared" si="1821"/>
        <v>0</v>
      </c>
      <c r="AI4136">
        <f t="shared" si="1822"/>
        <v>0</v>
      </c>
      <c r="AJ4136">
        <f t="shared" si="1823"/>
        <v>0</v>
      </c>
      <c r="AK4136">
        <f t="shared" si="1824"/>
        <v>0</v>
      </c>
      <c r="AL4136">
        <f t="shared" si="1825"/>
        <v>0</v>
      </c>
      <c r="AM4136">
        <f t="shared" si="1826"/>
        <v>0</v>
      </c>
      <c r="AN4136" s="724">
        <f t="shared" si="1800"/>
        <v>0</v>
      </c>
      <c r="AO4136" s="724">
        <f t="shared" si="1801"/>
        <v>0</v>
      </c>
      <c r="AP4136" s="724">
        <f t="shared" si="1802"/>
        <v>0</v>
      </c>
      <c r="AQ4136" s="724">
        <f t="shared" si="1803"/>
        <v>0</v>
      </c>
      <c r="AR4136" s="724">
        <f t="shared" si="1804"/>
        <v>0</v>
      </c>
      <c r="AS4136" s="724">
        <f t="shared" si="1805"/>
        <v>0</v>
      </c>
      <c r="AT4136" s="724">
        <f t="shared" si="1806"/>
        <v>0</v>
      </c>
      <c r="AU4136" s="724">
        <f t="shared" si="1807"/>
        <v>0</v>
      </c>
      <c r="AV4136" s="724">
        <f t="shared" si="1808"/>
        <v>0</v>
      </c>
      <c r="AW4136" s="724">
        <f t="shared" si="1809"/>
        <v>0</v>
      </c>
      <c r="AX4136" s="724">
        <f t="shared" si="1810"/>
        <v>0</v>
      </c>
      <c r="AY4136" s="724">
        <f t="shared" si="1811"/>
        <v>0</v>
      </c>
      <c r="AZ4136" s="724">
        <f t="shared" si="1812"/>
        <v>0</v>
      </c>
      <c r="BA4136" s="724">
        <f t="shared" si="1813"/>
        <v>0</v>
      </c>
      <c r="BB4136" s="724">
        <f t="shared" si="1814"/>
        <v>0</v>
      </c>
      <c r="BC4136" s="724">
        <f t="shared" si="1815"/>
        <v>0</v>
      </c>
      <c r="BD4136" s="724">
        <f t="shared" si="1816"/>
        <v>0</v>
      </c>
      <c r="BE4136" s="724">
        <f t="shared" si="1817"/>
        <v>0</v>
      </c>
      <c r="BF4136" s="724">
        <f t="shared" si="1818"/>
        <v>0</v>
      </c>
      <c r="BG4136" s="724">
        <f t="shared" si="1819"/>
        <v>0</v>
      </c>
      <c r="BH4136" s="724">
        <f t="shared" si="1820"/>
        <v>0</v>
      </c>
    </row>
    <row r="4137" spans="33:60">
      <c r="AG4137" s="28">
        <f t="shared" si="1799"/>
        <v>0</v>
      </c>
      <c r="AH4137">
        <f t="shared" si="1821"/>
        <v>0</v>
      </c>
      <c r="AI4137">
        <f t="shared" si="1822"/>
        <v>0</v>
      </c>
      <c r="AJ4137">
        <f t="shared" si="1823"/>
        <v>0</v>
      </c>
      <c r="AK4137">
        <f t="shared" si="1824"/>
        <v>0</v>
      </c>
      <c r="AL4137">
        <f t="shared" si="1825"/>
        <v>0</v>
      </c>
      <c r="AM4137">
        <f t="shared" si="1826"/>
        <v>0</v>
      </c>
      <c r="AN4137" s="724">
        <f t="shared" si="1800"/>
        <v>0</v>
      </c>
      <c r="AO4137" s="724">
        <f t="shared" si="1801"/>
        <v>0</v>
      </c>
      <c r="AP4137" s="724">
        <f t="shared" si="1802"/>
        <v>0</v>
      </c>
      <c r="AQ4137" s="724">
        <f t="shared" si="1803"/>
        <v>0</v>
      </c>
      <c r="AR4137" s="724">
        <f t="shared" si="1804"/>
        <v>0</v>
      </c>
      <c r="AS4137" s="724">
        <f t="shared" si="1805"/>
        <v>0</v>
      </c>
      <c r="AT4137" s="724">
        <f t="shared" si="1806"/>
        <v>0</v>
      </c>
      <c r="AU4137" s="724">
        <f t="shared" si="1807"/>
        <v>0</v>
      </c>
      <c r="AV4137" s="724">
        <f t="shared" si="1808"/>
        <v>0</v>
      </c>
      <c r="AW4137" s="724">
        <f t="shared" si="1809"/>
        <v>0</v>
      </c>
      <c r="AX4137" s="724">
        <f t="shared" si="1810"/>
        <v>0</v>
      </c>
      <c r="AY4137" s="724">
        <f t="shared" si="1811"/>
        <v>0</v>
      </c>
      <c r="AZ4137" s="724">
        <f t="shared" si="1812"/>
        <v>0</v>
      </c>
      <c r="BA4137" s="724">
        <f t="shared" si="1813"/>
        <v>0</v>
      </c>
      <c r="BB4137" s="724">
        <f t="shared" si="1814"/>
        <v>0</v>
      </c>
      <c r="BC4137" s="724">
        <f t="shared" si="1815"/>
        <v>0</v>
      </c>
      <c r="BD4137" s="724">
        <f t="shared" si="1816"/>
        <v>0</v>
      </c>
      <c r="BE4137" s="724">
        <f t="shared" si="1817"/>
        <v>0</v>
      </c>
      <c r="BF4137" s="724">
        <f t="shared" si="1818"/>
        <v>0</v>
      </c>
      <c r="BG4137" s="724">
        <f t="shared" si="1819"/>
        <v>0</v>
      </c>
      <c r="BH4137" s="724">
        <f t="shared" si="1820"/>
        <v>0</v>
      </c>
    </row>
    <row r="4138" spans="33:60">
      <c r="AG4138" s="28">
        <f t="shared" si="1799"/>
        <v>0</v>
      </c>
      <c r="AH4138">
        <f t="shared" si="1821"/>
        <v>0</v>
      </c>
      <c r="AI4138">
        <f t="shared" si="1822"/>
        <v>0</v>
      </c>
      <c r="AJ4138">
        <f t="shared" si="1823"/>
        <v>0</v>
      </c>
      <c r="AK4138">
        <f t="shared" si="1824"/>
        <v>0</v>
      </c>
      <c r="AL4138">
        <f t="shared" si="1825"/>
        <v>0</v>
      </c>
      <c r="AM4138">
        <f t="shared" si="1826"/>
        <v>0</v>
      </c>
      <c r="AN4138" s="724">
        <f t="shared" si="1800"/>
        <v>0</v>
      </c>
      <c r="AO4138" s="724">
        <f t="shared" si="1801"/>
        <v>0</v>
      </c>
      <c r="AP4138" s="724">
        <f t="shared" si="1802"/>
        <v>0</v>
      </c>
      <c r="AQ4138" s="724">
        <f t="shared" si="1803"/>
        <v>0</v>
      </c>
      <c r="AR4138" s="724">
        <f t="shared" si="1804"/>
        <v>0</v>
      </c>
      <c r="AS4138" s="724">
        <f t="shared" si="1805"/>
        <v>0</v>
      </c>
      <c r="AT4138" s="724">
        <f t="shared" si="1806"/>
        <v>0</v>
      </c>
      <c r="AU4138" s="724">
        <f t="shared" si="1807"/>
        <v>0</v>
      </c>
      <c r="AV4138" s="724">
        <f t="shared" si="1808"/>
        <v>0</v>
      </c>
      <c r="AW4138" s="724">
        <f t="shared" si="1809"/>
        <v>0</v>
      </c>
      <c r="AX4138" s="724">
        <f t="shared" si="1810"/>
        <v>0</v>
      </c>
      <c r="AY4138" s="724">
        <f t="shared" si="1811"/>
        <v>0</v>
      </c>
      <c r="AZ4138" s="724">
        <f t="shared" si="1812"/>
        <v>0</v>
      </c>
      <c r="BA4138" s="724">
        <f t="shared" si="1813"/>
        <v>0</v>
      </c>
      <c r="BB4138" s="724">
        <f t="shared" si="1814"/>
        <v>0</v>
      </c>
      <c r="BC4138" s="724">
        <f t="shared" si="1815"/>
        <v>0</v>
      </c>
      <c r="BD4138" s="724">
        <f t="shared" si="1816"/>
        <v>0</v>
      </c>
      <c r="BE4138" s="724">
        <f t="shared" si="1817"/>
        <v>0</v>
      </c>
      <c r="BF4138" s="724">
        <f t="shared" si="1818"/>
        <v>0</v>
      </c>
      <c r="BG4138" s="724">
        <f t="shared" si="1819"/>
        <v>0</v>
      </c>
      <c r="BH4138" s="724">
        <f t="shared" si="1820"/>
        <v>0</v>
      </c>
    </row>
    <row r="4139" spans="33:60">
      <c r="AG4139" s="28">
        <f t="shared" si="1799"/>
        <v>0</v>
      </c>
      <c r="AH4139">
        <f t="shared" si="1821"/>
        <v>0</v>
      </c>
      <c r="AI4139">
        <f t="shared" si="1822"/>
        <v>0</v>
      </c>
      <c r="AJ4139">
        <f t="shared" si="1823"/>
        <v>0</v>
      </c>
      <c r="AK4139">
        <f t="shared" si="1824"/>
        <v>0</v>
      </c>
      <c r="AL4139">
        <f t="shared" si="1825"/>
        <v>0</v>
      </c>
      <c r="AM4139">
        <f t="shared" si="1826"/>
        <v>0</v>
      </c>
      <c r="AN4139" s="724">
        <f t="shared" si="1800"/>
        <v>0</v>
      </c>
      <c r="AO4139" s="724">
        <f t="shared" si="1801"/>
        <v>0</v>
      </c>
      <c r="AP4139" s="724">
        <f t="shared" si="1802"/>
        <v>0</v>
      </c>
      <c r="AQ4139" s="724">
        <f t="shared" si="1803"/>
        <v>0</v>
      </c>
      <c r="AR4139" s="724">
        <f t="shared" si="1804"/>
        <v>0</v>
      </c>
      <c r="AS4139" s="724">
        <f t="shared" si="1805"/>
        <v>0</v>
      </c>
      <c r="AT4139" s="724">
        <f t="shared" si="1806"/>
        <v>0</v>
      </c>
      <c r="AU4139" s="724">
        <f t="shared" si="1807"/>
        <v>0</v>
      </c>
      <c r="AV4139" s="724">
        <f t="shared" si="1808"/>
        <v>0</v>
      </c>
      <c r="AW4139" s="724">
        <f t="shared" si="1809"/>
        <v>0</v>
      </c>
      <c r="AX4139" s="724">
        <f t="shared" si="1810"/>
        <v>0</v>
      </c>
      <c r="AY4139" s="724">
        <f t="shared" si="1811"/>
        <v>0</v>
      </c>
      <c r="AZ4139" s="724">
        <f t="shared" si="1812"/>
        <v>0</v>
      </c>
      <c r="BA4139" s="724">
        <f t="shared" si="1813"/>
        <v>0</v>
      </c>
      <c r="BB4139" s="724">
        <f t="shared" si="1814"/>
        <v>0</v>
      </c>
      <c r="BC4139" s="724">
        <f t="shared" si="1815"/>
        <v>0</v>
      </c>
      <c r="BD4139" s="724">
        <f t="shared" si="1816"/>
        <v>0</v>
      </c>
      <c r="BE4139" s="724">
        <f t="shared" si="1817"/>
        <v>0</v>
      </c>
      <c r="BF4139" s="724">
        <f t="shared" si="1818"/>
        <v>0</v>
      </c>
      <c r="BG4139" s="724">
        <f t="shared" si="1819"/>
        <v>0</v>
      </c>
      <c r="BH4139" s="724">
        <f t="shared" si="1820"/>
        <v>0</v>
      </c>
    </row>
    <row r="4140" spans="33:60">
      <c r="AG4140" s="28">
        <f t="shared" si="1799"/>
        <v>0</v>
      </c>
      <c r="AH4140">
        <f t="shared" si="1821"/>
        <v>0</v>
      </c>
      <c r="AI4140">
        <f t="shared" si="1822"/>
        <v>0</v>
      </c>
      <c r="AJ4140">
        <f t="shared" si="1823"/>
        <v>0</v>
      </c>
      <c r="AK4140">
        <f t="shared" si="1824"/>
        <v>0</v>
      </c>
      <c r="AL4140">
        <f t="shared" si="1825"/>
        <v>0</v>
      </c>
      <c r="AM4140">
        <f t="shared" si="1826"/>
        <v>0</v>
      </c>
      <c r="AN4140" s="724">
        <f t="shared" si="1800"/>
        <v>0</v>
      </c>
      <c r="AO4140" s="724">
        <f t="shared" si="1801"/>
        <v>0</v>
      </c>
      <c r="AP4140" s="724">
        <f t="shared" si="1802"/>
        <v>0</v>
      </c>
      <c r="AQ4140" s="724">
        <f t="shared" si="1803"/>
        <v>0</v>
      </c>
      <c r="AR4140" s="724">
        <f t="shared" si="1804"/>
        <v>0</v>
      </c>
      <c r="AS4140" s="724">
        <f t="shared" si="1805"/>
        <v>0</v>
      </c>
      <c r="AT4140" s="724">
        <f t="shared" si="1806"/>
        <v>0</v>
      </c>
      <c r="AU4140" s="724">
        <f t="shared" si="1807"/>
        <v>0</v>
      </c>
      <c r="AV4140" s="724">
        <f t="shared" si="1808"/>
        <v>0</v>
      </c>
      <c r="AW4140" s="724">
        <f t="shared" si="1809"/>
        <v>0</v>
      </c>
      <c r="AX4140" s="724">
        <f t="shared" si="1810"/>
        <v>0</v>
      </c>
      <c r="AY4140" s="724">
        <f t="shared" si="1811"/>
        <v>0</v>
      </c>
      <c r="AZ4140" s="724">
        <f t="shared" si="1812"/>
        <v>0</v>
      </c>
      <c r="BA4140" s="724">
        <f t="shared" si="1813"/>
        <v>0</v>
      </c>
      <c r="BB4140" s="724">
        <f t="shared" si="1814"/>
        <v>0</v>
      </c>
      <c r="BC4140" s="724">
        <f t="shared" si="1815"/>
        <v>0</v>
      </c>
      <c r="BD4140" s="724">
        <f t="shared" si="1816"/>
        <v>0</v>
      </c>
      <c r="BE4140" s="724">
        <f t="shared" si="1817"/>
        <v>0</v>
      </c>
      <c r="BF4140" s="724">
        <f t="shared" si="1818"/>
        <v>0</v>
      </c>
      <c r="BG4140" s="724">
        <f t="shared" si="1819"/>
        <v>0</v>
      </c>
      <c r="BH4140" s="724">
        <f t="shared" si="1820"/>
        <v>0</v>
      </c>
    </row>
    <row r="4141" spans="33:60">
      <c r="AG4141" s="28">
        <f t="shared" si="1799"/>
        <v>0</v>
      </c>
      <c r="AH4141">
        <f t="shared" si="1821"/>
        <v>0</v>
      </c>
      <c r="AI4141">
        <f t="shared" si="1822"/>
        <v>0</v>
      </c>
      <c r="AJ4141">
        <f t="shared" si="1823"/>
        <v>0</v>
      </c>
      <c r="AK4141">
        <f t="shared" si="1824"/>
        <v>0</v>
      </c>
      <c r="AL4141">
        <f t="shared" si="1825"/>
        <v>0</v>
      </c>
      <c r="AM4141">
        <f t="shared" si="1826"/>
        <v>0</v>
      </c>
      <c r="AN4141" s="724">
        <f t="shared" si="1800"/>
        <v>0</v>
      </c>
      <c r="AO4141" s="724">
        <f t="shared" si="1801"/>
        <v>0</v>
      </c>
      <c r="AP4141" s="724">
        <f t="shared" si="1802"/>
        <v>0</v>
      </c>
      <c r="AQ4141" s="724">
        <f t="shared" si="1803"/>
        <v>0</v>
      </c>
      <c r="AR4141" s="724">
        <f t="shared" si="1804"/>
        <v>0</v>
      </c>
      <c r="AS4141" s="724">
        <f t="shared" si="1805"/>
        <v>0</v>
      </c>
      <c r="AT4141" s="724">
        <f t="shared" si="1806"/>
        <v>0</v>
      </c>
      <c r="AU4141" s="724">
        <f t="shared" si="1807"/>
        <v>0</v>
      </c>
      <c r="AV4141" s="724">
        <f t="shared" si="1808"/>
        <v>0</v>
      </c>
      <c r="AW4141" s="724">
        <f t="shared" si="1809"/>
        <v>0</v>
      </c>
      <c r="AX4141" s="724">
        <f t="shared" si="1810"/>
        <v>0</v>
      </c>
      <c r="AY4141" s="724">
        <f t="shared" si="1811"/>
        <v>0</v>
      </c>
      <c r="AZ4141" s="724">
        <f t="shared" si="1812"/>
        <v>0</v>
      </c>
      <c r="BA4141" s="724">
        <f t="shared" si="1813"/>
        <v>0</v>
      </c>
      <c r="BB4141" s="724">
        <f t="shared" si="1814"/>
        <v>0</v>
      </c>
      <c r="BC4141" s="724">
        <f t="shared" si="1815"/>
        <v>0</v>
      </c>
      <c r="BD4141" s="724">
        <f t="shared" si="1816"/>
        <v>0</v>
      </c>
      <c r="BE4141" s="724">
        <f t="shared" si="1817"/>
        <v>0</v>
      </c>
      <c r="BF4141" s="724">
        <f t="shared" si="1818"/>
        <v>0</v>
      </c>
      <c r="BG4141" s="724">
        <f t="shared" si="1819"/>
        <v>0</v>
      </c>
      <c r="BH4141" s="724">
        <f t="shared" si="1820"/>
        <v>0</v>
      </c>
    </row>
    <row r="4142" spans="33:60">
      <c r="AG4142" s="28">
        <f t="shared" si="1799"/>
        <v>0</v>
      </c>
      <c r="AH4142">
        <f t="shared" si="1821"/>
        <v>0</v>
      </c>
      <c r="AI4142">
        <f t="shared" si="1822"/>
        <v>0</v>
      </c>
      <c r="AJ4142">
        <f t="shared" si="1823"/>
        <v>0</v>
      </c>
      <c r="AK4142">
        <f t="shared" si="1824"/>
        <v>0</v>
      </c>
      <c r="AL4142">
        <f t="shared" si="1825"/>
        <v>0</v>
      </c>
      <c r="AM4142">
        <f t="shared" si="1826"/>
        <v>0</v>
      </c>
      <c r="AN4142" s="724">
        <f t="shared" si="1800"/>
        <v>0</v>
      </c>
      <c r="AO4142" s="724">
        <f t="shared" si="1801"/>
        <v>0</v>
      </c>
      <c r="AP4142" s="724">
        <f t="shared" si="1802"/>
        <v>0</v>
      </c>
      <c r="AQ4142" s="724">
        <f t="shared" si="1803"/>
        <v>0</v>
      </c>
      <c r="AR4142" s="724">
        <f t="shared" si="1804"/>
        <v>0</v>
      </c>
      <c r="AS4142" s="724">
        <f t="shared" si="1805"/>
        <v>0</v>
      </c>
      <c r="AT4142" s="724">
        <f t="shared" si="1806"/>
        <v>0</v>
      </c>
      <c r="AU4142" s="724">
        <f t="shared" si="1807"/>
        <v>0</v>
      </c>
      <c r="AV4142" s="724">
        <f t="shared" si="1808"/>
        <v>0</v>
      </c>
      <c r="AW4142" s="724">
        <f t="shared" si="1809"/>
        <v>0</v>
      </c>
      <c r="AX4142" s="724">
        <f t="shared" si="1810"/>
        <v>0</v>
      </c>
      <c r="AY4142" s="724">
        <f t="shared" si="1811"/>
        <v>0</v>
      </c>
      <c r="AZ4142" s="724">
        <f t="shared" si="1812"/>
        <v>0</v>
      </c>
      <c r="BA4142" s="724">
        <f t="shared" si="1813"/>
        <v>0</v>
      </c>
      <c r="BB4142" s="724">
        <f t="shared" si="1814"/>
        <v>0</v>
      </c>
      <c r="BC4142" s="724">
        <f t="shared" si="1815"/>
        <v>0</v>
      </c>
      <c r="BD4142" s="724">
        <f t="shared" si="1816"/>
        <v>0</v>
      </c>
      <c r="BE4142" s="724">
        <f t="shared" si="1817"/>
        <v>0</v>
      </c>
      <c r="BF4142" s="724">
        <f t="shared" si="1818"/>
        <v>0</v>
      </c>
      <c r="BG4142" s="724">
        <f t="shared" si="1819"/>
        <v>0</v>
      </c>
      <c r="BH4142" s="724">
        <f t="shared" si="1820"/>
        <v>0</v>
      </c>
    </row>
    <row r="4143" spans="33:60">
      <c r="AG4143" s="28">
        <f t="shared" si="1799"/>
        <v>0</v>
      </c>
      <c r="AH4143">
        <f t="shared" si="1821"/>
        <v>0</v>
      </c>
      <c r="AI4143">
        <f t="shared" si="1822"/>
        <v>0</v>
      </c>
      <c r="AJ4143">
        <f t="shared" si="1823"/>
        <v>0</v>
      </c>
      <c r="AK4143">
        <f t="shared" si="1824"/>
        <v>0</v>
      </c>
      <c r="AL4143">
        <f t="shared" si="1825"/>
        <v>0</v>
      </c>
      <c r="AM4143">
        <f t="shared" si="1826"/>
        <v>0</v>
      </c>
      <c r="AN4143" s="724">
        <f t="shared" si="1800"/>
        <v>0</v>
      </c>
      <c r="AO4143" s="724">
        <f t="shared" si="1801"/>
        <v>0</v>
      </c>
      <c r="AP4143" s="724">
        <f t="shared" si="1802"/>
        <v>0</v>
      </c>
      <c r="AQ4143" s="724">
        <f t="shared" si="1803"/>
        <v>0</v>
      </c>
      <c r="AR4143" s="724">
        <f t="shared" si="1804"/>
        <v>0</v>
      </c>
      <c r="AS4143" s="724">
        <f t="shared" si="1805"/>
        <v>0</v>
      </c>
      <c r="AT4143" s="724">
        <f t="shared" si="1806"/>
        <v>0</v>
      </c>
      <c r="AU4143" s="724">
        <f t="shared" si="1807"/>
        <v>0</v>
      </c>
      <c r="AV4143" s="724">
        <f t="shared" si="1808"/>
        <v>0</v>
      </c>
      <c r="AW4143" s="724">
        <f t="shared" si="1809"/>
        <v>0</v>
      </c>
      <c r="AX4143" s="724">
        <f t="shared" si="1810"/>
        <v>0</v>
      </c>
      <c r="AY4143" s="724">
        <f t="shared" si="1811"/>
        <v>0</v>
      </c>
      <c r="AZ4143" s="724">
        <f t="shared" si="1812"/>
        <v>0</v>
      </c>
      <c r="BA4143" s="724">
        <f t="shared" si="1813"/>
        <v>0</v>
      </c>
      <c r="BB4143" s="724">
        <f t="shared" si="1814"/>
        <v>0</v>
      </c>
      <c r="BC4143" s="724">
        <f t="shared" si="1815"/>
        <v>0</v>
      </c>
      <c r="BD4143" s="724">
        <f t="shared" si="1816"/>
        <v>0</v>
      </c>
      <c r="BE4143" s="724">
        <f t="shared" si="1817"/>
        <v>0</v>
      </c>
      <c r="BF4143" s="724">
        <f t="shared" si="1818"/>
        <v>0</v>
      </c>
      <c r="BG4143" s="724">
        <f t="shared" si="1819"/>
        <v>0</v>
      </c>
      <c r="BH4143" s="724">
        <f t="shared" si="1820"/>
        <v>0</v>
      </c>
    </row>
    <row r="4144" spans="33:60">
      <c r="AG4144" s="28">
        <f t="shared" si="1799"/>
        <v>0</v>
      </c>
      <c r="AH4144">
        <f t="shared" si="1821"/>
        <v>0</v>
      </c>
      <c r="AI4144">
        <f t="shared" si="1822"/>
        <v>0</v>
      </c>
      <c r="AJ4144">
        <f t="shared" si="1823"/>
        <v>0</v>
      </c>
      <c r="AK4144">
        <f t="shared" si="1824"/>
        <v>0</v>
      </c>
      <c r="AL4144">
        <f t="shared" si="1825"/>
        <v>0</v>
      </c>
      <c r="AM4144">
        <f t="shared" si="1826"/>
        <v>0</v>
      </c>
      <c r="AN4144" s="724">
        <f t="shared" si="1800"/>
        <v>0</v>
      </c>
      <c r="AO4144" s="724">
        <f t="shared" si="1801"/>
        <v>0</v>
      </c>
      <c r="AP4144" s="724">
        <f t="shared" si="1802"/>
        <v>0</v>
      </c>
      <c r="AQ4144" s="724">
        <f t="shared" si="1803"/>
        <v>0</v>
      </c>
      <c r="AR4144" s="724">
        <f t="shared" si="1804"/>
        <v>0</v>
      </c>
      <c r="AS4144" s="724">
        <f t="shared" si="1805"/>
        <v>0</v>
      </c>
      <c r="AT4144" s="724">
        <f t="shared" si="1806"/>
        <v>0</v>
      </c>
      <c r="AU4144" s="724">
        <f t="shared" si="1807"/>
        <v>0</v>
      </c>
      <c r="AV4144" s="724">
        <f t="shared" si="1808"/>
        <v>0</v>
      </c>
      <c r="AW4144" s="724">
        <f t="shared" si="1809"/>
        <v>0</v>
      </c>
      <c r="AX4144" s="724">
        <f t="shared" si="1810"/>
        <v>0</v>
      </c>
      <c r="AY4144" s="724">
        <f t="shared" si="1811"/>
        <v>0</v>
      </c>
      <c r="AZ4144" s="724">
        <f t="shared" si="1812"/>
        <v>0</v>
      </c>
      <c r="BA4144" s="724">
        <f t="shared" si="1813"/>
        <v>0</v>
      </c>
      <c r="BB4144" s="724">
        <f t="shared" si="1814"/>
        <v>0</v>
      </c>
      <c r="BC4144" s="724">
        <f t="shared" si="1815"/>
        <v>0</v>
      </c>
      <c r="BD4144" s="724">
        <f t="shared" si="1816"/>
        <v>0</v>
      </c>
      <c r="BE4144" s="724">
        <f t="shared" si="1817"/>
        <v>0</v>
      </c>
      <c r="BF4144" s="724">
        <f t="shared" si="1818"/>
        <v>0</v>
      </c>
      <c r="BG4144" s="724">
        <f t="shared" si="1819"/>
        <v>0</v>
      </c>
      <c r="BH4144" s="724">
        <f t="shared" si="1820"/>
        <v>0</v>
      </c>
    </row>
    <row r="4145" spans="33:60">
      <c r="AG4145" s="28">
        <f t="shared" si="1799"/>
        <v>0</v>
      </c>
      <c r="AH4145">
        <f t="shared" si="1821"/>
        <v>0</v>
      </c>
      <c r="AI4145">
        <f t="shared" si="1822"/>
        <v>0</v>
      </c>
      <c r="AJ4145">
        <f t="shared" si="1823"/>
        <v>0</v>
      </c>
      <c r="AK4145">
        <f t="shared" si="1824"/>
        <v>0</v>
      </c>
      <c r="AL4145">
        <f t="shared" si="1825"/>
        <v>0</v>
      </c>
      <c r="AM4145">
        <f t="shared" si="1826"/>
        <v>0</v>
      </c>
      <c r="AN4145" s="724">
        <f t="shared" si="1800"/>
        <v>0</v>
      </c>
      <c r="AO4145" s="724">
        <f t="shared" si="1801"/>
        <v>0</v>
      </c>
      <c r="AP4145" s="724">
        <f t="shared" si="1802"/>
        <v>0</v>
      </c>
      <c r="AQ4145" s="724">
        <f t="shared" si="1803"/>
        <v>0</v>
      </c>
      <c r="AR4145" s="724">
        <f t="shared" si="1804"/>
        <v>0</v>
      </c>
      <c r="AS4145" s="724">
        <f t="shared" si="1805"/>
        <v>0</v>
      </c>
      <c r="AT4145" s="724">
        <f t="shared" si="1806"/>
        <v>0</v>
      </c>
      <c r="AU4145" s="724">
        <f t="shared" si="1807"/>
        <v>0</v>
      </c>
      <c r="AV4145" s="724">
        <f t="shared" si="1808"/>
        <v>0</v>
      </c>
      <c r="AW4145" s="724">
        <f t="shared" si="1809"/>
        <v>0</v>
      </c>
      <c r="AX4145" s="724">
        <f t="shared" si="1810"/>
        <v>0</v>
      </c>
      <c r="AY4145" s="724">
        <f t="shared" si="1811"/>
        <v>0</v>
      </c>
      <c r="AZ4145" s="724">
        <f t="shared" si="1812"/>
        <v>0</v>
      </c>
      <c r="BA4145" s="724">
        <f t="shared" si="1813"/>
        <v>0</v>
      </c>
      <c r="BB4145" s="724">
        <f t="shared" si="1814"/>
        <v>0</v>
      </c>
      <c r="BC4145" s="724">
        <f t="shared" si="1815"/>
        <v>0</v>
      </c>
      <c r="BD4145" s="724">
        <f t="shared" si="1816"/>
        <v>0</v>
      </c>
      <c r="BE4145" s="724">
        <f t="shared" si="1817"/>
        <v>0</v>
      </c>
      <c r="BF4145" s="724">
        <f t="shared" si="1818"/>
        <v>0</v>
      </c>
      <c r="BG4145" s="724">
        <f t="shared" si="1819"/>
        <v>0</v>
      </c>
      <c r="BH4145" s="724">
        <f t="shared" si="1820"/>
        <v>0</v>
      </c>
    </row>
    <row r="4146" spans="33:60">
      <c r="AG4146" s="28">
        <f t="shared" si="1799"/>
        <v>0</v>
      </c>
      <c r="AH4146">
        <f t="shared" si="1821"/>
        <v>0</v>
      </c>
      <c r="AI4146">
        <f t="shared" si="1822"/>
        <v>0</v>
      </c>
      <c r="AJ4146">
        <f t="shared" si="1823"/>
        <v>0</v>
      </c>
      <c r="AK4146">
        <f t="shared" si="1824"/>
        <v>0</v>
      </c>
      <c r="AL4146">
        <f t="shared" si="1825"/>
        <v>0</v>
      </c>
      <c r="AM4146">
        <f t="shared" si="1826"/>
        <v>0</v>
      </c>
      <c r="AN4146" s="724">
        <f t="shared" si="1800"/>
        <v>0</v>
      </c>
      <c r="AO4146" s="724">
        <f t="shared" si="1801"/>
        <v>0</v>
      </c>
      <c r="AP4146" s="724">
        <f t="shared" si="1802"/>
        <v>0</v>
      </c>
      <c r="AQ4146" s="724">
        <f t="shared" si="1803"/>
        <v>0</v>
      </c>
      <c r="AR4146" s="724">
        <f t="shared" si="1804"/>
        <v>0</v>
      </c>
      <c r="AS4146" s="724">
        <f t="shared" si="1805"/>
        <v>0</v>
      </c>
      <c r="AT4146" s="724">
        <f t="shared" si="1806"/>
        <v>0</v>
      </c>
      <c r="AU4146" s="724">
        <f t="shared" si="1807"/>
        <v>0</v>
      </c>
      <c r="AV4146" s="724">
        <f t="shared" si="1808"/>
        <v>0</v>
      </c>
      <c r="AW4146" s="724">
        <f t="shared" si="1809"/>
        <v>0</v>
      </c>
      <c r="AX4146" s="724">
        <f t="shared" si="1810"/>
        <v>0</v>
      </c>
      <c r="AY4146" s="724">
        <f t="shared" si="1811"/>
        <v>0</v>
      </c>
      <c r="AZ4146" s="724">
        <f t="shared" si="1812"/>
        <v>0</v>
      </c>
      <c r="BA4146" s="724">
        <f t="shared" si="1813"/>
        <v>0</v>
      </c>
      <c r="BB4146" s="724">
        <f t="shared" si="1814"/>
        <v>0</v>
      </c>
      <c r="BC4146" s="724">
        <f t="shared" si="1815"/>
        <v>0</v>
      </c>
      <c r="BD4146" s="724">
        <f t="shared" si="1816"/>
        <v>0</v>
      </c>
      <c r="BE4146" s="724">
        <f t="shared" si="1817"/>
        <v>0</v>
      </c>
      <c r="BF4146" s="724">
        <f t="shared" si="1818"/>
        <v>0</v>
      </c>
      <c r="BG4146" s="724">
        <f t="shared" si="1819"/>
        <v>0</v>
      </c>
      <c r="BH4146" s="724">
        <f t="shared" si="1820"/>
        <v>0</v>
      </c>
    </row>
    <row r="4147" spans="33:60">
      <c r="AG4147" s="28">
        <f t="shared" si="1799"/>
        <v>0</v>
      </c>
      <c r="AH4147">
        <f t="shared" si="1821"/>
        <v>0</v>
      </c>
      <c r="AI4147">
        <f t="shared" si="1822"/>
        <v>0</v>
      </c>
      <c r="AJ4147">
        <f t="shared" si="1823"/>
        <v>0</v>
      </c>
      <c r="AK4147">
        <f t="shared" si="1824"/>
        <v>0</v>
      </c>
      <c r="AL4147">
        <f t="shared" si="1825"/>
        <v>0</v>
      </c>
      <c r="AM4147">
        <f t="shared" si="1826"/>
        <v>0</v>
      </c>
      <c r="AN4147" s="724">
        <f t="shared" si="1800"/>
        <v>0</v>
      </c>
      <c r="AO4147" s="724">
        <f t="shared" si="1801"/>
        <v>0</v>
      </c>
      <c r="AP4147" s="724">
        <f t="shared" si="1802"/>
        <v>0</v>
      </c>
      <c r="AQ4147" s="724">
        <f t="shared" si="1803"/>
        <v>0</v>
      </c>
      <c r="AR4147" s="724">
        <f t="shared" si="1804"/>
        <v>0</v>
      </c>
      <c r="AS4147" s="724">
        <f t="shared" si="1805"/>
        <v>0</v>
      </c>
      <c r="AT4147" s="724">
        <f t="shared" si="1806"/>
        <v>0</v>
      </c>
      <c r="AU4147" s="724">
        <f t="shared" si="1807"/>
        <v>0</v>
      </c>
      <c r="AV4147" s="724">
        <f t="shared" si="1808"/>
        <v>0</v>
      </c>
      <c r="AW4147" s="724">
        <f t="shared" si="1809"/>
        <v>0</v>
      </c>
      <c r="AX4147" s="724">
        <f t="shared" si="1810"/>
        <v>0</v>
      </c>
      <c r="AY4147" s="724">
        <f t="shared" si="1811"/>
        <v>0</v>
      </c>
      <c r="AZ4147" s="724">
        <f t="shared" si="1812"/>
        <v>0</v>
      </c>
      <c r="BA4147" s="724">
        <f t="shared" si="1813"/>
        <v>0</v>
      </c>
      <c r="BB4147" s="724">
        <f t="shared" si="1814"/>
        <v>0</v>
      </c>
      <c r="BC4147" s="724">
        <f t="shared" si="1815"/>
        <v>0</v>
      </c>
      <c r="BD4147" s="724">
        <f t="shared" si="1816"/>
        <v>0</v>
      </c>
      <c r="BE4147" s="724">
        <f t="shared" si="1817"/>
        <v>0</v>
      </c>
      <c r="BF4147" s="724">
        <f t="shared" si="1818"/>
        <v>0</v>
      </c>
      <c r="BG4147" s="724">
        <f t="shared" si="1819"/>
        <v>0</v>
      </c>
      <c r="BH4147" s="724">
        <f t="shared" si="1820"/>
        <v>0</v>
      </c>
    </row>
    <row r="4148" spans="33:60">
      <c r="AG4148" s="28">
        <f t="shared" si="1799"/>
        <v>0</v>
      </c>
      <c r="AH4148">
        <f t="shared" si="1821"/>
        <v>0</v>
      </c>
      <c r="AI4148">
        <f t="shared" si="1822"/>
        <v>0</v>
      </c>
      <c r="AJ4148">
        <f t="shared" si="1823"/>
        <v>0</v>
      </c>
      <c r="AK4148">
        <f t="shared" si="1824"/>
        <v>0</v>
      </c>
      <c r="AL4148">
        <f t="shared" si="1825"/>
        <v>0</v>
      </c>
      <c r="AM4148">
        <f t="shared" si="1826"/>
        <v>0</v>
      </c>
      <c r="AN4148" s="724">
        <f t="shared" si="1800"/>
        <v>0</v>
      </c>
      <c r="AO4148" s="724">
        <f t="shared" si="1801"/>
        <v>0</v>
      </c>
      <c r="AP4148" s="724">
        <f t="shared" si="1802"/>
        <v>0</v>
      </c>
      <c r="AQ4148" s="724">
        <f t="shared" si="1803"/>
        <v>0</v>
      </c>
      <c r="AR4148" s="724">
        <f t="shared" si="1804"/>
        <v>0</v>
      </c>
      <c r="AS4148" s="724">
        <f t="shared" si="1805"/>
        <v>0</v>
      </c>
      <c r="AT4148" s="724">
        <f t="shared" si="1806"/>
        <v>0</v>
      </c>
      <c r="AU4148" s="724">
        <f t="shared" si="1807"/>
        <v>0</v>
      </c>
      <c r="AV4148" s="724">
        <f t="shared" si="1808"/>
        <v>0</v>
      </c>
      <c r="AW4148" s="724">
        <f t="shared" si="1809"/>
        <v>0</v>
      </c>
      <c r="AX4148" s="724">
        <f t="shared" si="1810"/>
        <v>0</v>
      </c>
      <c r="AY4148" s="724">
        <f t="shared" si="1811"/>
        <v>0</v>
      </c>
      <c r="AZ4148" s="724">
        <f t="shared" si="1812"/>
        <v>0</v>
      </c>
      <c r="BA4148" s="724">
        <f t="shared" si="1813"/>
        <v>0</v>
      </c>
      <c r="BB4148" s="724">
        <f t="shared" si="1814"/>
        <v>0</v>
      </c>
      <c r="BC4148" s="724">
        <f t="shared" si="1815"/>
        <v>0</v>
      </c>
      <c r="BD4148" s="724">
        <f t="shared" si="1816"/>
        <v>0</v>
      </c>
      <c r="BE4148" s="724">
        <f t="shared" si="1817"/>
        <v>0</v>
      </c>
      <c r="BF4148" s="724">
        <f t="shared" si="1818"/>
        <v>0</v>
      </c>
      <c r="BG4148" s="724">
        <f t="shared" si="1819"/>
        <v>0</v>
      </c>
      <c r="BH4148" s="724">
        <f t="shared" si="1820"/>
        <v>0</v>
      </c>
    </row>
    <row r="4149" spans="33:60">
      <c r="AG4149" s="28">
        <f t="shared" si="1799"/>
        <v>0</v>
      </c>
      <c r="AH4149">
        <f t="shared" si="1821"/>
        <v>0</v>
      </c>
      <c r="AI4149">
        <f t="shared" si="1822"/>
        <v>0</v>
      </c>
      <c r="AJ4149">
        <f t="shared" si="1823"/>
        <v>0</v>
      </c>
      <c r="AK4149">
        <f t="shared" si="1824"/>
        <v>0</v>
      </c>
      <c r="AL4149">
        <f t="shared" si="1825"/>
        <v>0</v>
      </c>
      <c r="AM4149">
        <f t="shared" si="1826"/>
        <v>0</v>
      </c>
      <c r="AN4149" s="724">
        <f t="shared" si="1800"/>
        <v>0</v>
      </c>
      <c r="AO4149" s="724">
        <f t="shared" si="1801"/>
        <v>0</v>
      </c>
      <c r="AP4149" s="724">
        <f t="shared" si="1802"/>
        <v>0</v>
      </c>
      <c r="AQ4149" s="724">
        <f t="shared" si="1803"/>
        <v>0</v>
      </c>
      <c r="AR4149" s="724">
        <f t="shared" si="1804"/>
        <v>0</v>
      </c>
      <c r="AS4149" s="724">
        <f t="shared" si="1805"/>
        <v>0</v>
      </c>
      <c r="AT4149" s="724">
        <f t="shared" si="1806"/>
        <v>0</v>
      </c>
      <c r="AU4149" s="724">
        <f t="shared" si="1807"/>
        <v>0</v>
      </c>
      <c r="AV4149" s="724">
        <f t="shared" si="1808"/>
        <v>0</v>
      </c>
      <c r="AW4149" s="724">
        <f t="shared" si="1809"/>
        <v>0</v>
      </c>
      <c r="AX4149" s="724">
        <f t="shared" si="1810"/>
        <v>0</v>
      </c>
      <c r="AY4149" s="724">
        <f t="shared" si="1811"/>
        <v>0</v>
      </c>
      <c r="AZ4149" s="724">
        <f t="shared" si="1812"/>
        <v>0</v>
      </c>
      <c r="BA4149" s="724">
        <f t="shared" si="1813"/>
        <v>0</v>
      </c>
      <c r="BB4149" s="724">
        <f t="shared" si="1814"/>
        <v>0</v>
      </c>
      <c r="BC4149" s="724">
        <f t="shared" si="1815"/>
        <v>0</v>
      </c>
      <c r="BD4149" s="724">
        <f t="shared" si="1816"/>
        <v>0</v>
      </c>
      <c r="BE4149" s="724">
        <f t="shared" si="1817"/>
        <v>0</v>
      </c>
      <c r="BF4149" s="724">
        <f t="shared" si="1818"/>
        <v>0</v>
      </c>
      <c r="BG4149" s="724">
        <f t="shared" si="1819"/>
        <v>0</v>
      </c>
      <c r="BH4149" s="724">
        <f t="shared" si="1820"/>
        <v>0</v>
      </c>
    </row>
    <row r="4150" spans="33:60">
      <c r="AG4150" s="28">
        <f t="shared" si="1799"/>
        <v>0</v>
      </c>
      <c r="AH4150">
        <f t="shared" si="1821"/>
        <v>0</v>
      </c>
      <c r="AI4150">
        <f t="shared" si="1822"/>
        <v>0</v>
      </c>
      <c r="AJ4150">
        <f t="shared" si="1823"/>
        <v>0</v>
      </c>
      <c r="AK4150">
        <f t="shared" si="1824"/>
        <v>0</v>
      </c>
      <c r="AL4150">
        <f t="shared" si="1825"/>
        <v>0</v>
      </c>
      <c r="AM4150">
        <f t="shared" si="1826"/>
        <v>0</v>
      </c>
      <c r="AN4150" s="724">
        <f t="shared" si="1800"/>
        <v>0</v>
      </c>
      <c r="AO4150" s="724">
        <f t="shared" si="1801"/>
        <v>0</v>
      </c>
      <c r="AP4150" s="724">
        <f t="shared" si="1802"/>
        <v>0</v>
      </c>
      <c r="AQ4150" s="724">
        <f t="shared" si="1803"/>
        <v>0</v>
      </c>
      <c r="AR4150" s="724">
        <f t="shared" si="1804"/>
        <v>0</v>
      </c>
      <c r="AS4150" s="724">
        <f t="shared" si="1805"/>
        <v>0</v>
      </c>
      <c r="AT4150" s="724">
        <f t="shared" si="1806"/>
        <v>0</v>
      </c>
      <c r="AU4150" s="724">
        <f t="shared" si="1807"/>
        <v>0</v>
      </c>
      <c r="AV4150" s="724">
        <f t="shared" si="1808"/>
        <v>0</v>
      </c>
      <c r="AW4150" s="724">
        <f t="shared" si="1809"/>
        <v>0</v>
      </c>
      <c r="AX4150" s="724">
        <f t="shared" si="1810"/>
        <v>0</v>
      </c>
      <c r="AY4150" s="724">
        <f t="shared" si="1811"/>
        <v>0</v>
      </c>
      <c r="AZ4150" s="724">
        <f t="shared" si="1812"/>
        <v>0</v>
      </c>
      <c r="BA4150" s="724">
        <f t="shared" si="1813"/>
        <v>0</v>
      </c>
      <c r="BB4150" s="724">
        <f t="shared" si="1814"/>
        <v>0</v>
      </c>
      <c r="BC4150" s="724">
        <f t="shared" si="1815"/>
        <v>0</v>
      </c>
      <c r="BD4150" s="724">
        <f t="shared" si="1816"/>
        <v>0</v>
      </c>
      <c r="BE4150" s="724">
        <f t="shared" si="1817"/>
        <v>0</v>
      </c>
      <c r="BF4150" s="724">
        <f t="shared" si="1818"/>
        <v>0</v>
      </c>
      <c r="BG4150" s="724">
        <f t="shared" si="1819"/>
        <v>0</v>
      </c>
      <c r="BH4150" s="724">
        <f t="shared" si="1820"/>
        <v>0</v>
      </c>
    </row>
    <row r="4151" spans="33:60">
      <c r="AG4151" s="28">
        <f t="shared" si="1799"/>
        <v>0</v>
      </c>
      <c r="AH4151">
        <f t="shared" si="1821"/>
        <v>0</v>
      </c>
      <c r="AI4151">
        <f t="shared" si="1822"/>
        <v>0</v>
      </c>
      <c r="AJ4151">
        <f t="shared" si="1823"/>
        <v>0</v>
      </c>
      <c r="AK4151">
        <f t="shared" si="1824"/>
        <v>0</v>
      </c>
      <c r="AL4151">
        <f t="shared" si="1825"/>
        <v>0</v>
      </c>
      <c r="AM4151">
        <f t="shared" si="1826"/>
        <v>0</v>
      </c>
      <c r="AN4151" s="724">
        <f t="shared" si="1800"/>
        <v>0</v>
      </c>
      <c r="AO4151" s="724">
        <f t="shared" si="1801"/>
        <v>0</v>
      </c>
      <c r="AP4151" s="724">
        <f t="shared" si="1802"/>
        <v>0</v>
      </c>
      <c r="AQ4151" s="724">
        <f t="shared" si="1803"/>
        <v>0</v>
      </c>
      <c r="AR4151" s="724">
        <f t="shared" si="1804"/>
        <v>0</v>
      </c>
      <c r="AS4151" s="724">
        <f t="shared" si="1805"/>
        <v>0</v>
      </c>
      <c r="AT4151" s="724">
        <f t="shared" si="1806"/>
        <v>0</v>
      </c>
      <c r="AU4151" s="724">
        <f t="shared" si="1807"/>
        <v>0</v>
      </c>
      <c r="AV4151" s="724">
        <f t="shared" si="1808"/>
        <v>0</v>
      </c>
      <c r="AW4151" s="724">
        <f t="shared" si="1809"/>
        <v>0</v>
      </c>
      <c r="AX4151" s="724">
        <f t="shared" si="1810"/>
        <v>0</v>
      </c>
      <c r="AY4151" s="724">
        <f t="shared" si="1811"/>
        <v>0</v>
      </c>
      <c r="AZ4151" s="724">
        <f t="shared" si="1812"/>
        <v>0</v>
      </c>
      <c r="BA4151" s="724">
        <f t="shared" si="1813"/>
        <v>0</v>
      </c>
      <c r="BB4151" s="724">
        <f t="shared" si="1814"/>
        <v>0</v>
      </c>
      <c r="BC4151" s="724">
        <f t="shared" si="1815"/>
        <v>0</v>
      </c>
      <c r="BD4151" s="724">
        <f t="shared" si="1816"/>
        <v>0</v>
      </c>
      <c r="BE4151" s="724">
        <f t="shared" si="1817"/>
        <v>0</v>
      </c>
      <c r="BF4151" s="724">
        <f t="shared" si="1818"/>
        <v>0</v>
      </c>
      <c r="BG4151" s="724">
        <f t="shared" si="1819"/>
        <v>0</v>
      </c>
      <c r="BH4151" s="724">
        <f t="shared" si="1820"/>
        <v>0</v>
      </c>
    </row>
    <row r="4152" spans="33:60">
      <c r="AG4152" s="28">
        <f t="shared" si="1799"/>
        <v>0</v>
      </c>
      <c r="AH4152">
        <f t="shared" si="1821"/>
        <v>0</v>
      </c>
      <c r="AI4152">
        <f t="shared" si="1822"/>
        <v>0</v>
      </c>
      <c r="AJ4152">
        <f t="shared" si="1823"/>
        <v>0</v>
      </c>
      <c r="AK4152">
        <f t="shared" si="1824"/>
        <v>0</v>
      </c>
      <c r="AL4152">
        <f t="shared" si="1825"/>
        <v>0</v>
      </c>
      <c r="AM4152">
        <f t="shared" si="1826"/>
        <v>0</v>
      </c>
      <c r="AN4152" s="724">
        <f t="shared" si="1800"/>
        <v>0</v>
      </c>
      <c r="AO4152" s="724">
        <f t="shared" si="1801"/>
        <v>0</v>
      </c>
      <c r="AP4152" s="724">
        <f t="shared" si="1802"/>
        <v>0</v>
      </c>
      <c r="AQ4152" s="724">
        <f t="shared" si="1803"/>
        <v>0</v>
      </c>
      <c r="AR4152" s="724">
        <f t="shared" si="1804"/>
        <v>0</v>
      </c>
      <c r="AS4152" s="724">
        <f t="shared" si="1805"/>
        <v>0</v>
      </c>
      <c r="AT4152" s="724">
        <f t="shared" si="1806"/>
        <v>0</v>
      </c>
      <c r="AU4152" s="724">
        <f t="shared" si="1807"/>
        <v>0</v>
      </c>
      <c r="AV4152" s="724">
        <f t="shared" si="1808"/>
        <v>0</v>
      </c>
      <c r="AW4152" s="724">
        <f t="shared" si="1809"/>
        <v>0</v>
      </c>
      <c r="AX4152" s="724">
        <f t="shared" si="1810"/>
        <v>0</v>
      </c>
      <c r="AY4152" s="724">
        <f t="shared" si="1811"/>
        <v>0</v>
      </c>
      <c r="AZ4152" s="724">
        <f t="shared" si="1812"/>
        <v>0</v>
      </c>
      <c r="BA4152" s="724">
        <f t="shared" si="1813"/>
        <v>0</v>
      </c>
      <c r="BB4152" s="724">
        <f t="shared" si="1814"/>
        <v>0</v>
      </c>
      <c r="BC4152" s="724">
        <f t="shared" si="1815"/>
        <v>0</v>
      </c>
      <c r="BD4152" s="724">
        <f t="shared" si="1816"/>
        <v>0</v>
      </c>
      <c r="BE4152" s="724">
        <f t="shared" si="1817"/>
        <v>0</v>
      </c>
      <c r="BF4152" s="724">
        <f t="shared" si="1818"/>
        <v>0</v>
      </c>
      <c r="BG4152" s="724">
        <f t="shared" si="1819"/>
        <v>0</v>
      </c>
      <c r="BH4152" s="724">
        <f t="shared" si="1820"/>
        <v>0</v>
      </c>
    </row>
    <row r="4153" spans="33:60">
      <c r="AG4153" s="28">
        <f t="shared" si="1799"/>
        <v>0</v>
      </c>
      <c r="AH4153">
        <f t="shared" si="1821"/>
        <v>0</v>
      </c>
      <c r="AI4153">
        <f t="shared" si="1822"/>
        <v>0</v>
      </c>
      <c r="AJ4153">
        <f t="shared" si="1823"/>
        <v>0</v>
      </c>
      <c r="AK4153">
        <f t="shared" si="1824"/>
        <v>0</v>
      </c>
      <c r="AL4153">
        <f t="shared" si="1825"/>
        <v>0</v>
      </c>
      <c r="AM4153">
        <f t="shared" si="1826"/>
        <v>0</v>
      </c>
      <c r="AN4153" s="724">
        <f t="shared" si="1800"/>
        <v>0</v>
      </c>
      <c r="AO4153" s="724">
        <f t="shared" si="1801"/>
        <v>0</v>
      </c>
      <c r="AP4153" s="724">
        <f t="shared" si="1802"/>
        <v>0</v>
      </c>
      <c r="AQ4153" s="724">
        <f t="shared" si="1803"/>
        <v>0</v>
      </c>
      <c r="AR4153" s="724">
        <f t="shared" si="1804"/>
        <v>0</v>
      </c>
      <c r="AS4153" s="724">
        <f t="shared" si="1805"/>
        <v>0</v>
      </c>
      <c r="AT4153" s="724">
        <f t="shared" si="1806"/>
        <v>0</v>
      </c>
      <c r="AU4153" s="724">
        <f t="shared" si="1807"/>
        <v>0</v>
      </c>
      <c r="AV4153" s="724">
        <f t="shared" si="1808"/>
        <v>0</v>
      </c>
      <c r="AW4153" s="724">
        <f t="shared" si="1809"/>
        <v>0</v>
      </c>
      <c r="AX4153" s="724">
        <f t="shared" si="1810"/>
        <v>0</v>
      </c>
      <c r="AY4153" s="724">
        <f t="shared" si="1811"/>
        <v>0</v>
      </c>
      <c r="AZ4153" s="724">
        <f t="shared" si="1812"/>
        <v>0</v>
      </c>
      <c r="BA4153" s="724">
        <f t="shared" si="1813"/>
        <v>0</v>
      </c>
      <c r="BB4153" s="724">
        <f t="shared" si="1814"/>
        <v>0</v>
      </c>
      <c r="BC4153" s="724">
        <f t="shared" si="1815"/>
        <v>0</v>
      </c>
      <c r="BD4153" s="724">
        <f t="shared" si="1816"/>
        <v>0</v>
      </c>
      <c r="BE4153" s="724">
        <f t="shared" si="1817"/>
        <v>0</v>
      </c>
      <c r="BF4153" s="724">
        <f t="shared" si="1818"/>
        <v>0</v>
      </c>
      <c r="BG4153" s="724">
        <f t="shared" si="1819"/>
        <v>0</v>
      </c>
      <c r="BH4153" s="724">
        <f t="shared" si="1820"/>
        <v>0</v>
      </c>
    </row>
    <row r="4154" spans="33:60">
      <c r="AG4154" s="28">
        <f t="shared" si="1799"/>
        <v>0</v>
      </c>
      <c r="AH4154">
        <f t="shared" si="1821"/>
        <v>0</v>
      </c>
      <c r="AI4154">
        <f t="shared" si="1822"/>
        <v>0</v>
      </c>
      <c r="AJ4154">
        <f t="shared" si="1823"/>
        <v>0</v>
      </c>
      <c r="AK4154">
        <f t="shared" si="1824"/>
        <v>0</v>
      </c>
      <c r="AL4154">
        <f t="shared" si="1825"/>
        <v>0</v>
      </c>
      <c r="AM4154">
        <f t="shared" si="1826"/>
        <v>0</v>
      </c>
      <c r="AN4154" s="724">
        <f t="shared" si="1800"/>
        <v>0</v>
      </c>
      <c r="AO4154" s="724">
        <f t="shared" si="1801"/>
        <v>0</v>
      </c>
      <c r="AP4154" s="724">
        <f t="shared" si="1802"/>
        <v>0</v>
      </c>
      <c r="AQ4154" s="724">
        <f t="shared" si="1803"/>
        <v>0</v>
      </c>
      <c r="AR4154" s="724">
        <f t="shared" si="1804"/>
        <v>0</v>
      </c>
      <c r="AS4154" s="724">
        <f t="shared" si="1805"/>
        <v>0</v>
      </c>
      <c r="AT4154" s="724">
        <f t="shared" si="1806"/>
        <v>0</v>
      </c>
      <c r="AU4154" s="724">
        <f t="shared" si="1807"/>
        <v>0</v>
      </c>
      <c r="AV4154" s="724">
        <f t="shared" si="1808"/>
        <v>0</v>
      </c>
      <c r="AW4154" s="724">
        <f t="shared" si="1809"/>
        <v>0</v>
      </c>
      <c r="AX4154" s="724">
        <f t="shared" si="1810"/>
        <v>0</v>
      </c>
      <c r="AY4154" s="724">
        <f t="shared" si="1811"/>
        <v>0</v>
      </c>
      <c r="AZ4154" s="724">
        <f t="shared" si="1812"/>
        <v>0</v>
      </c>
      <c r="BA4154" s="724">
        <f t="shared" si="1813"/>
        <v>0</v>
      </c>
      <c r="BB4154" s="724">
        <f t="shared" si="1814"/>
        <v>0</v>
      </c>
      <c r="BC4154" s="724">
        <f t="shared" si="1815"/>
        <v>0</v>
      </c>
      <c r="BD4154" s="724">
        <f t="shared" si="1816"/>
        <v>0</v>
      </c>
      <c r="BE4154" s="724">
        <f t="shared" si="1817"/>
        <v>0</v>
      </c>
      <c r="BF4154" s="724">
        <f t="shared" si="1818"/>
        <v>0</v>
      </c>
      <c r="BG4154" s="724">
        <f t="shared" si="1819"/>
        <v>0</v>
      </c>
      <c r="BH4154" s="724">
        <f t="shared" si="1820"/>
        <v>0</v>
      </c>
    </row>
    <row r="4155" spans="33:60">
      <c r="AG4155" s="28">
        <f t="shared" si="1799"/>
        <v>0</v>
      </c>
      <c r="AH4155">
        <f t="shared" si="1821"/>
        <v>0</v>
      </c>
      <c r="AI4155">
        <f t="shared" si="1822"/>
        <v>0</v>
      </c>
      <c r="AJ4155">
        <f t="shared" si="1823"/>
        <v>0</v>
      </c>
      <c r="AK4155">
        <f t="shared" si="1824"/>
        <v>0</v>
      </c>
      <c r="AL4155">
        <f t="shared" si="1825"/>
        <v>0</v>
      </c>
      <c r="AM4155">
        <f t="shared" si="1826"/>
        <v>0</v>
      </c>
      <c r="AN4155" s="724">
        <f t="shared" si="1800"/>
        <v>0</v>
      </c>
      <c r="AO4155" s="724">
        <f t="shared" si="1801"/>
        <v>0</v>
      </c>
      <c r="AP4155" s="724">
        <f t="shared" si="1802"/>
        <v>0</v>
      </c>
      <c r="AQ4155" s="724">
        <f t="shared" si="1803"/>
        <v>0</v>
      </c>
      <c r="AR4155" s="724">
        <f t="shared" si="1804"/>
        <v>0</v>
      </c>
      <c r="AS4155" s="724">
        <f t="shared" si="1805"/>
        <v>0</v>
      </c>
      <c r="AT4155" s="724">
        <f t="shared" si="1806"/>
        <v>0</v>
      </c>
      <c r="AU4155" s="724">
        <f t="shared" si="1807"/>
        <v>0</v>
      </c>
      <c r="AV4155" s="724">
        <f t="shared" si="1808"/>
        <v>0</v>
      </c>
      <c r="AW4155" s="724">
        <f t="shared" si="1809"/>
        <v>0</v>
      </c>
      <c r="AX4155" s="724">
        <f t="shared" si="1810"/>
        <v>0</v>
      </c>
      <c r="AY4155" s="724">
        <f t="shared" si="1811"/>
        <v>0</v>
      </c>
      <c r="AZ4155" s="724">
        <f t="shared" si="1812"/>
        <v>0</v>
      </c>
      <c r="BA4155" s="724">
        <f t="shared" si="1813"/>
        <v>0</v>
      </c>
      <c r="BB4155" s="724">
        <f t="shared" si="1814"/>
        <v>0</v>
      </c>
      <c r="BC4155" s="724">
        <f t="shared" si="1815"/>
        <v>0</v>
      </c>
      <c r="BD4155" s="724">
        <f t="shared" si="1816"/>
        <v>0</v>
      </c>
      <c r="BE4155" s="724">
        <f t="shared" si="1817"/>
        <v>0</v>
      </c>
      <c r="BF4155" s="724">
        <f t="shared" si="1818"/>
        <v>0</v>
      </c>
      <c r="BG4155" s="724">
        <f t="shared" si="1819"/>
        <v>0</v>
      </c>
      <c r="BH4155" s="724">
        <f t="shared" si="1820"/>
        <v>0</v>
      </c>
    </row>
    <row r="4156" spans="33:60">
      <c r="AG4156" s="28">
        <f t="shared" si="1799"/>
        <v>0</v>
      </c>
      <c r="AH4156">
        <f t="shared" si="1821"/>
        <v>0</v>
      </c>
      <c r="AI4156">
        <f t="shared" si="1822"/>
        <v>0</v>
      </c>
      <c r="AJ4156">
        <f t="shared" si="1823"/>
        <v>0</v>
      </c>
      <c r="AK4156">
        <f t="shared" si="1824"/>
        <v>0</v>
      </c>
      <c r="AL4156">
        <f t="shared" si="1825"/>
        <v>0</v>
      </c>
      <c r="AM4156">
        <f t="shared" si="1826"/>
        <v>0</v>
      </c>
      <c r="AN4156" s="724">
        <f t="shared" si="1800"/>
        <v>0</v>
      </c>
      <c r="AO4156" s="724">
        <f t="shared" si="1801"/>
        <v>0</v>
      </c>
      <c r="AP4156" s="724">
        <f t="shared" si="1802"/>
        <v>0</v>
      </c>
      <c r="AQ4156" s="724">
        <f t="shared" si="1803"/>
        <v>0</v>
      </c>
      <c r="AR4156" s="724">
        <f t="shared" si="1804"/>
        <v>0</v>
      </c>
      <c r="AS4156" s="724">
        <f t="shared" si="1805"/>
        <v>0</v>
      </c>
      <c r="AT4156" s="724">
        <f t="shared" si="1806"/>
        <v>0</v>
      </c>
      <c r="AU4156" s="724">
        <f t="shared" si="1807"/>
        <v>0</v>
      </c>
      <c r="AV4156" s="724">
        <f t="shared" si="1808"/>
        <v>0</v>
      </c>
      <c r="AW4156" s="724">
        <f t="shared" si="1809"/>
        <v>0</v>
      </c>
      <c r="AX4156" s="724">
        <f t="shared" si="1810"/>
        <v>0</v>
      </c>
      <c r="AY4156" s="724">
        <f t="shared" si="1811"/>
        <v>0</v>
      </c>
      <c r="AZ4156" s="724">
        <f t="shared" si="1812"/>
        <v>0</v>
      </c>
      <c r="BA4156" s="724">
        <f t="shared" si="1813"/>
        <v>0</v>
      </c>
      <c r="BB4156" s="724">
        <f t="shared" si="1814"/>
        <v>0</v>
      </c>
      <c r="BC4156" s="724">
        <f t="shared" si="1815"/>
        <v>0</v>
      </c>
      <c r="BD4156" s="724">
        <f t="shared" si="1816"/>
        <v>0</v>
      </c>
      <c r="BE4156" s="724">
        <f t="shared" si="1817"/>
        <v>0</v>
      </c>
      <c r="BF4156" s="724">
        <f t="shared" si="1818"/>
        <v>0</v>
      </c>
      <c r="BG4156" s="724">
        <f t="shared" si="1819"/>
        <v>0</v>
      </c>
      <c r="BH4156" s="724">
        <f t="shared" si="1820"/>
        <v>0</v>
      </c>
    </row>
    <row r="4157" spans="33:60">
      <c r="AG4157" s="28">
        <f t="shared" si="1799"/>
        <v>0</v>
      </c>
      <c r="AH4157">
        <f t="shared" si="1821"/>
        <v>0</v>
      </c>
      <c r="AI4157">
        <f t="shared" si="1822"/>
        <v>0</v>
      </c>
      <c r="AJ4157">
        <f t="shared" si="1823"/>
        <v>0</v>
      </c>
      <c r="AK4157">
        <f t="shared" si="1824"/>
        <v>0</v>
      </c>
      <c r="AL4157">
        <f t="shared" si="1825"/>
        <v>0</v>
      </c>
      <c r="AM4157">
        <f t="shared" si="1826"/>
        <v>0</v>
      </c>
      <c r="AN4157" s="724">
        <f t="shared" si="1800"/>
        <v>0</v>
      </c>
      <c r="AO4157" s="724">
        <f t="shared" si="1801"/>
        <v>0</v>
      </c>
      <c r="AP4157" s="724">
        <f t="shared" si="1802"/>
        <v>0</v>
      </c>
      <c r="AQ4157" s="724">
        <f t="shared" si="1803"/>
        <v>0</v>
      </c>
      <c r="AR4157" s="724">
        <f t="shared" si="1804"/>
        <v>0</v>
      </c>
      <c r="AS4157" s="724">
        <f t="shared" si="1805"/>
        <v>0</v>
      </c>
      <c r="AT4157" s="724">
        <f t="shared" si="1806"/>
        <v>0</v>
      </c>
      <c r="AU4157" s="724">
        <f t="shared" si="1807"/>
        <v>0</v>
      </c>
      <c r="AV4157" s="724">
        <f t="shared" si="1808"/>
        <v>0</v>
      </c>
      <c r="AW4157" s="724">
        <f t="shared" si="1809"/>
        <v>0</v>
      </c>
      <c r="AX4157" s="724">
        <f t="shared" si="1810"/>
        <v>0</v>
      </c>
      <c r="AY4157" s="724">
        <f t="shared" si="1811"/>
        <v>0</v>
      </c>
      <c r="AZ4157" s="724">
        <f t="shared" si="1812"/>
        <v>0</v>
      </c>
      <c r="BA4157" s="724">
        <f t="shared" si="1813"/>
        <v>0</v>
      </c>
      <c r="BB4157" s="724">
        <f t="shared" si="1814"/>
        <v>0</v>
      </c>
      <c r="BC4157" s="724">
        <f t="shared" si="1815"/>
        <v>0</v>
      </c>
      <c r="BD4157" s="724">
        <f t="shared" si="1816"/>
        <v>0</v>
      </c>
      <c r="BE4157" s="724">
        <f t="shared" si="1817"/>
        <v>0</v>
      </c>
      <c r="BF4157" s="724">
        <f t="shared" si="1818"/>
        <v>0</v>
      </c>
      <c r="BG4157" s="724">
        <f t="shared" si="1819"/>
        <v>0</v>
      </c>
      <c r="BH4157" s="724">
        <f t="shared" si="1820"/>
        <v>0</v>
      </c>
    </row>
    <row r="4158" spans="33:60">
      <c r="AG4158" s="28">
        <f t="shared" si="1799"/>
        <v>0</v>
      </c>
      <c r="AH4158">
        <f t="shared" si="1821"/>
        <v>0</v>
      </c>
      <c r="AI4158">
        <f t="shared" si="1822"/>
        <v>0</v>
      </c>
      <c r="AJ4158">
        <f t="shared" si="1823"/>
        <v>0</v>
      </c>
      <c r="AK4158">
        <f t="shared" si="1824"/>
        <v>0</v>
      </c>
      <c r="AL4158">
        <f t="shared" si="1825"/>
        <v>0</v>
      </c>
      <c r="AM4158">
        <f t="shared" si="1826"/>
        <v>0</v>
      </c>
      <c r="AN4158" s="724">
        <f t="shared" si="1800"/>
        <v>0</v>
      </c>
      <c r="AO4158" s="724">
        <f t="shared" si="1801"/>
        <v>0</v>
      </c>
      <c r="AP4158" s="724">
        <f t="shared" si="1802"/>
        <v>0</v>
      </c>
      <c r="AQ4158" s="724">
        <f t="shared" si="1803"/>
        <v>0</v>
      </c>
      <c r="AR4158" s="724">
        <f t="shared" si="1804"/>
        <v>0</v>
      </c>
      <c r="AS4158" s="724">
        <f t="shared" si="1805"/>
        <v>0</v>
      </c>
      <c r="AT4158" s="724">
        <f t="shared" si="1806"/>
        <v>0</v>
      </c>
      <c r="AU4158" s="724">
        <f t="shared" si="1807"/>
        <v>0</v>
      </c>
      <c r="AV4158" s="724">
        <f t="shared" si="1808"/>
        <v>0</v>
      </c>
      <c r="AW4158" s="724">
        <f t="shared" si="1809"/>
        <v>0</v>
      </c>
      <c r="AX4158" s="724">
        <f t="shared" si="1810"/>
        <v>0</v>
      </c>
      <c r="AY4158" s="724">
        <f t="shared" si="1811"/>
        <v>0</v>
      </c>
      <c r="AZ4158" s="724">
        <f t="shared" si="1812"/>
        <v>0</v>
      </c>
      <c r="BA4158" s="724">
        <f t="shared" si="1813"/>
        <v>0</v>
      </c>
      <c r="BB4158" s="724">
        <f t="shared" si="1814"/>
        <v>0</v>
      </c>
      <c r="BC4158" s="724">
        <f t="shared" si="1815"/>
        <v>0</v>
      </c>
      <c r="BD4158" s="724">
        <f t="shared" si="1816"/>
        <v>0</v>
      </c>
      <c r="BE4158" s="724">
        <f t="shared" si="1817"/>
        <v>0</v>
      </c>
      <c r="BF4158" s="724">
        <f t="shared" si="1818"/>
        <v>0</v>
      </c>
      <c r="BG4158" s="724">
        <f t="shared" si="1819"/>
        <v>0</v>
      </c>
      <c r="BH4158" s="724">
        <f t="shared" si="1820"/>
        <v>0</v>
      </c>
    </row>
    <row r="4159" spans="33:60">
      <c r="AG4159" s="28">
        <f t="shared" si="1799"/>
        <v>0</v>
      </c>
      <c r="AH4159">
        <f t="shared" si="1821"/>
        <v>0</v>
      </c>
      <c r="AI4159">
        <f t="shared" si="1822"/>
        <v>0</v>
      </c>
      <c r="AJ4159">
        <f t="shared" si="1823"/>
        <v>0</v>
      </c>
      <c r="AK4159">
        <f t="shared" si="1824"/>
        <v>0</v>
      </c>
      <c r="AL4159">
        <f t="shared" si="1825"/>
        <v>0</v>
      </c>
      <c r="AM4159">
        <f t="shared" si="1826"/>
        <v>0</v>
      </c>
      <c r="AN4159" s="724">
        <f t="shared" si="1800"/>
        <v>0</v>
      </c>
      <c r="AO4159" s="724">
        <f t="shared" si="1801"/>
        <v>0</v>
      </c>
      <c r="AP4159" s="724">
        <f t="shared" si="1802"/>
        <v>0</v>
      </c>
      <c r="AQ4159" s="724">
        <f t="shared" si="1803"/>
        <v>0</v>
      </c>
      <c r="AR4159" s="724">
        <f t="shared" si="1804"/>
        <v>0</v>
      </c>
      <c r="AS4159" s="724">
        <f t="shared" si="1805"/>
        <v>0</v>
      </c>
      <c r="AT4159" s="724">
        <f t="shared" si="1806"/>
        <v>0</v>
      </c>
      <c r="AU4159" s="724">
        <f t="shared" si="1807"/>
        <v>0</v>
      </c>
      <c r="AV4159" s="724">
        <f t="shared" si="1808"/>
        <v>0</v>
      </c>
      <c r="AW4159" s="724">
        <f t="shared" si="1809"/>
        <v>0</v>
      </c>
      <c r="AX4159" s="724">
        <f t="shared" si="1810"/>
        <v>0</v>
      </c>
      <c r="AY4159" s="724">
        <f t="shared" si="1811"/>
        <v>0</v>
      </c>
      <c r="AZ4159" s="724">
        <f t="shared" si="1812"/>
        <v>0</v>
      </c>
      <c r="BA4159" s="724">
        <f t="shared" si="1813"/>
        <v>0</v>
      </c>
      <c r="BB4159" s="724">
        <f t="shared" si="1814"/>
        <v>0</v>
      </c>
      <c r="BC4159" s="724">
        <f t="shared" si="1815"/>
        <v>0</v>
      </c>
      <c r="BD4159" s="724">
        <f t="shared" si="1816"/>
        <v>0</v>
      </c>
      <c r="BE4159" s="724">
        <f t="shared" si="1817"/>
        <v>0</v>
      </c>
      <c r="BF4159" s="724">
        <f t="shared" si="1818"/>
        <v>0</v>
      </c>
      <c r="BG4159" s="724">
        <f t="shared" si="1819"/>
        <v>0</v>
      </c>
      <c r="BH4159" s="724">
        <f t="shared" si="1820"/>
        <v>0</v>
      </c>
    </row>
    <row r="4160" spans="33:60">
      <c r="AG4160" s="28">
        <f t="shared" si="1799"/>
        <v>0</v>
      </c>
      <c r="AH4160">
        <f t="shared" si="1821"/>
        <v>0</v>
      </c>
      <c r="AI4160">
        <f t="shared" si="1822"/>
        <v>0</v>
      </c>
      <c r="AJ4160">
        <f t="shared" si="1823"/>
        <v>0</v>
      </c>
      <c r="AK4160">
        <f t="shared" si="1824"/>
        <v>0</v>
      </c>
      <c r="AL4160">
        <f t="shared" si="1825"/>
        <v>0</v>
      </c>
      <c r="AM4160">
        <f t="shared" si="1826"/>
        <v>0</v>
      </c>
      <c r="AN4160" s="724">
        <f t="shared" si="1800"/>
        <v>0</v>
      </c>
      <c r="AO4160" s="724">
        <f t="shared" si="1801"/>
        <v>0</v>
      </c>
      <c r="AP4160" s="724">
        <f t="shared" si="1802"/>
        <v>0</v>
      </c>
      <c r="AQ4160" s="724">
        <f t="shared" si="1803"/>
        <v>0</v>
      </c>
      <c r="AR4160" s="724">
        <f t="shared" si="1804"/>
        <v>0</v>
      </c>
      <c r="AS4160" s="724">
        <f t="shared" si="1805"/>
        <v>0</v>
      </c>
      <c r="AT4160" s="724">
        <f t="shared" si="1806"/>
        <v>0</v>
      </c>
      <c r="AU4160" s="724">
        <f t="shared" si="1807"/>
        <v>0</v>
      </c>
      <c r="AV4160" s="724">
        <f t="shared" si="1808"/>
        <v>0</v>
      </c>
      <c r="AW4160" s="724">
        <f t="shared" si="1809"/>
        <v>0</v>
      </c>
      <c r="AX4160" s="724">
        <f t="shared" si="1810"/>
        <v>0</v>
      </c>
      <c r="AY4160" s="724">
        <f t="shared" si="1811"/>
        <v>0</v>
      </c>
      <c r="AZ4160" s="724">
        <f t="shared" si="1812"/>
        <v>0</v>
      </c>
      <c r="BA4160" s="724">
        <f t="shared" si="1813"/>
        <v>0</v>
      </c>
      <c r="BB4160" s="724">
        <f t="shared" si="1814"/>
        <v>0</v>
      </c>
      <c r="BC4160" s="724">
        <f t="shared" si="1815"/>
        <v>0</v>
      </c>
      <c r="BD4160" s="724">
        <f t="shared" si="1816"/>
        <v>0</v>
      </c>
      <c r="BE4160" s="724">
        <f t="shared" si="1817"/>
        <v>0</v>
      </c>
      <c r="BF4160" s="724">
        <f t="shared" si="1818"/>
        <v>0</v>
      </c>
      <c r="BG4160" s="724">
        <f t="shared" si="1819"/>
        <v>0</v>
      </c>
      <c r="BH4160" s="724">
        <f t="shared" si="1820"/>
        <v>0</v>
      </c>
    </row>
    <row r="4161" spans="33:60">
      <c r="AG4161" s="28">
        <f t="shared" si="1799"/>
        <v>0</v>
      </c>
      <c r="AH4161">
        <f t="shared" si="1821"/>
        <v>0</v>
      </c>
      <c r="AI4161">
        <f t="shared" si="1822"/>
        <v>0</v>
      </c>
      <c r="AJ4161">
        <f t="shared" si="1823"/>
        <v>0</v>
      </c>
      <c r="AK4161">
        <f t="shared" si="1824"/>
        <v>0</v>
      </c>
      <c r="AL4161">
        <f t="shared" si="1825"/>
        <v>0</v>
      </c>
      <c r="AM4161">
        <f t="shared" si="1826"/>
        <v>0</v>
      </c>
      <c r="AN4161" s="724">
        <f t="shared" si="1800"/>
        <v>0</v>
      </c>
      <c r="AO4161" s="724">
        <f t="shared" si="1801"/>
        <v>0</v>
      </c>
      <c r="AP4161" s="724">
        <f t="shared" si="1802"/>
        <v>0</v>
      </c>
      <c r="AQ4161" s="724">
        <f t="shared" si="1803"/>
        <v>0</v>
      </c>
      <c r="AR4161" s="724">
        <f t="shared" si="1804"/>
        <v>0</v>
      </c>
      <c r="AS4161" s="724">
        <f t="shared" si="1805"/>
        <v>0</v>
      </c>
      <c r="AT4161" s="724">
        <f t="shared" si="1806"/>
        <v>0</v>
      </c>
      <c r="AU4161" s="724">
        <f t="shared" si="1807"/>
        <v>0</v>
      </c>
      <c r="AV4161" s="724">
        <f t="shared" si="1808"/>
        <v>0</v>
      </c>
      <c r="AW4161" s="724">
        <f t="shared" si="1809"/>
        <v>0</v>
      </c>
      <c r="AX4161" s="724">
        <f t="shared" si="1810"/>
        <v>0</v>
      </c>
      <c r="AY4161" s="724">
        <f t="shared" si="1811"/>
        <v>0</v>
      </c>
      <c r="AZ4161" s="724">
        <f t="shared" si="1812"/>
        <v>0</v>
      </c>
      <c r="BA4161" s="724">
        <f t="shared" si="1813"/>
        <v>0</v>
      </c>
      <c r="BB4161" s="724">
        <f t="shared" si="1814"/>
        <v>0</v>
      </c>
      <c r="BC4161" s="724">
        <f t="shared" si="1815"/>
        <v>0</v>
      </c>
      <c r="BD4161" s="724">
        <f t="shared" si="1816"/>
        <v>0</v>
      </c>
      <c r="BE4161" s="724">
        <f t="shared" si="1817"/>
        <v>0</v>
      </c>
      <c r="BF4161" s="724">
        <f t="shared" si="1818"/>
        <v>0</v>
      </c>
      <c r="BG4161" s="724">
        <f t="shared" si="1819"/>
        <v>0</v>
      </c>
      <c r="BH4161" s="724">
        <f t="shared" si="1820"/>
        <v>0</v>
      </c>
    </row>
    <row r="4162" spans="33:60">
      <c r="AG4162" s="28">
        <f t="shared" si="1799"/>
        <v>0</v>
      </c>
      <c r="AH4162">
        <f t="shared" si="1821"/>
        <v>0</v>
      </c>
      <c r="AI4162">
        <f t="shared" si="1822"/>
        <v>0</v>
      </c>
      <c r="AJ4162">
        <f t="shared" si="1823"/>
        <v>0</v>
      </c>
      <c r="AK4162">
        <f t="shared" si="1824"/>
        <v>0</v>
      </c>
      <c r="AL4162">
        <f t="shared" si="1825"/>
        <v>0</v>
      </c>
      <c r="AM4162">
        <f t="shared" si="1826"/>
        <v>0</v>
      </c>
      <c r="AN4162" s="724">
        <f t="shared" si="1800"/>
        <v>0</v>
      </c>
      <c r="AO4162" s="724">
        <f t="shared" si="1801"/>
        <v>0</v>
      </c>
      <c r="AP4162" s="724">
        <f t="shared" si="1802"/>
        <v>0</v>
      </c>
      <c r="AQ4162" s="724">
        <f t="shared" si="1803"/>
        <v>0</v>
      </c>
      <c r="AR4162" s="724">
        <f t="shared" si="1804"/>
        <v>0</v>
      </c>
      <c r="AS4162" s="724">
        <f t="shared" si="1805"/>
        <v>0</v>
      </c>
      <c r="AT4162" s="724">
        <f t="shared" si="1806"/>
        <v>0</v>
      </c>
      <c r="AU4162" s="724">
        <f t="shared" si="1807"/>
        <v>0</v>
      </c>
      <c r="AV4162" s="724">
        <f t="shared" si="1808"/>
        <v>0</v>
      </c>
      <c r="AW4162" s="724">
        <f t="shared" si="1809"/>
        <v>0</v>
      </c>
      <c r="AX4162" s="724">
        <f t="shared" si="1810"/>
        <v>0</v>
      </c>
      <c r="AY4162" s="724">
        <f t="shared" si="1811"/>
        <v>0</v>
      </c>
      <c r="AZ4162" s="724">
        <f t="shared" si="1812"/>
        <v>0</v>
      </c>
      <c r="BA4162" s="724">
        <f t="shared" si="1813"/>
        <v>0</v>
      </c>
      <c r="BB4162" s="724">
        <f t="shared" si="1814"/>
        <v>0</v>
      </c>
      <c r="BC4162" s="724">
        <f t="shared" si="1815"/>
        <v>0</v>
      </c>
      <c r="BD4162" s="724">
        <f t="shared" si="1816"/>
        <v>0</v>
      </c>
      <c r="BE4162" s="724">
        <f t="shared" si="1817"/>
        <v>0</v>
      </c>
      <c r="BF4162" s="724">
        <f t="shared" si="1818"/>
        <v>0</v>
      </c>
      <c r="BG4162" s="724">
        <f t="shared" si="1819"/>
        <v>0</v>
      </c>
      <c r="BH4162" s="724">
        <f t="shared" si="1820"/>
        <v>0</v>
      </c>
    </row>
    <row r="4163" spans="33:60">
      <c r="AG4163" s="28">
        <f t="shared" si="1799"/>
        <v>0</v>
      </c>
      <c r="AH4163">
        <f t="shared" si="1821"/>
        <v>0</v>
      </c>
      <c r="AI4163">
        <f t="shared" si="1822"/>
        <v>0</v>
      </c>
      <c r="AJ4163">
        <f t="shared" si="1823"/>
        <v>0</v>
      </c>
      <c r="AK4163">
        <f t="shared" si="1824"/>
        <v>0</v>
      </c>
      <c r="AL4163">
        <f t="shared" si="1825"/>
        <v>0</v>
      </c>
      <c r="AM4163">
        <f t="shared" si="1826"/>
        <v>0</v>
      </c>
      <c r="AN4163" s="724">
        <f t="shared" si="1800"/>
        <v>0</v>
      </c>
      <c r="AO4163" s="724">
        <f t="shared" si="1801"/>
        <v>0</v>
      </c>
      <c r="AP4163" s="724">
        <f t="shared" si="1802"/>
        <v>0</v>
      </c>
      <c r="AQ4163" s="724">
        <f t="shared" si="1803"/>
        <v>0</v>
      </c>
      <c r="AR4163" s="724">
        <f t="shared" si="1804"/>
        <v>0</v>
      </c>
      <c r="AS4163" s="724">
        <f t="shared" si="1805"/>
        <v>0</v>
      </c>
      <c r="AT4163" s="724">
        <f t="shared" si="1806"/>
        <v>0</v>
      </c>
      <c r="AU4163" s="724">
        <f t="shared" si="1807"/>
        <v>0</v>
      </c>
      <c r="AV4163" s="724">
        <f t="shared" si="1808"/>
        <v>0</v>
      </c>
      <c r="AW4163" s="724">
        <f t="shared" si="1809"/>
        <v>0</v>
      </c>
      <c r="AX4163" s="724">
        <f t="shared" si="1810"/>
        <v>0</v>
      </c>
      <c r="AY4163" s="724">
        <f t="shared" si="1811"/>
        <v>0</v>
      </c>
      <c r="AZ4163" s="724">
        <f t="shared" si="1812"/>
        <v>0</v>
      </c>
      <c r="BA4163" s="724">
        <f t="shared" si="1813"/>
        <v>0</v>
      </c>
      <c r="BB4163" s="724">
        <f t="shared" si="1814"/>
        <v>0</v>
      </c>
      <c r="BC4163" s="724">
        <f t="shared" si="1815"/>
        <v>0</v>
      </c>
      <c r="BD4163" s="724">
        <f t="shared" si="1816"/>
        <v>0</v>
      </c>
      <c r="BE4163" s="724">
        <f t="shared" si="1817"/>
        <v>0</v>
      </c>
      <c r="BF4163" s="724">
        <f t="shared" si="1818"/>
        <v>0</v>
      </c>
      <c r="BG4163" s="724">
        <f t="shared" si="1819"/>
        <v>0</v>
      </c>
      <c r="BH4163" s="724">
        <f t="shared" si="1820"/>
        <v>0</v>
      </c>
    </row>
    <row r="4164" spans="33:60">
      <c r="AG4164" s="28">
        <f t="shared" si="1799"/>
        <v>0</v>
      </c>
      <c r="AH4164">
        <f t="shared" si="1821"/>
        <v>0</v>
      </c>
      <c r="AI4164">
        <f t="shared" si="1822"/>
        <v>0</v>
      </c>
      <c r="AJ4164">
        <f t="shared" si="1823"/>
        <v>0</v>
      </c>
      <c r="AK4164">
        <f t="shared" si="1824"/>
        <v>0</v>
      </c>
      <c r="AL4164">
        <f t="shared" si="1825"/>
        <v>0</v>
      </c>
      <c r="AM4164">
        <f t="shared" si="1826"/>
        <v>0</v>
      </c>
      <c r="AN4164" s="724">
        <f t="shared" si="1800"/>
        <v>0</v>
      </c>
      <c r="AO4164" s="724">
        <f t="shared" si="1801"/>
        <v>0</v>
      </c>
      <c r="AP4164" s="724">
        <f t="shared" si="1802"/>
        <v>0</v>
      </c>
      <c r="AQ4164" s="724">
        <f t="shared" si="1803"/>
        <v>0</v>
      </c>
      <c r="AR4164" s="724">
        <f t="shared" si="1804"/>
        <v>0</v>
      </c>
      <c r="AS4164" s="724">
        <f t="shared" si="1805"/>
        <v>0</v>
      </c>
      <c r="AT4164" s="724">
        <f t="shared" si="1806"/>
        <v>0</v>
      </c>
      <c r="AU4164" s="724">
        <f t="shared" si="1807"/>
        <v>0</v>
      </c>
      <c r="AV4164" s="724">
        <f t="shared" si="1808"/>
        <v>0</v>
      </c>
      <c r="AW4164" s="724">
        <f t="shared" si="1809"/>
        <v>0</v>
      </c>
      <c r="AX4164" s="724">
        <f t="shared" si="1810"/>
        <v>0</v>
      </c>
      <c r="AY4164" s="724">
        <f t="shared" si="1811"/>
        <v>0</v>
      </c>
      <c r="AZ4164" s="724">
        <f t="shared" si="1812"/>
        <v>0</v>
      </c>
      <c r="BA4164" s="724">
        <f t="shared" si="1813"/>
        <v>0</v>
      </c>
      <c r="BB4164" s="724">
        <f t="shared" si="1814"/>
        <v>0</v>
      </c>
      <c r="BC4164" s="724">
        <f t="shared" si="1815"/>
        <v>0</v>
      </c>
      <c r="BD4164" s="724">
        <f t="shared" si="1816"/>
        <v>0</v>
      </c>
      <c r="BE4164" s="724">
        <f t="shared" si="1817"/>
        <v>0</v>
      </c>
      <c r="BF4164" s="724">
        <f t="shared" si="1818"/>
        <v>0</v>
      </c>
      <c r="BG4164" s="724">
        <f t="shared" si="1819"/>
        <v>0</v>
      </c>
      <c r="BH4164" s="724">
        <f t="shared" si="1820"/>
        <v>0</v>
      </c>
    </row>
    <row r="4165" spans="33:60">
      <c r="AG4165" s="28">
        <f t="shared" si="1799"/>
        <v>0</v>
      </c>
      <c r="AH4165">
        <f t="shared" si="1821"/>
        <v>0</v>
      </c>
      <c r="AI4165">
        <f t="shared" si="1822"/>
        <v>0</v>
      </c>
      <c r="AJ4165">
        <f t="shared" si="1823"/>
        <v>0</v>
      </c>
      <c r="AK4165">
        <f t="shared" si="1824"/>
        <v>0</v>
      </c>
      <c r="AL4165">
        <f t="shared" si="1825"/>
        <v>0</v>
      </c>
      <c r="AM4165">
        <f t="shared" si="1826"/>
        <v>0</v>
      </c>
      <c r="AN4165" s="724">
        <f t="shared" si="1800"/>
        <v>0</v>
      </c>
      <c r="AO4165" s="724">
        <f t="shared" si="1801"/>
        <v>0</v>
      </c>
      <c r="AP4165" s="724">
        <f t="shared" si="1802"/>
        <v>0</v>
      </c>
      <c r="AQ4165" s="724">
        <f t="shared" si="1803"/>
        <v>0</v>
      </c>
      <c r="AR4165" s="724">
        <f t="shared" si="1804"/>
        <v>0</v>
      </c>
      <c r="AS4165" s="724">
        <f t="shared" si="1805"/>
        <v>0</v>
      </c>
      <c r="AT4165" s="724">
        <f t="shared" si="1806"/>
        <v>0</v>
      </c>
      <c r="AU4165" s="724">
        <f t="shared" si="1807"/>
        <v>0</v>
      </c>
      <c r="AV4165" s="724">
        <f t="shared" si="1808"/>
        <v>0</v>
      </c>
      <c r="AW4165" s="724">
        <f t="shared" si="1809"/>
        <v>0</v>
      </c>
      <c r="AX4165" s="724">
        <f t="shared" si="1810"/>
        <v>0</v>
      </c>
      <c r="AY4165" s="724">
        <f t="shared" si="1811"/>
        <v>0</v>
      </c>
      <c r="AZ4165" s="724">
        <f t="shared" si="1812"/>
        <v>0</v>
      </c>
      <c r="BA4165" s="724">
        <f t="shared" si="1813"/>
        <v>0</v>
      </c>
      <c r="BB4165" s="724">
        <f t="shared" si="1814"/>
        <v>0</v>
      </c>
      <c r="BC4165" s="724">
        <f t="shared" si="1815"/>
        <v>0</v>
      </c>
      <c r="BD4165" s="724">
        <f t="shared" si="1816"/>
        <v>0</v>
      </c>
      <c r="BE4165" s="724">
        <f t="shared" si="1817"/>
        <v>0</v>
      </c>
      <c r="BF4165" s="724">
        <f t="shared" si="1818"/>
        <v>0</v>
      </c>
      <c r="BG4165" s="724">
        <f t="shared" si="1819"/>
        <v>0</v>
      </c>
      <c r="BH4165" s="724">
        <f t="shared" si="1820"/>
        <v>0</v>
      </c>
    </row>
    <row r="4166" spans="33:60">
      <c r="AG4166" s="28">
        <f t="shared" ref="AG4166:AG4229" si="1827">H4166</f>
        <v>0</v>
      </c>
      <c r="AH4166">
        <f t="shared" si="1821"/>
        <v>0</v>
      </c>
      <c r="AI4166">
        <f t="shared" si="1822"/>
        <v>0</v>
      </c>
      <c r="AJ4166">
        <f t="shared" si="1823"/>
        <v>0</v>
      </c>
      <c r="AK4166">
        <f t="shared" si="1824"/>
        <v>0</v>
      </c>
      <c r="AL4166">
        <f t="shared" si="1825"/>
        <v>0</v>
      </c>
      <c r="AM4166">
        <f t="shared" si="1826"/>
        <v>0</v>
      </c>
      <c r="AN4166" s="724">
        <f t="shared" ref="AN4166:AN4229" si="1828">IFERROR(GETPIVOTDATA(" Jan-24",$A$4,"Period",$AH4166,"Project",$AI4166,$AJ$4,$AJ4166),0)</f>
        <v>0</v>
      </c>
      <c r="AO4166" s="724">
        <f t="shared" ref="AO4166:AO4229" si="1829">IFERROR(GETPIVOTDATA(" Feb-24",$A$4,"Period",$AH4166,"Project",$AI4166,$AJ$4,$AJ4166),0)</f>
        <v>0</v>
      </c>
      <c r="AP4166" s="724">
        <f t="shared" ref="AP4166:AP4229" si="1830">IFERROR(GETPIVOTDATA(" Mar-24",$A$4,"Period",$AH4166,"Project",$AI4166,$AJ$4,$AJ4166),0)</f>
        <v>0</v>
      </c>
      <c r="AQ4166" s="724">
        <f t="shared" ref="AQ4166:AQ4229" si="1831">IFERROR(GETPIVOTDATA(" Apr-24",$A$4,"Period",$AH4166,"Project",$AI4166,$AJ$4,$AJ4166),0)</f>
        <v>0</v>
      </c>
      <c r="AR4166" s="724">
        <f t="shared" ref="AR4166:AR4229" si="1832">IFERROR(GETPIVOTDATA(" May-24",$A$4,"Period",$AH4166,"Project",$AI4166,$AJ$4,$AJ4166),0)</f>
        <v>0</v>
      </c>
      <c r="AS4166" s="724">
        <f t="shared" ref="AS4166:AS4229" si="1833">IFERROR(GETPIVOTDATA(" Jun-24",$A$4,"Period",$AH4166,"Project",$AI4166,$AJ$4,$AJ4166),0)</f>
        <v>0</v>
      </c>
      <c r="AT4166" s="724">
        <f t="shared" ref="AT4166:AT4229" si="1834">IFERROR(GETPIVOTDATA(" Jul-24",$A$4,"Period",$AH4166,"Project",$AI4166,$AJ$4,$AJ4166),0)</f>
        <v>0</v>
      </c>
      <c r="AU4166" s="724">
        <f t="shared" ref="AU4166:AU4229" si="1835">IFERROR(GETPIVOTDATA(" Aug-24",$A$4,"Period",$AH4166,"Project",$AI4166,$AJ$4,$AJ4166),0)</f>
        <v>0</v>
      </c>
      <c r="AV4166" s="724">
        <f t="shared" ref="AV4166:AV4229" si="1836">IFERROR(GETPIVOTDATA(" Sep-24",$A$4,"Period",$AH4166,"Project",$AI4166,$AJ$4,$AJ4166),0)</f>
        <v>0</v>
      </c>
      <c r="AW4166" s="724">
        <f t="shared" ref="AW4166:AW4229" si="1837">IFERROR(GETPIVOTDATA(" Oct-24",$A$4,"Period",$AH4166,"Project",$AI4166,$AJ$4,$AJ4166),0)</f>
        <v>0</v>
      </c>
      <c r="AX4166" s="724">
        <f t="shared" ref="AX4166:AX4229" si="1838">IFERROR(GETPIVOTDATA(" Nov-24",$A$4,"Period",$AH4166,"Project",$AI4166,$AJ$4,$AJ4166),0)</f>
        <v>0</v>
      </c>
      <c r="AY4166" s="724">
        <f t="shared" ref="AY4166:AY4229" si="1839">IFERROR(GETPIVOTDATA(" Dec-24",$A$4,"Period",$AH4166,"Project",$AI4166,$AJ$4,$AJ4166),0)</f>
        <v>0</v>
      </c>
      <c r="AZ4166" s="724">
        <f t="shared" ref="AZ4166:AZ4229" si="1840">IFERROR(GETPIVOTDATA(" 2024",$A$4,"Period",$AH4166,"Project",$AI4166,$AJ$4,$AJ4166),0)</f>
        <v>0</v>
      </c>
      <c r="BA4166" s="724">
        <f t="shared" ref="BA4166:BA4229" si="1841">IFERROR(GETPIVOTDATA(" Pre-2024",$A$4,"Period",$AH4166,"Project",$AI4166,$AJ$4,$AJ4166),0)</f>
        <v>0</v>
      </c>
      <c r="BB4166" s="724">
        <f t="shared" ref="BB4166:BB4229" si="1842">IFERROR(GETPIVOTDATA(" 2025",$A$4,"Period",$AH4166,"Project",$AI4166,$AJ$4,$AJ4166),0)</f>
        <v>0</v>
      </c>
      <c r="BC4166" s="724">
        <f t="shared" ref="BC4166:BC4229" si="1843">IFERROR(GETPIVOTDATA(" 2026",$A$4,"Period",$AH4166,"Project",$AI4166,$AJ$4,$AJ4166),0)</f>
        <v>0</v>
      </c>
      <c r="BD4166" s="724">
        <f t="shared" ref="BD4166:BD4229" si="1844">IFERROR(GETPIVOTDATA(" EAC ",$A$4,"Period",$AH4166,"Project",$AI4166,$AJ$4,$AJ4166),0)</f>
        <v>0</v>
      </c>
      <c r="BE4166" s="724">
        <f t="shared" ref="BE4166:BE4229" si="1845">IFERROR(GETPIVOTDATA("  FAC",$A$4,"Period",$AH4166,"Project",$AI4166,$AJ$4,$AJ4166),0)</f>
        <v>0</v>
      </c>
      <c r="BF4166" s="724">
        <f t="shared" ref="BF4166:BF4229" si="1846">IFERROR(GETPIVOTDATA(" Incurred YTD",$A$4,"Period",$AH4166,"Project",$AI4166,$AJ$4,$AJ4166),0)</f>
        <v>0</v>
      </c>
      <c r="BG4166" s="724">
        <f t="shared" ref="BG4166:BG4229" si="1847">IFERROR(GETPIVOTDATA(" Incurred PTD",$A$4,"Period",$AH4166,"Project",$AI4166,$AJ$4,$AJ4166),0)</f>
        <v>0</v>
      </c>
      <c r="BH4166" s="724">
        <f t="shared" ref="BH4166:BH4229" si="1848">IFERROR(GETPIVOTDATA(" Actuals",$A$4,"Period",$AH4166,"Project",$AI4166,$AJ$4,$AJ4166),0)</f>
        <v>0</v>
      </c>
    </row>
    <row r="4167" spans="33:60">
      <c r="AG4167" s="28">
        <f t="shared" si="1827"/>
        <v>0</v>
      </c>
      <c r="AH4167">
        <f t="shared" si="1821"/>
        <v>0</v>
      </c>
      <c r="AI4167">
        <f t="shared" si="1822"/>
        <v>0</v>
      </c>
      <c r="AJ4167">
        <f t="shared" si="1823"/>
        <v>0</v>
      </c>
      <c r="AK4167">
        <f t="shared" si="1824"/>
        <v>0</v>
      </c>
      <c r="AL4167">
        <f t="shared" si="1825"/>
        <v>0</v>
      </c>
      <c r="AM4167">
        <f t="shared" si="1826"/>
        <v>0</v>
      </c>
      <c r="AN4167" s="724">
        <f t="shared" si="1828"/>
        <v>0</v>
      </c>
      <c r="AO4167" s="724">
        <f t="shared" si="1829"/>
        <v>0</v>
      </c>
      <c r="AP4167" s="724">
        <f t="shared" si="1830"/>
        <v>0</v>
      </c>
      <c r="AQ4167" s="724">
        <f t="shared" si="1831"/>
        <v>0</v>
      </c>
      <c r="AR4167" s="724">
        <f t="shared" si="1832"/>
        <v>0</v>
      </c>
      <c r="AS4167" s="724">
        <f t="shared" si="1833"/>
        <v>0</v>
      </c>
      <c r="AT4167" s="724">
        <f t="shared" si="1834"/>
        <v>0</v>
      </c>
      <c r="AU4167" s="724">
        <f t="shared" si="1835"/>
        <v>0</v>
      </c>
      <c r="AV4167" s="724">
        <f t="shared" si="1836"/>
        <v>0</v>
      </c>
      <c r="AW4167" s="724">
        <f t="shared" si="1837"/>
        <v>0</v>
      </c>
      <c r="AX4167" s="724">
        <f t="shared" si="1838"/>
        <v>0</v>
      </c>
      <c r="AY4167" s="724">
        <f t="shared" si="1839"/>
        <v>0</v>
      </c>
      <c r="AZ4167" s="724">
        <f t="shared" si="1840"/>
        <v>0</v>
      </c>
      <c r="BA4167" s="724">
        <f t="shared" si="1841"/>
        <v>0</v>
      </c>
      <c r="BB4167" s="724">
        <f t="shared" si="1842"/>
        <v>0</v>
      </c>
      <c r="BC4167" s="724">
        <f t="shared" si="1843"/>
        <v>0</v>
      </c>
      <c r="BD4167" s="724">
        <f t="shared" si="1844"/>
        <v>0</v>
      </c>
      <c r="BE4167" s="724">
        <f t="shared" si="1845"/>
        <v>0</v>
      </c>
      <c r="BF4167" s="724">
        <f t="shared" si="1846"/>
        <v>0</v>
      </c>
      <c r="BG4167" s="724">
        <f t="shared" si="1847"/>
        <v>0</v>
      </c>
      <c r="BH4167" s="724">
        <f t="shared" si="1848"/>
        <v>0</v>
      </c>
    </row>
    <row r="4168" spans="33:60">
      <c r="AG4168" s="28">
        <f t="shared" si="1827"/>
        <v>0</v>
      </c>
      <c r="AH4168">
        <f t="shared" si="1821"/>
        <v>0</v>
      </c>
      <c r="AI4168">
        <f t="shared" si="1822"/>
        <v>0</v>
      </c>
      <c r="AJ4168">
        <f t="shared" si="1823"/>
        <v>0</v>
      </c>
      <c r="AK4168">
        <f t="shared" si="1824"/>
        <v>0</v>
      </c>
      <c r="AL4168">
        <f t="shared" si="1825"/>
        <v>0</v>
      </c>
      <c r="AM4168">
        <f t="shared" si="1826"/>
        <v>0</v>
      </c>
      <c r="AN4168" s="724">
        <f t="shared" si="1828"/>
        <v>0</v>
      </c>
      <c r="AO4168" s="724">
        <f t="shared" si="1829"/>
        <v>0</v>
      </c>
      <c r="AP4168" s="724">
        <f t="shared" si="1830"/>
        <v>0</v>
      </c>
      <c r="AQ4168" s="724">
        <f t="shared" si="1831"/>
        <v>0</v>
      </c>
      <c r="AR4168" s="724">
        <f t="shared" si="1832"/>
        <v>0</v>
      </c>
      <c r="AS4168" s="724">
        <f t="shared" si="1833"/>
        <v>0</v>
      </c>
      <c r="AT4168" s="724">
        <f t="shared" si="1834"/>
        <v>0</v>
      </c>
      <c r="AU4168" s="724">
        <f t="shared" si="1835"/>
        <v>0</v>
      </c>
      <c r="AV4168" s="724">
        <f t="shared" si="1836"/>
        <v>0</v>
      </c>
      <c r="AW4168" s="724">
        <f t="shared" si="1837"/>
        <v>0</v>
      </c>
      <c r="AX4168" s="724">
        <f t="shared" si="1838"/>
        <v>0</v>
      </c>
      <c r="AY4168" s="724">
        <f t="shared" si="1839"/>
        <v>0</v>
      </c>
      <c r="AZ4168" s="724">
        <f t="shared" si="1840"/>
        <v>0</v>
      </c>
      <c r="BA4168" s="724">
        <f t="shared" si="1841"/>
        <v>0</v>
      </c>
      <c r="BB4168" s="724">
        <f t="shared" si="1842"/>
        <v>0</v>
      </c>
      <c r="BC4168" s="724">
        <f t="shared" si="1843"/>
        <v>0</v>
      </c>
      <c r="BD4168" s="724">
        <f t="shared" si="1844"/>
        <v>0</v>
      </c>
      <c r="BE4168" s="724">
        <f t="shared" si="1845"/>
        <v>0</v>
      </c>
      <c r="BF4168" s="724">
        <f t="shared" si="1846"/>
        <v>0</v>
      </c>
      <c r="BG4168" s="724">
        <f t="shared" si="1847"/>
        <v>0</v>
      </c>
      <c r="BH4168" s="724">
        <f t="shared" si="1848"/>
        <v>0</v>
      </c>
    </row>
    <row r="4169" spans="33:60">
      <c r="AG4169" s="28">
        <f t="shared" si="1827"/>
        <v>0</v>
      </c>
      <c r="AH4169">
        <f t="shared" si="1821"/>
        <v>0</v>
      </c>
      <c r="AI4169">
        <f t="shared" si="1822"/>
        <v>0</v>
      </c>
      <c r="AJ4169">
        <f t="shared" si="1823"/>
        <v>0</v>
      </c>
      <c r="AK4169">
        <f t="shared" si="1824"/>
        <v>0</v>
      </c>
      <c r="AL4169">
        <f t="shared" si="1825"/>
        <v>0</v>
      </c>
      <c r="AM4169">
        <f t="shared" si="1826"/>
        <v>0</v>
      </c>
      <c r="AN4169" s="724">
        <f t="shared" si="1828"/>
        <v>0</v>
      </c>
      <c r="AO4169" s="724">
        <f t="shared" si="1829"/>
        <v>0</v>
      </c>
      <c r="AP4169" s="724">
        <f t="shared" si="1830"/>
        <v>0</v>
      </c>
      <c r="AQ4169" s="724">
        <f t="shared" si="1831"/>
        <v>0</v>
      </c>
      <c r="AR4169" s="724">
        <f t="shared" si="1832"/>
        <v>0</v>
      </c>
      <c r="AS4169" s="724">
        <f t="shared" si="1833"/>
        <v>0</v>
      </c>
      <c r="AT4169" s="724">
        <f t="shared" si="1834"/>
        <v>0</v>
      </c>
      <c r="AU4169" s="724">
        <f t="shared" si="1835"/>
        <v>0</v>
      </c>
      <c r="AV4169" s="724">
        <f t="shared" si="1836"/>
        <v>0</v>
      </c>
      <c r="AW4169" s="724">
        <f t="shared" si="1837"/>
        <v>0</v>
      </c>
      <c r="AX4169" s="724">
        <f t="shared" si="1838"/>
        <v>0</v>
      </c>
      <c r="AY4169" s="724">
        <f t="shared" si="1839"/>
        <v>0</v>
      </c>
      <c r="AZ4169" s="724">
        <f t="shared" si="1840"/>
        <v>0</v>
      </c>
      <c r="BA4169" s="724">
        <f t="shared" si="1841"/>
        <v>0</v>
      </c>
      <c r="BB4169" s="724">
        <f t="shared" si="1842"/>
        <v>0</v>
      </c>
      <c r="BC4169" s="724">
        <f t="shared" si="1843"/>
        <v>0</v>
      </c>
      <c r="BD4169" s="724">
        <f t="shared" si="1844"/>
        <v>0</v>
      </c>
      <c r="BE4169" s="724">
        <f t="shared" si="1845"/>
        <v>0</v>
      </c>
      <c r="BF4169" s="724">
        <f t="shared" si="1846"/>
        <v>0</v>
      </c>
      <c r="BG4169" s="724">
        <f t="shared" si="1847"/>
        <v>0</v>
      </c>
      <c r="BH4169" s="724">
        <f t="shared" si="1848"/>
        <v>0</v>
      </c>
    </row>
    <row r="4170" spans="33:60">
      <c r="AG4170" s="28">
        <f t="shared" si="1827"/>
        <v>0</v>
      </c>
      <c r="AH4170">
        <f t="shared" si="1821"/>
        <v>0</v>
      </c>
      <c r="AI4170">
        <f t="shared" si="1822"/>
        <v>0</v>
      </c>
      <c r="AJ4170">
        <f t="shared" si="1823"/>
        <v>0</v>
      </c>
      <c r="AK4170">
        <f t="shared" si="1824"/>
        <v>0</v>
      </c>
      <c r="AL4170">
        <f t="shared" si="1825"/>
        <v>0</v>
      </c>
      <c r="AM4170">
        <f t="shared" si="1826"/>
        <v>0</v>
      </c>
      <c r="AN4170" s="724">
        <f t="shared" si="1828"/>
        <v>0</v>
      </c>
      <c r="AO4170" s="724">
        <f t="shared" si="1829"/>
        <v>0</v>
      </c>
      <c r="AP4170" s="724">
        <f t="shared" si="1830"/>
        <v>0</v>
      </c>
      <c r="AQ4170" s="724">
        <f t="shared" si="1831"/>
        <v>0</v>
      </c>
      <c r="AR4170" s="724">
        <f t="shared" si="1832"/>
        <v>0</v>
      </c>
      <c r="AS4170" s="724">
        <f t="shared" si="1833"/>
        <v>0</v>
      </c>
      <c r="AT4170" s="724">
        <f t="shared" si="1834"/>
        <v>0</v>
      </c>
      <c r="AU4170" s="724">
        <f t="shared" si="1835"/>
        <v>0</v>
      </c>
      <c r="AV4170" s="724">
        <f t="shared" si="1836"/>
        <v>0</v>
      </c>
      <c r="AW4170" s="724">
        <f t="shared" si="1837"/>
        <v>0</v>
      </c>
      <c r="AX4170" s="724">
        <f t="shared" si="1838"/>
        <v>0</v>
      </c>
      <c r="AY4170" s="724">
        <f t="shared" si="1839"/>
        <v>0</v>
      </c>
      <c r="AZ4170" s="724">
        <f t="shared" si="1840"/>
        <v>0</v>
      </c>
      <c r="BA4170" s="724">
        <f t="shared" si="1841"/>
        <v>0</v>
      </c>
      <c r="BB4170" s="724">
        <f t="shared" si="1842"/>
        <v>0</v>
      </c>
      <c r="BC4170" s="724">
        <f t="shared" si="1843"/>
        <v>0</v>
      </c>
      <c r="BD4170" s="724">
        <f t="shared" si="1844"/>
        <v>0</v>
      </c>
      <c r="BE4170" s="724">
        <f t="shared" si="1845"/>
        <v>0</v>
      </c>
      <c r="BF4170" s="724">
        <f t="shared" si="1846"/>
        <v>0</v>
      </c>
      <c r="BG4170" s="724">
        <f t="shared" si="1847"/>
        <v>0</v>
      </c>
      <c r="BH4170" s="724">
        <f t="shared" si="1848"/>
        <v>0</v>
      </c>
    </row>
    <row r="4171" spans="33:60">
      <c r="AG4171" s="28">
        <f t="shared" si="1827"/>
        <v>0</v>
      </c>
      <c r="AH4171">
        <f t="shared" si="1821"/>
        <v>0</v>
      </c>
      <c r="AI4171">
        <f t="shared" si="1822"/>
        <v>0</v>
      </c>
      <c r="AJ4171">
        <f t="shared" si="1823"/>
        <v>0</v>
      </c>
      <c r="AK4171">
        <f t="shared" si="1824"/>
        <v>0</v>
      </c>
      <c r="AL4171">
        <f t="shared" si="1825"/>
        <v>0</v>
      </c>
      <c r="AM4171">
        <f t="shared" si="1826"/>
        <v>0</v>
      </c>
      <c r="AN4171" s="724">
        <f t="shared" si="1828"/>
        <v>0</v>
      </c>
      <c r="AO4171" s="724">
        <f t="shared" si="1829"/>
        <v>0</v>
      </c>
      <c r="AP4171" s="724">
        <f t="shared" si="1830"/>
        <v>0</v>
      </c>
      <c r="AQ4171" s="724">
        <f t="shared" si="1831"/>
        <v>0</v>
      </c>
      <c r="AR4171" s="724">
        <f t="shared" si="1832"/>
        <v>0</v>
      </c>
      <c r="AS4171" s="724">
        <f t="shared" si="1833"/>
        <v>0</v>
      </c>
      <c r="AT4171" s="724">
        <f t="shared" si="1834"/>
        <v>0</v>
      </c>
      <c r="AU4171" s="724">
        <f t="shared" si="1835"/>
        <v>0</v>
      </c>
      <c r="AV4171" s="724">
        <f t="shared" si="1836"/>
        <v>0</v>
      </c>
      <c r="AW4171" s="724">
        <f t="shared" si="1837"/>
        <v>0</v>
      </c>
      <c r="AX4171" s="724">
        <f t="shared" si="1838"/>
        <v>0</v>
      </c>
      <c r="AY4171" s="724">
        <f t="shared" si="1839"/>
        <v>0</v>
      </c>
      <c r="AZ4171" s="724">
        <f t="shared" si="1840"/>
        <v>0</v>
      </c>
      <c r="BA4171" s="724">
        <f t="shared" si="1841"/>
        <v>0</v>
      </c>
      <c r="BB4171" s="724">
        <f t="shared" si="1842"/>
        <v>0</v>
      </c>
      <c r="BC4171" s="724">
        <f t="shared" si="1843"/>
        <v>0</v>
      </c>
      <c r="BD4171" s="724">
        <f t="shared" si="1844"/>
        <v>0</v>
      </c>
      <c r="BE4171" s="724">
        <f t="shared" si="1845"/>
        <v>0</v>
      </c>
      <c r="BF4171" s="724">
        <f t="shared" si="1846"/>
        <v>0</v>
      </c>
      <c r="BG4171" s="724">
        <f t="shared" si="1847"/>
        <v>0</v>
      </c>
      <c r="BH4171" s="724">
        <f t="shared" si="1848"/>
        <v>0</v>
      </c>
    </row>
    <row r="4172" spans="33:60">
      <c r="AG4172" s="28">
        <f t="shared" si="1827"/>
        <v>0</v>
      </c>
      <c r="AH4172">
        <f t="shared" si="1821"/>
        <v>0</v>
      </c>
      <c r="AI4172">
        <f t="shared" si="1822"/>
        <v>0</v>
      </c>
      <c r="AJ4172">
        <f t="shared" si="1823"/>
        <v>0</v>
      </c>
      <c r="AK4172">
        <f t="shared" si="1824"/>
        <v>0</v>
      </c>
      <c r="AL4172">
        <f t="shared" si="1825"/>
        <v>0</v>
      </c>
      <c r="AM4172">
        <f t="shared" si="1826"/>
        <v>0</v>
      </c>
      <c r="AN4172" s="724">
        <f t="shared" si="1828"/>
        <v>0</v>
      </c>
      <c r="AO4172" s="724">
        <f t="shared" si="1829"/>
        <v>0</v>
      </c>
      <c r="AP4172" s="724">
        <f t="shared" si="1830"/>
        <v>0</v>
      </c>
      <c r="AQ4172" s="724">
        <f t="shared" si="1831"/>
        <v>0</v>
      </c>
      <c r="AR4172" s="724">
        <f t="shared" si="1832"/>
        <v>0</v>
      </c>
      <c r="AS4172" s="724">
        <f t="shared" si="1833"/>
        <v>0</v>
      </c>
      <c r="AT4172" s="724">
        <f t="shared" si="1834"/>
        <v>0</v>
      </c>
      <c r="AU4172" s="724">
        <f t="shared" si="1835"/>
        <v>0</v>
      </c>
      <c r="AV4172" s="724">
        <f t="shared" si="1836"/>
        <v>0</v>
      </c>
      <c r="AW4172" s="724">
        <f t="shared" si="1837"/>
        <v>0</v>
      </c>
      <c r="AX4172" s="724">
        <f t="shared" si="1838"/>
        <v>0</v>
      </c>
      <c r="AY4172" s="724">
        <f t="shared" si="1839"/>
        <v>0</v>
      </c>
      <c r="AZ4172" s="724">
        <f t="shared" si="1840"/>
        <v>0</v>
      </c>
      <c r="BA4172" s="724">
        <f t="shared" si="1841"/>
        <v>0</v>
      </c>
      <c r="BB4172" s="724">
        <f t="shared" si="1842"/>
        <v>0</v>
      </c>
      <c r="BC4172" s="724">
        <f t="shared" si="1843"/>
        <v>0</v>
      </c>
      <c r="BD4172" s="724">
        <f t="shared" si="1844"/>
        <v>0</v>
      </c>
      <c r="BE4172" s="724">
        <f t="shared" si="1845"/>
        <v>0</v>
      </c>
      <c r="BF4172" s="724">
        <f t="shared" si="1846"/>
        <v>0</v>
      </c>
      <c r="BG4172" s="724">
        <f t="shared" si="1847"/>
        <v>0</v>
      </c>
      <c r="BH4172" s="724">
        <f t="shared" si="1848"/>
        <v>0</v>
      </c>
    </row>
    <row r="4173" spans="33:60">
      <c r="AG4173" s="28">
        <f t="shared" si="1827"/>
        <v>0</v>
      </c>
      <c r="AH4173">
        <f t="shared" si="1821"/>
        <v>0</v>
      </c>
      <c r="AI4173">
        <f t="shared" si="1822"/>
        <v>0</v>
      </c>
      <c r="AJ4173">
        <f t="shared" si="1823"/>
        <v>0</v>
      </c>
      <c r="AK4173">
        <f t="shared" si="1824"/>
        <v>0</v>
      </c>
      <c r="AL4173">
        <f t="shared" si="1825"/>
        <v>0</v>
      </c>
      <c r="AM4173">
        <f t="shared" si="1826"/>
        <v>0</v>
      </c>
      <c r="AN4173" s="724">
        <f t="shared" si="1828"/>
        <v>0</v>
      </c>
      <c r="AO4173" s="724">
        <f t="shared" si="1829"/>
        <v>0</v>
      </c>
      <c r="AP4173" s="724">
        <f t="shared" si="1830"/>
        <v>0</v>
      </c>
      <c r="AQ4173" s="724">
        <f t="shared" si="1831"/>
        <v>0</v>
      </c>
      <c r="AR4173" s="724">
        <f t="shared" si="1832"/>
        <v>0</v>
      </c>
      <c r="AS4173" s="724">
        <f t="shared" si="1833"/>
        <v>0</v>
      </c>
      <c r="AT4173" s="724">
        <f t="shared" si="1834"/>
        <v>0</v>
      </c>
      <c r="AU4173" s="724">
        <f t="shared" si="1835"/>
        <v>0</v>
      </c>
      <c r="AV4173" s="724">
        <f t="shared" si="1836"/>
        <v>0</v>
      </c>
      <c r="AW4173" s="724">
        <f t="shared" si="1837"/>
        <v>0</v>
      </c>
      <c r="AX4173" s="724">
        <f t="shared" si="1838"/>
        <v>0</v>
      </c>
      <c r="AY4173" s="724">
        <f t="shared" si="1839"/>
        <v>0</v>
      </c>
      <c r="AZ4173" s="724">
        <f t="shared" si="1840"/>
        <v>0</v>
      </c>
      <c r="BA4173" s="724">
        <f t="shared" si="1841"/>
        <v>0</v>
      </c>
      <c r="BB4173" s="724">
        <f t="shared" si="1842"/>
        <v>0</v>
      </c>
      <c r="BC4173" s="724">
        <f t="shared" si="1843"/>
        <v>0</v>
      </c>
      <c r="BD4173" s="724">
        <f t="shared" si="1844"/>
        <v>0</v>
      </c>
      <c r="BE4173" s="724">
        <f t="shared" si="1845"/>
        <v>0</v>
      </c>
      <c r="BF4173" s="724">
        <f t="shared" si="1846"/>
        <v>0</v>
      </c>
      <c r="BG4173" s="724">
        <f t="shared" si="1847"/>
        <v>0</v>
      </c>
      <c r="BH4173" s="724">
        <f t="shared" si="1848"/>
        <v>0</v>
      </c>
    </row>
    <row r="4174" spans="33:60">
      <c r="AG4174" s="28">
        <f t="shared" si="1827"/>
        <v>0</v>
      </c>
      <c r="AH4174">
        <f t="shared" si="1821"/>
        <v>0</v>
      </c>
      <c r="AI4174">
        <f t="shared" si="1822"/>
        <v>0</v>
      </c>
      <c r="AJ4174">
        <f t="shared" si="1823"/>
        <v>0</v>
      </c>
      <c r="AK4174">
        <f t="shared" si="1824"/>
        <v>0</v>
      </c>
      <c r="AL4174">
        <f t="shared" si="1825"/>
        <v>0</v>
      </c>
      <c r="AM4174">
        <f t="shared" si="1826"/>
        <v>0</v>
      </c>
      <c r="AN4174" s="724">
        <f t="shared" si="1828"/>
        <v>0</v>
      </c>
      <c r="AO4174" s="724">
        <f t="shared" si="1829"/>
        <v>0</v>
      </c>
      <c r="AP4174" s="724">
        <f t="shared" si="1830"/>
        <v>0</v>
      </c>
      <c r="AQ4174" s="724">
        <f t="shared" si="1831"/>
        <v>0</v>
      </c>
      <c r="AR4174" s="724">
        <f t="shared" si="1832"/>
        <v>0</v>
      </c>
      <c r="AS4174" s="724">
        <f t="shared" si="1833"/>
        <v>0</v>
      </c>
      <c r="AT4174" s="724">
        <f t="shared" si="1834"/>
        <v>0</v>
      </c>
      <c r="AU4174" s="724">
        <f t="shared" si="1835"/>
        <v>0</v>
      </c>
      <c r="AV4174" s="724">
        <f t="shared" si="1836"/>
        <v>0</v>
      </c>
      <c r="AW4174" s="724">
        <f t="shared" si="1837"/>
        <v>0</v>
      </c>
      <c r="AX4174" s="724">
        <f t="shared" si="1838"/>
        <v>0</v>
      </c>
      <c r="AY4174" s="724">
        <f t="shared" si="1839"/>
        <v>0</v>
      </c>
      <c r="AZ4174" s="724">
        <f t="shared" si="1840"/>
        <v>0</v>
      </c>
      <c r="BA4174" s="724">
        <f t="shared" si="1841"/>
        <v>0</v>
      </c>
      <c r="BB4174" s="724">
        <f t="shared" si="1842"/>
        <v>0</v>
      </c>
      <c r="BC4174" s="724">
        <f t="shared" si="1843"/>
        <v>0</v>
      </c>
      <c r="BD4174" s="724">
        <f t="shared" si="1844"/>
        <v>0</v>
      </c>
      <c r="BE4174" s="724">
        <f t="shared" si="1845"/>
        <v>0</v>
      </c>
      <c r="BF4174" s="724">
        <f t="shared" si="1846"/>
        <v>0</v>
      </c>
      <c r="BG4174" s="724">
        <f t="shared" si="1847"/>
        <v>0</v>
      </c>
      <c r="BH4174" s="724">
        <f t="shared" si="1848"/>
        <v>0</v>
      </c>
    </row>
    <row r="4175" spans="33:60">
      <c r="AG4175" s="28">
        <f t="shared" si="1827"/>
        <v>0</v>
      </c>
      <c r="AH4175">
        <f t="shared" ref="AH4175:AH4238" si="1849">A4175</f>
        <v>0</v>
      </c>
      <c r="AI4175">
        <f t="shared" ref="AI4175:AI4238" si="1850">B4175</f>
        <v>0</v>
      </c>
      <c r="AJ4175">
        <f t="shared" ref="AJ4175:AJ4238" si="1851">C4175</f>
        <v>0</v>
      </c>
      <c r="AK4175">
        <f t="shared" ref="AK4175:AK4238" si="1852">D4175</f>
        <v>0</v>
      </c>
      <c r="AL4175">
        <f t="shared" ref="AL4175:AL4238" si="1853">E4175</f>
        <v>0</v>
      </c>
      <c r="AM4175">
        <f t="shared" ref="AM4175:AM4238" si="1854">F4175</f>
        <v>0</v>
      </c>
      <c r="AN4175" s="724">
        <f t="shared" si="1828"/>
        <v>0</v>
      </c>
      <c r="AO4175" s="724">
        <f t="shared" si="1829"/>
        <v>0</v>
      </c>
      <c r="AP4175" s="724">
        <f t="shared" si="1830"/>
        <v>0</v>
      </c>
      <c r="AQ4175" s="724">
        <f t="shared" si="1831"/>
        <v>0</v>
      </c>
      <c r="AR4175" s="724">
        <f t="shared" si="1832"/>
        <v>0</v>
      </c>
      <c r="AS4175" s="724">
        <f t="shared" si="1833"/>
        <v>0</v>
      </c>
      <c r="AT4175" s="724">
        <f t="shared" si="1834"/>
        <v>0</v>
      </c>
      <c r="AU4175" s="724">
        <f t="shared" si="1835"/>
        <v>0</v>
      </c>
      <c r="AV4175" s="724">
        <f t="shared" si="1836"/>
        <v>0</v>
      </c>
      <c r="AW4175" s="724">
        <f t="shared" si="1837"/>
        <v>0</v>
      </c>
      <c r="AX4175" s="724">
        <f t="shared" si="1838"/>
        <v>0</v>
      </c>
      <c r="AY4175" s="724">
        <f t="shared" si="1839"/>
        <v>0</v>
      </c>
      <c r="AZ4175" s="724">
        <f t="shared" si="1840"/>
        <v>0</v>
      </c>
      <c r="BA4175" s="724">
        <f t="shared" si="1841"/>
        <v>0</v>
      </c>
      <c r="BB4175" s="724">
        <f t="shared" si="1842"/>
        <v>0</v>
      </c>
      <c r="BC4175" s="724">
        <f t="shared" si="1843"/>
        <v>0</v>
      </c>
      <c r="BD4175" s="724">
        <f t="shared" si="1844"/>
        <v>0</v>
      </c>
      <c r="BE4175" s="724">
        <f t="shared" si="1845"/>
        <v>0</v>
      </c>
      <c r="BF4175" s="724">
        <f t="shared" si="1846"/>
        <v>0</v>
      </c>
      <c r="BG4175" s="724">
        <f t="shared" si="1847"/>
        <v>0</v>
      </c>
      <c r="BH4175" s="724">
        <f t="shared" si="1848"/>
        <v>0</v>
      </c>
    </row>
    <row r="4176" spans="33:60">
      <c r="AG4176" s="28">
        <f t="shared" si="1827"/>
        <v>0</v>
      </c>
      <c r="AH4176">
        <f t="shared" si="1849"/>
        <v>0</v>
      </c>
      <c r="AI4176">
        <f t="shared" si="1850"/>
        <v>0</v>
      </c>
      <c r="AJ4176">
        <f t="shared" si="1851"/>
        <v>0</v>
      </c>
      <c r="AK4176">
        <f t="shared" si="1852"/>
        <v>0</v>
      </c>
      <c r="AL4176">
        <f t="shared" si="1853"/>
        <v>0</v>
      </c>
      <c r="AM4176">
        <f t="shared" si="1854"/>
        <v>0</v>
      </c>
      <c r="AN4176" s="724">
        <f t="shared" si="1828"/>
        <v>0</v>
      </c>
      <c r="AO4176" s="724">
        <f t="shared" si="1829"/>
        <v>0</v>
      </c>
      <c r="AP4176" s="724">
        <f t="shared" si="1830"/>
        <v>0</v>
      </c>
      <c r="AQ4176" s="724">
        <f t="shared" si="1831"/>
        <v>0</v>
      </c>
      <c r="AR4176" s="724">
        <f t="shared" si="1832"/>
        <v>0</v>
      </c>
      <c r="AS4176" s="724">
        <f t="shared" si="1833"/>
        <v>0</v>
      </c>
      <c r="AT4176" s="724">
        <f t="shared" si="1834"/>
        <v>0</v>
      </c>
      <c r="AU4176" s="724">
        <f t="shared" si="1835"/>
        <v>0</v>
      </c>
      <c r="AV4176" s="724">
        <f t="shared" si="1836"/>
        <v>0</v>
      </c>
      <c r="AW4176" s="724">
        <f t="shared" si="1837"/>
        <v>0</v>
      </c>
      <c r="AX4176" s="724">
        <f t="shared" si="1838"/>
        <v>0</v>
      </c>
      <c r="AY4176" s="724">
        <f t="shared" si="1839"/>
        <v>0</v>
      </c>
      <c r="AZ4176" s="724">
        <f t="shared" si="1840"/>
        <v>0</v>
      </c>
      <c r="BA4176" s="724">
        <f t="shared" si="1841"/>
        <v>0</v>
      </c>
      <c r="BB4176" s="724">
        <f t="shared" si="1842"/>
        <v>0</v>
      </c>
      <c r="BC4176" s="724">
        <f t="shared" si="1843"/>
        <v>0</v>
      </c>
      <c r="BD4176" s="724">
        <f t="shared" si="1844"/>
        <v>0</v>
      </c>
      <c r="BE4176" s="724">
        <f t="shared" si="1845"/>
        <v>0</v>
      </c>
      <c r="BF4176" s="724">
        <f t="shared" si="1846"/>
        <v>0</v>
      </c>
      <c r="BG4176" s="724">
        <f t="shared" si="1847"/>
        <v>0</v>
      </c>
      <c r="BH4176" s="724">
        <f t="shared" si="1848"/>
        <v>0</v>
      </c>
    </row>
    <row r="4177" spans="33:60">
      <c r="AG4177" s="28">
        <f t="shared" si="1827"/>
        <v>0</v>
      </c>
      <c r="AH4177">
        <f t="shared" si="1849"/>
        <v>0</v>
      </c>
      <c r="AI4177">
        <f t="shared" si="1850"/>
        <v>0</v>
      </c>
      <c r="AJ4177">
        <f t="shared" si="1851"/>
        <v>0</v>
      </c>
      <c r="AK4177">
        <f t="shared" si="1852"/>
        <v>0</v>
      </c>
      <c r="AL4177">
        <f t="shared" si="1853"/>
        <v>0</v>
      </c>
      <c r="AM4177">
        <f t="shared" si="1854"/>
        <v>0</v>
      </c>
      <c r="AN4177" s="724">
        <f t="shared" si="1828"/>
        <v>0</v>
      </c>
      <c r="AO4177" s="724">
        <f t="shared" si="1829"/>
        <v>0</v>
      </c>
      <c r="AP4177" s="724">
        <f t="shared" si="1830"/>
        <v>0</v>
      </c>
      <c r="AQ4177" s="724">
        <f t="shared" si="1831"/>
        <v>0</v>
      </c>
      <c r="AR4177" s="724">
        <f t="shared" si="1832"/>
        <v>0</v>
      </c>
      <c r="AS4177" s="724">
        <f t="shared" si="1833"/>
        <v>0</v>
      </c>
      <c r="AT4177" s="724">
        <f t="shared" si="1834"/>
        <v>0</v>
      </c>
      <c r="AU4177" s="724">
        <f t="shared" si="1835"/>
        <v>0</v>
      </c>
      <c r="AV4177" s="724">
        <f t="shared" si="1836"/>
        <v>0</v>
      </c>
      <c r="AW4177" s="724">
        <f t="shared" si="1837"/>
        <v>0</v>
      </c>
      <c r="AX4177" s="724">
        <f t="shared" si="1838"/>
        <v>0</v>
      </c>
      <c r="AY4177" s="724">
        <f t="shared" si="1839"/>
        <v>0</v>
      </c>
      <c r="AZ4177" s="724">
        <f t="shared" si="1840"/>
        <v>0</v>
      </c>
      <c r="BA4177" s="724">
        <f t="shared" si="1841"/>
        <v>0</v>
      </c>
      <c r="BB4177" s="724">
        <f t="shared" si="1842"/>
        <v>0</v>
      </c>
      <c r="BC4177" s="724">
        <f t="shared" si="1843"/>
        <v>0</v>
      </c>
      <c r="BD4177" s="724">
        <f t="shared" si="1844"/>
        <v>0</v>
      </c>
      <c r="BE4177" s="724">
        <f t="shared" si="1845"/>
        <v>0</v>
      </c>
      <c r="BF4177" s="724">
        <f t="shared" si="1846"/>
        <v>0</v>
      </c>
      <c r="BG4177" s="724">
        <f t="shared" si="1847"/>
        <v>0</v>
      </c>
      <c r="BH4177" s="724">
        <f t="shared" si="1848"/>
        <v>0</v>
      </c>
    </row>
    <row r="4178" spans="33:60">
      <c r="AG4178" s="28">
        <f t="shared" si="1827"/>
        <v>0</v>
      </c>
      <c r="AH4178">
        <f t="shared" si="1849"/>
        <v>0</v>
      </c>
      <c r="AI4178">
        <f t="shared" si="1850"/>
        <v>0</v>
      </c>
      <c r="AJ4178">
        <f t="shared" si="1851"/>
        <v>0</v>
      </c>
      <c r="AK4178">
        <f t="shared" si="1852"/>
        <v>0</v>
      </c>
      <c r="AL4178">
        <f t="shared" si="1853"/>
        <v>0</v>
      </c>
      <c r="AM4178">
        <f t="shared" si="1854"/>
        <v>0</v>
      </c>
      <c r="AN4178" s="724">
        <f t="shared" si="1828"/>
        <v>0</v>
      </c>
      <c r="AO4178" s="724">
        <f t="shared" si="1829"/>
        <v>0</v>
      </c>
      <c r="AP4178" s="724">
        <f t="shared" si="1830"/>
        <v>0</v>
      </c>
      <c r="AQ4178" s="724">
        <f t="shared" si="1831"/>
        <v>0</v>
      </c>
      <c r="AR4178" s="724">
        <f t="shared" si="1832"/>
        <v>0</v>
      </c>
      <c r="AS4178" s="724">
        <f t="shared" si="1833"/>
        <v>0</v>
      </c>
      <c r="AT4178" s="724">
        <f t="shared" si="1834"/>
        <v>0</v>
      </c>
      <c r="AU4178" s="724">
        <f t="shared" si="1835"/>
        <v>0</v>
      </c>
      <c r="AV4178" s="724">
        <f t="shared" si="1836"/>
        <v>0</v>
      </c>
      <c r="AW4178" s="724">
        <f t="shared" si="1837"/>
        <v>0</v>
      </c>
      <c r="AX4178" s="724">
        <f t="shared" si="1838"/>
        <v>0</v>
      </c>
      <c r="AY4178" s="724">
        <f t="shared" si="1839"/>
        <v>0</v>
      </c>
      <c r="AZ4178" s="724">
        <f t="shared" si="1840"/>
        <v>0</v>
      </c>
      <c r="BA4178" s="724">
        <f t="shared" si="1841"/>
        <v>0</v>
      </c>
      <c r="BB4178" s="724">
        <f t="shared" si="1842"/>
        <v>0</v>
      </c>
      <c r="BC4178" s="724">
        <f t="shared" si="1843"/>
        <v>0</v>
      </c>
      <c r="BD4178" s="724">
        <f t="shared" si="1844"/>
        <v>0</v>
      </c>
      <c r="BE4178" s="724">
        <f t="shared" si="1845"/>
        <v>0</v>
      </c>
      <c r="BF4178" s="724">
        <f t="shared" si="1846"/>
        <v>0</v>
      </c>
      <c r="BG4178" s="724">
        <f t="shared" si="1847"/>
        <v>0</v>
      </c>
      <c r="BH4178" s="724">
        <f t="shared" si="1848"/>
        <v>0</v>
      </c>
    </row>
    <row r="4179" spans="33:60">
      <c r="AG4179" s="28">
        <f t="shared" si="1827"/>
        <v>0</v>
      </c>
      <c r="AH4179">
        <f t="shared" si="1849"/>
        <v>0</v>
      </c>
      <c r="AI4179">
        <f t="shared" si="1850"/>
        <v>0</v>
      </c>
      <c r="AJ4179">
        <f t="shared" si="1851"/>
        <v>0</v>
      </c>
      <c r="AK4179">
        <f t="shared" si="1852"/>
        <v>0</v>
      </c>
      <c r="AL4179">
        <f t="shared" si="1853"/>
        <v>0</v>
      </c>
      <c r="AM4179">
        <f t="shared" si="1854"/>
        <v>0</v>
      </c>
      <c r="AN4179" s="724">
        <f t="shared" si="1828"/>
        <v>0</v>
      </c>
      <c r="AO4179" s="724">
        <f t="shared" si="1829"/>
        <v>0</v>
      </c>
      <c r="AP4179" s="724">
        <f t="shared" si="1830"/>
        <v>0</v>
      </c>
      <c r="AQ4179" s="724">
        <f t="shared" si="1831"/>
        <v>0</v>
      </c>
      <c r="AR4179" s="724">
        <f t="shared" si="1832"/>
        <v>0</v>
      </c>
      <c r="AS4179" s="724">
        <f t="shared" si="1833"/>
        <v>0</v>
      </c>
      <c r="AT4179" s="724">
        <f t="shared" si="1834"/>
        <v>0</v>
      </c>
      <c r="AU4179" s="724">
        <f t="shared" si="1835"/>
        <v>0</v>
      </c>
      <c r="AV4179" s="724">
        <f t="shared" si="1836"/>
        <v>0</v>
      </c>
      <c r="AW4179" s="724">
        <f t="shared" si="1837"/>
        <v>0</v>
      </c>
      <c r="AX4179" s="724">
        <f t="shared" si="1838"/>
        <v>0</v>
      </c>
      <c r="AY4179" s="724">
        <f t="shared" si="1839"/>
        <v>0</v>
      </c>
      <c r="AZ4179" s="724">
        <f t="shared" si="1840"/>
        <v>0</v>
      </c>
      <c r="BA4179" s="724">
        <f t="shared" si="1841"/>
        <v>0</v>
      </c>
      <c r="BB4179" s="724">
        <f t="shared" si="1842"/>
        <v>0</v>
      </c>
      <c r="BC4179" s="724">
        <f t="shared" si="1843"/>
        <v>0</v>
      </c>
      <c r="BD4179" s="724">
        <f t="shared" si="1844"/>
        <v>0</v>
      </c>
      <c r="BE4179" s="724">
        <f t="shared" si="1845"/>
        <v>0</v>
      </c>
      <c r="BF4179" s="724">
        <f t="shared" si="1846"/>
        <v>0</v>
      </c>
      <c r="BG4179" s="724">
        <f t="shared" si="1847"/>
        <v>0</v>
      </c>
      <c r="BH4179" s="724">
        <f t="shared" si="1848"/>
        <v>0</v>
      </c>
    </row>
    <row r="4180" spans="33:60">
      <c r="AG4180" s="28">
        <f t="shared" si="1827"/>
        <v>0</v>
      </c>
      <c r="AH4180">
        <f t="shared" si="1849"/>
        <v>0</v>
      </c>
      <c r="AI4180">
        <f t="shared" si="1850"/>
        <v>0</v>
      </c>
      <c r="AJ4180">
        <f t="shared" si="1851"/>
        <v>0</v>
      </c>
      <c r="AK4180">
        <f t="shared" si="1852"/>
        <v>0</v>
      </c>
      <c r="AL4180">
        <f t="shared" si="1853"/>
        <v>0</v>
      </c>
      <c r="AM4180">
        <f t="shared" si="1854"/>
        <v>0</v>
      </c>
      <c r="AN4180" s="724">
        <f t="shared" si="1828"/>
        <v>0</v>
      </c>
      <c r="AO4180" s="724">
        <f t="shared" si="1829"/>
        <v>0</v>
      </c>
      <c r="AP4180" s="724">
        <f t="shared" si="1830"/>
        <v>0</v>
      </c>
      <c r="AQ4180" s="724">
        <f t="shared" si="1831"/>
        <v>0</v>
      </c>
      <c r="AR4180" s="724">
        <f t="shared" si="1832"/>
        <v>0</v>
      </c>
      <c r="AS4180" s="724">
        <f t="shared" si="1833"/>
        <v>0</v>
      </c>
      <c r="AT4180" s="724">
        <f t="shared" si="1834"/>
        <v>0</v>
      </c>
      <c r="AU4180" s="724">
        <f t="shared" si="1835"/>
        <v>0</v>
      </c>
      <c r="AV4180" s="724">
        <f t="shared" si="1836"/>
        <v>0</v>
      </c>
      <c r="AW4180" s="724">
        <f t="shared" si="1837"/>
        <v>0</v>
      </c>
      <c r="AX4180" s="724">
        <f t="shared" si="1838"/>
        <v>0</v>
      </c>
      <c r="AY4180" s="724">
        <f t="shared" si="1839"/>
        <v>0</v>
      </c>
      <c r="AZ4180" s="724">
        <f t="shared" si="1840"/>
        <v>0</v>
      </c>
      <c r="BA4180" s="724">
        <f t="shared" si="1841"/>
        <v>0</v>
      </c>
      <c r="BB4180" s="724">
        <f t="shared" si="1842"/>
        <v>0</v>
      </c>
      <c r="BC4180" s="724">
        <f t="shared" si="1843"/>
        <v>0</v>
      </c>
      <c r="BD4180" s="724">
        <f t="shared" si="1844"/>
        <v>0</v>
      </c>
      <c r="BE4180" s="724">
        <f t="shared" si="1845"/>
        <v>0</v>
      </c>
      <c r="BF4180" s="724">
        <f t="shared" si="1846"/>
        <v>0</v>
      </c>
      <c r="BG4180" s="724">
        <f t="shared" si="1847"/>
        <v>0</v>
      </c>
      <c r="BH4180" s="724">
        <f t="shared" si="1848"/>
        <v>0</v>
      </c>
    </row>
    <row r="4181" spans="33:60">
      <c r="AG4181" s="28">
        <f t="shared" si="1827"/>
        <v>0</v>
      </c>
      <c r="AH4181">
        <f t="shared" si="1849"/>
        <v>0</v>
      </c>
      <c r="AI4181">
        <f t="shared" si="1850"/>
        <v>0</v>
      </c>
      <c r="AJ4181">
        <f t="shared" si="1851"/>
        <v>0</v>
      </c>
      <c r="AK4181">
        <f t="shared" si="1852"/>
        <v>0</v>
      </c>
      <c r="AL4181">
        <f t="shared" si="1853"/>
        <v>0</v>
      </c>
      <c r="AM4181">
        <f t="shared" si="1854"/>
        <v>0</v>
      </c>
      <c r="AN4181" s="724">
        <f t="shared" si="1828"/>
        <v>0</v>
      </c>
      <c r="AO4181" s="724">
        <f t="shared" si="1829"/>
        <v>0</v>
      </c>
      <c r="AP4181" s="724">
        <f t="shared" si="1830"/>
        <v>0</v>
      </c>
      <c r="AQ4181" s="724">
        <f t="shared" si="1831"/>
        <v>0</v>
      </c>
      <c r="AR4181" s="724">
        <f t="shared" si="1832"/>
        <v>0</v>
      </c>
      <c r="AS4181" s="724">
        <f t="shared" si="1833"/>
        <v>0</v>
      </c>
      <c r="AT4181" s="724">
        <f t="shared" si="1834"/>
        <v>0</v>
      </c>
      <c r="AU4181" s="724">
        <f t="shared" si="1835"/>
        <v>0</v>
      </c>
      <c r="AV4181" s="724">
        <f t="shared" si="1836"/>
        <v>0</v>
      </c>
      <c r="AW4181" s="724">
        <f t="shared" si="1837"/>
        <v>0</v>
      </c>
      <c r="AX4181" s="724">
        <f t="shared" si="1838"/>
        <v>0</v>
      </c>
      <c r="AY4181" s="724">
        <f t="shared" si="1839"/>
        <v>0</v>
      </c>
      <c r="AZ4181" s="724">
        <f t="shared" si="1840"/>
        <v>0</v>
      </c>
      <c r="BA4181" s="724">
        <f t="shared" si="1841"/>
        <v>0</v>
      </c>
      <c r="BB4181" s="724">
        <f t="shared" si="1842"/>
        <v>0</v>
      </c>
      <c r="BC4181" s="724">
        <f t="shared" si="1843"/>
        <v>0</v>
      </c>
      <c r="BD4181" s="724">
        <f t="shared" si="1844"/>
        <v>0</v>
      </c>
      <c r="BE4181" s="724">
        <f t="shared" si="1845"/>
        <v>0</v>
      </c>
      <c r="BF4181" s="724">
        <f t="shared" si="1846"/>
        <v>0</v>
      </c>
      <c r="BG4181" s="724">
        <f t="shared" si="1847"/>
        <v>0</v>
      </c>
      <c r="BH4181" s="724">
        <f t="shared" si="1848"/>
        <v>0</v>
      </c>
    </row>
    <row r="4182" spans="33:60">
      <c r="AG4182" s="28">
        <f t="shared" si="1827"/>
        <v>0</v>
      </c>
      <c r="AH4182">
        <f t="shared" si="1849"/>
        <v>0</v>
      </c>
      <c r="AI4182">
        <f t="shared" si="1850"/>
        <v>0</v>
      </c>
      <c r="AJ4182">
        <f t="shared" si="1851"/>
        <v>0</v>
      </c>
      <c r="AK4182">
        <f t="shared" si="1852"/>
        <v>0</v>
      </c>
      <c r="AL4182">
        <f t="shared" si="1853"/>
        <v>0</v>
      </c>
      <c r="AM4182">
        <f t="shared" si="1854"/>
        <v>0</v>
      </c>
      <c r="AN4182" s="724">
        <f t="shared" si="1828"/>
        <v>0</v>
      </c>
      <c r="AO4182" s="724">
        <f t="shared" si="1829"/>
        <v>0</v>
      </c>
      <c r="AP4182" s="724">
        <f t="shared" si="1830"/>
        <v>0</v>
      </c>
      <c r="AQ4182" s="724">
        <f t="shared" si="1831"/>
        <v>0</v>
      </c>
      <c r="AR4182" s="724">
        <f t="shared" si="1832"/>
        <v>0</v>
      </c>
      <c r="AS4182" s="724">
        <f t="shared" si="1833"/>
        <v>0</v>
      </c>
      <c r="AT4182" s="724">
        <f t="shared" si="1834"/>
        <v>0</v>
      </c>
      <c r="AU4182" s="724">
        <f t="shared" si="1835"/>
        <v>0</v>
      </c>
      <c r="AV4182" s="724">
        <f t="shared" si="1836"/>
        <v>0</v>
      </c>
      <c r="AW4182" s="724">
        <f t="shared" si="1837"/>
        <v>0</v>
      </c>
      <c r="AX4182" s="724">
        <f t="shared" si="1838"/>
        <v>0</v>
      </c>
      <c r="AY4182" s="724">
        <f t="shared" si="1839"/>
        <v>0</v>
      </c>
      <c r="AZ4182" s="724">
        <f t="shared" si="1840"/>
        <v>0</v>
      </c>
      <c r="BA4182" s="724">
        <f t="shared" si="1841"/>
        <v>0</v>
      </c>
      <c r="BB4182" s="724">
        <f t="shared" si="1842"/>
        <v>0</v>
      </c>
      <c r="BC4182" s="724">
        <f t="shared" si="1843"/>
        <v>0</v>
      </c>
      <c r="BD4182" s="724">
        <f t="shared" si="1844"/>
        <v>0</v>
      </c>
      <c r="BE4182" s="724">
        <f t="shared" si="1845"/>
        <v>0</v>
      </c>
      <c r="BF4182" s="724">
        <f t="shared" si="1846"/>
        <v>0</v>
      </c>
      <c r="BG4182" s="724">
        <f t="shared" si="1847"/>
        <v>0</v>
      </c>
      <c r="BH4182" s="724">
        <f t="shared" si="1848"/>
        <v>0</v>
      </c>
    </row>
    <row r="4183" spans="33:60">
      <c r="AG4183" s="28">
        <f t="shared" si="1827"/>
        <v>0</v>
      </c>
      <c r="AH4183">
        <f t="shared" si="1849"/>
        <v>0</v>
      </c>
      <c r="AI4183">
        <f t="shared" si="1850"/>
        <v>0</v>
      </c>
      <c r="AJ4183">
        <f t="shared" si="1851"/>
        <v>0</v>
      </c>
      <c r="AK4183">
        <f t="shared" si="1852"/>
        <v>0</v>
      </c>
      <c r="AL4183">
        <f t="shared" si="1853"/>
        <v>0</v>
      </c>
      <c r="AM4183">
        <f t="shared" si="1854"/>
        <v>0</v>
      </c>
      <c r="AN4183" s="724">
        <f t="shared" si="1828"/>
        <v>0</v>
      </c>
      <c r="AO4183" s="724">
        <f t="shared" si="1829"/>
        <v>0</v>
      </c>
      <c r="AP4183" s="724">
        <f t="shared" si="1830"/>
        <v>0</v>
      </c>
      <c r="AQ4183" s="724">
        <f t="shared" si="1831"/>
        <v>0</v>
      </c>
      <c r="AR4183" s="724">
        <f t="shared" si="1832"/>
        <v>0</v>
      </c>
      <c r="AS4183" s="724">
        <f t="shared" si="1833"/>
        <v>0</v>
      </c>
      <c r="AT4183" s="724">
        <f t="shared" si="1834"/>
        <v>0</v>
      </c>
      <c r="AU4183" s="724">
        <f t="shared" si="1835"/>
        <v>0</v>
      </c>
      <c r="AV4183" s="724">
        <f t="shared" si="1836"/>
        <v>0</v>
      </c>
      <c r="AW4183" s="724">
        <f t="shared" si="1837"/>
        <v>0</v>
      </c>
      <c r="AX4183" s="724">
        <f t="shared" si="1838"/>
        <v>0</v>
      </c>
      <c r="AY4183" s="724">
        <f t="shared" si="1839"/>
        <v>0</v>
      </c>
      <c r="AZ4183" s="724">
        <f t="shared" si="1840"/>
        <v>0</v>
      </c>
      <c r="BA4183" s="724">
        <f t="shared" si="1841"/>
        <v>0</v>
      </c>
      <c r="BB4183" s="724">
        <f t="shared" si="1842"/>
        <v>0</v>
      </c>
      <c r="BC4183" s="724">
        <f t="shared" si="1843"/>
        <v>0</v>
      </c>
      <c r="BD4183" s="724">
        <f t="shared" si="1844"/>
        <v>0</v>
      </c>
      <c r="BE4183" s="724">
        <f t="shared" si="1845"/>
        <v>0</v>
      </c>
      <c r="BF4183" s="724">
        <f t="shared" si="1846"/>
        <v>0</v>
      </c>
      <c r="BG4183" s="724">
        <f t="shared" si="1847"/>
        <v>0</v>
      </c>
      <c r="BH4183" s="724">
        <f t="shared" si="1848"/>
        <v>0</v>
      </c>
    </row>
    <row r="4184" spans="33:60">
      <c r="AG4184" s="28">
        <f t="shared" si="1827"/>
        <v>0</v>
      </c>
      <c r="AH4184">
        <f t="shared" si="1849"/>
        <v>0</v>
      </c>
      <c r="AI4184">
        <f t="shared" si="1850"/>
        <v>0</v>
      </c>
      <c r="AJ4184">
        <f t="shared" si="1851"/>
        <v>0</v>
      </c>
      <c r="AK4184">
        <f t="shared" si="1852"/>
        <v>0</v>
      </c>
      <c r="AL4184">
        <f t="shared" si="1853"/>
        <v>0</v>
      </c>
      <c r="AM4184">
        <f t="shared" si="1854"/>
        <v>0</v>
      </c>
      <c r="AN4184" s="724">
        <f t="shared" si="1828"/>
        <v>0</v>
      </c>
      <c r="AO4184" s="724">
        <f t="shared" si="1829"/>
        <v>0</v>
      </c>
      <c r="AP4184" s="724">
        <f t="shared" si="1830"/>
        <v>0</v>
      </c>
      <c r="AQ4184" s="724">
        <f t="shared" si="1831"/>
        <v>0</v>
      </c>
      <c r="AR4184" s="724">
        <f t="shared" si="1832"/>
        <v>0</v>
      </c>
      <c r="AS4184" s="724">
        <f t="shared" si="1833"/>
        <v>0</v>
      </c>
      <c r="AT4184" s="724">
        <f t="shared" si="1834"/>
        <v>0</v>
      </c>
      <c r="AU4184" s="724">
        <f t="shared" si="1835"/>
        <v>0</v>
      </c>
      <c r="AV4184" s="724">
        <f t="shared" si="1836"/>
        <v>0</v>
      </c>
      <c r="AW4184" s="724">
        <f t="shared" si="1837"/>
        <v>0</v>
      </c>
      <c r="AX4184" s="724">
        <f t="shared" si="1838"/>
        <v>0</v>
      </c>
      <c r="AY4184" s="724">
        <f t="shared" si="1839"/>
        <v>0</v>
      </c>
      <c r="AZ4184" s="724">
        <f t="shared" si="1840"/>
        <v>0</v>
      </c>
      <c r="BA4184" s="724">
        <f t="shared" si="1841"/>
        <v>0</v>
      </c>
      <c r="BB4184" s="724">
        <f t="shared" si="1842"/>
        <v>0</v>
      </c>
      <c r="BC4184" s="724">
        <f t="shared" si="1843"/>
        <v>0</v>
      </c>
      <c r="BD4184" s="724">
        <f t="shared" si="1844"/>
        <v>0</v>
      </c>
      <c r="BE4184" s="724">
        <f t="shared" si="1845"/>
        <v>0</v>
      </c>
      <c r="BF4184" s="724">
        <f t="shared" si="1846"/>
        <v>0</v>
      </c>
      <c r="BG4184" s="724">
        <f t="shared" si="1847"/>
        <v>0</v>
      </c>
      <c r="BH4184" s="724">
        <f t="shared" si="1848"/>
        <v>0</v>
      </c>
    </row>
    <row r="4185" spans="33:60">
      <c r="AG4185" s="28">
        <f t="shared" si="1827"/>
        <v>0</v>
      </c>
      <c r="AH4185">
        <f t="shared" si="1849"/>
        <v>0</v>
      </c>
      <c r="AI4185">
        <f t="shared" si="1850"/>
        <v>0</v>
      </c>
      <c r="AJ4185">
        <f t="shared" si="1851"/>
        <v>0</v>
      </c>
      <c r="AK4185">
        <f t="shared" si="1852"/>
        <v>0</v>
      </c>
      <c r="AL4185">
        <f t="shared" si="1853"/>
        <v>0</v>
      </c>
      <c r="AM4185">
        <f t="shared" si="1854"/>
        <v>0</v>
      </c>
      <c r="AN4185" s="724">
        <f t="shared" si="1828"/>
        <v>0</v>
      </c>
      <c r="AO4185" s="724">
        <f t="shared" si="1829"/>
        <v>0</v>
      </c>
      <c r="AP4185" s="724">
        <f t="shared" si="1830"/>
        <v>0</v>
      </c>
      <c r="AQ4185" s="724">
        <f t="shared" si="1831"/>
        <v>0</v>
      </c>
      <c r="AR4185" s="724">
        <f t="shared" si="1832"/>
        <v>0</v>
      </c>
      <c r="AS4185" s="724">
        <f t="shared" si="1833"/>
        <v>0</v>
      </c>
      <c r="AT4185" s="724">
        <f t="shared" si="1834"/>
        <v>0</v>
      </c>
      <c r="AU4185" s="724">
        <f t="shared" si="1835"/>
        <v>0</v>
      </c>
      <c r="AV4185" s="724">
        <f t="shared" si="1836"/>
        <v>0</v>
      </c>
      <c r="AW4185" s="724">
        <f t="shared" si="1837"/>
        <v>0</v>
      </c>
      <c r="AX4185" s="724">
        <f t="shared" si="1838"/>
        <v>0</v>
      </c>
      <c r="AY4185" s="724">
        <f t="shared" si="1839"/>
        <v>0</v>
      </c>
      <c r="AZ4185" s="724">
        <f t="shared" si="1840"/>
        <v>0</v>
      </c>
      <c r="BA4185" s="724">
        <f t="shared" si="1841"/>
        <v>0</v>
      </c>
      <c r="BB4185" s="724">
        <f t="shared" si="1842"/>
        <v>0</v>
      </c>
      <c r="BC4185" s="724">
        <f t="shared" si="1843"/>
        <v>0</v>
      </c>
      <c r="BD4185" s="724">
        <f t="shared" si="1844"/>
        <v>0</v>
      </c>
      <c r="BE4185" s="724">
        <f t="shared" si="1845"/>
        <v>0</v>
      </c>
      <c r="BF4185" s="724">
        <f t="shared" si="1846"/>
        <v>0</v>
      </c>
      <c r="BG4185" s="724">
        <f t="shared" si="1847"/>
        <v>0</v>
      </c>
      <c r="BH4185" s="724">
        <f t="shared" si="1848"/>
        <v>0</v>
      </c>
    </row>
    <row r="4186" spans="33:60">
      <c r="AG4186" s="28">
        <f t="shared" si="1827"/>
        <v>0</v>
      </c>
      <c r="AH4186">
        <f t="shared" si="1849"/>
        <v>0</v>
      </c>
      <c r="AI4186">
        <f t="shared" si="1850"/>
        <v>0</v>
      </c>
      <c r="AJ4186">
        <f t="shared" si="1851"/>
        <v>0</v>
      </c>
      <c r="AK4186">
        <f t="shared" si="1852"/>
        <v>0</v>
      </c>
      <c r="AL4186">
        <f t="shared" si="1853"/>
        <v>0</v>
      </c>
      <c r="AM4186">
        <f t="shared" si="1854"/>
        <v>0</v>
      </c>
      <c r="AN4186" s="724">
        <f t="shared" si="1828"/>
        <v>0</v>
      </c>
      <c r="AO4186" s="724">
        <f t="shared" si="1829"/>
        <v>0</v>
      </c>
      <c r="AP4186" s="724">
        <f t="shared" si="1830"/>
        <v>0</v>
      </c>
      <c r="AQ4186" s="724">
        <f t="shared" si="1831"/>
        <v>0</v>
      </c>
      <c r="AR4186" s="724">
        <f t="shared" si="1832"/>
        <v>0</v>
      </c>
      <c r="AS4186" s="724">
        <f t="shared" si="1833"/>
        <v>0</v>
      </c>
      <c r="AT4186" s="724">
        <f t="shared" si="1834"/>
        <v>0</v>
      </c>
      <c r="AU4186" s="724">
        <f t="shared" si="1835"/>
        <v>0</v>
      </c>
      <c r="AV4186" s="724">
        <f t="shared" si="1836"/>
        <v>0</v>
      </c>
      <c r="AW4186" s="724">
        <f t="shared" si="1837"/>
        <v>0</v>
      </c>
      <c r="AX4186" s="724">
        <f t="shared" si="1838"/>
        <v>0</v>
      </c>
      <c r="AY4186" s="724">
        <f t="shared" si="1839"/>
        <v>0</v>
      </c>
      <c r="AZ4186" s="724">
        <f t="shared" si="1840"/>
        <v>0</v>
      </c>
      <c r="BA4186" s="724">
        <f t="shared" si="1841"/>
        <v>0</v>
      </c>
      <c r="BB4186" s="724">
        <f t="shared" si="1842"/>
        <v>0</v>
      </c>
      <c r="BC4186" s="724">
        <f t="shared" si="1843"/>
        <v>0</v>
      </c>
      <c r="BD4186" s="724">
        <f t="shared" si="1844"/>
        <v>0</v>
      </c>
      <c r="BE4186" s="724">
        <f t="shared" si="1845"/>
        <v>0</v>
      </c>
      <c r="BF4186" s="724">
        <f t="shared" si="1846"/>
        <v>0</v>
      </c>
      <c r="BG4186" s="724">
        <f t="shared" si="1847"/>
        <v>0</v>
      </c>
      <c r="BH4186" s="724">
        <f t="shared" si="1848"/>
        <v>0</v>
      </c>
    </row>
    <row r="4187" spans="33:60">
      <c r="AG4187" s="28">
        <f t="shared" si="1827"/>
        <v>0</v>
      </c>
      <c r="AH4187">
        <f t="shared" si="1849"/>
        <v>0</v>
      </c>
      <c r="AI4187">
        <f t="shared" si="1850"/>
        <v>0</v>
      </c>
      <c r="AJ4187">
        <f t="shared" si="1851"/>
        <v>0</v>
      </c>
      <c r="AK4187">
        <f t="shared" si="1852"/>
        <v>0</v>
      </c>
      <c r="AL4187">
        <f t="shared" si="1853"/>
        <v>0</v>
      </c>
      <c r="AM4187">
        <f t="shared" si="1854"/>
        <v>0</v>
      </c>
      <c r="AN4187" s="724">
        <f t="shared" si="1828"/>
        <v>0</v>
      </c>
      <c r="AO4187" s="724">
        <f t="shared" si="1829"/>
        <v>0</v>
      </c>
      <c r="AP4187" s="724">
        <f t="shared" si="1830"/>
        <v>0</v>
      </c>
      <c r="AQ4187" s="724">
        <f t="shared" si="1831"/>
        <v>0</v>
      </c>
      <c r="AR4187" s="724">
        <f t="shared" si="1832"/>
        <v>0</v>
      </c>
      <c r="AS4187" s="724">
        <f t="shared" si="1833"/>
        <v>0</v>
      </c>
      <c r="AT4187" s="724">
        <f t="shared" si="1834"/>
        <v>0</v>
      </c>
      <c r="AU4187" s="724">
        <f t="shared" si="1835"/>
        <v>0</v>
      </c>
      <c r="AV4187" s="724">
        <f t="shared" si="1836"/>
        <v>0</v>
      </c>
      <c r="AW4187" s="724">
        <f t="shared" si="1837"/>
        <v>0</v>
      </c>
      <c r="AX4187" s="724">
        <f t="shared" si="1838"/>
        <v>0</v>
      </c>
      <c r="AY4187" s="724">
        <f t="shared" si="1839"/>
        <v>0</v>
      </c>
      <c r="AZ4187" s="724">
        <f t="shared" si="1840"/>
        <v>0</v>
      </c>
      <c r="BA4187" s="724">
        <f t="shared" si="1841"/>
        <v>0</v>
      </c>
      <c r="BB4187" s="724">
        <f t="shared" si="1842"/>
        <v>0</v>
      </c>
      <c r="BC4187" s="724">
        <f t="shared" si="1843"/>
        <v>0</v>
      </c>
      <c r="BD4187" s="724">
        <f t="shared" si="1844"/>
        <v>0</v>
      </c>
      <c r="BE4187" s="724">
        <f t="shared" si="1845"/>
        <v>0</v>
      </c>
      <c r="BF4187" s="724">
        <f t="shared" si="1846"/>
        <v>0</v>
      </c>
      <c r="BG4187" s="724">
        <f t="shared" si="1847"/>
        <v>0</v>
      </c>
      <c r="BH4187" s="724">
        <f t="shared" si="1848"/>
        <v>0</v>
      </c>
    </row>
    <row r="4188" spans="33:60">
      <c r="AG4188" s="28">
        <f t="shared" si="1827"/>
        <v>0</v>
      </c>
      <c r="AH4188">
        <f t="shared" si="1849"/>
        <v>0</v>
      </c>
      <c r="AI4188">
        <f t="shared" si="1850"/>
        <v>0</v>
      </c>
      <c r="AJ4188">
        <f t="shared" si="1851"/>
        <v>0</v>
      </c>
      <c r="AK4188">
        <f t="shared" si="1852"/>
        <v>0</v>
      </c>
      <c r="AL4188">
        <f t="shared" si="1853"/>
        <v>0</v>
      </c>
      <c r="AM4188">
        <f t="shared" si="1854"/>
        <v>0</v>
      </c>
      <c r="AN4188" s="724">
        <f t="shared" si="1828"/>
        <v>0</v>
      </c>
      <c r="AO4188" s="724">
        <f t="shared" si="1829"/>
        <v>0</v>
      </c>
      <c r="AP4188" s="724">
        <f t="shared" si="1830"/>
        <v>0</v>
      </c>
      <c r="AQ4188" s="724">
        <f t="shared" si="1831"/>
        <v>0</v>
      </c>
      <c r="AR4188" s="724">
        <f t="shared" si="1832"/>
        <v>0</v>
      </c>
      <c r="AS4188" s="724">
        <f t="shared" si="1833"/>
        <v>0</v>
      </c>
      <c r="AT4188" s="724">
        <f t="shared" si="1834"/>
        <v>0</v>
      </c>
      <c r="AU4188" s="724">
        <f t="shared" si="1835"/>
        <v>0</v>
      </c>
      <c r="AV4188" s="724">
        <f t="shared" si="1836"/>
        <v>0</v>
      </c>
      <c r="AW4188" s="724">
        <f t="shared" si="1837"/>
        <v>0</v>
      </c>
      <c r="AX4188" s="724">
        <f t="shared" si="1838"/>
        <v>0</v>
      </c>
      <c r="AY4188" s="724">
        <f t="shared" si="1839"/>
        <v>0</v>
      </c>
      <c r="AZ4188" s="724">
        <f t="shared" si="1840"/>
        <v>0</v>
      </c>
      <c r="BA4188" s="724">
        <f t="shared" si="1841"/>
        <v>0</v>
      </c>
      <c r="BB4188" s="724">
        <f t="shared" si="1842"/>
        <v>0</v>
      </c>
      <c r="BC4188" s="724">
        <f t="shared" si="1843"/>
        <v>0</v>
      </c>
      <c r="BD4188" s="724">
        <f t="shared" si="1844"/>
        <v>0</v>
      </c>
      <c r="BE4188" s="724">
        <f t="shared" si="1845"/>
        <v>0</v>
      </c>
      <c r="BF4188" s="724">
        <f t="shared" si="1846"/>
        <v>0</v>
      </c>
      <c r="BG4188" s="724">
        <f t="shared" si="1847"/>
        <v>0</v>
      </c>
      <c r="BH4188" s="724">
        <f t="shared" si="1848"/>
        <v>0</v>
      </c>
    </row>
    <row r="4189" spans="33:60">
      <c r="AG4189" s="28">
        <f t="shared" si="1827"/>
        <v>0</v>
      </c>
      <c r="AH4189">
        <f t="shared" si="1849"/>
        <v>0</v>
      </c>
      <c r="AI4189">
        <f t="shared" si="1850"/>
        <v>0</v>
      </c>
      <c r="AJ4189">
        <f t="shared" si="1851"/>
        <v>0</v>
      </c>
      <c r="AK4189">
        <f t="shared" si="1852"/>
        <v>0</v>
      </c>
      <c r="AL4189">
        <f t="shared" si="1853"/>
        <v>0</v>
      </c>
      <c r="AM4189">
        <f t="shared" si="1854"/>
        <v>0</v>
      </c>
      <c r="AN4189" s="724">
        <f t="shared" si="1828"/>
        <v>0</v>
      </c>
      <c r="AO4189" s="724">
        <f t="shared" si="1829"/>
        <v>0</v>
      </c>
      <c r="AP4189" s="724">
        <f t="shared" si="1830"/>
        <v>0</v>
      </c>
      <c r="AQ4189" s="724">
        <f t="shared" si="1831"/>
        <v>0</v>
      </c>
      <c r="AR4189" s="724">
        <f t="shared" si="1832"/>
        <v>0</v>
      </c>
      <c r="AS4189" s="724">
        <f t="shared" si="1833"/>
        <v>0</v>
      </c>
      <c r="AT4189" s="724">
        <f t="shared" si="1834"/>
        <v>0</v>
      </c>
      <c r="AU4189" s="724">
        <f t="shared" si="1835"/>
        <v>0</v>
      </c>
      <c r="AV4189" s="724">
        <f t="shared" si="1836"/>
        <v>0</v>
      </c>
      <c r="AW4189" s="724">
        <f t="shared" si="1837"/>
        <v>0</v>
      </c>
      <c r="AX4189" s="724">
        <f t="shared" si="1838"/>
        <v>0</v>
      </c>
      <c r="AY4189" s="724">
        <f t="shared" si="1839"/>
        <v>0</v>
      </c>
      <c r="AZ4189" s="724">
        <f t="shared" si="1840"/>
        <v>0</v>
      </c>
      <c r="BA4189" s="724">
        <f t="shared" si="1841"/>
        <v>0</v>
      </c>
      <c r="BB4189" s="724">
        <f t="shared" si="1842"/>
        <v>0</v>
      </c>
      <c r="BC4189" s="724">
        <f t="shared" si="1843"/>
        <v>0</v>
      </c>
      <c r="BD4189" s="724">
        <f t="shared" si="1844"/>
        <v>0</v>
      </c>
      <c r="BE4189" s="724">
        <f t="shared" si="1845"/>
        <v>0</v>
      </c>
      <c r="BF4189" s="724">
        <f t="shared" si="1846"/>
        <v>0</v>
      </c>
      <c r="BG4189" s="724">
        <f t="shared" si="1847"/>
        <v>0</v>
      </c>
      <c r="BH4189" s="724">
        <f t="shared" si="1848"/>
        <v>0</v>
      </c>
    </row>
    <row r="4190" spans="33:60">
      <c r="AG4190" s="28">
        <f t="shared" si="1827"/>
        <v>0</v>
      </c>
      <c r="AH4190">
        <f t="shared" si="1849"/>
        <v>0</v>
      </c>
      <c r="AI4190">
        <f t="shared" si="1850"/>
        <v>0</v>
      </c>
      <c r="AJ4190">
        <f t="shared" si="1851"/>
        <v>0</v>
      </c>
      <c r="AK4190">
        <f t="shared" si="1852"/>
        <v>0</v>
      </c>
      <c r="AL4190">
        <f t="shared" si="1853"/>
        <v>0</v>
      </c>
      <c r="AM4190">
        <f t="shared" si="1854"/>
        <v>0</v>
      </c>
      <c r="AN4190" s="724">
        <f t="shared" si="1828"/>
        <v>0</v>
      </c>
      <c r="AO4190" s="724">
        <f t="shared" si="1829"/>
        <v>0</v>
      </c>
      <c r="AP4190" s="724">
        <f t="shared" si="1830"/>
        <v>0</v>
      </c>
      <c r="AQ4190" s="724">
        <f t="shared" si="1831"/>
        <v>0</v>
      </c>
      <c r="AR4190" s="724">
        <f t="shared" si="1832"/>
        <v>0</v>
      </c>
      <c r="AS4190" s="724">
        <f t="shared" si="1833"/>
        <v>0</v>
      </c>
      <c r="AT4190" s="724">
        <f t="shared" si="1834"/>
        <v>0</v>
      </c>
      <c r="AU4190" s="724">
        <f t="shared" si="1835"/>
        <v>0</v>
      </c>
      <c r="AV4190" s="724">
        <f t="shared" si="1836"/>
        <v>0</v>
      </c>
      <c r="AW4190" s="724">
        <f t="shared" si="1837"/>
        <v>0</v>
      </c>
      <c r="AX4190" s="724">
        <f t="shared" si="1838"/>
        <v>0</v>
      </c>
      <c r="AY4190" s="724">
        <f t="shared" si="1839"/>
        <v>0</v>
      </c>
      <c r="AZ4190" s="724">
        <f t="shared" si="1840"/>
        <v>0</v>
      </c>
      <c r="BA4190" s="724">
        <f t="shared" si="1841"/>
        <v>0</v>
      </c>
      <c r="BB4190" s="724">
        <f t="shared" si="1842"/>
        <v>0</v>
      </c>
      <c r="BC4190" s="724">
        <f t="shared" si="1843"/>
        <v>0</v>
      </c>
      <c r="BD4190" s="724">
        <f t="shared" si="1844"/>
        <v>0</v>
      </c>
      <c r="BE4190" s="724">
        <f t="shared" si="1845"/>
        <v>0</v>
      </c>
      <c r="BF4190" s="724">
        <f t="shared" si="1846"/>
        <v>0</v>
      </c>
      <c r="BG4190" s="724">
        <f t="shared" si="1847"/>
        <v>0</v>
      </c>
      <c r="BH4190" s="724">
        <f t="shared" si="1848"/>
        <v>0</v>
      </c>
    </row>
    <row r="4191" spans="33:60">
      <c r="AG4191" s="28">
        <f t="shared" si="1827"/>
        <v>0</v>
      </c>
      <c r="AH4191">
        <f t="shared" si="1849"/>
        <v>0</v>
      </c>
      <c r="AI4191">
        <f t="shared" si="1850"/>
        <v>0</v>
      </c>
      <c r="AJ4191">
        <f t="shared" si="1851"/>
        <v>0</v>
      </c>
      <c r="AK4191">
        <f t="shared" si="1852"/>
        <v>0</v>
      </c>
      <c r="AL4191">
        <f t="shared" si="1853"/>
        <v>0</v>
      </c>
      <c r="AM4191">
        <f t="shared" si="1854"/>
        <v>0</v>
      </c>
      <c r="AN4191" s="724">
        <f t="shared" si="1828"/>
        <v>0</v>
      </c>
      <c r="AO4191" s="724">
        <f t="shared" si="1829"/>
        <v>0</v>
      </c>
      <c r="AP4191" s="724">
        <f t="shared" si="1830"/>
        <v>0</v>
      </c>
      <c r="AQ4191" s="724">
        <f t="shared" si="1831"/>
        <v>0</v>
      </c>
      <c r="AR4191" s="724">
        <f t="shared" si="1832"/>
        <v>0</v>
      </c>
      <c r="AS4191" s="724">
        <f t="shared" si="1833"/>
        <v>0</v>
      </c>
      <c r="AT4191" s="724">
        <f t="shared" si="1834"/>
        <v>0</v>
      </c>
      <c r="AU4191" s="724">
        <f t="shared" si="1835"/>
        <v>0</v>
      </c>
      <c r="AV4191" s="724">
        <f t="shared" si="1836"/>
        <v>0</v>
      </c>
      <c r="AW4191" s="724">
        <f t="shared" si="1837"/>
        <v>0</v>
      </c>
      <c r="AX4191" s="724">
        <f t="shared" si="1838"/>
        <v>0</v>
      </c>
      <c r="AY4191" s="724">
        <f t="shared" si="1839"/>
        <v>0</v>
      </c>
      <c r="AZ4191" s="724">
        <f t="shared" si="1840"/>
        <v>0</v>
      </c>
      <c r="BA4191" s="724">
        <f t="shared" si="1841"/>
        <v>0</v>
      </c>
      <c r="BB4191" s="724">
        <f t="shared" si="1842"/>
        <v>0</v>
      </c>
      <c r="BC4191" s="724">
        <f t="shared" si="1843"/>
        <v>0</v>
      </c>
      <c r="BD4191" s="724">
        <f t="shared" si="1844"/>
        <v>0</v>
      </c>
      <c r="BE4191" s="724">
        <f t="shared" si="1845"/>
        <v>0</v>
      </c>
      <c r="BF4191" s="724">
        <f t="shared" si="1846"/>
        <v>0</v>
      </c>
      <c r="BG4191" s="724">
        <f t="shared" si="1847"/>
        <v>0</v>
      </c>
      <c r="BH4191" s="724">
        <f t="shared" si="1848"/>
        <v>0</v>
      </c>
    </row>
    <row r="4192" spans="33:60">
      <c r="AG4192" s="28">
        <f t="shared" si="1827"/>
        <v>0</v>
      </c>
      <c r="AH4192">
        <f t="shared" si="1849"/>
        <v>0</v>
      </c>
      <c r="AI4192">
        <f t="shared" si="1850"/>
        <v>0</v>
      </c>
      <c r="AJ4192">
        <f t="shared" si="1851"/>
        <v>0</v>
      </c>
      <c r="AK4192">
        <f t="shared" si="1852"/>
        <v>0</v>
      </c>
      <c r="AL4192">
        <f t="shared" si="1853"/>
        <v>0</v>
      </c>
      <c r="AM4192">
        <f t="shared" si="1854"/>
        <v>0</v>
      </c>
      <c r="AN4192" s="724">
        <f t="shared" si="1828"/>
        <v>0</v>
      </c>
      <c r="AO4192" s="724">
        <f t="shared" si="1829"/>
        <v>0</v>
      </c>
      <c r="AP4192" s="724">
        <f t="shared" si="1830"/>
        <v>0</v>
      </c>
      <c r="AQ4192" s="724">
        <f t="shared" si="1831"/>
        <v>0</v>
      </c>
      <c r="AR4192" s="724">
        <f t="shared" si="1832"/>
        <v>0</v>
      </c>
      <c r="AS4192" s="724">
        <f t="shared" si="1833"/>
        <v>0</v>
      </c>
      <c r="AT4192" s="724">
        <f t="shared" si="1834"/>
        <v>0</v>
      </c>
      <c r="AU4192" s="724">
        <f t="shared" si="1835"/>
        <v>0</v>
      </c>
      <c r="AV4192" s="724">
        <f t="shared" si="1836"/>
        <v>0</v>
      </c>
      <c r="AW4192" s="724">
        <f t="shared" si="1837"/>
        <v>0</v>
      </c>
      <c r="AX4192" s="724">
        <f t="shared" si="1838"/>
        <v>0</v>
      </c>
      <c r="AY4192" s="724">
        <f t="shared" si="1839"/>
        <v>0</v>
      </c>
      <c r="AZ4192" s="724">
        <f t="shared" si="1840"/>
        <v>0</v>
      </c>
      <c r="BA4192" s="724">
        <f t="shared" si="1841"/>
        <v>0</v>
      </c>
      <c r="BB4192" s="724">
        <f t="shared" si="1842"/>
        <v>0</v>
      </c>
      <c r="BC4192" s="724">
        <f t="shared" si="1843"/>
        <v>0</v>
      </c>
      <c r="BD4192" s="724">
        <f t="shared" si="1844"/>
        <v>0</v>
      </c>
      <c r="BE4192" s="724">
        <f t="shared" si="1845"/>
        <v>0</v>
      </c>
      <c r="BF4192" s="724">
        <f t="shared" si="1846"/>
        <v>0</v>
      </c>
      <c r="BG4192" s="724">
        <f t="shared" si="1847"/>
        <v>0</v>
      </c>
      <c r="BH4192" s="724">
        <f t="shared" si="1848"/>
        <v>0</v>
      </c>
    </row>
    <row r="4193" spans="33:60">
      <c r="AG4193" s="28">
        <f t="shared" si="1827"/>
        <v>0</v>
      </c>
      <c r="AH4193">
        <f t="shared" si="1849"/>
        <v>0</v>
      </c>
      <c r="AI4193">
        <f t="shared" si="1850"/>
        <v>0</v>
      </c>
      <c r="AJ4193">
        <f t="shared" si="1851"/>
        <v>0</v>
      </c>
      <c r="AK4193">
        <f t="shared" si="1852"/>
        <v>0</v>
      </c>
      <c r="AL4193">
        <f t="shared" si="1853"/>
        <v>0</v>
      </c>
      <c r="AM4193">
        <f t="shared" si="1854"/>
        <v>0</v>
      </c>
      <c r="AN4193" s="724">
        <f t="shared" si="1828"/>
        <v>0</v>
      </c>
      <c r="AO4193" s="724">
        <f t="shared" si="1829"/>
        <v>0</v>
      </c>
      <c r="AP4193" s="724">
        <f t="shared" si="1830"/>
        <v>0</v>
      </c>
      <c r="AQ4193" s="724">
        <f t="shared" si="1831"/>
        <v>0</v>
      </c>
      <c r="AR4193" s="724">
        <f t="shared" si="1832"/>
        <v>0</v>
      </c>
      <c r="AS4193" s="724">
        <f t="shared" si="1833"/>
        <v>0</v>
      </c>
      <c r="AT4193" s="724">
        <f t="shared" si="1834"/>
        <v>0</v>
      </c>
      <c r="AU4193" s="724">
        <f t="shared" si="1835"/>
        <v>0</v>
      </c>
      <c r="AV4193" s="724">
        <f t="shared" si="1836"/>
        <v>0</v>
      </c>
      <c r="AW4193" s="724">
        <f t="shared" si="1837"/>
        <v>0</v>
      </c>
      <c r="AX4193" s="724">
        <f t="shared" si="1838"/>
        <v>0</v>
      </c>
      <c r="AY4193" s="724">
        <f t="shared" si="1839"/>
        <v>0</v>
      </c>
      <c r="AZ4193" s="724">
        <f t="shared" si="1840"/>
        <v>0</v>
      </c>
      <c r="BA4193" s="724">
        <f t="shared" si="1841"/>
        <v>0</v>
      </c>
      <c r="BB4193" s="724">
        <f t="shared" si="1842"/>
        <v>0</v>
      </c>
      <c r="BC4193" s="724">
        <f t="shared" si="1843"/>
        <v>0</v>
      </c>
      <c r="BD4193" s="724">
        <f t="shared" si="1844"/>
        <v>0</v>
      </c>
      <c r="BE4193" s="724">
        <f t="shared" si="1845"/>
        <v>0</v>
      </c>
      <c r="BF4193" s="724">
        <f t="shared" si="1846"/>
        <v>0</v>
      </c>
      <c r="BG4193" s="724">
        <f t="shared" si="1847"/>
        <v>0</v>
      </c>
      <c r="BH4193" s="724">
        <f t="shared" si="1848"/>
        <v>0</v>
      </c>
    </row>
    <row r="4194" spans="33:60">
      <c r="AG4194" s="28">
        <f t="shared" si="1827"/>
        <v>0</v>
      </c>
      <c r="AH4194">
        <f t="shared" si="1849"/>
        <v>0</v>
      </c>
      <c r="AI4194">
        <f t="shared" si="1850"/>
        <v>0</v>
      </c>
      <c r="AJ4194">
        <f t="shared" si="1851"/>
        <v>0</v>
      </c>
      <c r="AK4194">
        <f t="shared" si="1852"/>
        <v>0</v>
      </c>
      <c r="AL4194">
        <f t="shared" si="1853"/>
        <v>0</v>
      </c>
      <c r="AM4194">
        <f t="shared" si="1854"/>
        <v>0</v>
      </c>
      <c r="AN4194" s="724">
        <f t="shared" si="1828"/>
        <v>0</v>
      </c>
      <c r="AO4194" s="724">
        <f t="shared" si="1829"/>
        <v>0</v>
      </c>
      <c r="AP4194" s="724">
        <f t="shared" si="1830"/>
        <v>0</v>
      </c>
      <c r="AQ4194" s="724">
        <f t="shared" si="1831"/>
        <v>0</v>
      </c>
      <c r="AR4194" s="724">
        <f t="shared" si="1832"/>
        <v>0</v>
      </c>
      <c r="AS4194" s="724">
        <f t="shared" si="1833"/>
        <v>0</v>
      </c>
      <c r="AT4194" s="724">
        <f t="shared" si="1834"/>
        <v>0</v>
      </c>
      <c r="AU4194" s="724">
        <f t="shared" si="1835"/>
        <v>0</v>
      </c>
      <c r="AV4194" s="724">
        <f t="shared" si="1836"/>
        <v>0</v>
      </c>
      <c r="AW4194" s="724">
        <f t="shared" si="1837"/>
        <v>0</v>
      </c>
      <c r="AX4194" s="724">
        <f t="shared" si="1838"/>
        <v>0</v>
      </c>
      <c r="AY4194" s="724">
        <f t="shared" si="1839"/>
        <v>0</v>
      </c>
      <c r="AZ4194" s="724">
        <f t="shared" si="1840"/>
        <v>0</v>
      </c>
      <c r="BA4194" s="724">
        <f t="shared" si="1841"/>
        <v>0</v>
      </c>
      <c r="BB4194" s="724">
        <f t="shared" si="1842"/>
        <v>0</v>
      </c>
      <c r="BC4194" s="724">
        <f t="shared" si="1843"/>
        <v>0</v>
      </c>
      <c r="BD4194" s="724">
        <f t="shared" si="1844"/>
        <v>0</v>
      </c>
      <c r="BE4194" s="724">
        <f t="shared" si="1845"/>
        <v>0</v>
      </c>
      <c r="BF4194" s="724">
        <f t="shared" si="1846"/>
        <v>0</v>
      </c>
      <c r="BG4194" s="724">
        <f t="shared" si="1847"/>
        <v>0</v>
      </c>
      <c r="BH4194" s="724">
        <f t="shared" si="1848"/>
        <v>0</v>
      </c>
    </row>
    <row r="4195" spans="33:60">
      <c r="AG4195" s="28">
        <f t="shared" si="1827"/>
        <v>0</v>
      </c>
      <c r="AH4195">
        <f t="shared" si="1849"/>
        <v>0</v>
      </c>
      <c r="AI4195">
        <f t="shared" si="1850"/>
        <v>0</v>
      </c>
      <c r="AJ4195">
        <f t="shared" si="1851"/>
        <v>0</v>
      </c>
      <c r="AK4195">
        <f t="shared" si="1852"/>
        <v>0</v>
      </c>
      <c r="AL4195">
        <f t="shared" si="1853"/>
        <v>0</v>
      </c>
      <c r="AM4195">
        <f t="shared" si="1854"/>
        <v>0</v>
      </c>
      <c r="AN4195" s="724">
        <f t="shared" si="1828"/>
        <v>0</v>
      </c>
      <c r="AO4195" s="724">
        <f t="shared" si="1829"/>
        <v>0</v>
      </c>
      <c r="AP4195" s="724">
        <f t="shared" si="1830"/>
        <v>0</v>
      </c>
      <c r="AQ4195" s="724">
        <f t="shared" si="1831"/>
        <v>0</v>
      </c>
      <c r="AR4195" s="724">
        <f t="shared" si="1832"/>
        <v>0</v>
      </c>
      <c r="AS4195" s="724">
        <f t="shared" si="1833"/>
        <v>0</v>
      </c>
      <c r="AT4195" s="724">
        <f t="shared" si="1834"/>
        <v>0</v>
      </c>
      <c r="AU4195" s="724">
        <f t="shared" si="1835"/>
        <v>0</v>
      </c>
      <c r="AV4195" s="724">
        <f t="shared" si="1836"/>
        <v>0</v>
      </c>
      <c r="AW4195" s="724">
        <f t="shared" si="1837"/>
        <v>0</v>
      </c>
      <c r="AX4195" s="724">
        <f t="shared" si="1838"/>
        <v>0</v>
      </c>
      <c r="AY4195" s="724">
        <f t="shared" si="1839"/>
        <v>0</v>
      </c>
      <c r="AZ4195" s="724">
        <f t="shared" si="1840"/>
        <v>0</v>
      </c>
      <c r="BA4195" s="724">
        <f t="shared" si="1841"/>
        <v>0</v>
      </c>
      <c r="BB4195" s="724">
        <f t="shared" si="1842"/>
        <v>0</v>
      </c>
      <c r="BC4195" s="724">
        <f t="shared" si="1843"/>
        <v>0</v>
      </c>
      <c r="BD4195" s="724">
        <f t="shared" si="1844"/>
        <v>0</v>
      </c>
      <c r="BE4195" s="724">
        <f t="shared" si="1845"/>
        <v>0</v>
      </c>
      <c r="BF4195" s="724">
        <f t="shared" si="1846"/>
        <v>0</v>
      </c>
      <c r="BG4195" s="724">
        <f t="shared" si="1847"/>
        <v>0</v>
      </c>
      <c r="BH4195" s="724">
        <f t="shared" si="1848"/>
        <v>0</v>
      </c>
    </row>
    <row r="4196" spans="33:60">
      <c r="AG4196" s="28">
        <f t="shared" si="1827"/>
        <v>0</v>
      </c>
      <c r="AH4196">
        <f t="shared" si="1849"/>
        <v>0</v>
      </c>
      <c r="AI4196">
        <f t="shared" si="1850"/>
        <v>0</v>
      </c>
      <c r="AJ4196">
        <f t="shared" si="1851"/>
        <v>0</v>
      </c>
      <c r="AK4196">
        <f t="shared" si="1852"/>
        <v>0</v>
      </c>
      <c r="AL4196">
        <f t="shared" si="1853"/>
        <v>0</v>
      </c>
      <c r="AM4196">
        <f t="shared" si="1854"/>
        <v>0</v>
      </c>
      <c r="AN4196" s="724">
        <f t="shared" si="1828"/>
        <v>0</v>
      </c>
      <c r="AO4196" s="724">
        <f t="shared" si="1829"/>
        <v>0</v>
      </c>
      <c r="AP4196" s="724">
        <f t="shared" si="1830"/>
        <v>0</v>
      </c>
      <c r="AQ4196" s="724">
        <f t="shared" si="1831"/>
        <v>0</v>
      </c>
      <c r="AR4196" s="724">
        <f t="shared" si="1832"/>
        <v>0</v>
      </c>
      <c r="AS4196" s="724">
        <f t="shared" si="1833"/>
        <v>0</v>
      </c>
      <c r="AT4196" s="724">
        <f t="shared" si="1834"/>
        <v>0</v>
      </c>
      <c r="AU4196" s="724">
        <f t="shared" si="1835"/>
        <v>0</v>
      </c>
      <c r="AV4196" s="724">
        <f t="shared" si="1836"/>
        <v>0</v>
      </c>
      <c r="AW4196" s="724">
        <f t="shared" si="1837"/>
        <v>0</v>
      </c>
      <c r="AX4196" s="724">
        <f t="shared" si="1838"/>
        <v>0</v>
      </c>
      <c r="AY4196" s="724">
        <f t="shared" si="1839"/>
        <v>0</v>
      </c>
      <c r="AZ4196" s="724">
        <f t="shared" si="1840"/>
        <v>0</v>
      </c>
      <c r="BA4196" s="724">
        <f t="shared" si="1841"/>
        <v>0</v>
      </c>
      <c r="BB4196" s="724">
        <f t="shared" si="1842"/>
        <v>0</v>
      </c>
      <c r="BC4196" s="724">
        <f t="shared" si="1843"/>
        <v>0</v>
      </c>
      <c r="BD4196" s="724">
        <f t="shared" si="1844"/>
        <v>0</v>
      </c>
      <c r="BE4196" s="724">
        <f t="shared" si="1845"/>
        <v>0</v>
      </c>
      <c r="BF4196" s="724">
        <f t="shared" si="1846"/>
        <v>0</v>
      </c>
      <c r="BG4196" s="724">
        <f t="shared" si="1847"/>
        <v>0</v>
      </c>
      <c r="BH4196" s="724">
        <f t="shared" si="1848"/>
        <v>0</v>
      </c>
    </row>
    <row r="4197" spans="33:60">
      <c r="AG4197" s="28">
        <f t="shared" si="1827"/>
        <v>0</v>
      </c>
      <c r="AH4197">
        <f t="shared" si="1849"/>
        <v>0</v>
      </c>
      <c r="AI4197">
        <f t="shared" si="1850"/>
        <v>0</v>
      </c>
      <c r="AJ4197">
        <f t="shared" si="1851"/>
        <v>0</v>
      </c>
      <c r="AK4197">
        <f t="shared" si="1852"/>
        <v>0</v>
      </c>
      <c r="AL4197">
        <f t="shared" si="1853"/>
        <v>0</v>
      </c>
      <c r="AM4197">
        <f t="shared" si="1854"/>
        <v>0</v>
      </c>
      <c r="AN4197" s="724">
        <f t="shared" si="1828"/>
        <v>0</v>
      </c>
      <c r="AO4197" s="724">
        <f t="shared" si="1829"/>
        <v>0</v>
      </c>
      <c r="AP4197" s="724">
        <f t="shared" si="1830"/>
        <v>0</v>
      </c>
      <c r="AQ4197" s="724">
        <f t="shared" si="1831"/>
        <v>0</v>
      </c>
      <c r="AR4197" s="724">
        <f t="shared" si="1832"/>
        <v>0</v>
      </c>
      <c r="AS4197" s="724">
        <f t="shared" si="1833"/>
        <v>0</v>
      </c>
      <c r="AT4197" s="724">
        <f t="shared" si="1834"/>
        <v>0</v>
      </c>
      <c r="AU4197" s="724">
        <f t="shared" si="1835"/>
        <v>0</v>
      </c>
      <c r="AV4197" s="724">
        <f t="shared" si="1836"/>
        <v>0</v>
      </c>
      <c r="AW4197" s="724">
        <f t="shared" si="1837"/>
        <v>0</v>
      </c>
      <c r="AX4197" s="724">
        <f t="shared" si="1838"/>
        <v>0</v>
      </c>
      <c r="AY4197" s="724">
        <f t="shared" si="1839"/>
        <v>0</v>
      </c>
      <c r="AZ4197" s="724">
        <f t="shared" si="1840"/>
        <v>0</v>
      </c>
      <c r="BA4197" s="724">
        <f t="shared" si="1841"/>
        <v>0</v>
      </c>
      <c r="BB4197" s="724">
        <f t="shared" si="1842"/>
        <v>0</v>
      </c>
      <c r="BC4197" s="724">
        <f t="shared" si="1843"/>
        <v>0</v>
      </c>
      <c r="BD4197" s="724">
        <f t="shared" si="1844"/>
        <v>0</v>
      </c>
      <c r="BE4197" s="724">
        <f t="shared" si="1845"/>
        <v>0</v>
      </c>
      <c r="BF4197" s="724">
        <f t="shared" si="1846"/>
        <v>0</v>
      </c>
      <c r="BG4197" s="724">
        <f t="shared" si="1847"/>
        <v>0</v>
      </c>
      <c r="BH4197" s="724">
        <f t="shared" si="1848"/>
        <v>0</v>
      </c>
    </row>
    <row r="4198" spans="33:60">
      <c r="AG4198" s="28">
        <f t="shared" si="1827"/>
        <v>0</v>
      </c>
      <c r="AH4198">
        <f t="shared" si="1849"/>
        <v>0</v>
      </c>
      <c r="AI4198">
        <f t="shared" si="1850"/>
        <v>0</v>
      </c>
      <c r="AJ4198">
        <f t="shared" si="1851"/>
        <v>0</v>
      </c>
      <c r="AK4198">
        <f t="shared" si="1852"/>
        <v>0</v>
      </c>
      <c r="AL4198">
        <f t="shared" si="1853"/>
        <v>0</v>
      </c>
      <c r="AM4198">
        <f t="shared" si="1854"/>
        <v>0</v>
      </c>
      <c r="AN4198" s="724">
        <f t="shared" si="1828"/>
        <v>0</v>
      </c>
      <c r="AO4198" s="724">
        <f t="shared" si="1829"/>
        <v>0</v>
      </c>
      <c r="AP4198" s="724">
        <f t="shared" si="1830"/>
        <v>0</v>
      </c>
      <c r="AQ4198" s="724">
        <f t="shared" si="1831"/>
        <v>0</v>
      </c>
      <c r="AR4198" s="724">
        <f t="shared" si="1832"/>
        <v>0</v>
      </c>
      <c r="AS4198" s="724">
        <f t="shared" si="1833"/>
        <v>0</v>
      </c>
      <c r="AT4198" s="724">
        <f t="shared" si="1834"/>
        <v>0</v>
      </c>
      <c r="AU4198" s="724">
        <f t="shared" si="1835"/>
        <v>0</v>
      </c>
      <c r="AV4198" s="724">
        <f t="shared" si="1836"/>
        <v>0</v>
      </c>
      <c r="AW4198" s="724">
        <f t="shared" si="1837"/>
        <v>0</v>
      </c>
      <c r="AX4198" s="724">
        <f t="shared" si="1838"/>
        <v>0</v>
      </c>
      <c r="AY4198" s="724">
        <f t="shared" si="1839"/>
        <v>0</v>
      </c>
      <c r="AZ4198" s="724">
        <f t="shared" si="1840"/>
        <v>0</v>
      </c>
      <c r="BA4198" s="724">
        <f t="shared" si="1841"/>
        <v>0</v>
      </c>
      <c r="BB4198" s="724">
        <f t="shared" si="1842"/>
        <v>0</v>
      </c>
      <c r="BC4198" s="724">
        <f t="shared" si="1843"/>
        <v>0</v>
      </c>
      <c r="BD4198" s="724">
        <f t="shared" si="1844"/>
        <v>0</v>
      </c>
      <c r="BE4198" s="724">
        <f t="shared" si="1845"/>
        <v>0</v>
      </c>
      <c r="BF4198" s="724">
        <f t="shared" si="1846"/>
        <v>0</v>
      </c>
      <c r="BG4198" s="724">
        <f t="shared" si="1847"/>
        <v>0</v>
      </c>
      <c r="BH4198" s="724">
        <f t="shared" si="1848"/>
        <v>0</v>
      </c>
    </row>
    <row r="4199" spans="33:60">
      <c r="AG4199" s="28">
        <f t="shared" si="1827"/>
        <v>0</v>
      </c>
      <c r="AH4199">
        <f t="shared" si="1849"/>
        <v>0</v>
      </c>
      <c r="AI4199">
        <f t="shared" si="1850"/>
        <v>0</v>
      </c>
      <c r="AJ4199">
        <f t="shared" si="1851"/>
        <v>0</v>
      </c>
      <c r="AK4199">
        <f t="shared" si="1852"/>
        <v>0</v>
      </c>
      <c r="AL4199">
        <f t="shared" si="1853"/>
        <v>0</v>
      </c>
      <c r="AM4199">
        <f t="shared" si="1854"/>
        <v>0</v>
      </c>
      <c r="AN4199" s="724">
        <f t="shared" si="1828"/>
        <v>0</v>
      </c>
      <c r="AO4199" s="724">
        <f t="shared" si="1829"/>
        <v>0</v>
      </c>
      <c r="AP4199" s="724">
        <f t="shared" si="1830"/>
        <v>0</v>
      </c>
      <c r="AQ4199" s="724">
        <f t="shared" si="1831"/>
        <v>0</v>
      </c>
      <c r="AR4199" s="724">
        <f t="shared" si="1832"/>
        <v>0</v>
      </c>
      <c r="AS4199" s="724">
        <f t="shared" si="1833"/>
        <v>0</v>
      </c>
      <c r="AT4199" s="724">
        <f t="shared" si="1834"/>
        <v>0</v>
      </c>
      <c r="AU4199" s="724">
        <f t="shared" si="1835"/>
        <v>0</v>
      </c>
      <c r="AV4199" s="724">
        <f t="shared" si="1836"/>
        <v>0</v>
      </c>
      <c r="AW4199" s="724">
        <f t="shared" si="1837"/>
        <v>0</v>
      </c>
      <c r="AX4199" s="724">
        <f t="shared" si="1838"/>
        <v>0</v>
      </c>
      <c r="AY4199" s="724">
        <f t="shared" si="1839"/>
        <v>0</v>
      </c>
      <c r="AZ4199" s="724">
        <f t="shared" si="1840"/>
        <v>0</v>
      </c>
      <c r="BA4199" s="724">
        <f t="shared" si="1841"/>
        <v>0</v>
      </c>
      <c r="BB4199" s="724">
        <f t="shared" si="1842"/>
        <v>0</v>
      </c>
      <c r="BC4199" s="724">
        <f t="shared" si="1843"/>
        <v>0</v>
      </c>
      <c r="BD4199" s="724">
        <f t="shared" si="1844"/>
        <v>0</v>
      </c>
      <c r="BE4199" s="724">
        <f t="shared" si="1845"/>
        <v>0</v>
      </c>
      <c r="BF4199" s="724">
        <f t="shared" si="1846"/>
        <v>0</v>
      </c>
      <c r="BG4199" s="724">
        <f t="shared" si="1847"/>
        <v>0</v>
      </c>
      <c r="BH4199" s="724">
        <f t="shared" si="1848"/>
        <v>0</v>
      </c>
    </row>
    <row r="4200" spans="33:60">
      <c r="AG4200" s="28">
        <f t="shared" si="1827"/>
        <v>0</v>
      </c>
      <c r="AH4200">
        <f t="shared" si="1849"/>
        <v>0</v>
      </c>
      <c r="AI4200">
        <f t="shared" si="1850"/>
        <v>0</v>
      </c>
      <c r="AJ4200">
        <f t="shared" si="1851"/>
        <v>0</v>
      </c>
      <c r="AK4200">
        <f t="shared" si="1852"/>
        <v>0</v>
      </c>
      <c r="AL4200">
        <f t="shared" si="1853"/>
        <v>0</v>
      </c>
      <c r="AM4200">
        <f t="shared" si="1854"/>
        <v>0</v>
      </c>
      <c r="AN4200" s="724">
        <f t="shared" si="1828"/>
        <v>0</v>
      </c>
      <c r="AO4200" s="724">
        <f t="shared" si="1829"/>
        <v>0</v>
      </c>
      <c r="AP4200" s="724">
        <f t="shared" si="1830"/>
        <v>0</v>
      </c>
      <c r="AQ4200" s="724">
        <f t="shared" si="1831"/>
        <v>0</v>
      </c>
      <c r="AR4200" s="724">
        <f t="shared" si="1832"/>
        <v>0</v>
      </c>
      <c r="AS4200" s="724">
        <f t="shared" si="1833"/>
        <v>0</v>
      </c>
      <c r="AT4200" s="724">
        <f t="shared" si="1834"/>
        <v>0</v>
      </c>
      <c r="AU4200" s="724">
        <f t="shared" si="1835"/>
        <v>0</v>
      </c>
      <c r="AV4200" s="724">
        <f t="shared" si="1836"/>
        <v>0</v>
      </c>
      <c r="AW4200" s="724">
        <f t="shared" si="1837"/>
        <v>0</v>
      </c>
      <c r="AX4200" s="724">
        <f t="shared" si="1838"/>
        <v>0</v>
      </c>
      <c r="AY4200" s="724">
        <f t="shared" si="1839"/>
        <v>0</v>
      </c>
      <c r="AZ4200" s="724">
        <f t="shared" si="1840"/>
        <v>0</v>
      </c>
      <c r="BA4200" s="724">
        <f t="shared" si="1841"/>
        <v>0</v>
      </c>
      <c r="BB4200" s="724">
        <f t="shared" si="1842"/>
        <v>0</v>
      </c>
      <c r="BC4200" s="724">
        <f t="shared" si="1843"/>
        <v>0</v>
      </c>
      <c r="BD4200" s="724">
        <f t="shared" si="1844"/>
        <v>0</v>
      </c>
      <c r="BE4200" s="724">
        <f t="shared" si="1845"/>
        <v>0</v>
      </c>
      <c r="BF4200" s="724">
        <f t="shared" si="1846"/>
        <v>0</v>
      </c>
      <c r="BG4200" s="724">
        <f t="shared" si="1847"/>
        <v>0</v>
      </c>
      <c r="BH4200" s="724">
        <f t="shared" si="1848"/>
        <v>0</v>
      </c>
    </row>
    <row r="4201" spans="33:60">
      <c r="AG4201" s="28">
        <f t="shared" si="1827"/>
        <v>0</v>
      </c>
      <c r="AH4201">
        <f t="shared" si="1849"/>
        <v>0</v>
      </c>
      <c r="AI4201">
        <f t="shared" si="1850"/>
        <v>0</v>
      </c>
      <c r="AJ4201">
        <f t="shared" si="1851"/>
        <v>0</v>
      </c>
      <c r="AK4201">
        <f t="shared" si="1852"/>
        <v>0</v>
      </c>
      <c r="AL4201">
        <f t="shared" si="1853"/>
        <v>0</v>
      </c>
      <c r="AM4201">
        <f t="shared" si="1854"/>
        <v>0</v>
      </c>
      <c r="AN4201" s="724">
        <f t="shared" si="1828"/>
        <v>0</v>
      </c>
      <c r="AO4201" s="724">
        <f t="shared" si="1829"/>
        <v>0</v>
      </c>
      <c r="AP4201" s="724">
        <f t="shared" si="1830"/>
        <v>0</v>
      </c>
      <c r="AQ4201" s="724">
        <f t="shared" si="1831"/>
        <v>0</v>
      </c>
      <c r="AR4201" s="724">
        <f t="shared" si="1832"/>
        <v>0</v>
      </c>
      <c r="AS4201" s="724">
        <f t="shared" si="1833"/>
        <v>0</v>
      </c>
      <c r="AT4201" s="724">
        <f t="shared" si="1834"/>
        <v>0</v>
      </c>
      <c r="AU4201" s="724">
        <f t="shared" si="1835"/>
        <v>0</v>
      </c>
      <c r="AV4201" s="724">
        <f t="shared" si="1836"/>
        <v>0</v>
      </c>
      <c r="AW4201" s="724">
        <f t="shared" si="1837"/>
        <v>0</v>
      </c>
      <c r="AX4201" s="724">
        <f t="shared" si="1838"/>
        <v>0</v>
      </c>
      <c r="AY4201" s="724">
        <f t="shared" si="1839"/>
        <v>0</v>
      </c>
      <c r="AZ4201" s="724">
        <f t="shared" si="1840"/>
        <v>0</v>
      </c>
      <c r="BA4201" s="724">
        <f t="shared" si="1841"/>
        <v>0</v>
      </c>
      <c r="BB4201" s="724">
        <f t="shared" si="1842"/>
        <v>0</v>
      </c>
      <c r="BC4201" s="724">
        <f t="shared" si="1843"/>
        <v>0</v>
      </c>
      <c r="BD4201" s="724">
        <f t="shared" si="1844"/>
        <v>0</v>
      </c>
      <c r="BE4201" s="724">
        <f t="shared" si="1845"/>
        <v>0</v>
      </c>
      <c r="BF4201" s="724">
        <f t="shared" si="1846"/>
        <v>0</v>
      </c>
      <c r="BG4201" s="724">
        <f t="shared" si="1847"/>
        <v>0</v>
      </c>
      <c r="BH4201" s="724">
        <f t="shared" si="1848"/>
        <v>0</v>
      </c>
    </row>
    <row r="4202" spans="33:60">
      <c r="AG4202" s="28">
        <f t="shared" si="1827"/>
        <v>0</v>
      </c>
      <c r="AH4202">
        <f t="shared" si="1849"/>
        <v>0</v>
      </c>
      <c r="AI4202">
        <f t="shared" si="1850"/>
        <v>0</v>
      </c>
      <c r="AJ4202">
        <f t="shared" si="1851"/>
        <v>0</v>
      </c>
      <c r="AK4202">
        <f t="shared" si="1852"/>
        <v>0</v>
      </c>
      <c r="AL4202">
        <f t="shared" si="1853"/>
        <v>0</v>
      </c>
      <c r="AM4202">
        <f t="shared" si="1854"/>
        <v>0</v>
      </c>
      <c r="AN4202" s="724">
        <f t="shared" si="1828"/>
        <v>0</v>
      </c>
      <c r="AO4202" s="724">
        <f t="shared" si="1829"/>
        <v>0</v>
      </c>
      <c r="AP4202" s="724">
        <f t="shared" si="1830"/>
        <v>0</v>
      </c>
      <c r="AQ4202" s="724">
        <f t="shared" si="1831"/>
        <v>0</v>
      </c>
      <c r="AR4202" s="724">
        <f t="shared" si="1832"/>
        <v>0</v>
      </c>
      <c r="AS4202" s="724">
        <f t="shared" si="1833"/>
        <v>0</v>
      </c>
      <c r="AT4202" s="724">
        <f t="shared" si="1834"/>
        <v>0</v>
      </c>
      <c r="AU4202" s="724">
        <f t="shared" si="1835"/>
        <v>0</v>
      </c>
      <c r="AV4202" s="724">
        <f t="shared" si="1836"/>
        <v>0</v>
      </c>
      <c r="AW4202" s="724">
        <f t="shared" si="1837"/>
        <v>0</v>
      </c>
      <c r="AX4202" s="724">
        <f t="shared" si="1838"/>
        <v>0</v>
      </c>
      <c r="AY4202" s="724">
        <f t="shared" si="1839"/>
        <v>0</v>
      </c>
      <c r="AZ4202" s="724">
        <f t="shared" si="1840"/>
        <v>0</v>
      </c>
      <c r="BA4202" s="724">
        <f t="shared" si="1841"/>
        <v>0</v>
      </c>
      <c r="BB4202" s="724">
        <f t="shared" si="1842"/>
        <v>0</v>
      </c>
      <c r="BC4202" s="724">
        <f t="shared" si="1843"/>
        <v>0</v>
      </c>
      <c r="BD4202" s="724">
        <f t="shared" si="1844"/>
        <v>0</v>
      </c>
      <c r="BE4202" s="724">
        <f t="shared" si="1845"/>
        <v>0</v>
      </c>
      <c r="BF4202" s="724">
        <f t="shared" si="1846"/>
        <v>0</v>
      </c>
      <c r="BG4202" s="724">
        <f t="shared" si="1847"/>
        <v>0</v>
      </c>
      <c r="BH4202" s="724">
        <f t="shared" si="1848"/>
        <v>0</v>
      </c>
    </row>
    <row r="4203" spans="33:60">
      <c r="AG4203" s="28">
        <f t="shared" si="1827"/>
        <v>0</v>
      </c>
      <c r="AH4203">
        <f t="shared" si="1849"/>
        <v>0</v>
      </c>
      <c r="AI4203">
        <f t="shared" si="1850"/>
        <v>0</v>
      </c>
      <c r="AJ4203">
        <f t="shared" si="1851"/>
        <v>0</v>
      </c>
      <c r="AK4203">
        <f t="shared" si="1852"/>
        <v>0</v>
      </c>
      <c r="AL4203">
        <f t="shared" si="1853"/>
        <v>0</v>
      </c>
      <c r="AM4203">
        <f t="shared" si="1854"/>
        <v>0</v>
      </c>
      <c r="AN4203" s="724">
        <f t="shared" si="1828"/>
        <v>0</v>
      </c>
      <c r="AO4203" s="724">
        <f t="shared" si="1829"/>
        <v>0</v>
      </c>
      <c r="AP4203" s="724">
        <f t="shared" si="1830"/>
        <v>0</v>
      </c>
      <c r="AQ4203" s="724">
        <f t="shared" si="1831"/>
        <v>0</v>
      </c>
      <c r="AR4203" s="724">
        <f t="shared" si="1832"/>
        <v>0</v>
      </c>
      <c r="AS4203" s="724">
        <f t="shared" si="1833"/>
        <v>0</v>
      </c>
      <c r="AT4203" s="724">
        <f t="shared" si="1834"/>
        <v>0</v>
      </c>
      <c r="AU4203" s="724">
        <f t="shared" si="1835"/>
        <v>0</v>
      </c>
      <c r="AV4203" s="724">
        <f t="shared" si="1836"/>
        <v>0</v>
      </c>
      <c r="AW4203" s="724">
        <f t="shared" si="1837"/>
        <v>0</v>
      </c>
      <c r="AX4203" s="724">
        <f t="shared" si="1838"/>
        <v>0</v>
      </c>
      <c r="AY4203" s="724">
        <f t="shared" si="1839"/>
        <v>0</v>
      </c>
      <c r="AZ4203" s="724">
        <f t="shared" si="1840"/>
        <v>0</v>
      </c>
      <c r="BA4203" s="724">
        <f t="shared" si="1841"/>
        <v>0</v>
      </c>
      <c r="BB4203" s="724">
        <f t="shared" si="1842"/>
        <v>0</v>
      </c>
      <c r="BC4203" s="724">
        <f t="shared" si="1843"/>
        <v>0</v>
      </c>
      <c r="BD4203" s="724">
        <f t="shared" si="1844"/>
        <v>0</v>
      </c>
      <c r="BE4203" s="724">
        <f t="shared" si="1845"/>
        <v>0</v>
      </c>
      <c r="BF4203" s="724">
        <f t="shared" si="1846"/>
        <v>0</v>
      </c>
      <c r="BG4203" s="724">
        <f t="shared" si="1847"/>
        <v>0</v>
      </c>
      <c r="BH4203" s="724">
        <f t="shared" si="1848"/>
        <v>0</v>
      </c>
    </row>
    <row r="4204" spans="33:60">
      <c r="AG4204" s="28">
        <f t="shared" si="1827"/>
        <v>0</v>
      </c>
      <c r="AH4204">
        <f t="shared" si="1849"/>
        <v>0</v>
      </c>
      <c r="AI4204">
        <f t="shared" si="1850"/>
        <v>0</v>
      </c>
      <c r="AJ4204">
        <f t="shared" si="1851"/>
        <v>0</v>
      </c>
      <c r="AK4204">
        <f t="shared" si="1852"/>
        <v>0</v>
      </c>
      <c r="AL4204">
        <f t="shared" si="1853"/>
        <v>0</v>
      </c>
      <c r="AM4204">
        <f t="shared" si="1854"/>
        <v>0</v>
      </c>
      <c r="AN4204" s="724">
        <f t="shared" si="1828"/>
        <v>0</v>
      </c>
      <c r="AO4204" s="724">
        <f t="shared" si="1829"/>
        <v>0</v>
      </c>
      <c r="AP4204" s="724">
        <f t="shared" si="1830"/>
        <v>0</v>
      </c>
      <c r="AQ4204" s="724">
        <f t="shared" si="1831"/>
        <v>0</v>
      </c>
      <c r="AR4204" s="724">
        <f t="shared" si="1832"/>
        <v>0</v>
      </c>
      <c r="AS4204" s="724">
        <f t="shared" si="1833"/>
        <v>0</v>
      </c>
      <c r="AT4204" s="724">
        <f t="shared" si="1834"/>
        <v>0</v>
      </c>
      <c r="AU4204" s="724">
        <f t="shared" si="1835"/>
        <v>0</v>
      </c>
      <c r="AV4204" s="724">
        <f t="shared" si="1836"/>
        <v>0</v>
      </c>
      <c r="AW4204" s="724">
        <f t="shared" si="1837"/>
        <v>0</v>
      </c>
      <c r="AX4204" s="724">
        <f t="shared" si="1838"/>
        <v>0</v>
      </c>
      <c r="AY4204" s="724">
        <f t="shared" si="1839"/>
        <v>0</v>
      </c>
      <c r="AZ4204" s="724">
        <f t="shared" si="1840"/>
        <v>0</v>
      </c>
      <c r="BA4204" s="724">
        <f t="shared" si="1841"/>
        <v>0</v>
      </c>
      <c r="BB4204" s="724">
        <f t="shared" si="1842"/>
        <v>0</v>
      </c>
      <c r="BC4204" s="724">
        <f t="shared" si="1843"/>
        <v>0</v>
      </c>
      <c r="BD4204" s="724">
        <f t="shared" si="1844"/>
        <v>0</v>
      </c>
      <c r="BE4204" s="724">
        <f t="shared" si="1845"/>
        <v>0</v>
      </c>
      <c r="BF4204" s="724">
        <f t="shared" si="1846"/>
        <v>0</v>
      </c>
      <c r="BG4204" s="724">
        <f t="shared" si="1847"/>
        <v>0</v>
      </c>
      <c r="BH4204" s="724">
        <f t="shared" si="1848"/>
        <v>0</v>
      </c>
    </row>
    <row r="4205" spans="33:60">
      <c r="AG4205" s="28">
        <f t="shared" si="1827"/>
        <v>0</v>
      </c>
      <c r="AH4205">
        <f t="shared" si="1849"/>
        <v>0</v>
      </c>
      <c r="AI4205">
        <f t="shared" si="1850"/>
        <v>0</v>
      </c>
      <c r="AJ4205">
        <f t="shared" si="1851"/>
        <v>0</v>
      </c>
      <c r="AK4205">
        <f t="shared" si="1852"/>
        <v>0</v>
      </c>
      <c r="AL4205">
        <f t="shared" si="1853"/>
        <v>0</v>
      </c>
      <c r="AM4205">
        <f t="shared" si="1854"/>
        <v>0</v>
      </c>
      <c r="AN4205" s="724">
        <f t="shared" si="1828"/>
        <v>0</v>
      </c>
      <c r="AO4205" s="724">
        <f t="shared" si="1829"/>
        <v>0</v>
      </c>
      <c r="AP4205" s="724">
        <f t="shared" si="1830"/>
        <v>0</v>
      </c>
      <c r="AQ4205" s="724">
        <f t="shared" si="1831"/>
        <v>0</v>
      </c>
      <c r="AR4205" s="724">
        <f t="shared" si="1832"/>
        <v>0</v>
      </c>
      <c r="AS4205" s="724">
        <f t="shared" si="1833"/>
        <v>0</v>
      </c>
      <c r="AT4205" s="724">
        <f t="shared" si="1834"/>
        <v>0</v>
      </c>
      <c r="AU4205" s="724">
        <f t="shared" si="1835"/>
        <v>0</v>
      </c>
      <c r="AV4205" s="724">
        <f t="shared" si="1836"/>
        <v>0</v>
      </c>
      <c r="AW4205" s="724">
        <f t="shared" si="1837"/>
        <v>0</v>
      </c>
      <c r="AX4205" s="724">
        <f t="shared" si="1838"/>
        <v>0</v>
      </c>
      <c r="AY4205" s="724">
        <f t="shared" si="1839"/>
        <v>0</v>
      </c>
      <c r="AZ4205" s="724">
        <f t="shared" si="1840"/>
        <v>0</v>
      </c>
      <c r="BA4205" s="724">
        <f t="shared" si="1841"/>
        <v>0</v>
      </c>
      <c r="BB4205" s="724">
        <f t="shared" si="1842"/>
        <v>0</v>
      </c>
      <c r="BC4205" s="724">
        <f t="shared" si="1843"/>
        <v>0</v>
      </c>
      <c r="BD4205" s="724">
        <f t="shared" si="1844"/>
        <v>0</v>
      </c>
      <c r="BE4205" s="724">
        <f t="shared" si="1845"/>
        <v>0</v>
      </c>
      <c r="BF4205" s="724">
        <f t="shared" si="1846"/>
        <v>0</v>
      </c>
      <c r="BG4205" s="724">
        <f t="shared" si="1847"/>
        <v>0</v>
      </c>
      <c r="BH4205" s="724">
        <f t="shared" si="1848"/>
        <v>0</v>
      </c>
    </row>
    <row r="4206" spans="33:60">
      <c r="AG4206" s="28">
        <f t="shared" si="1827"/>
        <v>0</v>
      </c>
      <c r="AH4206">
        <f t="shared" si="1849"/>
        <v>0</v>
      </c>
      <c r="AI4206">
        <f t="shared" si="1850"/>
        <v>0</v>
      </c>
      <c r="AJ4206">
        <f t="shared" si="1851"/>
        <v>0</v>
      </c>
      <c r="AK4206">
        <f t="shared" si="1852"/>
        <v>0</v>
      </c>
      <c r="AL4206">
        <f t="shared" si="1853"/>
        <v>0</v>
      </c>
      <c r="AM4206">
        <f t="shared" si="1854"/>
        <v>0</v>
      </c>
      <c r="AN4206" s="724">
        <f t="shared" si="1828"/>
        <v>0</v>
      </c>
      <c r="AO4206" s="724">
        <f t="shared" si="1829"/>
        <v>0</v>
      </c>
      <c r="AP4206" s="724">
        <f t="shared" si="1830"/>
        <v>0</v>
      </c>
      <c r="AQ4206" s="724">
        <f t="shared" si="1831"/>
        <v>0</v>
      </c>
      <c r="AR4206" s="724">
        <f t="shared" si="1832"/>
        <v>0</v>
      </c>
      <c r="AS4206" s="724">
        <f t="shared" si="1833"/>
        <v>0</v>
      </c>
      <c r="AT4206" s="724">
        <f t="shared" si="1834"/>
        <v>0</v>
      </c>
      <c r="AU4206" s="724">
        <f t="shared" si="1835"/>
        <v>0</v>
      </c>
      <c r="AV4206" s="724">
        <f t="shared" si="1836"/>
        <v>0</v>
      </c>
      <c r="AW4206" s="724">
        <f t="shared" si="1837"/>
        <v>0</v>
      </c>
      <c r="AX4206" s="724">
        <f t="shared" si="1838"/>
        <v>0</v>
      </c>
      <c r="AY4206" s="724">
        <f t="shared" si="1839"/>
        <v>0</v>
      </c>
      <c r="AZ4206" s="724">
        <f t="shared" si="1840"/>
        <v>0</v>
      </c>
      <c r="BA4206" s="724">
        <f t="shared" si="1841"/>
        <v>0</v>
      </c>
      <c r="BB4206" s="724">
        <f t="shared" si="1842"/>
        <v>0</v>
      </c>
      <c r="BC4206" s="724">
        <f t="shared" si="1843"/>
        <v>0</v>
      </c>
      <c r="BD4206" s="724">
        <f t="shared" si="1844"/>
        <v>0</v>
      </c>
      <c r="BE4206" s="724">
        <f t="shared" si="1845"/>
        <v>0</v>
      </c>
      <c r="BF4206" s="724">
        <f t="shared" si="1846"/>
        <v>0</v>
      </c>
      <c r="BG4206" s="724">
        <f t="shared" si="1847"/>
        <v>0</v>
      </c>
      <c r="BH4206" s="724">
        <f t="shared" si="1848"/>
        <v>0</v>
      </c>
    </row>
    <row r="4207" spans="33:60">
      <c r="AG4207" s="28">
        <f t="shared" si="1827"/>
        <v>0</v>
      </c>
      <c r="AH4207">
        <f t="shared" si="1849"/>
        <v>0</v>
      </c>
      <c r="AI4207">
        <f t="shared" si="1850"/>
        <v>0</v>
      </c>
      <c r="AJ4207">
        <f t="shared" si="1851"/>
        <v>0</v>
      </c>
      <c r="AK4207">
        <f t="shared" si="1852"/>
        <v>0</v>
      </c>
      <c r="AL4207">
        <f t="shared" si="1853"/>
        <v>0</v>
      </c>
      <c r="AM4207">
        <f t="shared" si="1854"/>
        <v>0</v>
      </c>
      <c r="AN4207" s="724">
        <f t="shared" si="1828"/>
        <v>0</v>
      </c>
      <c r="AO4207" s="724">
        <f t="shared" si="1829"/>
        <v>0</v>
      </c>
      <c r="AP4207" s="724">
        <f t="shared" si="1830"/>
        <v>0</v>
      </c>
      <c r="AQ4207" s="724">
        <f t="shared" si="1831"/>
        <v>0</v>
      </c>
      <c r="AR4207" s="724">
        <f t="shared" si="1832"/>
        <v>0</v>
      </c>
      <c r="AS4207" s="724">
        <f t="shared" si="1833"/>
        <v>0</v>
      </c>
      <c r="AT4207" s="724">
        <f t="shared" si="1834"/>
        <v>0</v>
      </c>
      <c r="AU4207" s="724">
        <f t="shared" si="1835"/>
        <v>0</v>
      </c>
      <c r="AV4207" s="724">
        <f t="shared" si="1836"/>
        <v>0</v>
      </c>
      <c r="AW4207" s="724">
        <f t="shared" si="1837"/>
        <v>0</v>
      </c>
      <c r="AX4207" s="724">
        <f t="shared" si="1838"/>
        <v>0</v>
      </c>
      <c r="AY4207" s="724">
        <f t="shared" si="1839"/>
        <v>0</v>
      </c>
      <c r="AZ4207" s="724">
        <f t="shared" si="1840"/>
        <v>0</v>
      </c>
      <c r="BA4207" s="724">
        <f t="shared" si="1841"/>
        <v>0</v>
      </c>
      <c r="BB4207" s="724">
        <f t="shared" si="1842"/>
        <v>0</v>
      </c>
      <c r="BC4207" s="724">
        <f t="shared" si="1843"/>
        <v>0</v>
      </c>
      <c r="BD4207" s="724">
        <f t="shared" si="1844"/>
        <v>0</v>
      </c>
      <c r="BE4207" s="724">
        <f t="shared" si="1845"/>
        <v>0</v>
      </c>
      <c r="BF4207" s="724">
        <f t="shared" si="1846"/>
        <v>0</v>
      </c>
      <c r="BG4207" s="724">
        <f t="shared" si="1847"/>
        <v>0</v>
      </c>
      <c r="BH4207" s="724">
        <f t="shared" si="1848"/>
        <v>0</v>
      </c>
    </row>
    <row r="4208" spans="33:60">
      <c r="AG4208" s="28">
        <f t="shared" si="1827"/>
        <v>0</v>
      </c>
      <c r="AH4208">
        <f t="shared" si="1849"/>
        <v>0</v>
      </c>
      <c r="AI4208">
        <f t="shared" si="1850"/>
        <v>0</v>
      </c>
      <c r="AJ4208">
        <f t="shared" si="1851"/>
        <v>0</v>
      </c>
      <c r="AK4208">
        <f t="shared" si="1852"/>
        <v>0</v>
      </c>
      <c r="AL4208">
        <f t="shared" si="1853"/>
        <v>0</v>
      </c>
      <c r="AM4208">
        <f t="shared" si="1854"/>
        <v>0</v>
      </c>
      <c r="AN4208" s="724">
        <f t="shared" si="1828"/>
        <v>0</v>
      </c>
      <c r="AO4208" s="724">
        <f t="shared" si="1829"/>
        <v>0</v>
      </c>
      <c r="AP4208" s="724">
        <f t="shared" si="1830"/>
        <v>0</v>
      </c>
      <c r="AQ4208" s="724">
        <f t="shared" si="1831"/>
        <v>0</v>
      </c>
      <c r="AR4208" s="724">
        <f t="shared" si="1832"/>
        <v>0</v>
      </c>
      <c r="AS4208" s="724">
        <f t="shared" si="1833"/>
        <v>0</v>
      </c>
      <c r="AT4208" s="724">
        <f t="shared" si="1834"/>
        <v>0</v>
      </c>
      <c r="AU4208" s="724">
        <f t="shared" si="1835"/>
        <v>0</v>
      </c>
      <c r="AV4208" s="724">
        <f t="shared" si="1836"/>
        <v>0</v>
      </c>
      <c r="AW4208" s="724">
        <f t="shared" si="1837"/>
        <v>0</v>
      </c>
      <c r="AX4208" s="724">
        <f t="shared" si="1838"/>
        <v>0</v>
      </c>
      <c r="AY4208" s="724">
        <f t="shared" si="1839"/>
        <v>0</v>
      </c>
      <c r="AZ4208" s="724">
        <f t="shared" si="1840"/>
        <v>0</v>
      </c>
      <c r="BA4208" s="724">
        <f t="shared" si="1841"/>
        <v>0</v>
      </c>
      <c r="BB4208" s="724">
        <f t="shared" si="1842"/>
        <v>0</v>
      </c>
      <c r="BC4208" s="724">
        <f t="shared" si="1843"/>
        <v>0</v>
      </c>
      <c r="BD4208" s="724">
        <f t="shared" si="1844"/>
        <v>0</v>
      </c>
      <c r="BE4208" s="724">
        <f t="shared" si="1845"/>
        <v>0</v>
      </c>
      <c r="BF4208" s="724">
        <f t="shared" si="1846"/>
        <v>0</v>
      </c>
      <c r="BG4208" s="724">
        <f t="shared" si="1847"/>
        <v>0</v>
      </c>
      <c r="BH4208" s="724">
        <f t="shared" si="1848"/>
        <v>0</v>
      </c>
    </row>
    <row r="4209" spans="33:60">
      <c r="AG4209" s="28">
        <f t="shared" si="1827"/>
        <v>0</v>
      </c>
      <c r="AH4209">
        <f t="shared" si="1849"/>
        <v>0</v>
      </c>
      <c r="AI4209">
        <f t="shared" si="1850"/>
        <v>0</v>
      </c>
      <c r="AJ4209">
        <f t="shared" si="1851"/>
        <v>0</v>
      </c>
      <c r="AK4209">
        <f t="shared" si="1852"/>
        <v>0</v>
      </c>
      <c r="AL4209">
        <f t="shared" si="1853"/>
        <v>0</v>
      </c>
      <c r="AM4209">
        <f t="shared" si="1854"/>
        <v>0</v>
      </c>
      <c r="AN4209" s="724">
        <f t="shared" si="1828"/>
        <v>0</v>
      </c>
      <c r="AO4209" s="724">
        <f t="shared" si="1829"/>
        <v>0</v>
      </c>
      <c r="AP4209" s="724">
        <f t="shared" si="1830"/>
        <v>0</v>
      </c>
      <c r="AQ4209" s="724">
        <f t="shared" si="1831"/>
        <v>0</v>
      </c>
      <c r="AR4209" s="724">
        <f t="shared" si="1832"/>
        <v>0</v>
      </c>
      <c r="AS4209" s="724">
        <f t="shared" si="1833"/>
        <v>0</v>
      </c>
      <c r="AT4209" s="724">
        <f t="shared" si="1834"/>
        <v>0</v>
      </c>
      <c r="AU4209" s="724">
        <f t="shared" si="1835"/>
        <v>0</v>
      </c>
      <c r="AV4209" s="724">
        <f t="shared" si="1836"/>
        <v>0</v>
      </c>
      <c r="AW4209" s="724">
        <f t="shared" si="1837"/>
        <v>0</v>
      </c>
      <c r="AX4209" s="724">
        <f t="shared" si="1838"/>
        <v>0</v>
      </c>
      <c r="AY4209" s="724">
        <f t="shared" si="1839"/>
        <v>0</v>
      </c>
      <c r="AZ4209" s="724">
        <f t="shared" si="1840"/>
        <v>0</v>
      </c>
      <c r="BA4209" s="724">
        <f t="shared" si="1841"/>
        <v>0</v>
      </c>
      <c r="BB4209" s="724">
        <f t="shared" si="1842"/>
        <v>0</v>
      </c>
      <c r="BC4209" s="724">
        <f t="shared" si="1843"/>
        <v>0</v>
      </c>
      <c r="BD4209" s="724">
        <f t="shared" si="1844"/>
        <v>0</v>
      </c>
      <c r="BE4209" s="724">
        <f t="shared" si="1845"/>
        <v>0</v>
      </c>
      <c r="BF4209" s="724">
        <f t="shared" si="1846"/>
        <v>0</v>
      </c>
      <c r="BG4209" s="724">
        <f t="shared" si="1847"/>
        <v>0</v>
      </c>
      <c r="BH4209" s="724">
        <f t="shared" si="1848"/>
        <v>0</v>
      </c>
    </row>
    <row r="4210" spans="33:60">
      <c r="AG4210" s="28">
        <f t="shared" si="1827"/>
        <v>0</v>
      </c>
      <c r="AH4210">
        <f t="shared" si="1849"/>
        <v>0</v>
      </c>
      <c r="AI4210">
        <f t="shared" si="1850"/>
        <v>0</v>
      </c>
      <c r="AJ4210">
        <f t="shared" si="1851"/>
        <v>0</v>
      </c>
      <c r="AK4210">
        <f t="shared" si="1852"/>
        <v>0</v>
      </c>
      <c r="AL4210">
        <f t="shared" si="1853"/>
        <v>0</v>
      </c>
      <c r="AM4210">
        <f t="shared" si="1854"/>
        <v>0</v>
      </c>
      <c r="AN4210" s="724">
        <f t="shared" si="1828"/>
        <v>0</v>
      </c>
      <c r="AO4210" s="724">
        <f t="shared" si="1829"/>
        <v>0</v>
      </c>
      <c r="AP4210" s="724">
        <f t="shared" si="1830"/>
        <v>0</v>
      </c>
      <c r="AQ4210" s="724">
        <f t="shared" si="1831"/>
        <v>0</v>
      </c>
      <c r="AR4210" s="724">
        <f t="shared" si="1832"/>
        <v>0</v>
      </c>
      <c r="AS4210" s="724">
        <f t="shared" si="1833"/>
        <v>0</v>
      </c>
      <c r="AT4210" s="724">
        <f t="shared" si="1834"/>
        <v>0</v>
      </c>
      <c r="AU4210" s="724">
        <f t="shared" si="1835"/>
        <v>0</v>
      </c>
      <c r="AV4210" s="724">
        <f t="shared" si="1836"/>
        <v>0</v>
      </c>
      <c r="AW4210" s="724">
        <f t="shared" si="1837"/>
        <v>0</v>
      </c>
      <c r="AX4210" s="724">
        <f t="shared" si="1838"/>
        <v>0</v>
      </c>
      <c r="AY4210" s="724">
        <f t="shared" si="1839"/>
        <v>0</v>
      </c>
      <c r="AZ4210" s="724">
        <f t="shared" si="1840"/>
        <v>0</v>
      </c>
      <c r="BA4210" s="724">
        <f t="shared" si="1841"/>
        <v>0</v>
      </c>
      <c r="BB4210" s="724">
        <f t="shared" si="1842"/>
        <v>0</v>
      </c>
      <c r="BC4210" s="724">
        <f t="shared" si="1843"/>
        <v>0</v>
      </c>
      <c r="BD4210" s="724">
        <f t="shared" si="1844"/>
        <v>0</v>
      </c>
      <c r="BE4210" s="724">
        <f t="shared" si="1845"/>
        <v>0</v>
      </c>
      <c r="BF4210" s="724">
        <f t="shared" si="1846"/>
        <v>0</v>
      </c>
      <c r="BG4210" s="724">
        <f t="shared" si="1847"/>
        <v>0</v>
      </c>
      <c r="BH4210" s="724">
        <f t="shared" si="1848"/>
        <v>0</v>
      </c>
    </row>
    <row r="4211" spans="33:60">
      <c r="AG4211" s="28">
        <f t="shared" si="1827"/>
        <v>0</v>
      </c>
      <c r="AH4211">
        <f t="shared" si="1849"/>
        <v>0</v>
      </c>
      <c r="AI4211">
        <f t="shared" si="1850"/>
        <v>0</v>
      </c>
      <c r="AJ4211">
        <f t="shared" si="1851"/>
        <v>0</v>
      </c>
      <c r="AK4211">
        <f t="shared" si="1852"/>
        <v>0</v>
      </c>
      <c r="AL4211">
        <f t="shared" si="1853"/>
        <v>0</v>
      </c>
      <c r="AM4211">
        <f t="shared" si="1854"/>
        <v>0</v>
      </c>
      <c r="AN4211" s="724">
        <f t="shared" si="1828"/>
        <v>0</v>
      </c>
      <c r="AO4211" s="724">
        <f t="shared" si="1829"/>
        <v>0</v>
      </c>
      <c r="AP4211" s="724">
        <f t="shared" si="1830"/>
        <v>0</v>
      </c>
      <c r="AQ4211" s="724">
        <f t="shared" si="1831"/>
        <v>0</v>
      </c>
      <c r="AR4211" s="724">
        <f t="shared" si="1832"/>
        <v>0</v>
      </c>
      <c r="AS4211" s="724">
        <f t="shared" si="1833"/>
        <v>0</v>
      </c>
      <c r="AT4211" s="724">
        <f t="shared" si="1834"/>
        <v>0</v>
      </c>
      <c r="AU4211" s="724">
        <f t="shared" si="1835"/>
        <v>0</v>
      </c>
      <c r="AV4211" s="724">
        <f t="shared" si="1836"/>
        <v>0</v>
      </c>
      <c r="AW4211" s="724">
        <f t="shared" si="1837"/>
        <v>0</v>
      </c>
      <c r="AX4211" s="724">
        <f t="shared" si="1838"/>
        <v>0</v>
      </c>
      <c r="AY4211" s="724">
        <f t="shared" si="1839"/>
        <v>0</v>
      </c>
      <c r="AZ4211" s="724">
        <f t="shared" si="1840"/>
        <v>0</v>
      </c>
      <c r="BA4211" s="724">
        <f t="shared" si="1841"/>
        <v>0</v>
      </c>
      <c r="BB4211" s="724">
        <f t="shared" si="1842"/>
        <v>0</v>
      </c>
      <c r="BC4211" s="724">
        <f t="shared" si="1843"/>
        <v>0</v>
      </c>
      <c r="BD4211" s="724">
        <f t="shared" si="1844"/>
        <v>0</v>
      </c>
      <c r="BE4211" s="724">
        <f t="shared" si="1845"/>
        <v>0</v>
      </c>
      <c r="BF4211" s="724">
        <f t="shared" si="1846"/>
        <v>0</v>
      </c>
      <c r="BG4211" s="724">
        <f t="shared" si="1847"/>
        <v>0</v>
      </c>
      <c r="BH4211" s="724">
        <f t="shared" si="1848"/>
        <v>0</v>
      </c>
    </row>
    <row r="4212" spans="33:60">
      <c r="AG4212" s="28">
        <f t="shared" si="1827"/>
        <v>0</v>
      </c>
      <c r="AH4212">
        <f t="shared" si="1849"/>
        <v>0</v>
      </c>
      <c r="AI4212">
        <f t="shared" si="1850"/>
        <v>0</v>
      </c>
      <c r="AJ4212">
        <f t="shared" si="1851"/>
        <v>0</v>
      </c>
      <c r="AK4212">
        <f t="shared" si="1852"/>
        <v>0</v>
      </c>
      <c r="AL4212">
        <f t="shared" si="1853"/>
        <v>0</v>
      </c>
      <c r="AM4212">
        <f t="shared" si="1854"/>
        <v>0</v>
      </c>
      <c r="AN4212" s="724">
        <f t="shared" si="1828"/>
        <v>0</v>
      </c>
      <c r="AO4212" s="724">
        <f t="shared" si="1829"/>
        <v>0</v>
      </c>
      <c r="AP4212" s="724">
        <f t="shared" si="1830"/>
        <v>0</v>
      </c>
      <c r="AQ4212" s="724">
        <f t="shared" si="1831"/>
        <v>0</v>
      </c>
      <c r="AR4212" s="724">
        <f t="shared" si="1832"/>
        <v>0</v>
      </c>
      <c r="AS4212" s="724">
        <f t="shared" si="1833"/>
        <v>0</v>
      </c>
      <c r="AT4212" s="724">
        <f t="shared" si="1834"/>
        <v>0</v>
      </c>
      <c r="AU4212" s="724">
        <f t="shared" si="1835"/>
        <v>0</v>
      </c>
      <c r="AV4212" s="724">
        <f t="shared" si="1836"/>
        <v>0</v>
      </c>
      <c r="AW4212" s="724">
        <f t="shared" si="1837"/>
        <v>0</v>
      </c>
      <c r="AX4212" s="724">
        <f t="shared" si="1838"/>
        <v>0</v>
      </c>
      <c r="AY4212" s="724">
        <f t="shared" si="1839"/>
        <v>0</v>
      </c>
      <c r="AZ4212" s="724">
        <f t="shared" si="1840"/>
        <v>0</v>
      </c>
      <c r="BA4212" s="724">
        <f t="shared" si="1841"/>
        <v>0</v>
      </c>
      <c r="BB4212" s="724">
        <f t="shared" si="1842"/>
        <v>0</v>
      </c>
      <c r="BC4212" s="724">
        <f t="shared" si="1843"/>
        <v>0</v>
      </c>
      <c r="BD4212" s="724">
        <f t="shared" si="1844"/>
        <v>0</v>
      </c>
      <c r="BE4212" s="724">
        <f t="shared" si="1845"/>
        <v>0</v>
      </c>
      <c r="BF4212" s="724">
        <f t="shared" si="1846"/>
        <v>0</v>
      </c>
      <c r="BG4212" s="724">
        <f t="shared" si="1847"/>
        <v>0</v>
      </c>
      <c r="BH4212" s="724">
        <f t="shared" si="1848"/>
        <v>0</v>
      </c>
    </row>
    <row r="4213" spans="33:60">
      <c r="AG4213" s="28">
        <f t="shared" si="1827"/>
        <v>0</v>
      </c>
      <c r="AH4213">
        <f t="shared" si="1849"/>
        <v>0</v>
      </c>
      <c r="AI4213">
        <f t="shared" si="1850"/>
        <v>0</v>
      </c>
      <c r="AJ4213">
        <f t="shared" si="1851"/>
        <v>0</v>
      </c>
      <c r="AK4213">
        <f t="shared" si="1852"/>
        <v>0</v>
      </c>
      <c r="AL4213">
        <f t="shared" si="1853"/>
        <v>0</v>
      </c>
      <c r="AM4213">
        <f t="shared" si="1854"/>
        <v>0</v>
      </c>
      <c r="AN4213" s="724">
        <f t="shared" si="1828"/>
        <v>0</v>
      </c>
      <c r="AO4213" s="724">
        <f t="shared" si="1829"/>
        <v>0</v>
      </c>
      <c r="AP4213" s="724">
        <f t="shared" si="1830"/>
        <v>0</v>
      </c>
      <c r="AQ4213" s="724">
        <f t="shared" si="1831"/>
        <v>0</v>
      </c>
      <c r="AR4213" s="724">
        <f t="shared" si="1832"/>
        <v>0</v>
      </c>
      <c r="AS4213" s="724">
        <f t="shared" si="1833"/>
        <v>0</v>
      </c>
      <c r="AT4213" s="724">
        <f t="shared" si="1834"/>
        <v>0</v>
      </c>
      <c r="AU4213" s="724">
        <f t="shared" si="1835"/>
        <v>0</v>
      </c>
      <c r="AV4213" s="724">
        <f t="shared" si="1836"/>
        <v>0</v>
      </c>
      <c r="AW4213" s="724">
        <f t="shared" si="1837"/>
        <v>0</v>
      </c>
      <c r="AX4213" s="724">
        <f t="shared" si="1838"/>
        <v>0</v>
      </c>
      <c r="AY4213" s="724">
        <f t="shared" si="1839"/>
        <v>0</v>
      </c>
      <c r="AZ4213" s="724">
        <f t="shared" si="1840"/>
        <v>0</v>
      </c>
      <c r="BA4213" s="724">
        <f t="shared" si="1841"/>
        <v>0</v>
      </c>
      <c r="BB4213" s="724">
        <f t="shared" si="1842"/>
        <v>0</v>
      </c>
      <c r="BC4213" s="724">
        <f t="shared" si="1843"/>
        <v>0</v>
      </c>
      <c r="BD4213" s="724">
        <f t="shared" si="1844"/>
        <v>0</v>
      </c>
      <c r="BE4213" s="724">
        <f t="shared" si="1845"/>
        <v>0</v>
      </c>
      <c r="BF4213" s="724">
        <f t="shared" si="1846"/>
        <v>0</v>
      </c>
      <c r="BG4213" s="724">
        <f t="shared" si="1847"/>
        <v>0</v>
      </c>
      <c r="BH4213" s="724">
        <f t="shared" si="1848"/>
        <v>0</v>
      </c>
    </row>
    <row r="4214" spans="33:60">
      <c r="AG4214" s="28">
        <f t="shared" si="1827"/>
        <v>0</v>
      </c>
      <c r="AH4214">
        <f t="shared" si="1849"/>
        <v>0</v>
      </c>
      <c r="AI4214">
        <f t="shared" si="1850"/>
        <v>0</v>
      </c>
      <c r="AJ4214">
        <f t="shared" si="1851"/>
        <v>0</v>
      </c>
      <c r="AK4214">
        <f t="shared" si="1852"/>
        <v>0</v>
      </c>
      <c r="AL4214">
        <f t="shared" si="1853"/>
        <v>0</v>
      </c>
      <c r="AM4214">
        <f t="shared" si="1854"/>
        <v>0</v>
      </c>
      <c r="AN4214" s="724">
        <f t="shared" si="1828"/>
        <v>0</v>
      </c>
      <c r="AO4214" s="724">
        <f t="shared" si="1829"/>
        <v>0</v>
      </c>
      <c r="AP4214" s="724">
        <f t="shared" si="1830"/>
        <v>0</v>
      </c>
      <c r="AQ4214" s="724">
        <f t="shared" si="1831"/>
        <v>0</v>
      </c>
      <c r="AR4214" s="724">
        <f t="shared" si="1832"/>
        <v>0</v>
      </c>
      <c r="AS4214" s="724">
        <f t="shared" si="1833"/>
        <v>0</v>
      </c>
      <c r="AT4214" s="724">
        <f t="shared" si="1834"/>
        <v>0</v>
      </c>
      <c r="AU4214" s="724">
        <f t="shared" si="1835"/>
        <v>0</v>
      </c>
      <c r="AV4214" s="724">
        <f t="shared" si="1836"/>
        <v>0</v>
      </c>
      <c r="AW4214" s="724">
        <f t="shared" si="1837"/>
        <v>0</v>
      </c>
      <c r="AX4214" s="724">
        <f t="shared" si="1838"/>
        <v>0</v>
      </c>
      <c r="AY4214" s="724">
        <f t="shared" si="1839"/>
        <v>0</v>
      </c>
      <c r="AZ4214" s="724">
        <f t="shared" si="1840"/>
        <v>0</v>
      </c>
      <c r="BA4214" s="724">
        <f t="shared" si="1841"/>
        <v>0</v>
      </c>
      <c r="BB4214" s="724">
        <f t="shared" si="1842"/>
        <v>0</v>
      </c>
      <c r="BC4214" s="724">
        <f t="shared" si="1843"/>
        <v>0</v>
      </c>
      <c r="BD4214" s="724">
        <f t="shared" si="1844"/>
        <v>0</v>
      </c>
      <c r="BE4214" s="724">
        <f t="shared" si="1845"/>
        <v>0</v>
      </c>
      <c r="BF4214" s="724">
        <f t="shared" si="1846"/>
        <v>0</v>
      </c>
      <c r="BG4214" s="724">
        <f t="shared" si="1847"/>
        <v>0</v>
      </c>
      <c r="BH4214" s="724">
        <f t="shared" si="1848"/>
        <v>0</v>
      </c>
    </row>
    <row r="4215" spans="33:60">
      <c r="AG4215" s="28">
        <f t="shared" si="1827"/>
        <v>0</v>
      </c>
      <c r="AH4215">
        <f t="shared" si="1849"/>
        <v>0</v>
      </c>
      <c r="AI4215">
        <f t="shared" si="1850"/>
        <v>0</v>
      </c>
      <c r="AJ4215">
        <f t="shared" si="1851"/>
        <v>0</v>
      </c>
      <c r="AK4215">
        <f t="shared" si="1852"/>
        <v>0</v>
      </c>
      <c r="AL4215">
        <f t="shared" si="1853"/>
        <v>0</v>
      </c>
      <c r="AM4215">
        <f t="shared" si="1854"/>
        <v>0</v>
      </c>
      <c r="AN4215" s="724">
        <f t="shared" si="1828"/>
        <v>0</v>
      </c>
      <c r="AO4215" s="724">
        <f t="shared" si="1829"/>
        <v>0</v>
      </c>
      <c r="AP4215" s="724">
        <f t="shared" si="1830"/>
        <v>0</v>
      </c>
      <c r="AQ4215" s="724">
        <f t="shared" si="1831"/>
        <v>0</v>
      </c>
      <c r="AR4215" s="724">
        <f t="shared" si="1832"/>
        <v>0</v>
      </c>
      <c r="AS4215" s="724">
        <f t="shared" si="1833"/>
        <v>0</v>
      </c>
      <c r="AT4215" s="724">
        <f t="shared" si="1834"/>
        <v>0</v>
      </c>
      <c r="AU4215" s="724">
        <f t="shared" si="1835"/>
        <v>0</v>
      </c>
      <c r="AV4215" s="724">
        <f t="shared" si="1836"/>
        <v>0</v>
      </c>
      <c r="AW4215" s="724">
        <f t="shared" si="1837"/>
        <v>0</v>
      </c>
      <c r="AX4215" s="724">
        <f t="shared" si="1838"/>
        <v>0</v>
      </c>
      <c r="AY4215" s="724">
        <f t="shared" si="1839"/>
        <v>0</v>
      </c>
      <c r="AZ4215" s="724">
        <f t="shared" si="1840"/>
        <v>0</v>
      </c>
      <c r="BA4215" s="724">
        <f t="shared" si="1841"/>
        <v>0</v>
      </c>
      <c r="BB4215" s="724">
        <f t="shared" si="1842"/>
        <v>0</v>
      </c>
      <c r="BC4215" s="724">
        <f t="shared" si="1843"/>
        <v>0</v>
      </c>
      <c r="BD4215" s="724">
        <f t="shared" si="1844"/>
        <v>0</v>
      </c>
      <c r="BE4215" s="724">
        <f t="shared" si="1845"/>
        <v>0</v>
      </c>
      <c r="BF4215" s="724">
        <f t="shared" si="1846"/>
        <v>0</v>
      </c>
      <c r="BG4215" s="724">
        <f t="shared" si="1847"/>
        <v>0</v>
      </c>
      <c r="BH4215" s="724">
        <f t="shared" si="1848"/>
        <v>0</v>
      </c>
    </row>
    <row r="4216" spans="33:60">
      <c r="AG4216" s="28">
        <f t="shared" si="1827"/>
        <v>0</v>
      </c>
      <c r="AH4216">
        <f t="shared" si="1849"/>
        <v>0</v>
      </c>
      <c r="AI4216">
        <f t="shared" si="1850"/>
        <v>0</v>
      </c>
      <c r="AJ4216">
        <f t="shared" si="1851"/>
        <v>0</v>
      </c>
      <c r="AK4216">
        <f t="shared" si="1852"/>
        <v>0</v>
      </c>
      <c r="AL4216">
        <f t="shared" si="1853"/>
        <v>0</v>
      </c>
      <c r="AM4216">
        <f t="shared" si="1854"/>
        <v>0</v>
      </c>
      <c r="AN4216" s="724">
        <f t="shared" si="1828"/>
        <v>0</v>
      </c>
      <c r="AO4216" s="724">
        <f t="shared" si="1829"/>
        <v>0</v>
      </c>
      <c r="AP4216" s="724">
        <f t="shared" si="1830"/>
        <v>0</v>
      </c>
      <c r="AQ4216" s="724">
        <f t="shared" si="1831"/>
        <v>0</v>
      </c>
      <c r="AR4216" s="724">
        <f t="shared" si="1832"/>
        <v>0</v>
      </c>
      <c r="AS4216" s="724">
        <f t="shared" si="1833"/>
        <v>0</v>
      </c>
      <c r="AT4216" s="724">
        <f t="shared" si="1834"/>
        <v>0</v>
      </c>
      <c r="AU4216" s="724">
        <f t="shared" si="1835"/>
        <v>0</v>
      </c>
      <c r="AV4216" s="724">
        <f t="shared" si="1836"/>
        <v>0</v>
      </c>
      <c r="AW4216" s="724">
        <f t="shared" si="1837"/>
        <v>0</v>
      </c>
      <c r="AX4216" s="724">
        <f t="shared" si="1838"/>
        <v>0</v>
      </c>
      <c r="AY4216" s="724">
        <f t="shared" si="1839"/>
        <v>0</v>
      </c>
      <c r="AZ4216" s="724">
        <f t="shared" si="1840"/>
        <v>0</v>
      </c>
      <c r="BA4216" s="724">
        <f t="shared" si="1841"/>
        <v>0</v>
      </c>
      <c r="BB4216" s="724">
        <f t="shared" si="1842"/>
        <v>0</v>
      </c>
      <c r="BC4216" s="724">
        <f t="shared" si="1843"/>
        <v>0</v>
      </c>
      <c r="BD4216" s="724">
        <f t="shared" si="1844"/>
        <v>0</v>
      </c>
      <c r="BE4216" s="724">
        <f t="shared" si="1845"/>
        <v>0</v>
      </c>
      <c r="BF4216" s="724">
        <f t="shared" si="1846"/>
        <v>0</v>
      </c>
      <c r="BG4216" s="724">
        <f t="shared" si="1847"/>
        <v>0</v>
      </c>
      <c r="BH4216" s="724">
        <f t="shared" si="1848"/>
        <v>0</v>
      </c>
    </row>
    <row r="4217" spans="33:60">
      <c r="AG4217" s="28">
        <f t="shared" si="1827"/>
        <v>0</v>
      </c>
      <c r="AH4217">
        <f t="shared" si="1849"/>
        <v>0</v>
      </c>
      <c r="AI4217">
        <f t="shared" si="1850"/>
        <v>0</v>
      </c>
      <c r="AJ4217">
        <f t="shared" si="1851"/>
        <v>0</v>
      </c>
      <c r="AK4217">
        <f t="shared" si="1852"/>
        <v>0</v>
      </c>
      <c r="AL4217">
        <f t="shared" si="1853"/>
        <v>0</v>
      </c>
      <c r="AM4217">
        <f t="shared" si="1854"/>
        <v>0</v>
      </c>
      <c r="AN4217" s="724">
        <f t="shared" si="1828"/>
        <v>0</v>
      </c>
      <c r="AO4217" s="724">
        <f t="shared" si="1829"/>
        <v>0</v>
      </c>
      <c r="AP4217" s="724">
        <f t="shared" si="1830"/>
        <v>0</v>
      </c>
      <c r="AQ4217" s="724">
        <f t="shared" si="1831"/>
        <v>0</v>
      </c>
      <c r="AR4217" s="724">
        <f t="shared" si="1832"/>
        <v>0</v>
      </c>
      <c r="AS4217" s="724">
        <f t="shared" si="1833"/>
        <v>0</v>
      </c>
      <c r="AT4217" s="724">
        <f t="shared" si="1834"/>
        <v>0</v>
      </c>
      <c r="AU4217" s="724">
        <f t="shared" si="1835"/>
        <v>0</v>
      </c>
      <c r="AV4217" s="724">
        <f t="shared" si="1836"/>
        <v>0</v>
      </c>
      <c r="AW4217" s="724">
        <f t="shared" si="1837"/>
        <v>0</v>
      </c>
      <c r="AX4217" s="724">
        <f t="shared" si="1838"/>
        <v>0</v>
      </c>
      <c r="AY4217" s="724">
        <f t="shared" si="1839"/>
        <v>0</v>
      </c>
      <c r="AZ4217" s="724">
        <f t="shared" si="1840"/>
        <v>0</v>
      </c>
      <c r="BA4217" s="724">
        <f t="shared" si="1841"/>
        <v>0</v>
      </c>
      <c r="BB4217" s="724">
        <f t="shared" si="1842"/>
        <v>0</v>
      </c>
      <c r="BC4217" s="724">
        <f t="shared" si="1843"/>
        <v>0</v>
      </c>
      <c r="BD4217" s="724">
        <f t="shared" si="1844"/>
        <v>0</v>
      </c>
      <c r="BE4217" s="724">
        <f t="shared" si="1845"/>
        <v>0</v>
      </c>
      <c r="BF4217" s="724">
        <f t="shared" si="1846"/>
        <v>0</v>
      </c>
      <c r="BG4217" s="724">
        <f t="shared" si="1847"/>
        <v>0</v>
      </c>
      <c r="BH4217" s="724">
        <f t="shared" si="1848"/>
        <v>0</v>
      </c>
    </row>
    <row r="4218" spans="33:60">
      <c r="AG4218" s="28">
        <f t="shared" si="1827"/>
        <v>0</v>
      </c>
      <c r="AH4218">
        <f t="shared" si="1849"/>
        <v>0</v>
      </c>
      <c r="AI4218">
        <f t="shared" si="1850"/>
        <v>0</v>
      </c>
      <c r="AJ4218">
        <f t="shared" si="1851"/>
        <v>0</v>
      </c>
      <c r="AK4218">
        <f t="shared" si="1852"/>
        <v>0</v>
      </c>
      <c r="AL4218">
        <f t="shared" si="1853"/>
        <v>0</v>
      </c>
      <c r="AM4218">
        <f t="shared" si="1854"/>
        <v>0</v>
      </c>
      <c r="AN4218" s="724">
        <f t="shared" si="1828"/>
        <v>0</v>
      </c>
      <c r="AO4218" s="724">
        <f t="shared" si="1829"/>
        <v>0</v>
      </c>
      <c r="AP4218" s="724">
        <f t="shared" si="1830"/>
        <v>0</v>
      </c>
      <c r="AQ4218" s="724">
        <f t="shared" si="1831"/>
        <v>0</v>
      </c>
      <c r="AR4218" s="724">
        <f t="shared" si="1832"/>
        <v>0</v>
      </c>
      <c r="AS4218" s="724">
        <f t="shared" si="1833"/>
        <v>0</v>
      </c>
      <c r="AT4218" s="724">
        <f t="shared" si="1834"/>
        <v>0</v>
      </c>
      <c r="AU4218" s="724">
        <f t="shared" si="1835"/>
        <v>0</v>
      </c>
      <c r="AV4218" s="724">
        <f t="shared" si="1836"/>
        <v>0</v>
      </c>
      <c r="AW4218" s="724">
        <f t="shared" si="1837"/>
        <v>0</v>
      </c>
      <c r="AX4218" s="724">
        <f t="shared" si="1838"/>
        <v>0</v>
      </c>
      <c r="AY4218" s="724">
        <f t="shared" si="1839"/>
        <v>0</v>
      </c>
      <c r="AZ4218" s="724">
        <f t="shared" si="1840"/>
        <v>0</v>
      </c>
      <c r="BA4218" s="724">
        <f t="shared" si="1841"/>
        <v>0</v>
      </c>
      <c r="BB4218" s="724">
        <f t="shared" si="1842"/>
        <v>0</v>
      </c>
      <c r="BC4218" s="724">
        <f t="shared" si="1843"/>
        <v>0</v>
      </c>
      <c r="BD4218" s="724">
        <f t="shared" si="1844"/>
        <v>0</v>
      </c>
      <c r="BE4218" s="724">
        <f t="shared" si="1845"/>
        <v>0</v>
      </c>
      <c r="BF4218" s="724">
        <f t="shared" si="1846"/>
        <v>0</v>
      </c>
      <c r="BG4218" s="724">
        <f t="shared" si="1847"/>
        <v>0</v>
      </c>
      <c r="BH4218" s="724">
        <f t="shared" si="1848"/>
        <v>0</v>
      </c>
    </row>
    <row r="4219" spans="33:60">
      <c r="AG4219" s="28">
        <f t="shared" si="1827"/>
        <v>0</v>
      </c>
      <c r="AH4219">
        <f t="shared" si="1849"/>
        <v>0</v>
      </c>
      <c r="AI4219">
        <f t="shared" si="1850"/>
        <v>0</v>
      </c>
      <c r="AJ4219">
        <f t="shared" si="1851"/>
        <v>0</v>
      </c>
      <c r="AK4219">
        <f t="shared" si="1852"/>
        <v>0</v>
      </c>
      <c r="AL4219">
        <f t="shared" si="1853"/>
        <v>0</v>
      </c>
      <c r="AM4219">
        <f t="shared" si="1854"/>
        <v>0</v>
      </c>
      <c r="AN4219" s="724">
        <f t="shared" si="1828"/>
        <v>0</v>
      </c>
      <c r="AO4219" s="724">
        <f t="shared" si="1829"/>
        <v>0</v>
      </c>
      <c r="AP4219" s="724">
        <f t="shared" si="1830"/>
        <v>0</v>
      </c>
      <c r="AQ4219" s="724">
        <f t="shared" si="1831"/>
        <v>0</v>
      </c>
      <c r="AR4219" s="724">
        <f t="shared" si="1832"/>
        <v>0</v>
      </c>
      <c r="AS4219" s="724">
        <f t="shared" si="1833"/>
        <v>0</v>
      </c>
      <c r="AT4219" s="724">
        <f t="shared" si="1834"/>
        <v>0</v>
      </c>
      <c r="AU4219" s="724">
        <f t="shared" si="1835"/>
        <v>0</v>
      </c>
      <c r="AV4219" s="724">
        <f t="shared" si="1836"/>
        <v>0</v>
      </c>
      <c r="AW4219" s="724">
        <f t="shared" si="1837"/>
        <v>0</v>
      </c>
      <c r="AX4219" s="724">
        <f t="shared" si="1838"/>
        <v>0</v>
      </c>
      <c r="AY4219" s="724">
        <f t="shared" si="1839"/>
        <v>0</v>
      </c>
      <c r="AZ4219" s="724">
        <f t="shared" si="1840"/>
        <v>0</v>
      </c>
      <c r="BA4219" s="724">
        <f t="shared" si="1841"/>
        <v>0</v>
      </c>
      <c r="BB4219" s="724">
        <f t="shared" si="1842"/>
        <v>0</v>
      </c>
      <c r="BC4219" s="724">
        <f t="shared" si="1843"/>
        <v>0</v>
      </c>
      <c r="BD4219" s="724">
        <f t="shared" si="1844"/>
        <v>0</v>
      </c>
      <c r="BE4219" s="724">
        <f t="shared" si="1845"/>
        <v>0</v>
      </c>
      <c r="BF4219" s="724">
        <f t="shared" si="1846"/>
        <v>0</v>
      </c>
      <c r="BG4219" s="724">
        <f t="shared" si="1847"/>
        <v>0</v>
      </c>
      <c r="BH4219" s="724">
        <f t="shared" si="1848"/>
        <v>0</v>
      </c>
    </row>
    <row r="4220" spans="33:60">
      <c r="AG4220" s="28">
        <f t="shared" si="1827"/>
        <v>0</v>
      </c>
      <c r="AH4220">
        <f t="shared" si="1849"/>
        <v>0</v>
      </c>
      <c r="AI4220">
        <f t="shared" si="1850"/>
        <v>0</v>
      </c>
      <c r="AJ4220">
        <f t="shared" si="1851"/>
        <v>0</v>
      </c>
      <c r="AK4220">
        <f t="shared" si="1852"/>
        <v>0</v>
      </c>
      <c r="AL4220">
        <f t="shared" si="1853"/>
        <v>0</v>
      </c>
      <c r="AM4220">
        <f t="shared" si="1854"/>
        <v>0</v>
      </c>
      <c r="AN4220" s="724">
        <f t="shared" si="1828"/>
        <v>0</v>
      </c>
      <c r="AO4220" s="724">
        <f t="shared" si="1829"/>
        <v>0</v>
      </c>
      <c r="AP4220" s="724">
        <f t="shared" si="1830"/>
        <v>0</v>
      </c>
      <c r="AQ4220" s="724">
        <f t="shared" si="1831"/>
        <v>0</v>
      </c>
      <c r="AR4220" s="724">
        <f t="shared" si="1832"/>
        <v>0</v>
      </c>
      <c r="AS4220" s="724">
        <f t="shared" si="1833"/>
        <v>0</v>
      </c>
      <c r="AT4220" s="724">
        <f t="shared" si="1834"/>
        <v>0</v>
      </c>
      <c r="AU4220" s="724">
        <f t="shared" si="1835"/>
        <v>0</v>
      </c>
      <c r="AV4220" s="724">
        <f t="shared" si="1836"/>
        <v>0</v>
      </c>
      <c r="AW4220" s="724">
        <f t="shared" si="1837"/>
        <v>0</v>
      </c>
      <c r="AX4220" s="724">
        <f t="shared" si="1838"/>
        <v>0</v>
      </c>
      <c r="AY4220" s="724">
        <f t="shared" si="1839"/>
        <v>0</v>
      </c>
      <c r="AZ4220" s="724">
        <f t="shared" si="1840"/>
        <v>0</v>
      </c>
      <c r="BA4220" s="724">
        <f t="shared" si="1841"/>
        <v>0</v>
      </c>
      <c r="BB4220" s="724">
        <f t="shared" si="1842"/>
        <v>0</v>
      </c>
      <c r="BC4220" s="724">
        <f t="shared" si="1843"/>
        <v>0</v>
      </c>
      <c r="BD4220" s="724">
        <f t="shared" si="1844"/>
        <v>0</v>
      </c>
      <c r="BE4220" s="724">
        <f t="shared" si="1845"/>
        <v>0</v>
      </c>
      <c r="BF4220" s="724">
        <f t="shared" si="1846"/>
        <v>0</v>
      </c>
      <c r="BG4220" s="724">
        <f t="shared" si="1847"/>
        <v>0</v>
      </c>
      <c r="BH4220" s="724">
        <f t="shared" si="1848"/>
        <v>0</v>
      </c>
    </row>
    <row r="4221" spans="33:60">
      <c r="AG4221" s="28">
        <f t="shared" si="1827"/>
        <v>0</v>
      </c>
      <c r="AH4221">
        <f t="shared" si="1849"/>
        <v>0</v>
      </c>
      <c r="AI4221">
        <f t="shared" si="1850"/>
        <v>0</v>
      </c>
      <c r="AJ4221">
        <f t="shared" si="1851"/>
        <v>0</v>
      </c>
      <c r="AK4221">
        <f t="shared" si="1852"/>
        <v>0</v>
      </c>
      <c r="AL4221">
        <f t="shared" si="1853"/>
        <v>0</v>
      </c>
      <c r="AM4221">
        <f t="shared" si="1854"/>
        <v>0</v>
      </c>
      <c r="AN4221" s="724">
        <f t="shared" si="1828"/>
        <v>0</v>
      </c>
      <c r="AO4221" s="724">
        <f t="shared" si="1829"/>
        <v>0</v>
      </c>
      <c r="AP4221" s="724">
        <f t="shared" si="1830"/>
        <v>0</v>
      </c>
      <c r="AQ4221" s="724">
        <f t="shared" si="1831"/>
        <v>0</v>
      </c>
      <c r="AR4221" s="724">
        <f t="shared" si="1832"/>
        <v>0</v>
      </c>
      <c r="AS4221" s="724">
        <f t="shared" si="1833"/>
        <v>0</v>
      </c>
      <c r="AT4221" s="724">
        <f t="shared" si="1834"/>
        <v>0</v>
      </c>
      <c r="AU4221" s="724">
        <f t="shared" si="1835"/>
        <v>0</v>
      </c>
      <c r="AV4221" s="724">
        <f t="shared" si="1836"/>
        <v>0</v>
      </c>
      <c r="AW4221" s="724">
        <f t="shared" si="1837"/>
        <v>0</v>
      </c>
      <c r="AX4221" s="724">
        <f t="shared" si="1838"/>
        <v>0</v>
      </c>
      <c r="AY4221" s="724">
        <f t="shared" si="1839"/>
        <v>0</v>
      </c>
      <c r="AZ4221" s="724">
        <f t="shared" si="1840"/>
        <v>0</v>
      </c>
      <c r="BA4221" s="724">
        <f t="shared" si="1841"/>
        <v>0</v>
      </c>
      <c r="BB4221" s="724">
        <f t="shared" si="1842"/>
        <v>0</v>
      </c>
      <c r="BC4221" s="724">
        <f t="shared" si="1843"/>
        <v>0</v>
      </c>
      <c r="BD4221" s="724">
        <f t="shared" si="1844"/>
        <v>0</v>
      </c>
      <c r="BE4221" s="724">
        <f t="shared" si="1845"/>
        <v>0</v>
      </c>
      <c r="BF4221" s="724">
        <f t="shared" si="1846"/>
        <v>0</v>
      </c>
      <c r="BG4221" s="724">
        <f t="shared" si="1847"/>
        <v>0</v>
      </c>
      <c r="BH4221" s="724">
        <f t="shared" si="1848"/>
        <v>0</v>
      </c>
    </row>
    <row r="4222" spans="33:60">
      <c r="AG4222" s="28">
        <f t="shared" si="1827"/>
        <v>0</v>
      </c>
      <c r="AH4222">
        <f t="shared" si="1849"/>
        <v>0</v>
      </c>
      <c r="AI4222">
        <f t="shared" si="1850"/>
        <v>0</v>
      </c>
      <c r="AJ4222">
        <f t="shared" si="1851"/>
        <v>0</v>
      </c>
      <c r="AK4222">
        <f t="shared" si="1852"/>
        <v>0</v>
      </c>
      <c r="AL4222">
        <f t="shared" si="1853"/>
        <v>0</v>
      </c>
      <c r="AM4222">
        <f t="shared" si="1854"/>
        <v>0</v>
      </c>
      <c r="AN4222" s="724">
        <f t="shared" si="1828"/>
        <v>0</v>
      </c>
      <c r="AO4222" s="724">
        <f t="shared" si="1829"/>
        <v>0</v>
      </c>
      <c r="AP4222" s="724">
        <f t="shared" si="1830"/>
        <v>0</v>
      </c>
      <c r="AQ4222" s="724">
        <f t="shared" si="1831"/>
        <v>0</v>
      </c>
      <c r="AR4222" s="724">
        <f t="shared" si="1832"/>
        <v>0</v>
      </c>
      <c r="AS4222" s="724">
        <f t="shared" si="1833"/>
        <v>0</v>
      </c>
      <c r="AT4222" s="724">
        <f t="shared" si="1834"/>
        <v>0</v>
      </c>
      <c r="AU4222" s="724">
        <f t="shared" si="1835"/>
        <v>0</v>
      </c>
      <c r="AV4222" s="724">
        <f t="shared" si="1836"/>
        <v>0</v>
      </c>
      <c r="AW4222" s="724">
        <f t="shared" si="1837"/>
        <v>0</v>
      </c>
      <c r="AX4222" s="724">
        <f t="shared" si="1838"/>
        <v>0</v>
      </c>
      <c r="AY4222" s="724">
        <f t="shared" si="1839"/>
        <v>0</v>
      </c>
      <c r="AZ4222" s="724">
        <f t="shared" si="1840"/>
        <v>0</v>
      </c>
      <c r="BA4222" s="724">
        <f t="shared" si="1841"/>
        <v>0</v>
      </c>
      <c r="BB4222" s="724">
        <f t="shared" si="1842"/>
        <v>0</v>
      </c>
      <c r="BC4222" s="724">
        <f t="shared" si="1843"/>
        <v>0</v>
      </c>
      <c r="BD4222" s="724">
        <f t="shared" si="1844"/>
        <v>0</v>
      </c>
      <c r="BE4222" s="724">
        <f t="shared" si="1845"/>
        <v>0</v>
      </c>
      <c r="BF4222" s="724">
        <f t="shared" si="1846"/>
        <v>0</v>
      </c>
      <c r="BG4222" s="724">
        <f t="shared" si="1847"/>
        <v>0</v>
      </c>
      <c r="BH4222" s="724">
        <f t="shared" si="1848"/>
        <v>0</v>
      </c>
    </row>
    <row r="4223" spans="33:60">
      <c r="AG4223" s="28">
        <f t="shared" si="1827"/>
        <v>0</v>
      </c>
      <c r="AH4223">
        <f t="shared" si="1849"/>
        <v>0</v>
      </c>
      <c r="AI4223">
        <f t="shared" si="1850"/>
        <v>0</v>
      </c>
      <c r="AJ4223">
        <f t="shared" si="1851"/>
        <v>0</v>
      </c>
      <c r="AK4223">
        <f t="shared" si="1852"/>
        <v>0</v>
      </c>
      <c r="AL4223">
        <f t="shared" si="1853"/>
        <v>0</v>
      </c>
      <c r="AM4223">
        <f t="shared" si="1854"/>
        <v>0</v>
      </c>
      <c r="AN4223" s="724">
        <f t="shared" si="1828"/>
        <v>0</v>
      </c>
      <c r="AO4223" s="724">
        <f t="shared" si="1829"/>
        <v>0</v>
      </c>
      <c r="AP4223" s="724">
        <f t="shared" si="1830"/>
        <v>0</v>
      </c>
      <c r="AQ4223" s="724">
        <f t="shared" si="1831"/>
        <v>0</v>
      </c>
      <c r="AR4223" s="724">
        <f t="shared" si="1832"/>
        <v>0</v>
      </c>
      <c r="AS4223" s="724">
        <f t="shared" si="1833"/>
        <v>0</v>
      </c>
      <c r="AT4223" s="724">
        <f t="shared" si="1834"/>
        <v>0</v>
      </c>
      <c r="AU4223" s="724">
        <f t="shared" si="1835"/>
        <v>0</v>
      </c>
      <c r="AV4223" s="724">
        <f t="shared" si="1836"/>
        <v>0</v>
      </c>
      <c r="AW4223" s="724">
        <f t="shared" si="1837"/>
        <v>0</v>
      </c>
      <c r="AX4223" s="724">
        <f t="shared" si="1838"/>
        <v>0</v>
      </c>
      <c r="AY4223" s="724">
        <f t="shared" si="1839"/>
        <v>0</v>
      </c>
      <c r="AZ4223" s="724">
        <f t="shared" si="1840"/>
        <v>0</v>
      </c>
      <c r="BA4223" s="724">
        <f t="shared" si="1841"/>
        <v>0</v>
      </c>
      <c r="BB4223" s="724">
        <f t="shared" si="1842"/>
        <v>0</v>
      </c>
      <c r="BC4223" s="724">
        <f t="shared" si="1843"/>
        <v>0</v>
      </c>
      <c r="BD4223" s="724">
        <f t="shared" si="1844"/>
        <v>0</v>
      </c>
      <c r="BE4223" s="724">
        <f t="shared" si="1845"/>
        <v>0</v>
      </c>
      <c r="BF4223" s="724">
        <f t="shared" si="1846"/>
        <v>0</v>
      </c>
      <c r="BG4223" s="724">
        <f t="shared" si="1847"/>
        <v>0</v>
      </c>
      <c r="BH4223" s="724">
        <f t="shared" si="1848"/>
        <v>0</v>
      </c>
    </row>
    <row r="4224" spans="33:60">
      <c r="AG4224" s="28">
        <f t="shared" si="1827"/>
        <v>0</v>
      </c>
      <c r="AH4224">
        <f t="shared" si="1849"/>
        <v>0</v>
      </c>
      <c r="AI4224">
        <f t="shared" si="1850"/>
        <v>0</v>
      </c>
      <c r="AJ4224">
        <f t="shared" si="1851"/>
        <v>0</v>
      </c>
      <c r="AK4224">
        <f t="shared" si="1852"/>
        <v>0</v>
      </c>
      <c r="AL4224">
        <f t="shared" si="1853"/>
        <v>0</v>
      </c>
      <c r="AM4224">
        <f t="shared" si="1854"/>
        <v>0</v>
      </c>
      <c r="AN4224" s="724">
        <f t="shared" si="1828"/>
        <v>0</v>
      </c>
      <c r="AO4224" s="724">
        <f t="shared" si="1829"/>
        <v>0</v>
      </c>
      <c r="AP4224" s="724">
        <f t="shared" si="1830"/>
        <v>0</v>
      </c>
      <c r="AQ4224" s="724">
        <f t="shared" si="1831"/>
        <v>0</v>
      </c>
      <c r="AR4224" s="724">
        <f t="shared" si="1832"/>
        <v>0</v>
      </c>
      <c r="AS4224" s="724">
        <f t="shared" si="1833"/>
        <v>0</v>
      </c>
      <c r="AT4224" s="724">
        <f t="shared" si="1834"/>
        <v>0</v>
      </c>
      <c r="AU4224" s="724">
        <f t="shared" si="1835"/>
        <v>0</v>
      </c>
      <c r="AV4224" s="724">
        <f t="shared" si="1836"/>
        <v>0</v>
      </c>
      <c r="AW4224" s="724">
        <f t="shared" si="1837"/>
        <v>0</v>
      </c>
      <c r="AX4224" s="724">
        <f t="shared" si="1838"/>
        <v>0</v>
      </c>
      <c r="AY4224" s="724">
        <f t="shared" si="1839"/>
        <v>0</v>
      </c>
      <c r="AZ4224" s="724">
        <f t="shared" si="1840"/>
        <v>0</v>
      </c>
      <c r="BA4224" s="724">
        <f t="shared" si="1841"/>
        <v>0</v>
      </c>
      <c r="BB4224" s="724">
        <f t="shared" si="1842"/>
        <v>0</v>
      </c>
      <c r="BC4224" s="724">
        <f t="shared" si="1843"/>
        <v>0</v>
      </c>
      <c r="BD4224" s="724">
        <f t="shared" si="1844"/>
        <v>0</v>
      </c>
      <c r="BE4224" s="724">
        <f t="shared" si="1845"/>
        <v>0</v>
      </c>
      <c r="BF4224" s="724">
        <f t="shared" si="1846"/>
        <v>0</v>
      </c>
      <c r="BG4224" s="724">
        <f t="shared" si="1847"/>
        <v>0</v>
      </c>
      <c r="BH4224" s="724">
        <f t="shared" si="1848"/>
        <v>0</v>
      </c>
    </row>
    <row r="4225" spans="33:60">
      <c r="AG4225" s="28">
        <f t="shared" si="1827"/>
        <v>0</v>
      </c>
      <c r="AH4225">
        <f t="shared" si="1849"/>
        <v>0</v>
      </c>
      <c r="AI4225">
        <f t="shared" si="1850"/>
        <v>0</v>
      </c>
      <c r="AJ4225">
        <f t="shared" si="1851"/>
        <v>0</v>
      </c>
      <c r="AK4225">
        <f t="shared" si="1852"/>
        <v>0</v>
      </c>
      <c r="AL4225">
        <f t="shared" si="1853"/>
        <v>0</v>
      </c>
      <c r="AM4225">
        <f t="shared" si="1854"/>
        <v>0</v>
      </c>
      <c r="AN4225" s="724">
        <f t="shared" si="1828"/>
        <v>0</v>
      </c>
      <c r="AO4225" s="724">
        <f t="shared" si="1829"/>
        <v>0</v>
      </c>
      <c r="AP4225" s="724">
        <f t="shared" si="1830"/>
        <v>0</v>
      </c>
      <c r="AQ4225" s="724">
        <f t="shared" si="1831"/>
        <v>0</v>
      </c>
      <c r="AR4225" s="724">
        <f t="shared" si="1832"/>
        <v>0</v>
      </c>
      <c r="AS4225" s="724">
        <f t="shared" si="1833"/>
        <v>0</v>
      </c>
      <c r="AT4225" s="724">
        <f t="shared" si="1834"/>
        <v>0</v>
      </c>
      <c r="AU4225" s="724">
        <f t="shared" si="1835"/>
        <v>0</v>
      </c>
      <c r="AV4225" s="724">
        <f t="shared" si="1836"/>
        <v>0</v>
      </c>
      <c r="AW4225" s="724">
        <f t="shared" si="1837"/>
        <v>0</v>
      </c>
      <c r="AX4225" s="724">
        <f t="shared" si="1838"/>
        <v>0</v>
      </c>
      <c r="AY4225" s="724">
        <f t="shared" si="1839"/>
        <v>0</v>
      </c>
      <c r="AZ4225" s="724">
        <f t="shared" si="1840"/>
        <v>0</v>
      </c>
      <c r="BA4225" s="724">
        <f t="shared" si="1841"/>
        <v>0</v>
      </c>
      <c r="BB4225" s="724">
        <f t="shared" si="1842"/>
        <v>0</v>
      </c>
      <c r="BC4225" s="724">
        <f t="shared" si="1843"/>
        <v>0</v>
      </c>
      <c r="BD4225" s="724">
        <f t="shared" si="1844"/>
        <v>0</v>
      </c>
      <c r="BE4225" s="724">
        <f t="shared" si="1845"/>
        <v>0</v>
      </c>
      <c r="BF4225" s="724">
        <f t="shared" si="1846"/>
        <v>0</v>
      </c>
      <c r="BG4225" s="724">
        <f t="shared" si="1847"/>
        <v>0</v>
      </c>
      <c r="BH4225" s="724">
        <f t="shared" si="1848"/>
        <v>0</v>
      </c>
    </row>
    <row r="4226" spans="33:60">
      <c r="AG4226" s="28">
        <f t="shared" si="1827"/>
        <v>0</v>
      </c>
      <c r="AH4226">
        <f t="shared" si="1849"/>
        <v>0</v>
      </c>
      <c r="AI4226">
        <f t="shared" si="1850"/>
        <v>0</v>
      </c>
      <c r="AJ4226">
        <f t="shared" si="1851"/>
        <v>0</v>
      </c>
      <c r="AK4226">
        <f t="shared" si="1852"/>
        <v>0</v>
      </c>
      <c r="AL4226">
        <f t="shared" si="1853"/>
        <v>0</v>
      </c>
      <c r="AM4226">
        <f t="shared" si="1854"/>
        <v>0</v>
      </c>
      <c r="AN4226" s="724">
        <f t="shared" si="1828"/>
        <v>0</v>
      </c>
      <c r="AO4226" s="724">
        <f t="shared" si="1829"/>
        <v>0</v>
      </c>
      <c r="AP4226" s="724">
        <f t="shared" si="1830"/>
        <v>0</v>
      </c>
      <c r="AQ4226" s="724">
        <f t="shared" si="1831"/>
        <v>0</v>
      </c>
      <c r="AR4226" s="724">
        <f t="shared" si="1832"/>
        <v>0</v>
      </c>
      <c r="AS4226" s="724">
        <f t="shared" si="1833"/>
        <v>0</v>
      </c>
      <c r="AT4226" s="724">
        <f t="shared" si="1834"/>
        <v>0</v>
      </c>
      <c r="AU4226" s="724">
        <f t="shared" si="1835"/>
        <v>0</v>
      </c>
      <c r="AV4226" s="724">
        <f t="shared" si="1836"/>
        <v>0</v>
      </c>
      <c r="AW4226" s="724">
        <f t="shared" si="1837"/>
        <v>0</v>
      </c>
      <c r="AX4226" s="724">
        <f t="shared" si="1838"/>
        <v>0</v>
      </c>
      <c r="AY4226" s="724">
        <f t="shared" si="1839"/>
        <v>0</v>
      </c>
      <c r="AZ4226" s="724">
        <f t="shared" si="1840"/>
        <v>0</v>
      </c>
      <c r="BA4226" s="724">
        <f t="shared" si="1841"/>
        <v>0</v>
      </c>
      <c r="BB4226" s="724">
        <f t="shared" si="1842"/>
        <v>0</v>
      </c>
      <c r="BC4226" s="724">
        <f t="shared" si="1843"/>
        <v>0</v>
      </c>
      <c r="BD4226" s="724">
        <f t="shared" si="1844"/>
        <v>0</v>
      </c>
      <c r="BE4226" s="724">
        <f t="shared" si="1845"/>
        <v>0</v>
      </c>
      <c r="BF4226" s="724">
        <f t="shared" si="1846"/>
        <v>0</v>
      </c>
      <c r="BG4226" s="724">
        <f t="shared" si="1847"/>
        <v>0</v>
      </c>
      <c r="BH4226" s="724">
        <f t="shared" si="1848"/>
        <v>0</v>
      </c>
    </row>
    <row r="4227" spans="33:60">
      <c r="AG4227" s="28">
        <f t="shared" si="1827"/>
        <v>0</v>
      </c>
      <c r="AH4227">
        <f t="shared" si="1849"/>
        <v>0</v>
      </c>
      <c r="AI4227">
        <f t="shared" si="1850"/>
        <v>0</v>
      </c>
      <c r="AJ4227">
        <f t="shared" si="1851"/>
        <v>0</v>
      </c>
      <c r="AK4227">
        <f t="shared" si="1852"/>
        <v>0</v>
      </c>
      <c r="AL4227">
        <f t="shared" si="1853"/>
        <v>0</v>
      </c>
      <c r="AM4227">
        <f t="shared" si="1854"/>
        <v>0</v>
      </c>
      <c r="AN4227" s="724">
        <f t="shared" si="1828"/>
        <v>0</v>
      </c>
      <c r="AO4227" s="724">
        <f t="shared" si="1829"/>
        <v>0</v>
      </c>
      <c r="AP4227" s="724">
        <f t="shared" si="1830"/>
        <v>0</v>
      </c>
      <c r="AQ4227" s="724">
        <f t="shared" si="1831"/>
        <v>0</v>
      </c>
      <c r="AR4227" s="724">
        <f t="shared" si="1832"/>
        <v>0</v>
      </c>
      <c r="AS4227" s="724">
        <f t="shared" si="1833"/>
        <v>0</v>
      </c>
      <c r="AT4227" s="724">
        <f t="shared" si="1834"/>
        <v>0</v>
      </c>
      <c r="AU4227" s="724">
        <f t="shared" si="1835"/>
        <v>0</v>
      </c>
      <c r="AV4227" s="724">
        <f t="shared" si="1836"/>
        <v>0</v>
      </c>
      <c r="AW4227" s="724">
        <f t="shared" si="1837"/>
        <v>0</v>
      </c>
      <c r="AX4227" s="724">
        <f t="shared" si="1838"/>
        <v>0</v>
      </c>
      <c r="AY4227" s="724">
        <f t="shared" si="1839"/>
        <v>0</v>
      </c>
      <c r="AZ4227" s="724">
        <f t="shared" si="1840"/>
        <v>0</v>
      </c>
      <c r="BA4227" s="724">
        <f t="shared" si="1841"/>
        <v>0</v>
      </c>
      <c r="BB4227" s="724">
        <f t="shared" si="1842"/>
        <v>0</v>
      </c>
      <c r="BC4227" s="724">
        <f t="shared" si="1843"/>
        <v>0</v>
      </c>
      <c r="BD4227" s="724">
        <f t="shared" si="1844"/>
        <v>0</v>
      </c>
      <c r="BE4227" s="724">
        <f t="shared" si="1845"/>
        <v>0</v>
      </c>
      <c r="BF4227" s="724">
        <f t="shared" si="1846"/>
        <v>0</v>
      </c>
      <c r="BG4227" s="724">
        <f t="shared" si="1847"/>
        <v>0</v>
      </c>
      <c r="BH4227" s="724">
        <f t="shared" si="1848"/>
        <v>0</v>
      </c>
    </row>
    <row r="4228" spans="33:60">
      <c r="AG4228" s="28">
        <f t="shared" si="1827"/>
        <v>0</v>
      </c>
      <c r="AH4228">
        <f t="shared" si="1849"/>
        <v>0</v>
      </c>
      <c r="AI4228">
        <f t="shared" si="1850"/>
        <v>0</v>
      </c>
      <c r="AJ4228">
        <f t="shared" si="1851"/>
        <v>0</v>
      </c>
      <c r="AK4228">
        <f t="shared" si="1852"/>
        <v>0</v>
      </c>
      <c r="AL4228">
        <f t="shared" si="1853"/>
        <v>0</v>
      </c>
      <c r="AM4228">
        <f t="shared" si="1854"/>
        <v>0</v>
      </c>
      <c r="AN4228" s="724">
        <f t="shared" si="1828"/>
        <v>0</v>
      </c>
      <c r="AO4228" s="724">
        <f t="shared" si="1829"/>
        <v>0</v>
      </c>
      <c r="AP4228" s="724">
        <f t="shared" si="1830"/>
        <v>0</v>
      </c>
      <c r="AQ4228" s="724">
        <f t="shared" si="1831"/>
        <v>0</v>
      </c>
      <c r="AR4228" s="724">
        <f t="shared" si="1832"/>
        <v>0</v>
      </c>
      <c r="AS4228" s="724">
        <f t="shared" si="1833"/>
        <v>0</v>
      </c>
      <c r="AT4228" s="724">
        <f t="shared" si="1834"/>
        <v>0</v>
      </c>
      <c r="AU4228" s="724">
        <f t="shared" si="1835"/>
        <v>0</v>
      </c>
      <c r="AV4228" s="724">
        <f t="shared" si="1836"/>
        <v>0</v>
      </c>
      <c r="AW4228" s="724">
        <f t="shared" si="1837"/>
        <v>0</v>
      </c>
      <c r="AX4228" s="724">
        <f t="shared" si="1838"/>
        <v>0</v>
      </c>
      <c r="AY4228" s="724">
        <f t="shared" si="1839"/>
        <v>0</v>
      </c>
      <c r="AZ4228" s="724">
        <f t="shared" si="1840"/>
        <v>0</v>
      </c>
      <c r="BA4228" s="724">
        <f t="shared" si="1841"/>
        <v>0</v>
      </c>
      <c r="BB4228" s="724">
        <f t="shared" si="1842"/>
        <v>0</v>
      </c>
      <c r="BC4228" s="724">
        <f t="shared" si="1843"/>
        <v>0</v>
      </c>
      <c r="BD4228" s="724">
        <f t="shared" si="1844"/>
        <v>0</v>
      </c>
      <c r="BE4228" s="724">
        <f t="shared" si="1845"/>
        <v>0</v>
      </c>
      <c r="BF4228" s="724">
        <f t="shared" si="1846"/>
        <v>0</v>
      </c>
      <c r="BG4228" s="724">
        <f t="shared" si="1847"/>
        <v>0</v>
      </c>
      <c r="BH4228" s="724">
        <f t="shared" si="1848"/>
        <v>0</v>
      </c>
    </row>
    <row r="4229" spans="33:60">
      <c r="AG4229" s="28">
        <f t="shared" si="1827"/>
        <v>0</v>
      </c>
      <c r="AH4229">
        <f t="shared" si="1849"/>
        <v>0</v>
      </c>
      <c r="AI4229">
        <f t="shared" si="1850"/>
        <v>0</v>
      </c>
      <c r="AJ4229">
        <f t="shared" si="1851"/>
        <v>0</v>
      </c>
      <c r="AK4229">
        <f t="shared" si="1852"/>
        <v>0</v>
      </c>
      <c r="AL4229">
        <f t="shared" si="1853"/>
        <v>0</v>
      </c>
      <c r="AM4229">
        <f t="shared" si="1854"/>
        <v>0</v>
      </c>
      <c r="AN4229" s="724">
        <f t="shared" si="1828"/>
        <v>0</v>
      </c>
      <c r="AO4229" s="724">
        <f t="shared" si="1829"/>
        <v>0</v>
      </c>
      <c r="AP4229" s="724">
        <f t="shared" si="1830"/>
        <v>0</v>
      </c>
      <c r="AQ4229" s="724">
        <f t="shared" si="1831"/>
        <v>0</v>
      </c>
      <c r="AR4229" s="724">
        <f t="shared" si="1832"/>
        <v>0</v>
      </c>
      <c r="AS4229" s="724">
        <f t="shared" si="1833"/>
        <v>0</v>
      </c>
      <c r="AT4229" s="724">
        <f t="shared" si="1834"/>
        <v>0</v>
      </c>
      <c r="AU4229" s="724">
        <f t="shared" si="1835"/>
        <v>0</v>
      </c>
      <c r="AV4229" s="724">
        <f t="shared" si="1836"/>
        <v>0</v>
      </c>
      <c r="AW4229" s="724">
        <f t="shared" si="1837"/>
        <v>0</v>
      </c>
      <c r="AX4229" s="724">
        <f t="shared" si="1838"/>
        <v>0</v>
      </c>
      <c r="AY4229" s="724">
        <f t="shared" si="1839"/>
        <v>0</v>
      </c>
      <c r="AZ4229" s="724">
        <f t="shared" si="1840"/>
        <v>0</v>
      </c>
      <c r="BA4229" s="724">
        <f t="shared" si="1841"/>
        <v>0</v>
      </c>
      <c r="BB4229" s="724">
        <f t="shared" si="1842"/>
        <v>0</v>
      </c>
      <c r="BC4229" s="724">
        <f t="shared" si="1843"/>
        <v>0</v>
      </c>
      <c r="BD4229" s="724">
        <f t="shared" si="1844"/>
        <v>0</v>
      </c>
      <c r="BE4229" s="724">
        <f t="shared" si="1845"/>
        <v>0</v>
      </c>
      <c r="BF4229" s="724">
        <f t="shared" si="1846"/>
        <v>0</v>
      </c>
      <c r="BG4229" s="724">
        <f t="shared" si="1847"/>
        <v>0</v>
      </c>
      <c r="BH4229" s="724">
        <f t="shared" si="1848"/>
        <v>0</v>
      </c>
    </row>
    <row r="4230" spans="33:60">
      <c r="AG4230" s="28">
        <f t="shared" ref="AG4230:AG4293" si="1855">H4230</f>
        <v>0</v>
      </c>
      <c r="AH4230">
        <f t="shared" si="1849"/>
        <v>0</v>
      </c>
      <c r="AI4230">
        <f t="shared" si="1850"/>
        <v>0</v>
      </c>
      <c r="AJ4230">
        <f t="shared" si="1851"/>
        <v>0</v>
      </c>
      <c r="AK4230">
        <f t="shared" si="1852"/>
        <v>0</v>
      </c>
      <c r="AL4230">
        <f t="shared" si="1853"/>
        <v>0</v>
      </c>
      <c r="AM4230">
        <f t="shared" si="1854"/>
        <v>0</v>
      </c>
      <c r="AN4230" s="724">
        <f t="shared" ref="AN4230:AN4293" si="1856">IFERROR(GETPIVOTDATA(" Jan-24",$A$4,"Period",$AH4230,"Project",$AI4230,$AJ$4,$AJ4230),0)</f>
        <v>0</v>
      </c>
      <c r="AO4230" s="724">
        <f t="shared" ref="AO4230:AO4293" si="1857">IFERROR(GETPIVOTDATA(" Feb-24",$A$4,"Period",$AH4230,"Project",$AI4230,$AJ$4,$AJ4230),0)</f>
        <v>0</v>
      </c>
      <c r="AP4230" s="724">
        <f t="shared" ref="AP4230:AP4293" si="1858">IFERROR(GETPIVOTDATA(" Mar-24",$A$4,"Period",$AH4230,"Project",$AI4230,$AJ$4,$AJ4230),0)</f>
        <v>0</v>
      </c>
      <c r="AQ4230" s="724">
        <f t="shared" ref="AQ4230:AQ4293" si="1859">IFERROR(GETPIVOTDATA(" Apr-24",$A$4,"Period",$AH4230,"Project",$AI4230,$AJ$4,$AJ4230),0)</f>
        <v>0</v>
      </c>
      <c r="AR4230" s="724">
        <f t="shared" ref="AR4230:AR4293" si="1860">IFERROR(GETPIVOTDATA(" May-24",$A$4,"Period",$AH4230,"Project",$AI4230,$AJ$4,$AJ4230),0)</f>
        <v>0</v>
      </c>
      <c r="AS4230" s="724">
        <f t="shared" ref="AS4230:AS4293" si="1861">IFERROR(GETPIVOTDATA(" Jun-24",$A$4,"Period",$AH4230,"Project",$AI4230,$AJ$4,$AJ4230),0)</f>
        <v>0</v>
      </c>
      <c r="AT4230" s="724">
        <f t="shared" ref="AT4230:AT4293" si="1862">IFERROR(GETPIVOTDATA(" Jul-24",$A$4,"Period",$AH4230,"Project",$AI4230,$AJ$4,$AJ4230),0)</f>
        <v>0</v>
      </c>
      <c r="AU4230" s="724">
        <f t="shared" ref="AU4230:AU4293" si="1863">IFERROR(GETPIVOTDATA(" Aug-24",$A$4,"Period",$AH4230,"Project",$AI4230,$AJ$4,$AJ4230),0)</f>
        <v>0</v>
      </c>
      <c r="AV4230" s="724">
        <f t="shared" ref="AV4230:AV4293" si="1864">IFERROR(GETPIVOTDATA(" Sep-24",$A$4,"Period",$AH4230,"Project",$AI4230,$AJ$4,$AJ4230),0)</f>
        <v>0</v>
      </c>
      <c r="AW4230" s="724">
        <f t="shared" ref="AW4230:AW4293" si="1865">IFERROR(GETPIVOTDATA(" Oct-24",$A$4,"Period",$AH4230,"Project",$AI4230,$AJ$4,$AJ4230),0)</f>
        <v>0</v>
      </c>
      <c r="AX4230" s="724">
        <f t="shared" ref="AX4230:AX4293" si="1866">IFERROR(GETPIVOTDATA(" Nov-24",$A$4,"Period",$AH4230,"Project",$AI4230,$AJ$4,$AJ4230),0)</f>
        <v>0</v>
      </c>
      <c r="AY4230" s="724">
        <f t="shared" ref="AY4230:AY4293" si="1867">IFERROR(GETPIVOTDATA(" Dec-24",$A$4,"Period",$AH4230,"Project",$AI4230,$AJ$4,$AJ4230),0)</f>
        <v>0</v>
      </c>
      <c r="AZ4230" s="724">
        <f t="shared" ref="AZ4230:AZ4293" si="1868">IFERROR(GETPIVOTDATA(" 2024",$A$4,"Period",$AH4230,"Project",$AI4230,$AJ$4,$AJ4230),0)</f>
        <v>0</v>
      </c>
      <c r="BA4230" s="724">
        <f t="shared" ref="BA4230:BA4293" si="1869">IFERROR(GETPIVOTDATA(" Pre-2024",$A$4,"Period",$AH4230,"Project",$AI4230,$AJ$4,$AJ4230),0)</f>
        <v>0</v>
      </c>
      <c r="BB4230" s="724">
        <f t="shared" ref="BB4230:BB4293" si="1870">IFERROR(GETPIVOTDATA(" 2025",$A$4,"Period",$AH4230,"Project",$AI4230,$AJ$4,$AJ4230),0)</f>
        <v>0</v>
      </c>
      <c r="BC4230" s="724">
        <f t="shared" ref="BC4230:BC4293" si="1871">IFERROR(GETPIVOTDATA(" 2026",$A$4,"Period",$AH4230,"Project",$AI4230,$AJ$4,$AJ4230),0)</f>
        <v>0</v>
      </c>
      <c r="BD4230" s="724">
        <f t="shared" ref="BD4230:BD4293" si="1872">IFERROR(GETPIVOTDATA(" EAC ",$A$4,"Period",$AH4230,"Project",$AI4230,$AJ$4,$AJ4230),0)</f>
        <v>0</v>
      </c>
      <c r="BE4230" s="724">
        <f t="shared" ref="BE4230:BE4293" si="1873">IFERROR(GETPIVOTDATA("  FAC",$A$4,"Period",$AH4230,"Project",$AI4230,$AJ$4,$AJ4230),0)</f>
        <v>0</v>
      </c>
      <c r="BF4230" s="724">
        <f t="shared" ref="BF4230:BF4293" si="1874">IFERROR(GETPIVOTDATA(" Incurred YTD",$A$4,"Period",$AH4230,"Project",$AI4230,$AJ$4,$AJ4230),0)</f>
        <v>0</v>
      </c>
      <c r="BG4230" s="724">
        <f t="shared" ref="BG4230:BG4293" si="1875">IFERROR(GETPIVOTDATA(" Incurred PTD",$A$4,"Period",$AH4230,"Project",$AI4230,$AJ$4,$AJ4230),0)</f>
        <v>0</v>
      </c>
      <c r="BH4230" s="724">
        <f t="shared" ref="BH4230:BH4293" si="1876">IFERROR(GETPIVOTDATA(" Actuals",$A$4,"Period",$AH4230,"Project",$AI4230,$AJ$4,$AJ4230),0)</f>
        <v>0</v>
      </c>
    </row>
    <row r="4231" spans="33:60">
      <c r="AG4231" s="28">
        <f t="shared" si="1855"/>
        <v>0</v>
      </c>
      <c r="AH4231">
        <f t="shared" si="1849"/>
        <v>0</v>
      </c>
      <c r="AI4231">
        <f t="shared" si="1850"/>
        <v>0</v>
      </c>
      <c r="AJ4231">
        <f t="shared" si="1851"/>
        <v>0</v>
      </c>
      <c r="AK4231">
        <f t="shared" si="1852"/>
        <v>0</v>
      </c>
      <c r="AL4231">
        <f t="shared" si="1853"/>
        <v>0</v>
      </c>
      <c r="AM4231">
        <f t="shared" si="1854"/>
        <v>0</v>
      </c>
      <c r="AN4231" s="724">
        <f t="shared" si="1856"/>
        <v>0</v>
      </c>
      <c r="AO4231" s="724">
        <f t="shared" si="1857"/>
        <v>0</v>
      </c>
      <c r="AP4231" s="724">
        <f t="shared" si="1858"/>
        <v>0</v>
      </c>
      <c r="AQ4231" s="724">
        <f t="shared" si="1859"/>
        <v>0</v>
      </c>
      <c r="AR4231" s="724">
        <f t="shared" si="1860"/>
        <v>0</v>
      </c>
      <c r="AS4231" s="724">
        <f t="shared" si="1861"/>
        <v>0</v>
      </c>
      <c r="AT4231" s="724">
        <f t="shared" si="1862"/>
        <v>0</v>
      </c>
      <c r="AU4231" s="724">
        <f t="shared" si="1863"/>
        <v>0</v>
      </c>
      <c r="AV4231" s="724">
        <f t="shared" si="1864"/>
        <v>0</v>
      </c>
      <c r="AW4231" s="724">
        <f t="shared" si="1865"/>
        <v>0</v>
      </c>
      <c r="AX4231" s="724">
        <f t="shared" si="1866"/>
        <v>0</v>
      </c>
      <c r="AY4231" s="724">
        <f t="shared" si="1867"/>
        <v>0</v>
      </c>
      <c r="AZ4231" s="724">
        <f t="shared" si="1868"/>
        <v>0</v>
      </c>
      <c r="BA4231" s="724">
        <f t="shared" si="1869"/>
        <v>0</v>
      </c>
      <c r="BB4231" s="724">
        <f t="shared" si="1870"/>
        <v>0</v>
      </c>
      <c r="BC4231" s="724">
        <f t="shared" si="1871"/>
        <v>0</v>
      </c>
      <c r="BD4231" s="724">
        <f t="shared" si="1872"/>
        <v>0</v>
      </c>
      <c r="BE4231" s="724">
        <f t="shared" si="1873"/>
        <v>0</v>
      </c>
      <c r="BF4231" s="724">
        <f t="shared" si="1874"/>
        <v>0</v>
      </c>
      <c r="BG4231" s="724">
        <f t="shared" si="1875"/>
        <v>0</v>
      </c>
      <c r="BH4231" s="724">
        <f t="shared" si="1876"/>
        <v>0</v>
      </c>
    </row>
    <row r="4232" spans="33:60">
      <c r="AG4232" s="28">
        <f t="shared" si="1855"/>
        <v>0</v>
      </c>
      <c r="AH4232">
        <f t="shared" si="1849"/>
        <v>0</v>
      </c>
      <c r="AI4232">
        <f t="shared" si="1850"/>
        <v>0</v>
      </c>
      <c r="AJ4232">
        <f t="shared" si="1851"/>
        <v>0</v>
      </c>
      <c r="AK4232">
        <f t="shared" si="1852"/>
        <v>0</v>
      </c>
      <c r="AL4232">
        <f t="shared" si="1853"/>
        <v>0</v>
      </c>
      <c r="AM4232">
        <f t="shared" si="1854"/>
        <v>0</v>
      </c>
      <c r="AN4232" s="724">
        <f t="shared" si="1856"/>
        <v>0</v>
      </c>
      <c r="AO4232" s="724">
        <f t="shared" si="1857"/>
        <v>0</v>
      </c>
      <c r="AP4232" s="724">
        <f t="shared" si="1858"/>
        <v>0</v>
      </c>
      <c r="AQ4232" s="724">
        <f t="shared" si="1859"/>
        <v>0</v>
      </c>
      <c r="AR4232" s="724">
        <f t="shared" si="1860"/>
        <v>0</v>
      </c>
      <c r="AS4232" s="724">
        <f t="shared" si="1861"/>
        <v>0</v>
      </c>
      <c r="AT4232" s="724">
        <f t="shared" si="1862"/>
        <v>0</v>
      </c>
      <c r="AU4232" s="724">
        <f t="shared" si="1863"/>
        <v>0</v>
      </c>
      <c r="AV4232" s="724">
        <f t="shared" si="1864"/>
        <v>0</v>
      </c>
      <c r="AW4232" s="724">
        <f t="shared" si="1865"/>
        <v>0</v>
      </c>
      <c r="AX4232" s="724">
        <f t="shared" si="1866"/>
        <v>0</v>
      </c>
      <c r="AY4232" s="724">
        <f t="shared" si="1867"/>
        <v>0</v>
      </c>
      <c r="AZ4232" s="724">
        <f t="shared" si="1868"/>
        <v>0</v>
      </c>
      <c r="BA4232" s="724">
        <f t="shared" si="1869"/>
        <v>0</v>
      </c>
      <c r="BB4232" s="724">
        <f t="shared" si="1870"/>
        <v>0</v>
      </c>
      <c r="BC4232" s="724">
        <f t="shared" si="1871"/>
        <v>0</v>
      </c>
      <c r="BD4232" s="724">
        <f t="shared" si="1872"/>
        <v>0</v>
      </c>
      <c r="BE4232" s="724">
        <f t="shared" si="1873"/>
        <v>0</v>
      </c>
      <c r="BF4232" s="724">
        <f t="shared" si="1874"/>
        <v>0</v>
      </c>
      <c r="BG4232" s="724">
        <f t="shared" si="1875"/>
        <v>0</v>
      </c>
      <c r="BH4232" s="724">
        <f t="shared" si="1876"/>
        <v>0</v>
      </c>
    </row>
    <row r="4233" spans="33:60">
      <c r="AG4233" s="28">
        <f t="shared" si="1855"/>
        <v>0</v>
      </c>
      <c r="AH4233">
        <f t="shared" si="1849"/>
        <v>0</v>
      </c>
      <c r="AI4233">
        <f t="shared" si="1850"/>
        <v>0</v>
      </c>
      <c r="AJ4233">
        <f t="shared" si="1851"/>
        <v>0</v>
      </c>
      <c r="AK4233">
        <f t="shared" si="1852"/>
        <v>0</v>
      </c>
      <c r="AL4233">
        <f t="shared" si="1853"/>
        <v>0</v>
      </c>
      <c r="AM4233">
        <f t="shared" si="1854"/>
        <v>0</v>
      </c>
      <c r="AN4233" s="724">
        <f t="shared" si="1856"/>
        <v>0</v>
      </c>
      <c r="AO4233" s="724">
        <f t="shared" si="1857"/>
        <v>0</v>
      </c>
      <c r="AP4233" s="724">
        <f t="shared" si="1858"/>
        <v>0</v>
      </c>
      <c r="AQ4233" s="724">
        <f t="shared" si="1859"/>
        <v>0</v>
      </c>
      <c r="AR4233" s="724">
        <f t="shared" si="1860"/>
        <v>0</v>
      </c>
      <c r="AS4233" s="724">
        <f t="shared" si="1861"/>
        <v>0</v>
      </c>
      <c r="AT4233" s="724">
        <f t="shared" si="1862"/>
        <v>0</v>
      </c>
      <c r="AU4233" s="724">
        <f t="shared" si="1863"/>
        <v>0</v>
      </c>
      <c r="AV4233" s="724">
        <f t="shared" si="1864"/>
        <v>0</v>
      </c>
      <c r="AW4233" s="724">
        <f t="shared" si="1865"/>
        <v>0</v>
      </c>
      <c r="AX4233" s="724">
        <f t="shared" si="1866"/>
        <v>0</v>
      </c>
      <c r="AY4233" s="724">
        <f t="shared" si="1867"/>
        <v>0</v>
      </c>
      <c r="AZ4233" s="724">
        <f t="shared" si="1868"/>
        <v>0</v>
      </c>
      <c r="BA4233" s="724">
        <f t="shared" si="1869"/>
        <v>0</v>
      </c>
      <c r="BB4233" s="724">
        <f t="shared" si="1870"/>
        <v>0</v>
      </c>
      <c r="BC4233" s="724">
        <f t="shared" si="1871"/>
        <v>0</v>
      </c>
      <c r="BD4233" s="724">
        <f t="shared" si="1872"/>
        <v>0</v>
      </c>
      <c r="BE4233" s="724">
        <f t="shared" si="1873"/>
        <v>0</v>
      </c>
      <c r="BF4233" s="724">
        <f t="shared" si="1874"/>
        <v>0</v>
      </c>
      <c r="BG4233" s="724">
        <f t="shared" si="1875"/>
        <v>0</v>
      </c>
      <c r="BH4233" s="724">
        <f t="shared" si="1876"/>
        <v>0</v>
      </c>
    </row>
    <row r="4234" spans="33:60">
      <c r="AG4234" s="28">
        <f t="shared" si="1855"/>
        <v>0</v>
      </c>
      <c r="AH4234">
        <f t="shared" si="1849"/>
        <v>0</v>
      </c>
      <c r="AI4234">
        <f t="shared" si="1850"/>
        <v>0</v>
      </c>
      <c r="AJ4234">
        <f t="shared" si="1851"/>
        <v>0</v>
      </c>
      <c r="AK4234">
        <f t="shared" si="1852"/>
        <v>0</v>
      </c>
      <c r="AL4234">
        <f t="shared" si="1853"/>
        <v>0</v>
      </c>
      <c r="AM4234">
        <f t="shared" si="1854"/>
        <v>0</v>
      </c>
      <c r="AN4234" s="724">
        <f t="shared" si="1856"/>
        <v>0</v>
      </c>
      <c r="AO4234" s="724">
        <f t="shared" si="1857"/>
        <v>0</v>
      </c>
      <c r="AP4234" s="724">
        <f t="shared" si="1858"/>
        <v>0</v>
      </c>
      <c r="AQ4234" s="724">
        <f t="shared" si="1859"/>
        <v>0</v>
      </c>
      <c r="AR4234" s="724">
        <f t="shared" si="1860"/>
        <v>0</v>
      </c>
      <c r="AS4234" s="724">
        <f t="shared" si="1861"/>
        <v>0</v>
      </c>
      <c r="AT4234" s="724">
        <f t="shared" si="1862"/>
        <v>0</v>
      </c>
      <c r="AU4234" s="724">
        <f t="shared" si="1863"/>
        <v>0</v>
      </c>
      <c r="AV4234" s="724">
        <f t="shared" si="1864"/>
        <v>0</v>
      </c>
      <c r="AW4234" s="724">
        <f t="shared" si="1865"/>
        <v>0</v>
      </c>
      <c r="AX4234" s="724">
        <f t="shared" si="1866"/>
        <v>0</v>
      </c>
      <c r="AY4234" s="724">
        <f t="shared" si="1867"/>
        <v>0</v>
      </c>
      <c r="AZ4234" s="724">
        <f t="shared" si="1868"/>
        <v>0</v>
      </c>
      <c r="BA4234" s="724">
        <f t="shared" si="1869"/>
        <v>0</v>
      </c>
      <c r="BB4234" s="724">
        <f t="shared" si="1870"/>
        <v>0</v>
      </c>
      <c r="BC4234" s="724">
        <f t="shared" si="1871"/>
        <v>0</v>
      </c>
      <c r="BD4234" s="724">
        <f t="shared" si="1872"/>
        <v>0</v>
      </c>
      <c r="BE4234" s="724">
        <f t="shared" si="1873"/>
        <v>0</v>
      </c>
      <c r="BF4234" s="724">
        <f t="shared" si="1874"/>
        <v>0</v>
      </c>
      <c r="BG4234" s="724">
        <f t="shared" si="1875"/>
        <v>0</v>
      </c>
      <c r="BH4234" s="724">
        <f t="shared" si="1876"/>
        <v>0</v>
      </c>
    </row>
    <row r="4235" spans="33:60">
      <c r="AG4235" s="28">
        <f t="shared" si="1855"/>
        <v>0</v>
      </c>
      <c r="AH4235">
        <f t="shared" si="1849"/>
        <v>0</v>
      </c>
      <c r="AI4235">
        <f t="shared" si="1850"/>
        <v>0</v>
      </c>
      <c r="AJ4235">
        <f t="shared" si="1851"/>
        <v>0</v>
      </c>
      <c r="AK4235">
        <f t="shared" si="1852"/>
        <v>0</v>
      </c>
      <c r="AL4235">
        <f t="shared" si="1853"/>
        <v>0</v>
      </c>
      <c r="AM4235">
        <f t="shared" si="1854"/>
        <v>0</v>
      </c>
      <c r="AN4235" s="724">
        <f t="shared" si="1856"/>
        <v>0</v>
      </c>
      <c r="AO4235" s="724">
        <f t="shared" si="1857"/>
        <v>0</v>
      </c>
      <c r="AP4235" s="724">
        <f t="shared" si="1858"/>
        <v>0</v>
      </c>
      <c r="AQ4235" s="724">
        <f t="shared" si="1859"/>
        <v>0</v>
      </c>
      <c r="AR4235" s="724">
        <f t="shared" si="1860"/>
        <v>0</v>
      </c>
      <c r="AS4235" s="724">
        <f t="shared" si="1861"/>
        <v>0</v>
      </c>
      <c r="AT4235" s="724">
        <f t="shared" si="1862"/>
        <v>0</v>
      </c>
      <c r="AU4235" s="724">
        <f t="shared" si="1863"/>
        <v>0</v>
      </c>
      <c r="AV4235" s="724">
        <f t="shared" si="1864"/>
        <v>0</v>
      </c>
      <c r="AW4235" s="724">
        <f t="shared" si="1865"/>
        <v>0</v>
      </c>
      <c r="AX4235" s="724">
        <f t="shared" si="1866"/>
        <v>0</v>
      </c>
      <c r="AY4235" s="724">
        <f t="shared" si="1867"/>
        <v>0</v>
      </c>
      <c r="AZ4235" s="724">
        <f t="shared" si="1868"/>
        <v>0</v>
      </c>
      <c r="BA4235" s="724">
        <f t="shared" si="1869"/>
        <v>0</v>
      </c>
      <c r="BB4235" s="724">
        <f t="shared" si="1870"/>
        <v>0</v>
      </c>
      <c r="BC4235" s="724">
        <f t="shared" si="1871"/>
        <v>0</v>
      </c>
      <c r="BD4235" s="724">
        <f t="shared" si="1872"/>
        <v>0</v>
      </c>
      <c r="BE4235" s="724">
        <f t="shared" si="1873"/>
        <v>0</v>
      </c>
      <c r="BF4235" s="724">
        <f t="shared" si="1874"/>
        <v>0</v>
      </c>
      <c r="BG4235" s="724">
        <f t="shared" si="1875"/>
        <v>0</v>
      </c>
      <c r="BH4235" s="724">
        <f t="shared" si="1876"/>
        <v>0</v>
      </c>
    </row>
    <row r="4236" spans="33:60">
      <c r="AG4236" s="28">
        <f t="shared" si="1855"/>
        <v>0</v>
      </c>
      <c r="AH4236">
        <f t="shared" si="1849"/>
        <v>0</v>
      </c>
      <c r="AI4236">
        <f t="shared" si="1850"/>
        <v>0</v>
      </c>
      <c r="AJ4236">
        <f t="shared" si="1851"/>
        <v>0</v>
      </c>
      <c r="AK4236">
        <f t="shared" si="1852"/>
        <v>0</v>
      </c>
      <c r="AL4236">
        <f t="shared" si="1853"/>
        <v>0</v>
      </c>
      <c r="AM4236">
        <f t="shared" si="1854"/>
        <v>0</v>
      </c>
      <c r="AN4236" s="724">
        <f t="shared" si="1856"/>
        <v>0</v>
      </c>
      <c r="AO4236" s="724">
        <f t="shared" si="1857"/>
        <v>0</v>
      </c>
      <c r="AP4236" s="724">
        <f t="shared" si="1858"/>
        <v>0</v>
      </c>
      <c r="AQ4236" s="724">
        <f t="shared" si="1859"/>
        <v>0</v>
      </c>
      <c r="AR4236" s="724">
        <f t="shared" si="1860"/>
        <v>0</v>
      </c>
      <c r="AS4236" s="724">
        <f t="shared" si="1861"/>
        <v>0</v>
      </c>
      <c r="AT4236" s="724">
        <f t="shared" si="1862"/>
        <v>0</v>
      </c>
      <c r="AU4236" s="724">
        <f t="shared" si="1863"/>
        <v>0</v>
      </c>
      <c r="AV4236" s="724">
        <f t="shared" si="1864"/>
        <v>0</v>
      </c>
      <c r="AW4236" s="724">
        <f t="shared" si="1865"/>
        <v>0</v>
      </c>
      <c r="AX4236" s="724">
        <f t="shared" si="1866"/>
        <v>0</v>
      </c>
      <c r="AY4236" s="724">
        <f t="shared" si="1867"/>
        <v>0</v>
      </c>
      <c r="AZ4236" s="724">
        <f t="shared" si="1868"/>
        <v>0</v>
      </c>
      <c r="BA4236" s="724">
        <f t="shared" si="1869"/>
        <v>0</v>
      </c>
      <c r="BB4236" s="724">
        <f t="shared" si="1870"/>
        <v>0</v>
      </c>
      <c r="BC4236" s="724">
        <f t="shared" si="1871"/>
        <v>0</v>
      </c>
      <c r="BD4236" s="724">
        <f t="shared" si="1872"/>
        <v>0</v>
      </c>
      <c r="BE4236" s="724">
        <f t="shared" si="1873"/>
        <v>0</v>
      </c>
      <c r="BF4236" s="724">
        <f t="shared" si="1874"/>
        <v>0</v>
      </c>
      <c r="BG4236" s="724">
        <f t="shared" si="1875"/>
        <v>0</v>
      </c>
      <c r="BH4236" s="724">
        <f t="shared" si="1876"/>
        <v>0</v>
      </c>
    </row>
    <row r="4237" spans="33:60">
      <c r="AG4237" s="28">
        <f t="shared" si="1855"/>
        <v>0</v>
      </c>
      <c r="AH4237">
        <f t="shared" si="1849"/>
        <v>0</v>
      </c>
      <c r="AI4237">
        <f t="shared" si="1850"/>
        <v>0</v>
      </c>
      <c r="AJ4237">
        <f t="shared" si="1851"/>
        <v>0</v>
      </c>
      <c r="AK4237">
        <f t="shared" si="1852"/>
        <v>0</v>
      </c>
      <c r="AL4237">
        <f t="shared" si="1853"/>
        <v>0</v>
      </c>
      <c r="AM4237">
        <f t="shared" si="1854"/>
        <v>0</v>
      </c>
      <c r="AN4237" s="724">
        <f t="shared" si="1856"/>
        <v>0</v>
      </c>
      <c r="AO4237" s="724">
        <f t="shared" si="1857"/>
        <v>0</v>
      </c>
      <c r="AP4237" s="724">
        <f t="shared" si="1858"/>
        <v>0</v>
      </c>
      <c r="AQ4237" s="724">
        <f t="shared" si="1859"/>
        <v>0</v>
      </c>
      <c r="AR4237" s="724">
        <f t="shared" si="1860"/>
        <v>0</v>
      </c>
      <c r="AS4237" s="724">
        <f t="shared" si="1861"/>
        <v>0</v>
      </c>
      <c r="AT4237" s="724">
        <f t="shared" si="1862"/>
        <v>0</v>
      </c>
      <c r="AU4237" s="724">
        <f t="shared" si="1863"/>
        <v>0</v>
      </c>
      <c r="AV4237" s="724">
        <f t="shared" si="1864"/>
        <v>0</v>
      </c>
      <c r="AW4237" s="724">
        <f t="shared" si="1865"/>
        <v>0</v>
      </c>
      <c r="AX4237" s="724">
        <f t="shared" si="1866"/>
        <v>0</v>
      </c>
      <c r="AY4237" s="724">
        <f t="shared" si="1867"/>
        <v>0</v>
      </c>
      <c r="AZ4237" s="724">
        <f t="shared" si="1868"/>
        <v>0</v>
      </c>
      <c r="BA4237" s="724">
        <f t="shared" si="1869"/>
        <v>0</v>
      </c>
      <c r="BB4237" s="724">
        <f t="shared" si="1870"/>
        <v>0</v>
      </c>
      <c r="BC4237" s="724">
        <f t="shared" si="1871"/>
        <v>0</v>
      </c>
      <c r="BD4237" s="724">
        <f t="shared" si="1872"/>
        <v>0</v>
      </c>
      <c r="BE4237" s="724">
        <f t="shared" si="1873"/>
        <v>0</v>
      </c>
      <c r="BF4237" s="724">
        <f t="shared" si="1874"/>
        <v>0</v>
      </c>
      <c r="BG4237" s="724">
        <f t="shared" si="1875"/>
        <v>0</v>
      </c>
      <c r="BH4237" s="724">
        <f t="shared" si="1876"/>
        <v>0</v>
      </c>
    </row>
    <row r="4238" spans="33:60">
      <c r="AG4238" s="28">
        <f t="shared" si="1855"/>
        <v>0</v>
      </c>
      <c r="AH4238">
        <f t="shared" si="1849"/>
        <v>0</v>
      </c>
      <c r="AI4238">
        <f t="shared" si="1850"/>
        <v>0</v>
      </c>
      <c r="AJ4238">
        <f t="shared" si="1851"/>
        <v>0</v>
      </c>
      <c r="AK4238">
        <f t="shared" si="1852"/>
        <v>0</v>
      </c>
      <c r="AL4238">
        <f t="shared" si="1853"/>
        <v>0</v>
      </c>
      <c r="AM4238">
        <f t="shared" si="1854"/>
        <v>0</v>
      </c>
      <c r="AN4238" s="724">
        <f t="shared" si="1856"/>
        <v>0</v>
      </c>
      <c r="AO4238" s="724">
        <f t="shared" si="1857"/>
        <v>0</v>
      </c>
      <c r="AP4238" s="724">
        <f t="shared" si="1858"/>
        <v>0</v>
      </c>
      <c r="AQ4238" s="724">
        <f t="shared" si="1859"/>
        <v>0</v>
      </c>
      <c r="AR4238" s="724">
        <f t="shared" si="1860"/>
        <v>0</v>
      </c>
      <c r="AS4238" s="724">
        <f t="shared" si="1861"/>
        <v>0</v>
      </c>
      <c r="AT4238" s="724">
        <f t="shared" si="1862"/>
        <v>0</v>
      </c>
      <c r="AU4238" s="724">
        <f t="shared" si="1863"/>
        <v>0</v>
      </c>
      <c r="AV4238" s="724">
        <f t="shared" si="1864"/>
        <v>0</v>
      </c>
      <c r="AW4238" s="724">
        <f t="shared" si="1865"/>
        <v>0</v>
      </c>
      <c r="AX4238" s="724">
        <f t="shared" si="1866"/>
        <v>0</v>
      </c>
      <c r="AY4238" s="724">
        <f t="shared" si="1867"/>
        <v>0</v>
      </c>
      <c r="AZ4238" s="724">
        <f t="shared" si="1868"/>
        <v>0</v>
      </c>
      <c r="BA4238" s="724">
        <f t="shared" si="1869"/>
        <v>0</v>
      </c>
      <c r="BB4238" s="724">
        <f t="shared" si="1870"/>
        <v>0</v>
      </c>
      <c r="BC4238" s="724">
        <f t="shared" si="1871"/>
        <v>0</v>
      </c>
      <c r="BD4238" s="724">
        <f t="shared" si="1872"/>
        <v>0</v>
      </c>
      <c r="BE4238" s="724">
        <f t="shared" si="1873"/>
        <v>0</v>
      </c>
      <c r="BF4238" s="724">
        <f t="shared" si="1874"/>
        <v>0</v>
      </c>
      <c r="BG4238" s="724">
        <f t="shared" si="1875"/>
        <v>0</v>
      </c>
      <c r="BH4238" s="724">
        <f t="shared" si="1876"/>
        <v>0</v>
      </c>
    </row>
    <row r="4239" spans="33:60">
      <c r="AG4239" s="28">
        <f t="shared" si="1855"/>
        <v>0</v>
      </c>
      <c r="AH4239">
        <f t="shared" ref="AH4239:AH4302" si="1877">A4239</f>
        <v>0</v>
      </c>
      <c r="AI4239">
        <f t="shared" ref="AI4239:AI4302" si="1878">B4239</f>
        <v>0</v>
      </c>
      <c r="AJ4239">
        <f t="shared" ref="AJ4239:AJ4302" si="1879">C4239</f>
        <v>0</v>
      </c>
      <c r="AK4239">
        <f t="shared" ref="AK4239:AK4302" si="1880">D4239</f>
        <v>0</v>
      </c>
      <c r="AL4239">
        <f t="shared" ref="AL4239:AL4302" si="1881">E4239</f>
        <v>0</v>
      </c>
      <c r="AM4239">
        <f t="shared" ref="AM4239:AM4302" si="1882">F4239</f>
        <v>0</v>
      </c>
      <c r="AN4239" s="724">
        <f t="shared" si="1856"/>
        <v>0</v>
      </c>
      <c r="AO4239" s="724">
        <f t="shared" si="1857"/>
        <v>0</v>
      </c>
      <c r="AP4239" s="724">
        <f t="shared" si="1858"/>
        <v>0</v>
      </c>
      <c r="AQ4239" s="724">
        <f t="shared" si="1859"/>
        <v>0</v>
      </c>
      <c r="AR4239" s="724">
        <f t="shared" si="1860"/>
        <v>0</v>
      </c>
      <c r="AS4239" s="724">
        <f t="shared" si="1861"/>
        <v>0</v>
      </c>
      <c r="AT4239" s="724">
        <f t="shared" si="1862"/>
        <v>0</v>
      </c>
      <c r="AU4239" s="724">
        <f t="shared" si="1863"/>
        <v>0</v>
      </c>
      <c r="AV4239" s="724">
        <f t="shared" si="1864"/>
        <v>0</v>
      </c>
      <c r="AW4239" s="724">
        <f t="shared" si="1865"/>
        <v>0</v>
      </c>
      <c r="AX4239" s="724">
        <f t="shared" si="1866"/>
        <v>0</v>
      </c>
      <c r="AY4239" s="724">
        <f t="shared" si="1867"/>
        <v>0</v>
      </c>
      <c r="AZ4239" s="724">
        <f t="shared" si="1868"/>
        <v>0</v>
      </c>
      <c r="BA4239" s="724">
        <f t="shared" si="1869"/>
        <v>0</v>
      </c>
      <c r="BB4239" s="724">
        <f t="shared" si="1870"/>
        <v>0</v>
      </c>
      <c r="BC4239" s="724">
        <f t="shared" si="1871"/>
        <v>0</v>
      </c>
      <c r="BD4239" s="724">
        <f t="shared" si="1872"/>
        <v>0</v>
      </c>
      <c r="BE4239" s="724">
        <f t="shared" si="1873"/>
        <v>0</v>
      </c>
      <c r="BF4239" s="724">
        <f t="shared" si="1874"/>
        <v>0</v>
      </c>
      <c r="BG4239" s="724">
        <f t="shared" si="1875"/>
        <v>0</v>
      </c>
      <c r="BH4239" s="724">
        <f t="shared" si="1876"/>
        <v>0</v>
      </c>
    </row>
    <row r="4240" spans="33:60">
      <c r="AG4240" s="28">
        <f t="shared" si="1855"/>
        <v>0</v>
      </c>
      <c r="AH4240">
        <f t="shared" si="1877"/>
        <v>0</v>
      </c>
      <c r="AI4240">
        <f t="shared" si="1878"/>
        <v>0</v>
      </c>
      <c r="AJ4240">
        <f t="shared" si="1879"/>
        <v>0</v>
      </c>
      <c r="AK4240">
        <f t="shared" si="1880"/>
        <v>0</v>
      </c>
      <c r="AL4240">
        <f t="shared" si="1881"/>
        <v>0</v>
      </c>
      <c r="AM4240">
        <f t="shared" si="1882"/>
        <v>0</v>
      </c>
      <c r="AN4240" s="724">
        <f t="shared" si="1856"/>
        <v>0</v>
      </c>
      <c r="AO4240" s="724">
        <f t="shared" si="1857"/>
        <v>0</v>
      </c>
      <c r="AP4240" s="724">
        <f t="shared" si="1858"/>
        <v>0</v>
      </c>
      <c r="AQ4240" s="724">
        <f t="shared" si="1859"/>
        <v>0</v>
      </c>
      <c r="AR4240" s="724">
        <f t="shared" si="1860"/>
        <v>0</v>
      </c>
      <c r="AS4240" s="724">
        <f t="shared" si="1861"/>
        <v>0</v>
      </c>
      <c r="AT4240" s="724">
        <f t="shared" si="1862"/>
        <v>0</v>
      </c>
      <c r="AU4240" s="724">
        <f t="shared" si="1863"/>
        <v>0</v>
      </c>
      <c r="AV4240" s="724">
        <f t="shared" si="1864"/>
        <v>0</v>
      </c>
      <c r="AW4240" s="724">
        <f t="shared" si="1865"/>
        <v>0</v>
      </c>
      <c r="AX4240" s="724">
        <f t="shared" si="1866"/>
        <v>0</v>
      </c>
      <c r="AY4240" s="724">
        <f t="shared" si="1867"/>
        <v>0</v>
      </c>
      <c r="AZ4240" s="724">
        <f t="shared" si="1868"/>
        <v>0</v>
      </c>
      <c r="BA4240" s="724">
        <f t="shared" si="1869"/>
        <v>0</v>
      </c>
      <c r="BB4240" s="724">
        <f t="shared" si="1870"/>
        <v>0</v>
      </c>
      <c r="BC4240" s="724">
        <f t="shared" si="1871"/>
        <v>0</v>
      </c>
      <c r="BD4240" s="724">
        <f t="shared" si="1872"/>
        <v>0</v>
      </c>
      <c r="BE4240" s="724">
        <f t="shared" si="1873"/>
        <v>0</v>
      </c>
      <c r="BF4240" s="724">
        <f t="shared" si="1874"/>
        <v>0</v>
      </c>
      <c r="BG4240" s="724">
        <f t="shared" si="1875"/>
        <v>0</v>
      </c>
      <c r="BH4240" s="724">
        <f t="shared" si="1876"/>
        <v>0</v>
      </c>
    </row>
    <row r="4241" spans="33:60">
      <c r="AG4241" s="28">
        <f t="shared" si="1855"/>
        <v>0</v>
      </c>
      <c r="AH4241">
        <f t="shared" si="1877"/>
        <v>0</v>
      </c>
      <c r="AI4241">
        <f t="shared" si="1878"/>
        <v>0</v>
      </c>
      <c r="AJ4241">
        <f t="shared" si="1879"/>
        <v>0</v>
      </c>
      <c r="AK4241">
        <f t="shared" si="1880"/>
        <v>0</v>
      </c>
      <c r="AL4241">
        <f t="shared" si="1881"/>
        <v>0</v>
      </c>
      <c r="AM4241">
        <f t="shared" si="1882"/>
        <v>0</v>
      </c>
      <c r="AN4241" s="724">
        <f t="shared" si="1856"/>
        <v>0</v>
      </c>
      <c r="AO4241" s="724">
        <f t="shared" si="1857"/>
        <v>0</v>
      </c>
      <c r="AP4241" s="724">
        <f t="shared" si="1858"/>
        <v>0</v>
      </c>
      <c r="AQ4241" s="724">
        <f t="shared" si="1859"/>
        <v>0</v>
      </c>
      <c r="AR4241" s="724">
        <f t="shared" si="1860"/>
        <v>0</v>
      </c>
      <c r="AS4241" s="724">
        <f t="shared" si="1861"/>
        <v>0</v>
      </c>
      <c r="AT4241" s="724">
        <f t="shared" si="1862"/>
        <v>0</v>
      </c>
      <c r="AU4241" s="724">
        <f t="shared" si="1863"/>
        <v>0</v>
      </c>
      <c r="AV4241" s="724">
        <f t="shared" si="1864"/>
        <v>0</v>
      </c>
      <c r="AW4241" s="724">
        <f t="shared" si="1865"/>
        <v>0</v>
      </c>
      <c r="AX4241" s="724">
        <f t="shared" si="1866"/>
        <v>0</v>
      </c>
      <c r="AY4241" s="724">
        <f t="shared" si="1867"/>
        <v>0</v>
      </c>
      <c r="AZ4241" s="724">
        <f t="shared" si="1868"/>
        <v>0</v>
      </c>
      <c r="BA4241" s="724">
        <f t="shared" si="1869"/>
        <v>0</v>
      </c>
      <c r="BB4241" s="724">
        <f t="shared" si="1870"/>
        <v>0</v>
      </c>
      <c r="BC4241" s="724">
        <f t="shared" si="1871"/>
        <v>0</v>
      </c>
      <c r="BD4241" s="724">
        <f t="shared" si="1872"/>
        <v>0</v>
      </c>
      <c r="BE4241" s="724">
        <f t="shared" si="1873"/>
        <v>0</v>
      </c>
      <c r="BF4241" s="724">
        <f t="shared" si="1874"/>
        <v>0</v>
      </c>
      <c r="BG4241" s="724">
        <f t="shared" si="1875"/>
        <v>0</v>
      </c>
      <c r="BH4241" s="724">
        <f t="shared" si="1876"/>
        <v>0</v>
      </c>
    </row>
    <row r="4242" spans="33:60">
      <c r="AG4242" s="28">
        <f t="shared" si="1855"/>
        <v>0</v>
      </c>
      <c r="AH4242">
        <f t="shared" si="1877"/>
        <v>0</v>
      </c>
      <c r="AI4242">
        <f t="shared" si="1878"/>
        <v>0</v>
      </c>
      <c r="AJ4242">
        <f t="shared" si="1879"/>
        <v>0</v>
      </c>
      <c r="AK4242">
        <f t="shared" si="1880"/>
        <v>0</v>
      </c>
      <c r="AL4242">
        <f t="shared" si="1881"/>
        <v>0</v>
      </c>
      <c r="AM4242">
        <f t="shared" si="1882"/>
        <v>0</v>
      </c>
      <c r="AN4242" s="724">
        <f t="shared" si="1856"/>
        <v>0</v>
      </c>
      <c r="AO4242" s="724">
        <f t="shared" si="1857"/>
        <v>0</v>
      </c>
      <c r="AP4242" s="724">
        <f t="shared" si="1858"/>
        <v>0</v>
      </c>
      <c r="AQ4242" s="724">
        <f t="shared" si="1859"/>
        <v>0</v>
      </c>
      <c r="AR4242" s="724">
        <f t="shared" si="1860"/>
        <v>0</v>
      </c>
      <c r="AS4242" s="724">
        <f t="shared" si="1861"/>
        <v>0</v>
      </c>
      <c r="AT4242" s="724">
        <f t="shared" si="1862"/>
        <v>0</v>
      </c>
      <c r="AU4242" s="724">
        <f t="shared" si="1863"/>
        <v>0</v>
      </c>
      <c r="AV4242" s="724">
        <f t="shared" si="1864"/>
        <v>0</v>
      </c>
      <c r="AW4242" s="724">
        <f t="shared" si="1865"/>
        <v>0</v>
      </c>
      <c r="AX4242" s="724">
        <f t="shared" si="1866"/>
        <v>0</v>
      </c>
      <c r="AY4242" s="724">
        <f t="shared" si="1867"/>
        <v>0</v>
      </c>
      <c r="AZ4242" s="724">
        <f t="shared" si="1868"/>
        <v>0</v>
      </c>
      <c r="BA4242" s="724">
        <f t="shared" si="1869"/>
        <v>0</v>
      </c>
      <c r="BB4242" s="724">
        <f t="shared" si="1870"/>
        <v>0</v>
      </c>
      <c r="BC4242" s="724">
        <f t="shared" si="1871"/>
        <v>0</v>
      </c>
      <c r="BD4242" s="724">
        <f t="shared" si="1872"/>
        <v>0</v>
      </c>
      <c r="BE4242" s="724">
        <f t="shared" si="1873"/>
        <v>0</v>
      </c>
      <c r="BF4242" s="724">
        <f t="shared" si="1874"/>
        <v>0</v>
      </c>
      <c r="BG4242" s="724">
        <f t="shared" si="1875"/>
        <v>0</v>
      </c>
      <c r="BH4242" s="724">
        <f t="shared" si="1876"/>
        <v>0</v>
      </c>
    </row>
    <row r="4243" spans="33:60">
      <c r="AG4243" s="28">
        <f t="shared" si="1855"/>
        <v>0</v>
      </c>
      <c r="AH4243">
        <f t="shared" si="1877"/>
        <v>0</v>
      </c>
      <c r="AI4243">
        <f t="shared" si="1878"/>
        <v>0</v>
      </c>
      <c r="AJ4243">
        <f t="shared" si="1879"/>
        <v>0</v>
      </c>
      <c r="AK4243">
        <f t="shared" si="1880"/>
        <v>0</v>
      </c>
      <c r="AL4243">
        <f t="shared" si="1881"/>
        <v>0</v>
      </c>
      <c r="AM4243">
        <f t="shared" si="1882"/>
        <v>0</v>
      </c>
      <c r="AN4243" s="724">
        <f t="shared" si="1856"/>
        <v>0</v>
      </c>
      <c r="AO4243" s="724">
        <f t="shared" si="1857"/>
        <v>0</v>
      </c>
      <c r="AP4243" s="724">
        <f t="shared" si="1858"/>
        <v>0</v>
      </c>
      <c r="AQ4243" s="724">
        <f t="shared" si="1859"/>
        <v>0</v>
      </c>
      <c r="AR4243" s="724">
        <f t="shared" si="1860"/>
        <v>0</v>
      </c>
      <c r="AS4243" s="724">
        <f t="shared" si="1861"/>
        <v>0</v>
      </c>
      <c r="AT4243" s="724">
        <f t="shared" si="1862"/>
        <v>0</v>
      </c>
      <c r="AU4243" s="724">
        <f t="shared" si="1863"/>
        <v>0</v>
      </c>
      <c r="AV4243" s="724">
        <f t="shared" si="1864"/>
        <v>0</v>
      </c>
      <c r="AW4243" s="724">
        <f t="shared" si="1865"/>
        <v>0</v>
      </c>
      <c r="AX4243" s="724">
        <f t="shared" si="1866"/>
        <v>0</v>
      </c>
      <c r="AY4243" s="724">
        <f t="shared" si="1867"/>
        <v>0</v>
      </c>
      <c r="AZ4243" s="724">
        <f t="shared" si="1868"/>
        <v>0</v>
      </c>
      <c r="BA4243" s="724">
        <f t="shared" si="1869"/>
        <v>0</v>
      </c>
      <c r="BB4243" s="724">
        <f t="shared" si="1870"/>
        <v>0</v>
      </c>
      <c r="BC4243" s="724">
        <f t="shared" si="1871"/>
        <v>0</v>
      </c>
      <c r="BD4243" s="724">
        <f t="shared" si="1872"/>
        <v>0</v>
      </c>
      <c r="BE4243" s="724">
        <f t="shared" si="1873"/>
        <v>0</v>
      </c>
      <c r="BF4243" s="724">
        <f t="shared" si="1874"/>
        <v>0</v>
      </c>
      <c r="BG4243" s="724">
        <f t="shared" si="1875"/>
        <v>0</v>
      </c>
      <c r="BH4243" s="724">
        <f t="shared" si="1876"/>
        <v>0</v>
      </c>
    </row>
    <row r="4244" spans="33:60">
      <c r="AG4244" s="28">
        <f t="shared" si="1855"/>
        <v>0</v>
      </c>
      <c r="AH4244">
        <f t="shared" si="1877"/>
        <v>0</v>
      </c>
      <c r="AI4244">
        <f t="shared" si="1878"/>
        <v>0</v>
      </c>
      <c r="AJ4244">
        <f t="shared" si="1879"/>
        <v>0</v>
      </c>
      <c r="AK4244">
        <f t="shared" si="1880"/>
        <v>0</v>
      </c>
      <c r="AL4244">
        <f t="shared" si="1881"/>
        <v>0</v>
      </c>
      <c r="AM4244">
        <f t="shared" si="1882"/>
        <v>0</v>
      </c>
      <c r="AN4244" s="724">
        <f t="shared" si="1856"/>
        <v>0</v>
      </c>
      <c r="AO4244" s="724">
        <f t="shared" si="1857"/>
        <v>0</v>
      </c>
      <c r="AP4244" s="724">
        <f t="shared" si="1858"/>
        <v>0</v>
      </c>
      <c r="AQ4244" s="724">
        <f t="shared" si="1859"/>
        <v>0</v>
      </c>
      <c r="AR4244" s="724">
        <f t="shared" si="1860"/>
        <v>0</v>
      </c>
      <c r="AS4244" s="724">
        <f t="shared" si="1861"/>
        <v>0</v>
      </c>
      <c r="AT4244" s="724">
        <f t="shared" si="1862"/>
        <v>0</v>
      </c>
      <c r="AU4244" s="724">
        <f t="shared" si="1863"/>
        <v>0</v>
      </c>
      <c r="AV4244" s="724">
        <f t="shared" si="1864"/>
        <v>0</v>
      </c>
      <c r="AW4244" s="724">
        <f t="shared" si="1865"/>
        <v>0</v>
      </c>
      <c r="AX4244" s="724">
        <f t="shared" si="1866"/>
        <v>0</v>
      </c>
      <c r="AY4244" s="724">
        <f t="shared" si="1867"/>
        <v>0</v>
      </c>
      <c r="AZ4244" s="724">
        <f t="shared" si="1868"/>
        <v>0</v>
      </c>
      <c r="BA4244" s="724">
        <f t="shared" si="1869"/>
        <v>0</v>
      </c>
      <c r="BB4244" s="724">
        <f t="shared" si="1870"/>
        <v>0</v>
      </c>
      <c r="BC4244" s="724">
        <f t="shared" si="1871"/>
        <v>0</v>
      </c>
      <c r="BD4244" s="724">
        <f t="shared" si="1872"/>
        <v>0</v>
      </c>
      <c r="BE4244" s="724">
        <f t="shared" si="1873"/>
        <v>0</v>
      </c>
      <c r="BF4244" s="724">
        <f t="shared" si="1874"/>
        <v>0</v>
      </c>
      <c r="BG4244" s="724">
        <f t="shared" si="1875"/>
        <v>0</v>
      </c>
      <c r="BH4244" s="724">
        <f t="shared" si="1876"/>
        <v>0</v>
      </c>
    </row>
    <row r="4245" spans="33:60">
      <c r="AG4245" s="28">
        <f t="shared" si="1855"/>
        <v>0</v>
      </c>
      <c r="AH4245">
        <f t="shared" si="1877"/>
        <v>0</v>
      </c>
      <c r="AI4245">
        <f t="shared" si="1878"/>
        <v>0</v>
      </c>
      <c r="AJ4245">
        <f t="shared" si="1879"/>
        <v>0</v>
      </c>
      <c r="AK4245">
        <f t="shared" si="1880"/>
        <v>0</v>
      </c>
      <c r="AL4245">
        <f t="shared" si="1881"/>
        <v>0</v>
      </c>
      <c r="AM4245">
        <f t="shared" si="1882"/>
        <v>0</v>
      </c>
      <c r="AN4245" s="724">
        <f t="shared" si="1856"/>
        <v>0</v>
      </c>
      <c r="AO4245" s="724">
        <f t="shared" si="1857"/>
        <v>0</v>
      </c>
      <c r="AP4245" s="724">
        <f t="shared" si="1858"/>
        <v>0</v>
      </c>
      <c r="AQ4245" s="724">
        <f t="shared" si="1859"/>
        <v>0</v>
      </c>
      <c r="AR4245" s="724">
        <f t="shared" si="1860"/>
        <v>0</v>
      </c>
      <c r="AS4245" s="724">
        <f t="shared" si="1861"/>
        <v>0</v>
      </c>
      <c r="AT4245" s="724">
        <f t="shared" si="1862"/>
        <v>0</v>
      </c>
      <c r="AU4245" s="724">
        <f t="shared" si="1863"/>
        <v>0</v>
      </c>
      <c r="AV4245" s="724">
        <f t="shared" si="1864"/>
        <v>0</v>
      </c>
      <c r="AW4245" s="724">
        <f t="shared" si="1865"/>
        <v>0</v>
      </c>
      <c r="AX4245" s="724">
        <f t="shared" si="1866"/>
        <v>0</v>
      </c>
      <c r="AY4245" s="724">
        <f t="shared" si="1867"/>
        <v>0</v>
      </c>
      <c r="AZ4245" s="724">
        <f t="shared" si="1868"/>
        <v>0</v>
      </c>
      <c r="BA4245" s="724">
        <f t="shared" si="1869"/>
        <v>0</v>
      </c>
      <c r="BB4245" s="724">
        <f t="shared" si="1870"/>
        <v>0</v>
      </c>
      <c r="BC4245" s="724">
        <f t="shared" si="1871"/>
        <v>0</v>
      </c>
      <c r="BD4245" s="724">
        <f t="shared" si="1872"/>
        <v>0</v>
      </c>
      <c r="BE4245" s="724">
        <f t="shared" si="1873"/>
        <v>0</v>
      </c>
      <c r="BF4245" s="724">
        <f t="shared" si="1874"/>
        <v>0</v>
      </c>
      <c r="BG4245" s="724">
        <f t="shared" si="1875"/>
        <v>0</v>
      </c>
      <c r="BH4245" s="724">
        <f t="shared" si="1876"/>
        <v>0</v>
      </c>
    </row>
    <row r="4246" spans="33:60">
      <c r="AG4246" s="28">
        <f t="shared" si="1855"/>
        <v>0</v>
      </c>
      <c r="AH4246">
        <f t="shared" si="1877"/>
        <v>0</v>
      </c>
      <c r="AI4246">
        <f t="shared" si="1878"/>
        <v>0</v>
      </c>
      <c r="AJ4246">
        <f t="shared" si="1879"/>
        <v>0</v>
      </c>
      <c r="AK4246">
        <f t="shared" si="1880"/>
        <v>0</v>
      </c>
      <c r="AL4246">
        <f t="shared" si="1881"/>
        <v>0</v>
      </c>
      <c r="AM4246">
        <f t="shared" si="1882"/>
        <v>0</v>
      </c>
      <c r="AN4246" s="724">
        <f t="shared" si="1856"/>
        <v>0</v>
      </c>
      <c r="AO4246" s="724">
        <f t="shared" si="1857"/>
        <v>0</v>
      </c>
      <c r="AP4246" s="724">
        <f t="shared" si="1858"/>
        <v>0</v>
      </c>
      <c r="AQ4246" s="724">
        <f t="shared" si="1859"/>
        <v>0</v>
      </c>
      <c r="AR4246" s="724">
        <f t="shared" si="1860"/>
        <v>0</v>
      </c>
      <c r="AS4246" s="724">
        <f t="shared" si="1861"/>
        <v>0</v>
      </c>
      <c r="AT4246" s="724">
        <f t="shared" si="1862"/>
        <v>0</v>
      </c>
      <c r="AU4246" s="724">
        <f t="shared" si="1863"/>
        <v>0</v>
      </c>
      <c r="AV4246" s="724">
        <f t="shared" si="1864"/>
        <v>0</v>
      </c>
      <c r="AW4246" s="724">
        <f t="shared" si="1865"/>
        <v>0</v>
      </c>
      <c r="AX4246" s="724">
        <f t="shared" si="1866"/>
        <v>0</v>
      </c>
      <c r="AY4246" s="724">
        <f t="shared" si="1867"/>
        <v>0</v>
      </c>
      <c r="AZ4246" s="724">
        <f t="shared" si="1868"/>
        <v>0</v>
      </c>
      <c r="BA4246" s="724">
        <f t="shared" si="1869"/>
        <v>0</v>
      </c>
      <c r="BB4246" s="724">
        <f t="shared" si="1870"/>
        <v>0</v>
      </c>
      <c r="BC4246" s="724">
        <f t="shared" si="1871"/>
        <v>0</v>
      </c>
      <c r="BD4246" s="724">
        <f t="shared" si="1872"/>
        <v>0</v>
      </c>
      <c r="BE4246" s="724">
        <f t="shared" si="1873"/>
        <v>0</v>
      </c>
      <c r="BF4246" s="724">
        <f t="shared" si="1874"/>
        <v>0</v>
      </c>
      <c r="BG4246" s="724">
        <f t="shared" si="1875"/>
        <v>0</v>
      </c>
      <c r="BH4246" s="724">
        <f t="shared" si="1876"/>
        <v>0</v>
      </c>
    </row>
    <row r="4247" spans="33:60">
      <c r="AG4247" s="28">
        <f t="shared" si="1855"/>
        <v>0</v>
      </c>
      <c r="AH4247">
        <f t="shared" si="1877"/>
        <v>0</v>
      </c>
      <c r="AI4247">
        <f t="shared" si="1878"/>
        <v>0</v>
      </c>
      <c r="AJ4247">
        <f t="shared" si="1879"/>
        <v>0</v>
      </c>
      <c r="AK4247">
        <f t="shared" si="1880"/>
        <v>0</v>
      </c>
      <c r="AL4247">
        <f t="shared" si="1881"/>
        <v>0</v>
      </c>
      <c r="AM4247">
        <f t="shared" si="1882"/>
        <v>0</v>
      </c>
      <c r="AN4247" s="724">
        <f t="shared" si="1856"/>
        <v>0</v>
      </c>
      <c r="AO4247" s="724">
        <f t="shared" si="1857"/>
        <v>0</v>
      </c>
      <c r="AP4247" s="724">
        <f t="shared" si="1858"/>
        <v>0</v>
      </c>
      <c r="AQ4247" s="724">
        <f t="shared" si="1859"/>
        <v>0</v>
      </c>
      <c r="AR4247" s="724">
        <f t="shared" si="1860"/>
        <v>0</v>
      </c>
      <c r="AS4247" s="724">
        <f t="shared" si="1861"/>
        <v>0</v>
      </c>
      <c r="AT4247" s="724">
        <f t="shared" si="1862"/>
        <v>0</v>
      </c>
      <c r="AU4247" s="724">
        <f t="shared" si="1863"/>
        <v>0</v>
      </c>
      <c r="AV4247" s="724">
        <f t="shared" si="1864"/>
        <v>0</v>
      </c>
      <c r="AW4247" s="724">
        <f t="shared" si="1865"/>
        <v>0</v>
      </c>
      <c r="AX4247" s="724">
        <f t="shared" si="1866"/>
        <v>0</v>
      </c>
      <c r="AY4247" s="724">
        <f t="shared" si="1867"/>
        <v>0</v>
      </c>
      <c r="AZ4247" s="724">
        <f t="shared" si="1868"/>
        <v>0</v>
      </c>
      <c r="BA4247" s="724">
        <f t="shared" si="1869"/>
        <v>0</v>
      </c>
      <c r="BB4247" s="724">
        <f t="shared" si="1870"/>
        <v>0</v>
      </c>
      <c r="BC4247" s="724">
        <f t="shared" si="1871"/>
        <v>0</v>
      </c>
      <c r="BD4247" s="724">
        <f t="shared" si="1872"/>
        <v>0</v>
      </c>
      <c r="BE4247" s="724">
        <f t="shared" si="1873"/>
        <v>0</v>
      </c>
      <c r="BF4247" s="724">
        <f t="shared" si="1874"/>
        <v>0</v>
      </c>
      <c r="BG4247" s="724">
        <f t="shared" si="1875"/>
        <v>0</v>
      </c>
      <c r="BH4247" s="724">
        <f t="shared" si="1876"/>
        <v>0</v>
      </c>
    </row>
    <row r="4248" spans="33:60">
      <c r="AG4248" s="28">
        <f t="shared" si="1855"/>
        <v>0</v>
      </c>
      <c r="AH4248">
        <f t="shared" si="1877"/>
        <v>0</v>
      </c>
      <c r="AI4248">
        <f t="shared" si="1878"/>
        <v>0</v>
      </c>
      <c r="AJ4248">
        <f t="shared" si="1879"/>
        <v>0</v>
      </c>
      <c r="AK4248">
        <f t="shared" si="1880"/>
        <v>0</v>
      </c>
      <c r="AL4248">
        <f t="shared" si="1881"/>
        <v>0</v>
      </c>
      <c r="AM4248">
        <f t="shared" si="1882"/>
        <v>0</v>
      </c>
      <c r="AN4248" s="724">
        <f t="shared" si="1856"/>
        <v>0</v>
      </c>
      <c r="AO4248" s="724">
        <f t="shared" si="1857"/>
        <v>0</v>
      </c>
      <c r="AP4248" s="724">
        <f t="shared" si="1858"/>
        <v>0</v>
      </c>
      <c r="AQ4248" s="724">
        <f t="shared" si="1859"/>
        <v>0</v>
      </c>
      <c r="AR4248" s="724">
        <f t="shared" si="1860"/>
        <v>0</v>
      </c>
      <c r="AS4248" s="724">
        <f t="shared" si="1861"/>
        <v>0</v>
      </c>
      <c r="AT4248" s="724">
        <f t="shared" si="1862"/>
        <v>0</v>
      </c>
      <c r="AU4248" s="724">
        <f t="shared" si="1863"/>
        <v>0</v>
      </c>
      <c r="AV4248" s="724">
        <f t="shared" si="1864"/>
        <v>0</v>
      </c>
      <c r="AW4248" s="724">
        <f t="shared" si="1865"/>
        <v>0</v>
      </c>
      <c r="AX4248" s="724">
        <f t="shared" si="1866"/>
        <v>0</v>
      </c>
      <c r="AY4248" s="724">
        <f t="shared" si="1867"/>
        <v>0</v>
      </c>
      <c r="AZ4248" s="724">
        <f t="shared" si="1868"/>
        <v>0</v>
      </c>
      <c r="BA4248" s="724">
        <f t="shared" si="1869"/>
        <v>0</v>
      </c>
      <c r="BB4248" s="724">
        <f t="shared" si="1870"/>
        <v>0</v>
      </c>
      <c r="BC4248" s="724">
        <f t="shared" si="1871"/>
        <v>0</v>
      </c>
      <c r="BD4248" s="724">
        <f t="shared" si="1872"/>
        <v>0</v>
      </c>
      <c r="BE4248" s="724">
        <f t="shared" si="1873"/>
        <v>0</v>
      </c>
      <c r="BF4248" s="724">
        <f t="shared" si="1874"/>
        <v>0</v>
      </c>
      <c r="BG4248" s="724">
        <f t="shared" si="1875"/>
        <v>0</v>
      </c>
      <c r="BH4248" s="724">
        <f t="shared" si="1876"/>
        <v>0</v>
      </c>
    </row>
    <row r="4249" spans="33:60">
      <c r="AG4249" s="28">
        <f t="shared" si="1855"/>
        <v>0</v>
      </c>
      <c r="AH4249">
        <f t="shared" si="1877"/>
        <v>0</v>
      </c>
      <c r="AI4249">
        <f t="shared" si="1878"/>
        <v>0</v>
      </c>
      <c r="AJ4249">
        <f t="shared" si="1879"/>
        <v>0</v>
      </c>
      <c r="AK4249">
        <f t="shared" si="1880"/>
        <v>0</v>
      </c>
      <c r="AL4249">
        <f t="shared" si="1881"/>
        <v>0</v>
      </c>
      <c r="AM4249">
        <f t="shared" si="1882"/>
        <v>0</v>
      </c>
      <c r="AN4249" s="724">
        <f t="shared" si="1856"/>
        <v>0</v>
      </c>
      <c r="AO4249" s="724">
        <f t="shared" si="1857"/>
        <v>0</v>
      </c>
      <c r="AP4249" s="724">
        <f t="shared" si="1858"/>
        <v>0</v>
      </c>
      <c r="AQ4249" s="724">
        <f t="shared" si="1859"/>
        <v>0</v>
      </c>
      <c r="AR4249" s="724">
        <f t="shared" si="1860"/>
        <v>0</v>
      </c>
      <c r="AS4249" s="724">
        <f t="shared" si="1861"/>
        <v>0</v>
      </c>
      <c r="AT4249" s="724">
        <f t="shared" si="1862"/>
        <v>0</v>
      </c>
      <c r="AU4249" s="724">
        <f t="shared" si="1863"/>
        <v>0</v>
      </c>
      <c r="AV4249" s="724">
        <f t="shared" si="1864"/>
        <v>0</v>
      </c>
      <c r="AW4249" s="724">
        <f t="shared" si="1865"/>
        <v>0</v>
      </c>
      <c r="AX4249" s="724">
        <f t="shared" si="1866"/>
        <v>0</v>
      </c>
      <c r="AY4249" s="724">
        <f t="shared" si="1867"/>
        <v>0</v>
      </c>
      <c r="AZ4249" s="724">
        <f t="shared" si="1868"/>
        <v>0</v>
      </c>
      <c r="BA4249" s="724">
        <f t="shared" si="1869"/>
        <v>0</v>
      </c>
      <c r="BB4249" s="724">
        <f t="shared" si="1870"/>
        <v>0</v>
      </c>
      <c r="BC4249" s="724">
        <f t="shared" si="1871"/>
        <v>0</v>
      </c>
      <c r="BD4249" s="724">
        <f t="shared" si="1872"/>
        <v>0</v>
      </c>
      <c r="BE4249" s="724">
        <f t="shared" si="1873"/>
        <v>0</v>
      </c>
      <c r="BF4249" s="724">
        <f t="shared" si="1874"/>
        <v>0</v>
      </c>
      <c r="BG4249" s="724">
        <f t="shared" si="1875"/>
        <v>0</v>
      </c>
      <c r="BH4249" s="724">
        <f t="shared" si="1876"/>
        <v>0</v>
      </c>
    </row>
    <row r="4250" spans="33:60">
      <c r="AG4250" s="28">
        <f t="shared" si="1855"/>
        <v>0</v>
      </c>
      <c r="AH4250">
        <f t="shared" si="1877"/>
        <v>0</v>
      </c>
      <c r="AI4250">
        <f t="shared" si="1878"/>
        <v>0</v>
      </c>
      <c r="AJ4250">
        <f t="shared" si="1879"/>
        <v>0</v>
      </c>
      <c r="AK4250">
        <f t="shared" si="1880"/>
        <v>0</v>
      </c>
      <c r="AL4250">
        <f t="shared" si="1881"/>
        <v>0</v>
      </c>
      <c r="AM4250">
        <f t="shared" si="1882"/>
        <v>0</v>
      </c>
      <c r="AN4250" s="724">
        <f t="shared" si="1856"/>
        <v>0</v>
      </c>
      <c r="AO4250" s="724">
        <f t="shared" si="1857"/>
        <v>0</v>
      </c>
      <c r="AP4250" s="724">
        <f t="shared" si="1858"/>
        <v>0</v>
      </c>
      <c r="AQ4250" s="724">
        <f t="shared" si="1859"/>
        <v>0</v>
      </c>
      <c r="AR4250" s="724">
        <f t="shared" si="1860"/>
        <v>0</v>
      </c>
      <c r="AS4250" s="724">
        <f t="shared" si="1861"/>
        <v>0</v>
      </c>
      <c r="AT4250" s="724">
        <f t="shared" si="1862"/>
        <v>0</v>
      </c>
      <c r="AU4250" s="724">
        <f t="shared" si="1863"/>
        <v>0</v>
      </c>
      <c r="AV4250" s="724">
        <f t="shared" si="1864"/>
        <v>0</v>
      </c>
      <c r="AW4250" s="724">
        <f t="shared" si="1865"/>
        <v>0</v>
      </c>
      <c r="AX4250" s="724">
        <f t="shared" si="1866"/>
        <v>0</v>
      </c>
      <c r="AY4250" s="724">
        <f t="shared" si="1867"/>
        <v>0</v>
      </c>
      <c r="AZ4250" s="724">
        <f t="shared" si="1868"/>
        <v>0</v>
      </c>
      <c r="BA4250" s="724">
        <f t="shared" si="1869"/>
        <v>0</v>
      </c>
      <c r="BB4250" s="724">
        <f t="shared" si="1870"/>
        <v>0</v>
      </c>
      <c r="BC4250" s="724">
        <f t="shared" si="1871"/>
        <v>0</v>
      </c>
      <c r="BD4250" s="724">
        <f t="shared" si="1872"/>
        <v>0</v>
      </c>
      <c r="BE4250" s="724">
        <f t="shared" si="1873"/>
        <v>0</v>
      </c>
      <c r="BF4250" s="724">
        <f t="shared" si="1874"/>
        <v>0</v>
      </c>
      <c r="BG4250" s="724">
        <f t="shared" si="1875"/>
        <v>0</v>
      </c>
      <c r="BH4250" s="724">
        <f t="shared" si="1876"/>
        <v>0</v>
      </c>
    </row>
    <row r="4251" spans="33:60">
      <c r="AG4251" s="28">
        <f t="shared" si="1855"/>
        <v>0</v>
      </c>
      <c r="AH4251">
        <f t="shared" si="1877"/>
        <v>0</v>
      </c>
      <c r="AI4251">
        <f t="shared" si="1878"/>
        <v>0</v>
      </c>
      <c r="AJ4251">
        <f t="shared" si="1879"/>
        <v>0</v>
      </c>
      <c r="AK4251">
        <f t="shared" si="1880"/>
        <v>0</v>
      </c>
      <c r="AL4251">
        <f t="shared" si="1881"/>
        <v>0</v>
      </c>
      <c r="AM4251">
        <f t="shared" si="1882"/>
        <v>0</v>
      </c>
      <c r="AN4251" s="724">
        <f t="shared" si="1856"/>
        <v>0</v>
      </c>
      <c r="AO4251" s="724">
        <f t="shared" si="1857"/>
        <v>0</v>
      </c>
      <c r="AP4251" s="724">
        <f t="shared" si="1858"/>
        <v>0</v>
      </c>
      <c r="AQ4251" s="724">
        <f t="shared" si="1859"/>
        <v>0</v>
      </c>
      <c r="AR4251" s="724">
        <f t="shared" si="1860"/>
        <v>0</v>
      </c>
      <c r="AS4251" s="724">
        <f t="shared" si="1861"/>
        <v>0</v>
      </c>
      <c r="AT4251" s="724">
        <f t="shared" si="1862"/>
        <v>0</v>
      </c>
      <c r="AU4251" s="724">
        <f t="shared" si="1863"/>
        <v>0</v>
      </c>
      <c r="AV4251" s="724">
        <f t="shared" si="1864"/>
        <v>0</v>
      </c>
      <c r="AW4251" s="724">
        <f t="shared" si="1865"/>
        <v>0</v>
      </c>
      <c r="AX4251" s="724">
        <f t="shared" si="1866"/>
        <v>0</v>
      </c>
      <c r="AY4251" s="724">
        <f t="shared" si="1867"/>
        <v>0</v>
      </c>
      <c r="AZ4251" s="724">
        <f t="shared" si="1868"/>
        <v>0</v>
      </c>
      <c r="BA4251" s="724">
        <f t="shared" si="1869"/>
        <v>0</v>
      </c>
      <c r="BB4251" s="724">
        <f t="shared" si="1870"/>
        <v>0</v>
      </c>
      <c r="BC4251" s="724">
        <f t="shared" si="1871"/>
        <v>0</v>
      </c>
      <c r="BD4251" s="724">
        <f t="shared" si="1872"/>
        <v>0</v>
      </c>
      <c r="BE4251" s="724">
        <f t="shared" si="1873"/>
        <v>0</v>
      </c>
      <c r="BF4251" s="724">
        <f t="shared" si="1874"/>
        <v>0</v>
      </c>
      <c r="BG4251" s="724">
        <f t="shared" si="1875"/>
        <v>0</v>
      </c>
      <c r="BH4251" s="724">
        <f t="shared" si="1876"/>
        <v>0</v>
      </c>
    </row>
    <row r="4252" spans="33:60">
      <c r="AG4252" s="28">
        <f t="shared" si="1855"/>
        <v>0</v>
      </c>
      <c r="AH4252">
        <f t="shared" si="1877"/>
        <v>0</v>
      </c>
      <c r="AI4252">
        <f t="shared" si="1878"/>
        <v>0</v>
      </c>
      <c r="AJ4252">
        <f t="shared" si="1879"/>
        <v>0</v>
      </c>
      <c r="AK4252">
        <f t="shared" si="1880"/>
        <v>0</v>
      </c>
      <c r="AL4252">
        <f t="shared" si="1881"/>
        <v>0</v>
      </c>
      <c r="AM4252">
        <f t="shared" si="1882"/>
        <v>0</v>
      </c>
      <c r="AN4252" s="724">
        <f t="shared" si="1856"/>
        <v>0</v>
      </c>
      <c r="AO4252" s="724">
        <f t="shared" si="1857"/>
        <v>0</v>
      </c>
      <c r="AP4252" s="724">
        <f t="shared" si="1858"/>
        <v>0</v>
      </c>
      <c r="AQ4252" s="724">
        <f t="shared" si="1859"/>
        <v>0</v>
      </c>
      <c r="AR4252" s="724">
        <f t="shared" si="1860"/>
        <v>0</v>
      </c>
      <c r="AS4252" s="724">
        <f t="shared" si="1861"/>
        <v>0</v>
      </c>
      <c r="AT4252" s="724">
        <f t="shared" si="1862"/>
        <v>0</v>
      </c>
      <c r="AU4252" s="724">
        <f t="shared" si="1863"/>
        <v>0</v>
      </c>
      <c r="AV4252" s="724">
        <f t="shared" si="1864"/>
        <v>0</v>
      </c>
      <c r="AW4252" s="724">
        <f t="shared" si="1865"/>
        <v>0</v>
      </c>
      <c r="AX4252" s="724">
        <f t="shared" si="1866"/>
        <v>0</v>
      </c>
      <c r="AY4252" s="724">
        <f t="shared" si="1867"/>
        <v>0</v>
      </c>
      <c r="AZ4252" s="724">
        <f t="shared" si="1868"/>
        <v>0</v>
      </c>
      <c r="BA4252" s="724">
        <f t="shared" si="1869"/>
        <v>0</v>
      </c>
      <c r="BB4252" s="724">
        <f t="shared" si="1870"/>
        <v>0</v>
      </c>
      <c r="BC4252" s="724">
        <f t="shared" si="1871"/>
        <v>0</v>
      </c>
      <c r="BD4252" s="724">
        <f t="shared" si="1872"/>
        <v>0</v>
      </c>
      <c r="BE4252" s="724">
        <f t="shared" si="1873"/>
        <v>0</v>
      </c>
      <c r="BF4252" s="724">
        <f t="shared" si="1874"/>
        <v>0</v>
      </c>
      <c r="BG4252" s="724">
        <f t="shared" si="1875"/>
        <v>0</v>
      </c>
      <c r="BH4252" s="724">
        <f t="shared" si="1876"/>
        <v>0</v>
      </c>
    </row>
    <row r="4253" spans="33:60">
      <c r="AG4253" s="28">
        <f t="shared" si="1855"/>
        <v>0</v>
      </c>
      <c r="AH4253">
        <f t="shared" si="1877"/>
        <v>0</v>
      </c>
      <c r="AI4253">
        <f t="shared" si="1878"/>
        <v>0</v>
      </c>
      <c r="AJ4253">
        <f t="shared" si="1879"/>
        <v>0</v>
      </c>
      <c r="AK4253">
        <f t="shared" si="1880"/>
        <v>0</v>
      </c>
      <c r="AL4253">
        <f t="shared" si="1881"/>
        <v>0</v>
      </c>
      <c r="AM4253">
        <f t="shared" si="1882"/>
        <v>0</v>
      </c>
      <c r="AN4253" s="724">
        <f t="shared" si="1856"/>
        <v>0</v>
      </c>
      <c r="AO4253" s="724">
        <f t="shared" si="1857"/>
        <v>0</v>
      </c>
      <c r="AP4253" s="724">
        <f t="shared" si="1858"/>
        <v>0</v>
      </c>
      <c r="AQ4253" s="724">
        <f t="shared" si="1859"/>
        <v>0</v>
      </c>
      <c r="AR4253" s="724">
        <f t="shared" si="1860"/>
        <v>0</v>
      </c>
      <c r="AS4253" s="724">
        <f t="shared" si="1861"/>
        <v>0</v>
      </c>
      <c r="AT4253" s="724">
        <f t="shared" si="1862"/>
        <v>0</v>
      </c>
      <c r="AU4253" s="724">
        <f t="shared" si="1863"/>
        <v>0</v>
      </c>
      <c r="AV4253" s="724">
        <f t="shared" si="1864"/>
        <v>0</v>
      </c>
      <c r="AW4253" s="724">
        <f t="shared" si="1865"/>
        <v>0</v>
      </c>
      <c r="AX4253" s="724">
        <f t="shared" si="1866"/>
        <v>0</v>
      </c>
      <c r="AY4253" s="724">
        <f t="shared" si="1867"/>
        <v>0</v>
      </c>
      <c r="AZ4253" s="724">
        <f t="shared" si="1868"/>
        <v>0</v>
      </c>
      <c r="BA4253" s="724">
        <f t="shared" si="1869"/>
        <v>0</v>
      </c>
      <c r="BB4253" s="724">
        <f t="shared" si="1870"/>
        <v>0</v>
      </c>
      <c r="BC4253" s="724">
        <f t="shared" si="1871"/>
        <v>0</v>
      </c>
      <c r="BD4253" s="724">
        <f t="shared" si="1872"/>
        <v>0</v>
      </c>
      <c r="BE4253" s="724">
        <f t="shared" si="1873"/>
        <v>0</v>
      </c>
      <c r="BF4253" s="724">
        <f t="shared" si="1874"/>
        <v>0</v>
      </c>
      <c r="BG4253" s="724">
        <f t="shared" si="1875"/>
        <v>0</v>
      </c>
      <c r="BH4253" s="724">
        <f t="shared" si="1876"/>
        <v>0</v>
      </c>
    </row>
    <row r="4254" spans="33:60">
      <c r="AG4254" s="28">
        <f t="shared" si="1855"/>
        <v>0</v>
      </c>
      <c r="AH4254">
        <f t="shared" si="1877"/>
        <v>0</v>
      </c>
      <c r="AI4254">
        <f t="shared" si="1878"/>
        <v>0</v>
      </c>
      <c r="AJ4254">
        <f t="shared" si="1879"/>
        <v>0</v>
      </c>
      <c r="AK4254">
        <f t="shared" si="1880"/>
        <v>0</v>
      </c>
      <c r="AL4254">
        <f t="shared" si="1881"/>
        <v>0</v>
      </c>
      <c r="AM4254">
        <f t="shared" si="1882"/>
        <v>0</v>
      </c>
      <c r="AN4254" s="724">
        <f t="shared" si="1856"/>
        <v>0</v>
      </c>
      <c r="AO4254" s="724">
        <f t="shared" si="1857"/>
        <v>0</v>
      </c>
      <c r="AP4254" s="724">
        <f t="shared" si="1858"/>
        <v>0</v>
      </c>
      <c r="AQ4254" s="724">
        <f t="shared" si="1859"/>
        <v>0</v>
      </c>
      <c r="AR4254" s="724">
        <f t="shared" si="1860"/>
        <v>0</v>
      </c>
      <c r="AS4254" s="724">
        <f t="shared" si="1861"/>
        <v>0</v>
      </c>
      <c r="AT4254" s="724">
        <f t="shared" si="1862"/>
        <v>0</v>
      </c>
      <c r="AU4254" s="724">
        <f t="shared" si="1863"/>
        <v>0</v>
      </c>
      <c r="AV4254" s="724">
        <f t="shared" si="1864"/>
        <v>0</v>
      </c>
      <c r="AW4254" s="724">
        <f t="shared" si="1865"/>
        <v>0</v>
      </c>
      <c r="AX4254" s="724">
        <f t="shared" si="1866"/>
        <v>0</v>
      </c>
      <c r="AY4254" s="724">
        <f t="shared" si="1867"/>
        <v>0</v>
      </c>
      <c r="AZ4254" s="724">
        <f t="shared" si="1868"/>
        <v>0</v>
      </c>
      <c r="BA4254" s="724">
        <f t="shared" si="1869"/>
        <v>0</v>
      </c>
      <c r="BB4254" s="724">
        <f t="shared" si="1870"/>
        <v>0</v>
      </c>
      <c r="BC4254" s="724">
        <f t="shared" si="1871"/>
        <v>0</v>
      </c>
      <c r="BD4254" s="724">
        <f t="shared" si="1872"/>
        <v>0</v>
      </c>
      <c r="BE4254" s="724">
        <f t="shared" si="1873"/>
        <v>0</v>
      </c>
      <c r="BF4254" s="724">
        <f t="shared" si="1874"/>
        <v>0</v>
      </c>
      <c r="BG4254" s="724">
        <f t="shared" si="1875"/>
        <v>0</v>
      </c>
      <c r="BH4254" s="724">
        <f t="shared" si="1876"/>
        <v>0</v>
      </c>
    </row>
    <row r="4255" spans="33:60">
      <c r="AG4255" s="28">
        <f t="shared" si="1855"/>
        <v>0</v>
      </c>
      <c r="AH4255">
        <f t="shared" si="1877"/>
        <v>0</v>
      </c>
      <c r="AI4255">
        <f t="shared" si="1878"/>
        <v>0</v>
      </c>
      <c r="AJ4255">
        <f t="shared" si="1879"/>
        <v>0</v>
      </c>
      <c r="AK4255">
        <f t="shared" si="1880"/>
        <v>0</v>
      </c>
      <c r="AL4255">
        <f t="shared" si="1881"/>
        <v>0</v>
      </c>
      <c r="AM4255">
        <f t="shared" si="1882"/>
        <v>0</v>
      </c>
      <c r="AN4255" s="724">
        <f t="shared" si="1856"/>
        <v>0</v>
      </c>
      <c r="AO4255" s="724">
        <f t="shared" si="1857"/>
        <v>0</v>
      </c>
      <c r="AP4255" s="724">
        <f t="shared" si="1858"/>
        <v>0</v>
      </c>
      <c r="AQ4255" s="724">
        <f t="shared" si="1859"/>
        <v>0</v>
      </c>
      <c r="AR4255" s="724">
        <f t="shared" si="1860"/>
        <v>0</v>
      </c>
      <c r="AS4255" s="724">
        <f t="shared" si="1861"/>
        <v>0</v>
      </c>
      <c r="AT4255" s="724">
        <f t="shared" si="1862"/>
        <v>0</v>
      </c>
      <c r="AU4255" s="724">
        <f t="shared" si="1863"/>
        <v>0</v>
      </c>
      <c r="AV4255" s="724">
        <f t="shared" si="1864"/>
        <v>0</v>
      </c>
      <c r="AW4255" s="724">
        <f t="shared" si="1865"/>
        <v>0</v>
      </c>
      <c r="AX4255" s="724">
        <f t="shared" si="1866"/>
        <v>0</v>
      </c>
      <c r="AY4255" s="724">
        <f t="shared" si="1867"/>
        <v>0</v>
      </c>
      <c r="AZ4255" s="724">
        <f t="shared" si="1868"/>
        <v>0</v>
      </c>
      <c r="BA4255" s="724">
        <f t="shared" si="1869"/>
        <v>0</v>
      </c>
      <c r="BB4255" s="724">
        <f t="shared" si="1870"/>
        <v>0</v>
      </c>
      <c r="BC4255" s="724">
        <f t="shared" si="1871"/>
        <v>0</v>
      </c>
      <c r="BD4255" s="724">
        <f t="shared" si="1872"/>
        <v>0</v>
      </c>
      <c r="BE4255" s="724">
        <f t="shared" si="1873"/>
        <v>0</v>
      </c>
      <c r="BF4255" s="724">
        <f t="shared" si="1874"/>
        <v>0</v>
      </c>
      <c r="BG4255" s="724">
        <f t="shared" si="1875"/>
        <v>0</v>
      </c>
      <c r="BH4255" s="724">
        <f t="shared" si="1876"/>
        <v>0</v>
      </c>
    </row>
    <row r="4256" spans="33:60">
      <c r="AG4256" s="28">
        <f t="shared" si="1855"/>
        <v>0</v>
      </c>
      <c r="AH4256">
        <f t="shared" si="1877"/>
        <v>0</v>
      </c>
      <c r="AI4256">
        <f t="shared" si="1878"/>
        <v>0</v>
      </c>
      <c r="AJ4256">
        <f t="shared" si="1879"/>
        <v>0</v>
      </c>
      <c r="AK4256">
        <f t="shared" si="1880"/>
        <v>0</v>
      </c>
      <c r="AL4256">
        <f t="shared" si="1881"/>
        <v>0</v>
      </c>
      <c r="AM4256">
        <f t="shared" si="1882"/>
        <v>0</v>
      </c>
      <c r="AN4256" s="724">
        <f t="shared" si="1856"/>
        <v>0</v>
      </c>
      <c r="AO4256" s="724">
        <f t="shared" si="1857"/>
        <v>0</v>
      </c>
      <c r="AP4256" s="724">
        <f t="shared" si="1858"/>
        <v>0</v>
      </c>
      <c r="AQ4256" s="724">
        <f t="shared" si="1859"/>
        <v>0</v>
      </c>
      <c r="AR4256" s="724">
        <f t="shared" si="1860"/>
        <v>0</v>
      </c>
      <c r="AS4256" s="724">
        <f t="shared" si="1861"/>
        <v>0</v>
      </c>
      <c r="AT4256" s="724">
        <f t="shared" si="1862"/>
        <v>0</v>
      </c>
      <c r="AU4256" s="724">
        <f t="shared" si="1863"/>
        <v>0</v>
      </c>
      <c r="AV4256" s="724">
        <f t="shared" si="1864"/>
        <v>0</v>
      </c>
      <c r="AW4256" s="724">
        <f t="shared" si="1865"/>
        <v>0</v>
      </c>
      <c r="AX4256" s="724">
        <f t="shared" si="1866"/>
        <v>0</v>
      </c>
      <c r="AY4256" s="724">
        <f t="shared" si="1867"/>
        <v>0</v>
      </c>
      <c r="AZ4256" s="724">
        <f t="shared" si="1868"/>
        <v>0</v>
      </c>
      <c r="BA4256" s="724">
        <f t="shared" si="1869"/>
        <v>0</v>
      </c>
      <c r="BB4256" s="724">
        <f t="shared" si="1870"/>
        <v>0</v>
      </c>
      <c r="BC4256" s="724">
        <f t="shared" si="1871"/>
        <v>0</v>
      </c>
      <c r="BD4256" s="724">
        <f t="shared" si="1872"/>
        <v>0</v>
      </c>
      <c r="BE4256" s="724">
        <f t="shared" si="1873"/>
        <v>0</v>
      </c>
      <c r="BF4256" s="724">
        <f t="shared" si="1874"/>
        <v>0</v>
      </c>
      <c r="BG4256" s="724">
        <f t="shared" si="1875"/>
        <v>0</v>
      </c>
      <c r="BH4256" s="724">
        <f t="shared" si="1876"/>
        <v>0</v>
      </c>
    </row>
    <row r="4257" spans="33:60">
      <c r="AG4257" s="28">
        <f t="shared" si="1855"/>
        <v>0</v>
      </c>
      <c r="AH4257">
        <f t="shared" si="1877"/>
        <v>0</v>
      </c>
      <c r="AI4257">
        <f t="shared" si="1878"/>
        <v>0</v>
      </c>
      <c r="AJ4257">
        <f t="shared" si="1879"/>
        <v>0</v>
      </c>
      <c r="AK4257">
        <f t="shared" si="1880"/>
        <v>0</v>
      </c>
      <c r="AL4257">
        <f t="shared" si="1881"/>
        <v>0</v>
      </c>
      <c r="AM4257">
        <f t="shared" si="1882"/>
        <v>0</v>
      </c>
      <c r="AN4257" s="724">
        <f t="shared" si="1856"/>
        <v>0</v>
      </c>
      <c r="AO4257" s="724">
        <f t="shared" si="1857"/>
        <v>0</v>
      </c>
      <c r="AP4257" s="724">
        <f t="shared" si="1858"/>
        <v>0</v>
      </c>
      <c r="AQ4257" s="724">
        <f t="shared" si="1859"/>
        <v>0</v>
      </c>
      <c r="AR4257" s="724">
        <f t="shared" si="1860"/>
        <v>0</v>
      </c>
      <c r="AS4257" s="724">
        <f t="shared" si="1861"/>
        <v>0</v>
      </c>
      <c r="AT4257" s="724">
        <f t="shared" si="1862"/>
        <v>0</v>
      </c>
      <c r="AU4257" s="724">
        <f t="shared" si="1863"/>
        <v>0</v>
      </c>
      <c r="AV4257" s="724">
        <f t="shared" si="1864"/>
        <v>0</v>
      </c>
      <c r="AW4257" s="724">
        <f t="shared" si="1865"/>
        <v>0</v>
      </c>
      <c r="AX4257" s="724">
        <f t="shared" si="1866"/>
        <v>0</v>
      </c>
      <c r="AY4257" s="724">
        <f t="shared" si="1867"/>
        <v>0</v>
      </c>
      <c r="AZ4257" s="724">
        <f t="shared" si="1868"/>
        <v>0</v>
      </c>
      <c r="BA4257" s="724">
        <f t="shared" si="1869"/>
        <v>0</v>
      </c>
      <c r="BB4257" s="724">
        <f t="shared" si="1870"/>
        <v>0</v>
      </c>
      <c r="BC4257" s="724">
        <f t="shared" si="1871"/>
        <v>0</v>
      </c>
      <c r="BD4257" s="724">
        <f t="shared" si="1872"/>
        <v>0</v>
      </c>
      <c r="BE4257" s="724">
        <f t="shared" si="1873"/>
        <v>0</v>
      </c>
      <c r="BF4257" s="724">
        <f t="shared" si="1874"/>
        <v>0</v>
      </c>
      <c r="BG4257" s="724">
        <f t="shared" si="1875"/>
        <v>0</v>
      </c>
      <c r="BH4257" s="724">
        <f t="shared" si="1876"/>
        <v>0</v>
      </c>
    </row>
    <row r="4258" spans="33:60">
      <c r="AG4258" s="28">
        <f t="shared" si="1855"/>
        <v>0</v>
      </c>
      <c r="AH4258">
        <f t="shared" si="1877"/>
        <v>0</v>
      </c>
      <c r="AI4258">
        <f t="shared" si="1878"/>
        <v>0</v>
      </c>
      <c r="AJ4258">
        <f t="shared" si="1879"/>
        <v>0</v>
      </c>
      <c r="AK4258">
        <f t="shared" si="1880"/>
        <v>0</v>
      </c>
      <c r="AL4258">
        <f t="shared" si="1881"/>
        <v>0</v>
      </c>
      <c r="AM4258">
        <f t="shared" si="1882"/>
        <v>0</v>
      </c>
      <c r="AN4258" s="724">
        <f t="shared" si="1856"/>
        <v>0</v>
      </c>
      <c r="AO4258" s="724">
        <f t="shared" si="1857"/>
        <v>0</v>
      </c>
      <c r="AP4258" s="724">
        <f t="shared" si="1858"/>
        <v>0</v>
      </c>
      <c r="AQ4258" s="724">
        <f t="shared" si="1859"/>
        <v>0</v>
      </c>
      <c r="AR4258" s="724">
        <f t="shared" si="1860"/>
        <v>0</v>
      </c>
      <c r="AS4258" s="724">
        <f t="shared" si="1861"/>
        <v>0</v>
      </c>
      <c r="AT4258" s="724">
        <f t="shared" si="1862"/>
        <v>0</v>
      </c>
      <c r="AU4258" s="724">
        <f t="shared" si="1863"/>
        <v>0</v>
      </c>
      <c r="AV4258" s="724">
        <f t="shared" si="1864"/>
        <v>0</v>
      </c>
      <c r="AW4258" s="724">
        <f t="shared" si="1865"/>
        <v>0</v>
      </c>
      <c r="AX4258" s="724">
        <f t="shared" si="1866"/>
        <v>0</v>
      </c>
      <c r="AY4258" s="724">
        <f t="shared" si="1867"/>
        <v>0</v>
      </c>
      <c r="AZ4258" s="724">
        <f t="shared" si="1868"/>
        <v>0</v>
      </c>
      <c r="BA4258" s="724">
        <f t="shared" si="1869"/>
        <v>0</v>
      </c>
      <c r="BB4258" s="724">
        <f t="shared" si="1870"/>
        <v>0</v>
      </c>
      <c r="BC4258" s="724">
        <f t="shared" si="1871"/>
        <v>0</v>
      </c>
      <c r="BD4258" s="724">
        <f t="shared" si="1872"/>
        <v>0</v>
      </c>
      <c r="BE4258" s="724">
        <f t="shared" si="1873"/>
        <v>0</v>
      </c>
      <c r="BF4258" s="724">
        <f t="shared" si="1874"/>
        <v>0</v>
      </c>
      <c r="BG4258" s="724">
        <f t="shared" si="1875"/>
        <v>0</v>
      </c>
      <c r="BH4258" s="724">
        <f t="shared" si="1876"/>
        <v>0</v>
      </c>
    </row>
    <row r="4259" spans="33:60">
      <c r="AG4259" s="28">
        <f t="shared" si="1855"/>
        <v>0</v>
      </c>
      <c r="AH4259">
        <f t="shared" si="1877"/>
        <v>0</v>
      </c>
      <c r="AI4259">
        <f t="shared" si="1878"/>
        <v>0</v>
      </c>
      <c r="AJ4259">
        <f t="shared" si="1879"/>
        <v>0</v>
      </c>
      <c r="AK4259">
        <f t="shared" si="1880"/>
        <v>0</v>
      </c>
      <c r="AL4259">
        <f t="shared" si="1881"/>
        <v>0</v>
      </c>
      <c r="AM4259">
        <f t="shared" si="1882"/>
        <v>0</v>
      </c>
      <c r="AN4259" s="724">
        <f t="shared" si="1856"/>
        <v>0</v>
      </c>
      <c r="AO4259" s="724">
        <f t="shared" si="1857"/>
        <v>0</v>
      </c>
      <c r="AP4259" s="724">
        <f t="shared" si="1858"/>
        <v>0</v>
      </c>
      <c r="AQ4259" s="724">
        <f t="shared" si="1859"/>
        <v>0</v>
      </c>
      <c r="AR4259" s="724">
        <f t="shared" si="1860"/>
        <v>0</v>
      </c>
      <c r="AS4259" s="724">
        <f t="shared" si="1861"/>
        <v>0</v>
      </c>
      <c r="AT4259" s="724">
        <f t="shared" si="1862"/>
        <v>0</v>
      </c>
      <c r="AU4259" s="724">
        <f t="shared" si="1863"/>
        <v>0</v>
      </c>
      <c r="AV4259" s="724">
        <f t="shared" si="1864"/>
        <v>0</v>
      </c>
      <c r="AW4259" s="724">
        <f t="shared" si="1865"/>
        <v>0</v>
      </c>
      <c r="AX4259" s="724">
        <f t="shared" si="1866"/>
        <v>0</v>
      </c>
      <c r="AY4259" s="724">
        <f t="shared" si="1867"/>
        <v>0</v>
      </c>
      <c r="AZ4259" s="724">
        <f t="shared" si="1868"/>
        <v>0</v>
      </c>
      <c r="BA4259" s="724">
        <f t="shared" si="1869"/>
        <v>0</v>
      </c>
      <c r="BB4259" s="724">
        <f t="shared" si="1870"/>
        <v>0</v>
      </c>
      <c r="BC4259" s="724">
        <f t="shared" si="1871"/>
        <v>0</v>
      </c>
      <c r="BD4259" s="724">
        <f t="shared" si="1872"/>
        <v>0</v>
      </c>
      <c r="BE4259" s="724">
        <f t="shared" si="1873"/>
        <v>0</v>
      </c>
      <c r="BF4259" s="724">
        <f t="shared" si="1874"/>
        <v>0</v>
      </c>
      <c r="BG4259" s="724">
        <f t="shared" si="1875"/>
        <v>0</v>
      </c>
      <c r="BH4259" s="724">
        <f t="shared" si="1876"/>
        <v>0</v>
      </c>
    </row>
    <row r="4260" spans="33:60">
      <c r="AG4260" s="28">
        <f t="shared" si="1855"/>
        <v>0</v>
      </c>
      <c r="AH4260">
        <f t="shared" si="1877"/>
        <v>0</v>
      </c>
      <c r="AI4260">
        <f t="shared" si="1878"/>
        <v>0</v>
      </c>
      <c r="AJ4260">
        <f t="shared" si="1879"/>
        <v>0</v>
      </c>
      <c r="AK4260">
        <f t="shared" si="1880"/>
        <v>0</v>
      </c>
      <c r="AL4260">
        <f t="shared" si="1881"/>
        <v>0</v>
      </c>
      <c r="AM4260">
        <f t="shared" si="1882"/>
        <v>0</v>
      </c>
      <c r="AN4260" s="724">
        <f t="shared" si="1856"/>
        <v>0</v>
      </c>
      <c r="AO4260" s="724">
        <f t="shared" si="1857"/>
        <v>0</v>
      </c>
      <c r="AP4260" s="724">
        <f t="shared" si="1858"/>
        <v>0</v>
      </c>
      <c r="AQ4260" s="724">
        <f t="shared" si="1859"/>
        <v>0</v>
      </c>
      <c r="AR4260" s="724">
        <f t="shared" si="1860"/>
        <v>0</v>
      </c>
      <c r="AS4260" s="724">
        <f t="shared" si="1861"/>
        <v>0</v>
      </c>
      <c r="AT4260" s="724">
        <f t="shared" si="1862"/>
        <v>0</v>
      </c>
      <c r="AU4260" s="724">
        <f t="shared" si="1863"/>
        <v>0</v>
      </c>
      <c r="AV4260" s="724">
        <f t="shared" si="1864"/>
        <v>0</v>
      </c>
      <c r="AW4260" s="724">
        <f t="shared" si="1865"/>
        <v>0</v>
      </c>
      <c r="AX4260" s="724">
        <f t="shared" si="1866"/>
        <v>0</v>
      </c>
      <c r="AY4260" s="724">
        <f t="shared" si="1867"/>
        <v>0</v>
      </c>
      <c r="AZ4260" s="724">
        <f t="shared" si="1868"/>
        <v>0</v>
      </c>
      <c r="BA4260" s="724">
        <f t="shared" si="1869"/>
        <v>0</v>
      </c>
      <c r="BB4260" s="724">
        <f t="shared" si="1870"/>
        <v>0</v>
      </c>
      <c r="BC4260" s="724">
        <f t="shared" si="1871"/>
        <v>0</v>
      </c>
      <c r="BD4260" s="724">
        <f t="shared" si="1872"/>
        <v>0</v>
      </c>
      <c r="BE4260" s="724">
        <f t="shared" si="1873"/>
        <v>0</v>
      </c>
      <c r="BF4260" s="724">
        <f t="shared" si="1874"/>
        <v>0</v>
      </c>
      <c r="BG4260" s="724">
        <f t="shared" si="1875"/>
        <v>0</v>
      </c>
      <c r="BH4260" s="724">
        <f t="shared" si="1876"/>
        <v>0</v>
      </c>
    </row>
    <row r="4261" spans="33:60">
      <c r="AG4261" s="28">
        <f t="shared" si="1855"/>
        <v>0</v>
      </c>
      <c r="AH4261">
        <f t="shared" si="1877"/>
        <v>0</v>
      </c>
      <c r="AI4261">
        <f t="shared" si="1878"/>
        <v>0</v>
      </c>
      <c r="AJ4261">
        <f t="shared" si="1879"/>
        <v>0</v>
      </c>
      <c r="AK4261">
        <f t="shared" si="1880"/>
        <v>0</v>
      </c>
      <c r="AL4261">
        <f t="shared" si="1881"/>
        <v>0</v>
      </c>
      <c r="AM4261">
        <f t="shared" si="1882"/>
        <v>0</v>
      </c>
      <c r="AN4261" s="724">
        <f t="shared" si="1856"/>
        <v>0</v>
      </c>
      <c r="AO4261" s="724">
        <f t="shared" si="1857"/>
        <v>0</v>
      </c>
      <c r="AP4261" s="724">
        <f t="shared" si="1858"/>
        <v>0</v>
      </c>
      <c r="AQ4261" s="724">
        <f t="shared" si="1859"/>
        <v>0</v>
      </c>
      <c r="AR4261" s="724">
        <f t="shared" si="1860"/>
        <v>0</v>
      </c>
      <c r="AS4261" s="724">
        <f t="shared" si="1861"/>
        <v>0</v>
      </c>
      <c r="AT4261" s="724">
        <f t="shared" si="1862"/>
        <v>0</v>
      </c>
      <c r="AU4261" s="724">
        <f t="shared" si="1863"/>
        <v>0</v>
      </c>
      <c r="AV4261" s="724">
        <f t="shared" si="1864"/>
        <v>0</v>
      </c>
      <c r="AW4261" s="724">
        <f t="shared" si="1865"/>
        <v>0</v>
      </c>
      <c r="AX4261" s="724">
        <f t="shared" si="1866"/>
        <v>0</v>
      </c>
      <c r="AY4261" s="724">
        <f t="shared" si="1867"/>
        <v>0</v>
      </c>
      <c r="AZ4261" s="724">
        <f t="shared" si="1868"/>
        <v>0</v>
      </c>
      <c r="BA4261" s="724">
        <f t="shared" si="1869"/>
        <v>0</v>
      </c>
      <c r="BB4261" s="724">
        <f t="shared" si="1870"/>
        <v>0</v>
      </c>
      <c r="BC4261" s="724">
        <f t="shared" si="1871"/>
        <v>0</v>
      </c>
      <c r="BD4261" s="724">
        <f t="shared" si="1872"/>
        <v>0</v>
      </c>
      <c r="BE4261" s="724">
        <f t="shared" si="1873"/>
        <v>0</v>
      </c>
      <c r="BF4261" s="724">
        <f t="shared" si="1874"/>
        <v>0</v>
      </c>
      <c r="BG4261" s="724">
        <f t="shared" si="1875"/>
        <v>0</v>
      </c>
      <c r="BH4261" s="724">
        <f t="shared" si="1876"/>
        <v>0</v>
      </c>
    </row>
    <row r="4262" spans="33:60">
      <c r="AG4262" s="28">
        <f t="shared" si="1855"/>
        <v>0</v>
      </c>
      <c r="AH4262">
        <f t="shared" si="1877"/>
        <v>0</v>
      </c>
      <c r="AI4262">
        <f t="shared" si="1878"/>
        <v>0</v>
      </c>
      <c r="AJ4262">
        <f t="shared" si="1879"/>
        <v>0</v>
      </c>
      <c r="AK4262">
        <f t="shared" si="1880"/>
        <v>0</v>
      </c>
      <c r="AL4262">
        <f t="shared" si="1881"/>
        <v>0</v>
      </c>
      <c r="AM4262">
        <f t="shared" si="1882"/>
        <v>0</v>
      </c>
      <c r="AN4262" s="724">
        <f t="shared" si="1856"/>
        <v>0</v>
      </c>
      <c r="AO4262" s="724">
        <f t="shared" si="1857"/>
        <v>0</v>
      </c>
      <c r="AP4262" s="724">
        <f t="shared" si="1858"/>
        <v>0</v>
      </c>
      <c r="AQ4262" s="724">
        <f t="shared" si="1859"/>
        <v>0</v>
      </c>
      <c r="AR4262" s="724">
        <f t="shared" si="1860"/>
        <v>0</v>
      </c>
      <c r="AS4262" s="724">
        <f t="shared" si="1861"/>
        <v>0</v>
      </c>
      <c r="AT4262" s="724">
        <f t="shared" si="1862"/>
        <v>0</v>
      </c>
      <c r="AU4262" s="724">
        <f t="shared" si="1863"/>
        <v>0</v>
      </c>
      <c r="AV4262" s="724">
        <f t="shared" si="1864"/>
        <v>0</v>
      </c>
      <c r="AW4262" s="724">
        <f t="shared" si="1865"/>
        <v>0</v>
      </c>
      <c r="AX4262" s="724">
        <f t="shared" si="1866"/>
        <v>0</v>
      </c>
      <c r="AY4262" s="724">
        <f t="shared" si="1867"/>
        <v>0</v>
      </c>
      <c r="AZ4262" s="724">
        <f t="shared" si="1868"/>
        <v>0</v>
      </c>
      <c r="BA4262" s="724">
        <f t="shared" si="1869"/>
        <v>0</v>
      </c>
      <c r="BB4262" s="724">
        <f t="shared" si="1870"/>
        <v>0</v>
      </c>
      <c r="BC4262" s="724">
        <f t="shared" si="1871"/>
        <v>0</v>
      </c>
      <c r="BD4262" s="724">
        <f t="shared" si="1872"/>
        <v>0</v>
      </c>
      <c r="BE4262" s="724">
        <f t="shared" si="1873"/>
        <v>0</v>
      </c>
      <c r="BF4262" s="724">
        <f t="shared" si="1874"/>
        <v>0</v>
      </c>
      <c r="BG4262" s="724">
        <f t="shared" si="1875"/>
        <v>0</v>
      </c>
      <c r="BH4262" s="724">
        <f t="shared" si="1876"/>
        <v>0</v>
      </c>
    </row>
    <row r="4263" spans="33:60">
      <c r="AG4263" s="28">
        <f t="shared" si="1855"/>
        <v>0</v>
      </c>
      <c r="AH4263">
        <f t="shared" si="1877"/>
        <v>0</v>
      </c>
      <c r="AI4263">
        <f t="shared" si="1878"/>
        <v>0</v>
      </c>
      <c r="AJ4263">
        <f t="shared" si="1879"/>
        <v>0</v>
      </c>
      <c r="AK4263">
        <f t="shared" si="1880"/>
        <v>0</v>
      </c>
      <c r="AL4263">
        <f t="shared" si="1881"/>
        <v>0</v>
      </c>
      <c r="AM4263">
        <f t="shared" si="1882"/>
        <v>0</v>
      </c>
      <c r="AN4263" s="724">
        <f t="shared" si="1856"/>
        <v>0</v>
      </c>
      <c r="AO4263" s="724">
        <f t="shared" si="1857"/>
        <v>0</v>
      </c>
      <c r="AP4263" s="724">
        <f t="shared" si="1858"/>
        <v>0</v>
      </c>
      <c r="AQ4263" s="724">
        <f t="shared" si="1859"/>
        <v>0</v>
      </c>
      <c r="AR4263" s="724">
        <f t="shared" si="1860"/>
        <v>0</v>
      </c>
      <c r="AS4263" s="724">
        <f t="shared" si="1861"/>
        <v>0</v>
      </c>
      <c r="AT4263" s="724">
        <f t="shared" si="1862"/>
        <v>0</v>
      </c>
      <c r="AU4263" s="724">
        <f t="shared" si="1863"/>
        <v>0</v>
      </c>
      <c r="AV4263" s="724">
        <f t="shared" si="1864"/>
        <v>0</v>
      </c>
      <c r="AW4263" s="724">
        <f t="shared" si="1865"/>
        <v>0</v>
      </c>
      <c r="AX4263" s="724">
        <f t="shared" si="1866"/>
        <v>0</v>
      </c>
      <c r="AY4263" s="724">
        <f t="shared" si="1867"/>
        <v>0</v>
      </c>
      <c r="AZ4263" s="724">
        <f t="shared" si="1868"/>
        <v>0</v>
      </c>
      <c r="BA4263" s="724">
        <f t="shared" si="1869"/>
        <v>0</v>
      </c>
      <c r="BB4263" s="724">
        <f t="shared" si="1870"/>
        <v>0</v>
      </c>
      <c r="BC4263" s="724">
        <f t="shared" si="1871"/>
        <v>0</v>
      </c>
      <c r="BD4263" s="724">
        <f t="shared" si="1872"/>
        <v>0</v>
      </c>
      <c r="BE4263" s="724">
        <f t="shared" si="1873"/>
        <v>0</v>
      </c>
      <c r="BF4263" s="724">
        <f t="shared" si="1874"/>
        <v>0</v>
      </c>
      <c r="BG4263" s="724">
        <f t="shared" si="1875"/>
        <v>0</v>
      </c>
      <c r="BH4263" s="724">
        <f t="shared" si="1876"/>
        <v>0</v>
      </c>
    </row>
    <row r="4264" spans="33:60">
      <c r="AG4264" s="28">
        <f t="shared" si="1855"/>
        <v>0</v>
      </c>
      <c r="AH4264">
        <f t="shared" si="1877"/>
        <v>0</v>
      </c>
      <c r="AI4264">
        <f t="shared" si="1878"/>
        <v>0</v>
      </c>
      <c r="AJ4264">
        <f t="shared" si="1879"/>
        <v>0</v>
      </c>
      <c r="AK4264">
        <f t="shared" si="1880"/>
        <v>0</v>
      </c>
      <c r="AL4264">
        <f t="shared" si="1881"/>
        <v>0</v>
      </c>
      <c r="AM4264">
        <f t="shared" si="1882"/>
        <v>0</v>
      </c>
      <c r="AN4264" s="724">
        <f t="shared" si="1856"/>
        <v>0</v>
      </c>
      <c r="AO4264" s="724">
        <f t="shared" si="1857"/>
        <v>0</v>
      </c>
      <c r="AP4264" s="724">
        <f t="shared" si="1858"/>
        <v>0</v>
      </c>
      <c r="AQ4264" s="724">
        <f t="shared" si="1859"/>
        <v>0</v>
      </c>
      <c r="AR4264" s="724">
        <f t="shared" si="1860"/>
        <v>0</v>
      </c>
      <c r="AS4264" s="724">
        <f t="shared" si="1861"/>
        <v>0</v>
      </c>
      <c r="AT4264" s="724">
        <f t="shared" si="1862"/>
        <v>0</v>
      </c>
      <c r="AU4264" s="724">
        <f t="shared" si="1863"/>
        <v>0</v>
      </c>
      <c r="AV4264" s="724">
        <f t="shared" si="1864"/>
        <v>0</v>
      </c>
      <c r="AW4264" s="724">
        <f t="shared" si="1865"/>
        <v>0</v>
      </c>
      <c r="AX4264" s="724">
        <f t="shared" si="1866"/>
        <v>0</v>
      </c>
      <c r="AY4264" s="724">
        <f t="shared" si="1867"/>
        <v>0</v>
      </c>
      <c r="AZ4264" s="724">
        <f t="shared" si="1868"/>
        <v>0</v>
      </c>
      <c r="BA4264" s="724">
        <f t="shared" si="1869"/>
        <v>0</v>
      </c>
      <c r="BB4264" s="724">
        <f t="shared" si="1870"/>
        <v>0</v>
      </c>
      <c r="BC4264" s="724">
        <f t="shared" si="1871"/>
        <v>0</v>
      </c>
      <c r="BD4264" s="724">
        <f t="shared" si="1872"/>
        <v>0</v>
      </c>
      <c r="BE4264" s="724">
        <f t="shared" si="1873"/>
        <v>0</v>
      </c>
      <c r="BF4264" s="724">
        <f t="shared" si="1874"/>
        <v>0</v>
      </c>
      <c r="BG4264" s="724">
        <f t="shared" si="1875"/>
        <v>0</v>
      </c>
      <c r="BH4264" s="724">
        <f t="shared" si="1876"/>
        <v>0</v>
      </c>
    </row>
    <row r="4265" spans="33:60">
      <c r="AG4265" s="28">
        <f t="shared" si="1855"/>
        <v>0</v>
      </c>
      <c r="AH4265">
        <f t="shared" si="1877"/>
        <v>0</v>
      </c>
      <c r="AI4265">
        <f t="shared" si="1878"/>
        <v>0</v>
      </c>
      <c r="AJ4265">
        <f t="shared" si="1879"/>
        <v>0</v>
      </c>
      <c r="AK4265">
        <f t="shared" si="1880"/>
        <v>0</v>
      </c>
      <c r="AL4265">
        <f t="shared" si="1881"/>
        <v>0</v>
      </c>
      <c r="AM4265">
        <f t="shared" si="1882"/>
        <v>0</v>
      </c>
      <c r="AN4265" s="724">
        <f t="shared" si="1856"/>
        <v>0</v>
      </c>
      <c r="AO4265" s="724">
        <f t="shared" si="1857"/>
        <v>0</v>
      </c>
      <c r="AP4265" s="724">
        <f t="shared" si="1858"/>
        <v>0</v>
      </c>
      <c r="AQ4265" s="724">
        <f t="shared" si="1859"/>
        <v>0</v>
      </c>
      <c r="AR4265" s="724">
        <f t="shared" si="1860"/>
        <v>0</v>
      </c>
      <c r="AS4265" s="724">
        <f t="shared" si="1861"/>
        <v>0</v>
      </c>
      <c r="AT4265" s="724">
        <f t="shared" si="1862"/>
        <v>0</v>
      </c>
      <c r="AU4265" s="724">
        <f t="shared" si="1863"/>
        <v>0</v>
      </c>
      <c r="AV4265" s="724">
        <f t="shared" si="1864"/>
        <v>0</v>
      </c>
      <c r="AW4265" s="724">
        <f t="shared" si="1865"/>
        <v>0</v>
      </c>
      <c r="AX4265" s="724">
        <f t="shared" si="1866"/>
        <v>0</v>
      </c>
      <c r="AY4265" s="724">
        <f t="shared" si="1867"/>
        <v>0</v>
      </c>
      <c r="AZ4265" s="724">
        <f t="shared" si="1868"/>
        <v>0</v>
      </c>
      <c r="BA4265" s="724">
        <f t="shared" si="1869"/>
        <v>0</v>
      </c>
      <c r="BB4265" s="724">
        <f t="shared" si="1870"/>
        <v>0</v>
      </c>
      <c r="BC4265" s="724">
        <f t="shared" si="1871"/>
        <v>0</v>
      </c>
      <c r="BD4265" s="724">
        <f t="shared" si="1872"/>
        <v>0</v>
      </c>
      <c r="BE4265" s="724">
        <f t="shared" si="1873"/>
        <v>0</v>
      </c>
      <c r="BF4265" s="724">
        <f t="shared" si="1874"/>
        <v>0</v>
      </c>
      <c r="BG4265" s="724">
        <f t="shared" si="1875"/>
        <v>0</v>
      </c>
      <c r="BH4265" s="724">
        <f t="shared" si="1876"/>
        <v>0</v>
      </c>
    </row>
    <row r="4266" spans="33:60">
      <c r="AG4266" s="28">
        <f t="shared" si="1855"/>
        <v>0</v>
      </c>
      <c r="AH4266">
        <f t="shared" si="1877"/>
        <v>0</v>
      </c>
      <c r="AI4266">
        <f t="shared" si="1878"/>
        <v>0</v>
      </c>
      <c r="AJ4266">
        <f t="shared" si="1879"/>
        <v>0</v>
      </c>
      <c r="AK4266">
        <f t="shared" si="1880"/>
        <v>0</v>
      </c>
      <c r="AL4266">
        <f t="shared" si="1881"/>
        <v>0</v>
      </c>
      <c r="AM4266">
        <f t="shared" si="1882"/>
        <v>0</v>
      </c>
      <c r="AN4266" s="724">
        <f t="shared" si="1856"/>
        <v>0</v>
      </c>
      <c r="AO4266" s="724">
        <f t="shared" si="1857"/>
        <v>0</v>
      </c>
      <c r="AP4266" s="724">
        <f t="shared" si="1858"/>
        <v>0</v>
      </c>
      <c r="AQ4266" s="724">
        <f t="shared" si="1859"/>
        <v>0</v>
      </c>
      <c r="AR4266" s="724">
        <f t="shared" si="1860"/>
        <v>0</v>
      </c>
      <c r="AS4266" s="724">
        <f t="shared" si="1861"/>
        <v>0</v>
      </c>
      <c r="AT4266" s="724">
        <f t="shared" si="1862"/>
        <v>0</v>
      </c>
      <c r="AU4266" s="724">
        <f t="shared" si="1863"/>
        <v>0</v>
      </c>
      <c r="AV4266" s="724">
        <f t="shared" si="1864"/>
        <v>0</v>
      </c>
      <c r="AW4266" s="724">
        <f t="shared" si="1865"/>
        <v>0</v>
      </c>
      <c r="AX4266" s="724">
        <f t="shared" si="1866"/>
        <v>0</v>
      </c>
      <c r="AY4266" s="724">
        <f t="shared" si="1867"/>
        <v>0</v>
      </c>
      <c r="AZ4266" s="724">
        <f t="shared" si="1868"/>
        <v>0</v>
      </c>
      <c r="BA4266" s="724">
        <f t="shared" si="1869"/>
        <v>0</v>
      </c>
      <c r="BB4266" s="724">
        <f t="shared" si="1870"/>
        <v>0</v>
      </c>
      <c r="BC4266" s="724">
        <f t="shared" si="1871"/>
        <v>0</v>
      </c>
      <c r="BD4266" s="724">
        <f t="shared" si="1872"/>
        <v>0</v>
      </c>
      <c r="BE4266" s="724">
        <f t="shared" si="1873"/>
        <v>0</v>
      </c>
      <c r="BF4266" s="724">
        <f t="shared" si="1874"/>
        <v>0</v>
      </c>
      <c r="BG4266" s="724">
        <f t="shared" si="1875"/>
        <v>0</v>
      </c>
      <c r="BH4266" s="724">
        <f t="shared" si="1876"/>
        <v>0</v>
      </c>
    </row>
    <row r="4267" spans="33:60">
      <c r="AG4267" s="28">
        <f t="shared" si="1855"/>
        <v>0</v>
      </c>
      <c r="AH4267">
        <f t="shared" si="1877"/>
        <v>0</v>
      </c>
      <c r="AI4267">
        <f t="shared" si="1878"/>
        <v>0</v>
      </c>
      <c r="AJ4267">
        <f t="shared" si="1879"/>
        <v>0</v>
      </c>
      <c r="AK4267">
        <f t="shared" si="1880"/>
        <v>0</v>
      </c>
      <c r="AL4267">
        <f t="shared" si="1881"/>
        <v>0</v>
      </c>
      <c r="AM4267">
        <f t="shared" si="1882"/>
        <v>0</v>
      </c>
      <c r="AN4267" s="724">
        <f t="shared" si="1856"/>
        <v>0</v>
      </c>
      <c r="AO4267" s="724">
        <f t="shared" si="1857"/>
        <v>0</v>
      </c>
      <c r="AP4267" s="724">
        <f t="shared" si="1858"/>
        <v>0</v>
      </c>
      <c r="AQ4267" s="724">
        <f t="shared" si="1859"/>
        <v>0</v>
      </c>
      <c r="AR4267" s="724">
        <f t="shared" si="1860"/>
        <v>0</v>
      </c>
      <c r="AS4267" s="724">
        <f t="shared" si="1861"/>
        <v>0</v>
      </c>
      <c r="AT4267" s="724">
        <f t="shared" si="1862"/>
        <v>0</v>
      </c>
      <c r="AU4267" s="724">
        <f t="shared" si="1863"/>
        <v>0</v>
      </c>
      <c r="AV4267" s="724">
        <f t="shared" si="1864"/>
        <v>0</v>
      </c>
      <c r="AW4267" s="724">
        <f t="shared" si="1865"/>
        <v>0</v>
      </c>
      <c r="AX4267" s="724">
        <f t="shared" si="1866"/>
        <v>0</v>
      </c>
      <c r="AY4267" s="724">
        <f t="shared" si="1867"/>
        <v>0</v>
      </c>
      <c r="AZ4267" s="724">
        <f t="shared" si="1868"/>
        <v>0</v>
      </c>
      <c r="BA4267" s="724">
        <f t="shared" si="1869"/>
        <v>0</v>
      </c>
      <c r="BB4267" s="724">
        <f t="shared" si="1870"/>
        <v>0</v>
      </c>
      <c r="BC4267" s="724">
        <f t="shared" si="1871"/>
        <v>0</v>
      </c>
      <c r="BD4267" s="724">
        <f t="shared" si="1872"/>
        <v>0</v>
      </c>
      <c r="BE4267" s="724">
        <f t="shared" si="1873"/>
        <v>0</v>
      </c>
      <c r="BF4267" s="724">
        <f t="shared" si="1874"/>
        <v>0</v>
      </c>
      <c r="BG4267" s="724">
        <f t="shared" si="1875"/>
        <v>0</v>
      </c>
      <c r="BH4267" s="724">
        <f t="shared" si="1876"/>
        <v>0</v>
      </c>
    </row>
    <row r="4268" spans="33:60">
      <c r="AG4268" s="28">
        <f t="shared" si="1855"/>
        <v>0</v>
      </c>
      <c r="AH4268">
        <f t="shared" si="1877"/>
        <v>0</v>
      </c>
      <c r="AI4268">
        <f t="shared" si="1878"/>
        <v>0</v>
      </c>
      <c r="AJ4268">
        <f t="shared" si="1879"/>
        <v>0</v>
      </c>
      <c r="AK4268">
        <f t="shared" si="1880"/>
        <v>0</v>
      </c>
      <c r="AL4268">
        <f t="shared" si="1881"/>
        <v>0</v>
      </c>
      <c r="AM4268">
        <f t="shared" si="1882"/>
        <v>0</v>
      </c>
      <c r="AN4268" s="724">
        <f t="shared" si="1856"/>
        <v>0</v>
      </c>
      <c r="AO4268" s="724">
        <f t="shared" si="1857"/>
        <v>0</v>
      </c>
      <c r="AP4268" s="724">
        <f t="shared" si="1858"/>
        <v>0</v>
      </c>
      <c r="AQ4268" s="724">
        <f t="shared" si="1859"/>
        <v>0</v>
      </c>
      <c r="AR4268" s="724">
        <f t="shared" si="1860"/>
        <v>0</v>
      </c>
      <c r="AS4268" s="724">
        <f t="shared" si="1861"/>
        <v>0</v>
      </c>
      <c r="AT4268" s="724">
        <f t="shared" si="1862"/>
        <v>0</v>
      </c>
      <c r="AU4268" s="724">
        <f t="shared" si="1863"/>
        <v>0</v>
      </c>
      <c r="AV4268" s="724">
        <f t="shared" si="1864"/>
        <v>0</v>
      </c>
      <c r="AW4268" s="724">
        <f t="shared" si="1865"/>
        <v>0</v>
      </c>
      <c r="AX4268" s="724">
        <f t="shared" si="1866"/>
        <v>0</v>
      </c>
      <c r="AY4268" s="724">
        <f t="shared" si="1867"/>
        <v>0</v>
      </c>
      <c r="AZ4268" s="724">
        <f t="shared" si="1868"/>
        <v>0</v>
      </c>
      <c r="BA4268" s="724">
        <f t="shared" si="1869"/>
        <v>0</v>
      </c>
      <c r="BB4268" s="724">
        <f t="shared" si="1870"/>
        <v>0</v>
      </c>
      <c r="BC4268" s="724">
        <f t="shared" si="1871"/>
        <v>0</v>
      </c>
      <c r="BD4268" s="724">
        <f t="shared" si="1872"/>
        <v>0</v>
      </c>
      <c r="BE4268" s="724">
        <f t="shared" si="1873"/>
        <v>0</v>
      </c>
      <c r="BF4268" s="724">
        <f t="shared" si="1874"/>
        <v>0</v>
      </c>
      <c r="BG4268" s="724">
        <f t="shared" si="1875"/>
        <v>0</v>
      </c>
      <c r="BH4268" s="724">
        <f t="shared" si="1876"/>
        <v>0</v>
      </c>
    </row>
    <row r="4269" spans="33:60">
      <c r="AG4269" s="28">
        <f t="shared" si="1855"/>
        <v>0</v>
      </c>
      <c r="AH4269">
        <f t="shared" si="1877"/>
        <v>0</v>
      </c>
      <c r="AI4269">
        <f t="shared" si="1878"/>
        <v>0</v>
      </c>
      <c r="AJ4269">
        <f t="shared" si="1879"/>
        <v>0</v>
      </c>
      <c r="AK4269">
        <f t="shared" si="1880"/>
        <v>0</v>
      </c>
      <c r="AL4269">
        <f t="shared" si="1881"/>
        <v>0</v>
      </c>
      <c r="AM4269">
        <f t="shared" si="1882"/>
        <v>0</v>
      </c>
      <c r="AN4269" s="724">
        <f t="shared" si="1856"/>
        <v>0</v>
      </c>
      <c r="AO4269" s="724">
        <f t="shared" si="1857"/>
        <v>0</v>
      </c>
      <c r="AP4269" s="724">
        <f t="shared" si="1858"/>
        <v>0</v>
      </c>
      <c r="AQ4269" s="724">
        <f t="shared" si="1859"/>
        <v>0</v>
      </c>
      <c r="AR4269" s="724">
        <f t="shared" si="1860"/>
        <v>0</v>
      </c>
      <c r="AS4269" s="724">
        <f t="shared" si="1861"/>
        <v>0</v>
      </c>
      <c r="AT4269" s="724">
        <f t="shared" si="1862"/>
        <v>0</v>
      </c>
      <c r="AU4269" s="724">
        <f t="shared" si="1863"/>
        <v>0</v>
      </c>
      <c r="AV4269" s="724">
        <f t="shared" si="1864"/>
        <v>0</v>
      </c>
      <c r="AW4269" s="724">
        <f t="shared" si="1865"/>
        <v>0</v>
      </c>
      <c r="AX4269" s="724">
        <f t="shared" si="1866"/>
        <v>0</v>
      </c>
      <c r="AY4269" s="724">
        <f t="shared" si="1867"/>
        <v>0</v>
      </c>
      <c r="AZ4269" s="724">
        <f t="shared" si="1868"/>
        <v>0</v>
      </c>
      <c r="BA4269" s="724">
        <f t="shared" si="1869"/>
        <v>0</v>
      </c>
      <c r="BB4269" s="724">
        <f t="shared" si="1870"/>
        <v>0</v>
      </c>
      <c r="BC4269" s="724">
        <f t="shared" si="1871"/>
        <v>0</v>
      </c>
      <c r="BD4269" s="724">
        <f t="shared" si="1872"/>
        <v>0</v>
      </c>
      <c r="BE4269" s="724">
        <f t="shared" si="1873"/>
        <v>0</v>
      </c>
      <c r="BF4269" s="724">
        <f t="shared" si="1874"/>
        <v>0</v>
      </c>
      <c r="BG4269" s="724">
        <f t="shared" si="1875"/>
        <v>0</v>
      </c>
      <c r="BH4269" s="724">
        <f t="shared" si="1876"/>
        <v>0</v>
      </c>
    </row>
    <row r="4270" spans="33:60">
      <c r="AG4270" s="28">
        <f t="shared" si="1855"/>
        <v>0</v>
      </c>
      <c r="AH4270">
        <f t="shared" si="1877"/>
        <v>0</v>
      </c>
      <c r="AI4270">
        <f t="shared" si="1878"/>
        <v>0</v>
      </c>
      <c r="AJ4270">
        <f t="shared" si="1879"/>
        <v>0</v>
      </c>
      <c r="AK4270">
        <f t="shared" si="1880"/>
        <v>0</v>
      </c>
      <c r="AL4270">
        <f t="shared" si="1881"/>
        <v>0</v>
      </c>
      <c r="AM4270">
        <f t="shared" si="1882"/>
        <v>0</v>
      </c>
      <c r="AN4270" s="724">
        <f t="shared" si="1856"/>
        <v>0</v>
      </c>
      <c r="AO4270" s="724">
        <f t="shared" si="1857"/>
        <v>0</v>
      </c>
      <c r="AP4270" s="724">
        <f t="shared" si="1858"/>
        <v>0</v>
      </c>
      <c r="AQ4270" s="724">
        <f t="shared" si="1859"/>
        <v>0</v>
      </c>
      <c r="AR4270" s="724">
        <f t="shared" si="1860"/>
        <v>0</v>
      </c>
      <c r="AS4270" s="724">
        <f t="shared" si="1861"/>
        <v>0</v>
      </c>
      <c r="AT4270" s="724">
        <f t="shared" si="1862"/>
        <v>0</v>
      </c>
      <c r="AU4270" s="724">
        <f t="shared" si="1863"/>
        <v>0</v>
      </c>
      <c r="AV4270" s="724">
        <f t="shared" si="1864"/>
        <v>0</v>
      </c>
      <c r="AW4270" s="724">
        <f t="shared" si="1865"/>
        <v>0</v>
      </c>
      <c r="AX4270" s="724">
        <f t="shared" si="1866"/>
        <v>0</v>
      </c>
      <c r="AY4270" s="724">
        <f t="shared" si="1867"/>
        <v>0</v>
      </c>
      <c r="AZ4270" s="724">
        <f t="shared" si="1868"/>
        <v>0</v>
      </c>
      <c r="BA4270" s="724">
        <f t="shared" si="1869"/>
        <v>0</v>
      </c>
      <c r="BB4270" s="724">
        <f t="shared" si="1870"/>
        <v>0</v>
      </c>
      <c r="BC4270" s="724">
        <f t="shared" si="1871"/>
        <v>0</v>
      </c>
      <c r="BD4270" s="724">
        <f t="shared" si="1872"/>
        <v>0</v>
      </c>
      <c r="BE4270" s="724">
        <f t="shared" si="1873"/>
        <v>0</v>
      </c>
      <c r="BF4270" s="724">
        <f t="shared" si="1874"/>
        <v>0</v>
      </c>
      <c r="BG4270" s="724">
        <f t="shared" si="1875"/>
        <v>0</v>
      </c>
      <c r="BH4270" s="724">
        <f t="shared" si="1876"/>
        <v>0</v>
      </c>
    </row>
    <row r="4271" spans="33:60">
      <c r="AG4271" s="28">
        <f t="shared" si="1855"/>
        <v>0</v>
      </c>
      <c r="AH4271">
        <f t="shared" si="1877"/>
        <v>0</v>
      </c>
      <c r="AI4271">
        <f t="shared" si="1878"/>
        <v>0</v>
      </c>
      <c r="AJ4271">
        <f t="shared" si="1879"/>
        <v>0</v>
      </c>
      <c r="AK4271">
        <f t="shared" si="1880"/>
        <v>0</v>
      </c>
      <c r="AL4271">
        <f t="shared" si="1881"/>
        <v>0</v>
      </c>
      <c r="AM4271">
        <f t="shared" si="1882"/>
        <v>0</v>
      </c>
      <c r="AN4271" s="724">
        <f t="shared" si="1856"/>
        <v>0</v>
      </c>
      <c r="AO4271" s="724">
        <f t="shared" si="1857"/>
        <v>0</v>
      </c>
      <c r="AP4271" s="724">
        <f t="shared" si="1858"/>
        <v>0</v>
      </c>
      <c r="AQ4271" s="724">
        <f t="shared" si="1859"/>
        <v>0</v>
      </c>
      <c r="AR4271" s="724">
        <f t="shared" si="1860"/>
        <v>0</v>
      </c>
      <c r="AS4271" s="724">
        <f t="shared" si="1861"/>
        <v>0</v>
      </c>
      <c r="AT4271" s="724">
        <f t="shared" si="1862"/>
        <v>0</v>
      </c>
      <c r="AU4271" s="724">
        <f t="shared" si="1863"/>
        <v>0</v>
      </c>
      <c r="AV4271" s="724">
        <f t="shared" si="1864"/>
        <v>0</v>
      </c>
      <c r="AW4271" s="724">
        <f t="shared" si="1865"/>
        <v>0</v>
      </c>
      <c r="AX4271" s="724">
        <f t="shared" si="1866"/>
        <v>0</v>
      </c>
      <c r="AY4271" s="724">
        <f t="shared" si="1867"/>
        <v>0</v>
      </c>
      <c r="AZ4271" s="724">
        <f t="shared" si="1868"/>
        <v>0</v>
      </c>
      <c r="BA4271" s="724">
        <f t="shared" si="1869"/>
        <v>0</v>
      </c>
      <c r="BB4271" s="724">
        <f t="shared" si="1870"/>
        <v>0</v>
      </c>
      <c r="BC4271" s="724">
        <f t="shared" si="1871"/>
        <v>0</v>
      </c>
      <c r="BD4271" s="724">
        <f t="shared" si="1872"/>
        <v>0</v>
      </c>
      <c r="BE4271" s="724">
        <f t="shared" si="1873"/>
        <v>0</v>
      </c>
      <c r="BF4271" s="724">
        <f t="shared" si="1874"/>
        <v>0</v>
      </c>
      <c r="BG4271" s="724">
        <f t="shared" si="1875"/>
        <v>0</v>
      </c>
      <c r="BH4271" s="724">
        <f t="shared" si="1876"/>
        <v>0</v>
      </c>
    </row>
    <row r="4272" spans="33:60">
      <c r="AG4272" s="28">
        <f t="shared" si="1855"/>
        <v>0</v>
      </c>
      <c r="AH4272">
        <f t="shared" si="1877"/>
        <v>0</v>
      </c>
      <c r="AI4272">
        <f t="shared" si="1878"/>
        <v>0</v>
      </c>
      <c r="AJ4272">
        <f t="shared" si="1879"/>
        <v>0</v>
      </c>
      <c r="AK4272">
        <f t="shared" si="1880"/>
        <v>0</v>
      </c>
      <c r="AL4272">
        <f t="shared" si="1881"/>
        <v>0</v>
      </c>
      <c r="AM4272">
        <f t="shared" si="1882"/>
        <v>0</v>
      </c>
      <c r="AN4272" s="724">
        <f t="shared" si="1856"/>
        <v>0</v>
      </c>
      <c r="AO4272" s="724">
        <f t="shared" si="1857"/>
        <v>0</v>
      </c>
      <c r="AP4272" s="724">
        <f t="shared" si="1858"/>
        <v>0</v>
      </c>
      <c r="AQ4272" s="724">
        <f t="shared" si="1859"/>
        <v>0</v>
      </c>
      <c r="AR4272" s="724">
        <f t="shared" si="1860"/>
        <v>0</v>
      </c>
      <c r="AS4272" s="724">
        <f t="shared" si="1861"/>
        <v>0</v>
      </c>
      <c r="AT4272" s="724">
        <f t="shared" si="1862"/>
        <v>0</v>
      </c>
      <c r="AU4272" s="724">
        <f t="shared" si="1863"/>
        <v>0</v>
      </c>
      <c r="AV4272" s="724">
        <f t="shared" si="1864"/>
        <v>0</v>
      </c>
      <c r="AW4272" s="724">
        <f t="shared" si="1865"/>
        <v>0</v>
      </c>
      <c r="AX4272" s="724">
        <f t="shared" si="1866"/>
        <v>0</v>
      </c>
      <c r="AY4272" s="724">
        <f t="shared" si="1867"/>
        <v>0</v>
      </c>
      <c r="AZ4272" s="724">
        <f t="shared" si="1868"/>
        <v>0</v>
      </c>
      <c r="BA4272" s="724">
        <f t="shared" si="1869"/>
        <v>0</v>
      </c>
      <c r="BB4272" s="724">
        <f t="shared" si="1870"/>
        <v>0</v>
      </c>
      <c r="BC4272" s="724">
        <f t="shared" si="1871"/>
        <v>0</v>
      </c>
      <c r="BD4272" s="724">
        <f t="shared" si="1872"/>
        <v>0</v>
      </c>
      <c r="BE4272" s="724">
        <f t="shared" si="1873"/>
        <v>0</v>
      </c>
      <c r="BF4272" s="724">
        <f t="shared" si="1874"/>
        <v>0</v>
      </c>
      <c r="BG4272" s="724">
        <f t="shared" si="1875"/>
        <v>0</v>
      </c>
      <c r="BH4272" s="724">
        <f t="shared" si="1876"/>
        <v>0</v>
      </c>
    </row>
    <row r="4273" spans="33:60">
      <c r="AG4273" s="28">
        <f t="shared" si="1855"/>
        <v>0</v>
      </c>
      <c r="AH4273">
        <f t="shared" si="1877"/>
        <v>0</v>
      </c>
      <c r="AI4273">
        <f t="shared" si="1878"/>
        <v>0</v>
      </c>
      <c r="AJ4273">
        <f t="shared" si="1879"/>
        <v>0</v>
      </c>
      <c r="AK4273">
        <f t="shared" si="1880"/>
        <v>0</v>
      </c>
      <c r="AL4273">
        <f t="shared" si="1881"/>
        <v>0</v>
      </c>
      <c r="AM4273">
        <f t="shared" si="1882"/>
        <v>0</v>
      </c>
      <c r="AN4273" s="724">
        <f t="shared" si="1856"/>
        <v>0</v>
      </c>
      <c r="AO4273" s="724">
        <f t="shared" si="1857"/>
        <v>0</v>
      </c>
      <c r="AP4273" s="724">
        <f t="shared" si="1858"/>
        <v>0</v>
      </c>
      <c r="AQ4273" s="724">
        <f t="shared" si="1859"/>
        <v>0</v>
      </c>
      <c r="AR4273" s="724">
        <f t="shared" si="1860"/>
        <v>0</v>
      </c>
      <c r="AS4273" s="724">
        <f t="shared" si="1861"/>
        <v>0</v>
      </c>
      <c r="AT4273" s="724">
        <f t="shared" si="1862"/>
        <v>0</v>
      </c>
      <c r="AU4273" s="724">
        <f t="shared" si="1863"/>
        <v>0</v>
      </c>
      <c r="AV4273" s="724">
        <f t="shared" si="1864"/>
        <v>0</v>
      </c>
      <c r="AW4273" s="724">
        <f t="shared" si="1865"/>
        <v>0</v>
      </c>
      <c r="AX4273" s="724">
        <f t="shared" si="1866"/>
        <v>0</v>
      </c>
      <c r="AY4273" s="724">
        <f t="shared" si="1867"/>
        <v>0</v>
      </c>
      <c r="AZ4273" s="724">
        <f t="shared" si="1868"/>
        <v>0</v>
      </c>
      <c r="BA4273" s="724">
        <f t="shared" si="1869"/>
        <v>0</v>
      </c>
      <c r="BB4273" s="724">
        <f t="shared" si="1870"/>
        <v>0</v>
      </c>
      <c r="BC4273" s="724">
        <f t="shared" si="1871"/>
        <v>0</v>
      </c>
      <c r="BD4273" s="724">
        <f t="shared" si="1872"/>
        <v>0</v>
      </c>
      <c r="BE4273" s="724">
        <f t="shared" si="1873"/>
        <v>0</v>
      </c>
      <c r="BF4273" s="724">
        <f t="shared" si="1874"/>
        <v>0</v>
      </c>
      <c r="BG4273" s="724">
        <f t="shared" si="1875"/>
        <v>0</v>
      </c>
      <c r="BH4273" s="724">
        <f t="shared" si="1876"/>
        <v>0</v>
      </c>
    </row>
    <row r="4274" spans="33:60">
      <c r="AG4274" s="28">
        <f t="shared" si="1855"/>
        <v>0</v>
      </c>
      <c r="AH4274">
        <f t="shared" si="1877"/>
        <v>0</v>
      </c>
      <c r="AI4274">
        <f t="shared" si="1878"/>
        <v>0</v>
      </c>
      <c r="AJ4274">
        <f t="shared" si="1879"/>
        <v>0</v>
      </c>
      <c r="AK4274">
        <f t="shared" si="1880"/>
        <v>0</v>
      </c>
      <c r="AL4274">
        <f t="shared" si="1881"/>
        <v>0</v>
      </c>
      <c r="AM4274">
        <f t="shared" si="1882"/>
        <v>0</v>
      </c>
      <c r="AN4274" s="724">
        <f t="shared" si="1856"/>
        <v>0</v>
      </c>
      <c r="AO4274" s="724">
        <f t="shared" si="1857"/>
        <v>0</v>
      </c>
      <c r="AP4274" s="724">
        <f t="shared" si="1858"/>
        <v>0</v>
      </c>
      <c r="AQ4274" s="724">
        <f t="shared" si="1859"/>
        <v>0</v>
      </c>
      <c r="AR4274" s="724">
        <f t="shared" si="1860"/>
        <v>0</v>
      </c>
      <c r="AS4274" s="724">
        <f t="shared" si="1861"/>
        <v>0</v>
      </c>
      <c r="AT4274" s="724">
        <f t="shared" si="1862"/>
        <v>0</v>
      </c>
      <c r="AU4274" s="724">
        <f t="shared" si="1863"/>
        <v>0</v>
      </c>
      <c r="AV4274" s="724">
        <f t="shared" si="1864"/>
        <v>0</v>
      </c>
      <c r="AW4274" s="724">
        <f t="shared" si="1865"/>
        <v>0</v>
      </c>
      <c r="AX4274" s="724">
        <f t="shared" si="1866"/>
        <v>0</v>
      </c>
      <c r="AY4274" s="724">
        <f t="shared" si="1867"/>
        <v>0</v>
      </c>
      <c r="AZ4274" s="724">
        <f t="shared" si="1868"/>
        <v>0</v>
      </c>
      <c r="BA4274" s="724">
        <f t="shared" si="1869"/>
        <v>0</v>
      </c>
      <c r="BB4274" s="724">
        <f t="shared" si="1870"/>
        <v>0</v>
      </c>
      <c r="BC4274" s="724">
        <f t="shared" si="1871"/>
        <v>0</v>
      </c>
      <c r="BD4274" s="724">
        <f t="shared" si="1872"/>
        <v>0</v>
      </c>
      <c r="BE4274" s="724">
        <f t="shared" si="1873"/>
        <v>0</v>
      </c>
      <c r="BF4274" s="724">
        <f t="shared" si="1874"/>
        <v>0</v>
      </c>
      <c r="BG4274" s="724">
        <f t="shared" si="1875"/>
        <v>0</v>
      </c>
      <c r="BH4274" s="724">
        <f t="shared" si="1876"/>
        <v>0</v>
      </c>
    </row>
    <row r="4275" spans="33:60">
      <c r="AG4275" s="28">
        <f t="shared" si="1855"/>
        <v>0</v>
      </c>
      <c r="AH4275">
        <f t="shared" si="1877"/>
        <v>0</v>
      </c>
      <c r="AI4275">
        <f t="shared" si="1878"/>
        <v>0</v>
      </c>
      <c r="AJ4275">
        <f t="shared" si="1879"/>
        <v>0</v>
      </c>
      <c r="AK4275">
        <f t="shared" si="1880"/>
        <v>0</v>
      </c>
      <c r="AL4275">
        <f t="shared" si="1881"/>
        <v>0</v>
      </c>
      <c r="AM4275">
        <f t="shared" si="1882"/>
        <v>0</v>
      </c>
      <c r="AN4275" s="724">
        <f t="shared" si="1856"/>
        <v>0</v>
      </c>
      <c r="AO4275" s="724">
        <f t="shared" si="1857"/>
        <v>0</v>
      </c>
      <c r="AP4275" s="724">
        <f t="shared" si="1858"/>
        <v>0</v>
      </c>
      <c r="AQ4275" s="724">
        <f t="shared" si="1859"/>
        <v>0</v>
      </c>
      <c r="AR4275" s="724">
        <f t="shared" si="1860"/>
        <v>0</v>
      </c>
      <c r="AS4275" s="724">
        <f t="shared" si="1861"/>
        <v>0</v>
      </c>
      <c r="AT4275" s="724">
        <f t="shared" si="1862"/>
        <v>0</v>
      </c>
      <c r="AU4275" s="724">
        <f t="shared" si="1863"/>
        <v>0</v>
      </c>
      <c r="AV4275" s="724">
        <f t="shared" si="1864"/>
        <v>0</v>
      </c>
      <c r="AW4275" s="724">
        <f t="shared" si="1865"/>
        <v>0</v>
      </c>
      <c r="AX4275" s="724">
        <f t="shared" si="1866"/>
        <v>0</v>
      </c>
      <c r="AY4275" s="724">
        <f t="shared" si="1867"/>
        <v>0</v>
      </c>
      <c r="AZ4275" s="724">
        <f t="shared" si="1868"/>
        <v>0</v>
      </c>
      <c r="BA4275" s="724">
        <f t="shared" si="1869"/>
        <v>0</v>
      </c>
      <c r="BB4275" s="724">
        <f t="shared" si="1870"/>
        <v>0</v>
      </c>
      <c r="BC4275" s="724">
        <f t="shared" si="1871"/>
        <v>0</v>
      </c>
      <c r="BD4275" s="724">
        <f t="shared" si="1872"/>
        <v>0</v>
      </c>
      <c r="BE4275" s="724">
        <f t="shared" si="1873"/>
        <v>0</v>
      </c>
      <c r="BF4275" s="724">
        <f t="shared" si="1874"/>
        <v>0</v>
      </c>
      <c r="BG4275" s="724">
        <f t="shared" si="1875"/>
        <v>0</v>
      </c>
      <c r="BH4275" s="724">
        <f t="shared" si="1876"/>
        <v>0</v>
      </c>
    </row>
    <row r="4276" spans="33:60">
      <c r="AG4276" s="28">
        <f t="shared" si="1855"/>
        <v>0</v>
      </c>
      <c r="AH4276">
        <f t="shared" si="1877"/>
        <v>0</v>
      </c>
      <c r="AI4276">
        <f t="shared" si="1878"/>
        <v>0</v>
      </c>
      <c r="AJ4276">
        <f t="shared" si="1879"/>
        <v>0</v>
      </c>
      <c r="AK4276">
        <f t="shared" si="1880"/>
        <v>0</v>
      </c>
      <c r="AL4276">
        <f t="shared" si="1881"/>
        <v>0</v>
      </c>
      <c r="AM4276">
        <f t="shared" si="1882"/>
        <v>0</v>
      </c>
      <c r="AN4276" s="724">
        <f t="shared" si="1856"/>
        <v>0</v>
      </c>
      <c r="AO4276" s="724">
        <f t="shared" si="1857"/>
        <v>0</v>
      </c>
      <c r="AP4276" s="724">
        <f t="shared" si="1858"/>
        <v>0</v>
      </c>
      <c r="AQ4276" s="724">
        <f t="shared" si="1859"/>
        <v>0</v>
      </c>
      <c r="AR4276" s="724">
        <f t="shared" si="1860"/>
        <v>0</v>
      </c>
      <c r="AS4276" s="724">
        <f t="shared" si="1861"/>
        <v>0</v>
      </c>
      <c r="AT4276" s="724">
        <f t="shared" si="1862"/>
        <v>0</v>
      </c>
      <c r="AU4276" s="724">
        <f t="shared" si="1863"/>
        <v>0</v>
      </c>
      <c r="AV4276" s="724">
        <f t="shared" si="1864"/>
        <v>0</v>
      </c>
      <c r="AW4276" s="724">
        <f t="shared" si="1865"/>
        <v>0</v>
      </c>
      <c r="AX4276" s="724">
        <f t="shared" si="1866"/>
        <v>0</v>
      </c>
      <c r="AY4276" s="724">
        <f t="shared" si="1867"/>
        <v>0</v>
      </c>
      <c r="AZ4276" s="724">
        <f t="shared" si="1868"/>
        <v>0</v>
      </c>
      <c r="BA4276" s="724">
        <f t="shared" si="1869"/>
        <v>0</v>
      </c>
      <c r="BB4276" s="724">
        <f t="shared" si="1870"/>
        <v>0</v>
      </c>
      <c r="BC4276" s="724">
        <f t="shared" si="1871"/>
        <v>0</v>
      </c>
      <c r="BD4276" s="724">
        <f t="shared" si="1872"/>
        <v>0</v>
      </c>
      <c r="BE4276" s="724">
        <f t="shared" si="1873"/>
        <v>0</v>
      </c>
      <c r="BF4276" s="724">
        <f t="shared" si="1874"/>
        <v>0</v>
      </c>
      <c r="BG4276" s="724">
        <f t="shared" si="1875"/>
        <v>0</v>
      </c>
      <c r="BH4276" s="724">
        <f t="shared" si="1876"/>
        <v>0</v>
      </c>
    </row>
    <row r="4277" spans="33:60">
      <c r="AG4277" s="28">
        <f t="shared" si="1855"/>
        <v>0</v>
      </c>
      <c r="AH4277">
        <f t="shared" si="1877"/>
        <v>0</v>
      </c>
      <c r="AI4277">
        <f t="shared" si="1878"/>
        <v>0</v>
      </c>
      <c r="AJ4277">
        <f t="shared" si="1879"/>
        <v>0</v>
      </c>
      <c r="AK4277">
        <f t="shared" si="1880"/>
        <v>0</v>
      </c>
      <c r="AL4277">
        <f t="shared" si="1881"/>
        <v>0</v>
      </c>
      <c r="AM4277">
        <f t="shared" si="1882"/>
        <v>0</v>
      </c>
      <c r="AN4277" s="724">
        <f t="shared" si="1856"/>
        <v>0</v>
      </c>
      <c r="AO4277" s="724">
        <f t="shared" si="1857"/>
        <v>0</v>
      </c>
      <c r="AP4277" s="724">
        <f t="shared" si="1858"/>
        <v>0</v>
      </c>
      <c r="AQ4277" s="724">
        <f t="shared" si="1859"/>
        <v>0</v>
      </c>
      <c r="AR4277" s="724">
        <f t="shared" si="1860"/>
        <v>0</v>
      </c>
      <c r="AS4277" s="724">
        <f t="shared" si="1861"/>
        <v>0</v>
      </c>
      <c r="AT4277" s="724">
        <f t="shared" si="1862"/>
        <v>0</v>
      </c>
      <c r="AU4277" s="724">
        <f t="shared" si="1863"/>
        <v>0</v>
      </c>
      <c r="AV4277" s="724">
        <f t="shared" si="1864"/>
        <v>0</v>
      </c>
      <c r="AW4277" s="724">
        <f t="shared" si="1865"/>
        <v>0</v>
      </c>
      <c r="AX4277" s="724">
        <f t="shared" si="1866"/>
        <v>0</v>
      </c>
      <c r="AY4277" s="724">
        <f t="shared" si="1867"/>
        <v>0</v>
      </c>
      <c r="AZ4277" s="724">
        <f t="shared" si="1868"/>
        <v>0</v>
      </c>
      <c r="BA4277" s="724">
        <f t="shared" si="1869"/>
        <v>0</v>
      </c>
      <c r="BB4277" s="724">
        <f t="shared" si="1870"/>
        <v>0</v>
      </c>
      <c r="BC4277" s="724">
        <f t="shared" si="1871"/>
        <v>0</v>
      </c>
      <c r="BD4277" s="724">
        <f t="shared" si="1872"/>
        <v>0</v>
      </c>
      <c r="BE4277" s="724">
        <f t="shared" si="1873"/>
        <v>0</v>
      </c>
      <c r="BF4277" s="724">
        <f t="shared" si="1874"/>
        <v>0</v>
      </c>
      <c r="BG4277" s="724">
        <f t="shared" si="1875"/>
        <v>0</v>
      </c>
      <c r="BH4277" s="724">
        <f t="shared" si="1876"/>
        <v>0</v>
      </c>
    </row>
    <row r="4278" spans="33:60">
      <c r="AG4278" s="28">
        <f t="shared" si="1855"/>
        <v>0</v>
      </c>
      <c r="AH4278">
        <f t="shared" si="1877"/>
        <v>0</v>
      </c>
      <c r="AI4278">
        <f t="shared" si="1878"/>
        <v>0</v>
      </c>
      <c r="AJ4278">
        <f t="shared" si="1879"/>
        <v>0</v>
      </c>
      <c r="AK4278">
        <f t="shared" si="1880"/>
        <v>0</v>
      </c>
      <c r="AL4278">
        <f t="shared" si="1881"/>
        <v>0</v>
      </c>
      <c r="AM4278">
        <f t="shared" si="1882"/>
        <v>0</v>
      </c>
      <c r="AN4278" s="724">
        <f t="shared" si="1856"/>
        <v>0</v>
      </c>
      <c r="AO4278" s="724">
        <f t="shared" si="1857"/>
        <v>0</v>
      </c>
      <c r="AP4278" s="724">
        <f t="shared" si="1858"/>
        <v>0</v>
      </c>
      <c r="AQ4278" s="724">
        <f t="shared" si="1859"/>
        <v>0</v>
      </c>
      <c r="AR4278" s="724">
        <f t="shared" si="1860"/>
        <v>0</v>
      </c>
      <c r="AS4278" s="724">
        <f t="shared" si="1861"/>
        <v>0</v>
      </c>
      <c r="AT4278" s="724">
        <f t="shared" si="1862"/>
        <v>0</v>
      </c>
      <c r="AU4278" s="724">
        <f t="shared" si="1863"/>
        <v>0</v>
      </c>
      <c r="AV4278" s="724">
        <f t="shared" si="1864"/>
        <v>0</v>
      </c>
      <c r="AW4278" s="724">
        <f t="shared" si="1865"/>
        <v>0</v>
      </c>
      <c r="AX4278" s="724">
        <f t="shared" si="1866"/>
        <v>0</v>
      </c>
      <c r="AY4278" s="724">
        <f t="shared" si="1867"/>
        <v>0</v>
      </c>
      <c r="AZ4278" s="724">
        <f t="shared" si="1868"/>
        <v>0</v>
      </c>
      <c r="BA4278" s="724">
        <f t="shared" si="1869"/>
        <v>0</v>
      </c>
      <c r="BB4278" s="724">
        <f t="shared" si="1870"/>
        <v>0</v>
      </c>
      <c r="BC4278" s="724">
        <f t="shared" si="1871"/>
        <v>0</v>
      </c>
      <c r="BD4278" s="724">
        <f t="shared" si="1872"/>
        <v>0</v>
      </c>
      <c r="BE4278" s="724">
        <f t="shared" si="1873"/>
        <v>0</v>
      </c>
      <c r="BF4278" s="724">
        <f t="shared" si="1874"/>
        <v>0</v>
      </c>
      <c r="BG4278" s="724">
        <f t="shared" si="1875"/>
        <v>0</v>
      </c>
      <c r="BH4278" s="724">
        <f t="shared" si="1876"/>
        <v>0</v>
      </c>
    </row>
    <row r="4279" spans="33:60">
      <c r="AG4279" s="28">
        <f t="shared" si="1855"/>
        <v>0</v>
      </c>
      <c r="AH4279">
        <f t="shared" si="1877"/>
        <v>0</v>
      </c>
      <c r="AI4279">
        <f t="shared" si="1878"/>
        <v>0</v>
      </c>
      <c r="AJ4279">
        <f t="shared" si="1879"/>
        <v>0</v>
      </c>
      <c r="AK4279">
        <f t="shared" si="1880"/>
        <v>0</v>
      </c>
      <c r="AL4279">
        <f t="shared" si="1881"/>
        <v>0</v>
      </c>
      <c r="AM4279">
        <f t="shared" si="1882"/>
        <v>0</v>
      </c>
      <c r="AN4279" s="724">
        <f t="shared" si="1856"/>
        <v>0</v>
      </c>
      <c r="AO4279" s="724">
        <f t="shared" si="1857"/>
        <v>0</v>
      </c>
      <c r="AP4279" s="724">
        <f t="shared" si="1858"/>
        <v>0</v>
      </c>
      <c r="AQ4279" s="724">
        <f t="shared" si="1859"/>
        <v>0</v>
      </c>
      <c r="AR4279" s="724">
        <f t="shared" si="1860"/>
        <v>0</v>
      </c>
      <c r="AS4279" s="724">
        <f t="shared" si="1861"/>
        <v>0</v>
      </c>
      <c r="AT4279" s="724">
        <f t="shared" si="1862"/>
        <v>0</v>
      </c>
      <c r="AU4279" s="724">
        <f t="shared" si="1863"/>
        <v>0</v>
      </c>
      <c r="AV4279" s="724">
        <f t="shared" si="1864"/>
        <v>0</v>
      </c>
      <c r="AW4279" s="724">
        <f t="shared" si="1865"/>
        <v>0</v>
      </c>
      <c r="AX4279" s="724">
        <f t="shared" si="1866"/>
        <v>0</v>
      </c>
      <c r="AY4279" s="724">
        <f t="shared" si="1867"/>
        <v>0</v>
      </c>
      <c r="AZ4279" s="724">
        <f t="shared" si="1868"/>
        <v>0</v>
      </c>
      <c r="BA4279" s="724">
        <f t="shared" si="1869"/>
        <v>0</v>
      </c>
      <c r="BB4279" s="724">
        <f t="shared" si="1870"/>
        <v>0</v>
      </c>
      <c r="BC4279" s="724">
        <f t="shared" si="1871"/>
        <v>0</v>
      </c>
      <c r="BD4279" s="724">
        <f t="shared" si="1872"/>
        <v>0</v>
      </c>
      <c r="BE4279" s="724">
        <f t="shared" si="1873"/>
        <v>0</v>
      </c>
      <c r="BF4279" s="724">
        <f t="shared" si="1874"/>
        <v>0</v>
      </c>
      <c r="BG4279" s="724">
        <f t="shared" si="1875"/>
        <v>0</v>
      </c>
      <c r="BH4279" s="724">
        <f t="shared" si="1876"/>
        <v>0</v>
      </c>
    </row>
    <row r="4280" spans="33:60">
      <c r="AG4280" s="28">
        <f t="shared" si="1855"/>
        <v>0</v>
      </c>
      <c r="AH4280">
        <f t="shared" si="1877"/>
        <v>0</v>
      </c>
      <c r="AI4280">
        <f t="shared" si="1878"/>
        <v>0</v>
      </c>
      <c r="AJ4280">
        <f t="shared" si="1879"/>
        <v>0</v>
      </c>
      <c r="AK4280">
        <f t="shared" si="1880"/>
        <v>0</v>
      </c>
      <c r="AL4280">
        <f t="shared" si="1881"/>
        <v>0</v>
      </c>
      <c r="AM4280">
        <f t="shared" si="1882"/>
        <v>0</v>
      </c>
      <c r="AN4280" s="724">
        <f t="shared" si="1856"/>
        <v>0</v>
      </c>
      <c r="AO4280" s="724">
        <f t="shared" si="1857"/>
        <v>0</v>
      </c>
      <c r="AP4280" s="724">
        <f t="shared" si="1858"/>
        <v>0</v>
      </c>
      <c r="AQ4280" s="724">
        <f t="shared" si="1859"/>
        <v>0</v>
      </c>
      <c r="AR4280" s="724">
        <f t="shared" si="1860"/>
        <v>0</v>
      </c>
      <c r="AS4280" s="724">
        <f t="shared" si="1861"/>
        <v>0</v>
      </c>
      <c r="AT4280" s="724">
        <f t="shared" si="1862"/>
        <v>0</v>
      </c>
      <c r="AU4280" s="724">
        <f t="shared" si="1863"/>
        <v>0</v>
      </c>
      <c r="AV4280" s="724">
        <f t="shared" si="1864"/>
        <v>0</v>
      </c>
      <c r="AW4280" s="724">
        <f t="shared" si="1865"/>
        <v>0</v>
      </c>
      <c r="AX4280" s="724">
        <f t="shared" si="1866"/>
        <v>0</v>
      </c>
      <c r="AY4280" s="724">
        <f t="shared" si="1867"/>
        <v>0</v>
      </c>
      <c r="AZ4280" s="724">
        <f t="shared" si="1868"/>
        <v>0</v>
      </c>
      <c r="BA4280" s="724">
        <f t="shared" si="1869"/>
        <v>0</v>
      </c>
      <c r="BB4280" s="724">
        <f t="shared" si="1870"/>
        <v>0</v>
      </c>
      <c r="BC4280" s="724">
        <f t="shared" si="1871"/>
        <v>0</v>
      </c>
      <c r="BD4280" s="724">
        <f t="shared" si="1872"/>
        <v>0</v>
      </c>
      <c r="BE4280" s="724">
        <f t="shared" si="1873"/>
        <v>0</v>
      </c>
      <c r="BF4280" s="724">
        <f t="shared" si="1874"/>
        <v>0</v>
      </c>
      <c r="BG4280" s="724">
        <f t="shared" si="1875"/>
        <v>0</v>
      </c>
      <c r="BH4280" s="724">
        <f t="shared" si="1876"/>
        <v>0</v>
      </c>
    </row>
    <row r="4281" spans="33:60">
      <c r="AG4281" s="28">
        <f t="shared" si="1855"/>
        <v>0</v>
      </c>
      <c r="AH4281">
        <f t="shared" si="1877"/>
        <v>0</v>
      </c>
      <c r="AI4281">
        <f t="shared" si="1878"/>
        <v>0</v>
      </c>
      <c r="AJ4281">
        <f t="shared" si="1879"/>
        <v>0</v>
      </c>
      <c r="AK4281">
        <f t="shared" si="1880"/>
        <v>0</v>
      </c>
      <c r="AL4281">
        <f t="shared" si="1881"/>
        <v>0</v>
      </c>
      <c r="AM4281">
        <f t="shared" si="1882"/>
        <v>0</v>
      </c>
      <c r="AN4281" s="724">
        <f t="shared" si="1856"/>
        <v>0</v>
      </c>
      <c r="AO4281" s="724">
        <f t="shared" si="1857"/>
        <v>0</v>
      </c>
      <c r="AP4281" s="724">
        <f t="shared" si="1858"/>
        <v>0</v>
      </c>
      <c r="AQ4281" s="724">
        <f t="shared" si="1859"/>
        <v>0</v>
      </c>
      <c r="AR4281" s="724">
        <f t="shared" si="1860"/>
        <v>0</v>
      </c>
      <c r="AS4281" s="724">
        <f t="shared" si="1861"/>
        <v>0</v>
      </c>
      <c r="AT4281" s="724">
        <f t="shared" si="1862"/>
        <v>0</v>
      </c>
      <c r="AU4281" s="724">
        <f t="shared" si="1863"/>
        <v>0</v>
      </c>
      <c r="AV4281" s="724">
        <f t="shared" si="1864"/>
        <v>0</v>
      </c>
      <c r="AW4281" s="724">
        <f t="shared" si="1865"/>
        <v>0</v>
      </c>
      <c r="AX4281" s="724">
        <f t="shared" si="1866"/>
        <v>0</v>
      </c>
      <c r="AY4281" s="724">
        <f t="shared" si="1867"/>
        <v>0</v>
      </c>
      <c r="AZ4281" s="724">
        <f t="shared" si="1868"/>
        <v>0</v>
      </c>
      <c r="BA4281" s="724">
        <f t="shared" si="1869"/>
        <v>0</v>
      </c>
      <c r="BB4281" s="724">
        <f t="shared" si="1870"/>
        <v>0</v>
      </c>
      <c r="BC4281" s="724">
        <f t="shared" si="1871"/>
        <v>0</v>
      </c>
      <c r="BD4281" s="724">
        <f t="shared" si="1872"/>
        <v>0</v>
      </c>
      <c r="BE4281" s="724">
        <f t="shared" si="1873"/>
        <v>0</v>
      </c>
      <c r="BF4281" s="724">
        <f t="shared" si="1874"/>
        <v>0</v>
      </c>
      <c r="BG4281" s="724">
        <f t="shared" si="1875"/>
        <v>0</v>
      </c>
      <c r="BH4281" s="724">
        <f t="shared" si="1876"/>
        <v>0</v>
      </c>
    </row>
    <row r="4282" spans="33:60">
      <c r="AG4282" s="28">
        <f t="shared" si="1855"/>
        <v>0</v>
      </c>
      <c r="AH4282">
        <f t="shared" si="1877"/>
        <v>0</v>
      </c>
      <c r="AI4282">
        <f t="shared" si="1878"/>
        <v>0</v>
      </c>
      <c r="AJ4282">
        <f t="shared" si="1879"/>
        <v>0</v>
      </c>
      <c r="AK4282">
        <f t="shared" si="1880"/>
        <v>0</v>
      </c>
      <c r="AL4282">
        <f t="shared" si="1881"/>
        <v>0</v>
      </c>
      <c r="AM4282">
        <f t="shared" si="1882"/>
        <v>0</v>
      </c>
      <c r="AN4282" s="724">
        <f t="shared" si="1856"/>
        <v>0</v>
      </c>
      <c r="AO4282" s="724">
        <f t="shared" si="1857"/>
        <v>0</v>
      </c>
      <c r="AP4282" s="724">
        <f t="shared" si="1858"/>
        <v>0</v>
      </c>
      <c r="AQ4282" s="724">
        <f t="shared" si="1859"/>
        <v>0</v>
      </c>
      <c r="AR4282" s="724">
        <f t="shared" si="1860"/>
        <v>0</v>
      </c>
      <c r="AS4282" s="724">
        <f t="shared" si="1861"/>
        <v>0</v>
      </c>
      <c r="AT4282" s="724">
        <f t="shared" si="1862"/>
        <v>0</v>
      </c>
      <c r="AU4282" s="724">
        <f t="shared" si="1863"/>
        <v>0</v>
      </c>
      <c r="AV4282" s="724">
        <f t="shared" si="1864"/>
        <v>0</v>
      </c>
      <c r="AW4282" s="724">
        <f t="shared" si="1865"/>
        <v>0</v>
      </c>
      <c r="AX4282" s="724">
        <f t="shared" si="1866"/>
        <v>0</v>
      </c>
      <c r="AY4282" s="724">
        <f t="shared" si="1867"/>
        <v>0</v>
      </c>
      <c r="AZ4282" s="724">
        <f t="shared" si="1868"/>
        <v>0</v>
      </c>
      <c r="BA4282" s="724">
        <f t="shared" si="1869"/>
        <v>0</v>
      </c>
      <c r="BB4282" s="724">
        <f t="shared" si="1870"/>
        <v>0</v>
      </c>
      <c r="BC4282" s="724">
        <f t="shared" si="1871"/>
        <v>0</v>
      </c>
      <c r="BD4282" s="724">
        <f t="shared" si="1872"/>
        <v>0</v>
      </c>
      <c r="BE4282" s="724">
        <f t="shared" si="1873"/>
        <v>0</v>
      </c>
      <c r="BF4282" s="724">
        <f t="shared" si="1874"/>
        <v>0</v>
      </c>
      <c r="BG4282" s="724">
        <f t="shared" si="1875"/>
        <v>0</v>
      </c>
      <c r="BH4282" s="724">
        <f t="shared" si="1876"/>
        <v>0</v>
      </c>
    </row>
    <row r="4283" spans="33:60">
      <c r="AG4283" s="28">
        <f t="shared" si="1855"/>
        <v>0</v>
      </c>
      <c r="AH4283">
        <f t="shared" si="1877"/>
        <v>0</v>
      </c>
      <c r="AI4283">
        <f t="shared" si="1878"/>
        <v>0</v>
      </c>
      <c r="AJ4283">
        <f t="shared" si="1879"/>
        <v>0</v>
      </c>
      <c r="AK4283">
        <f t="shared" si="1880"/>
        <v>0</v>
      </c>
      <c r="AL4283">
        <f t="shared" si="1881"/>
        <v>0</v>
      </c>
      <c r="AM4283">
        <f t="shared" si="1882"/>
        <v>0</v>
      </c>
      <c r="AN4283" s="724">
        <f t="shared" si="1856"/>
        <v>0</v>
      </c>
      <c r="AO4283" s="724">
        <f t="shared" si="1857"/>
        <v>0</v>
      </c>
      <c r="AP4283" s="724">
        <f t="shared" si="1858"/>
        <v>0</v>
      </c>
      <c r="AQ4283" s="724">
        <f t="shared" si="1859"/>
        <v>0</v>
      </c>
      <c r="AR4283" s="724">
        <f t="shared" si="1860"/>
        <v>0</v>
      </c>
      <c r="AS4283" s="724">
        <f t="shared" si="1861"/>
        <v>0</v>
      </c>
      <c r="AT4283" s="724">
        <f t="shared" si="1862"/>
        <v>0</v>
      </c>
      <c r="AU4283" s="724">
        <f t="shared" si="1863"/>
        <v>0</v>
      </c>
      <c r="AV4283" s="724">
        <f t="shared" si="1864"/>
        <v>0</v>
      </c>
      <c r="AW4283" s="724">
        <f t="shared" si="1865"/>
        <v>0</v>
      </c>
      <c r="AX4283" s="724">
        <f t="shared" si="1866"/>
        <v>0</v>
      </c>
      <c r="AY4283" s="724">
        <f t="shared" si="1867"/>
        <v>0</v>
      </c>
      <c r="AZ4283" s="724">
        <f t="shared" si="1868"/>
        <v>0</v>
      </c>
      <c r="BA4283" s="724">
        <f t="shared" si="1869"/>
        <v>0</v>
      </c>
      <c r="BB4283" s="724">
        <f t="shared" si="1870"/>
        <v>0</v>
      </c>
      <c r="BC4283" s="724">
        <f t="shared" si="1871"/>
        <v>0</v>
      </c>
      <c r="BD4283" s="724">
        <f t="shared" si="1872"/>
        <v>0</v>
      </c>
      <c r="BE4283" s="724">
        <f t="shared" si="1873"/>
        <v>0</v>
      </c>
      <c r="BF4283" s="724">
        <f t="shared" si="1874"/>
        <v>0</v>
      </c>
      <c r="BG4283" s="724">
        <f t="shared" si="1875"/>
        <v>0</v>
      </c>
      <c r="BH4283" s="724">
        <f t="shared" si="1876"/>
        <v>0</v>
      </c>
    </row>
    <row r="4284" spans="33:60">
      <c r="AG4284" s="28">
        <f t="shared" si="1855"/>
        <v>0</v>
      </c>
      <c r="AH4284">
        <f t="shared" si="1877"/>
        <v>0</v>
      </c>
      <c r="AI4284">
        <f t="shared" si="1878"/>
        <v>0</v>
      </c>
      <c r="AJ4284">
        <f t="shared" si="1879"/>
        <v>0</v>
      </c>
      <c r="AK4284">
        <f t="shared" si="1880"/>
        <v>0</v>
      </c>
      <c r="AL4284">
        <f t="shared" si="1881"/>
        <v>0</v>
      </c>
      <c r="AM4284">
        <f t="shared" si="1882"/>
        <v>0</v>
      </c>
      <c r="AN4284" s="724">
        <f t="shared" si="1856"/>
        <v>0</v>
      </c>
      <c r="AO4284" s="724">
        <f t="shared" si="1857"/>
        <v>0</v>
      </c>
      <c r="AP4284" s="724">
        <f t="shared" si="1858"/>
        <v>0</v>
      </c>
      <c r="AQ4284" s="724">
        <f t="shared" si="1859"/>
        <v>0</v>
      </c>
      <c r="AR4284" s="724">
        <f t="shared" si="1860"/>
        <v>0</v>
      </c>
      <c r="AS4284" s="724">
        <f t="shared" si="1861"/>
        <v>0</v>
      </c>
      <c r="AT4284" s="724">
        <f t="shared" si="1862"/>
        <v>0</v>
      </c>
      <c r="AU4284" s="724">
        <f t="shared" si="1863"/>
        <v>0</v>
      </c>
      <c r="AV4284" s="724">
        <f t="shared" si="1864"/>
        <v>0</v>
      </c>
      <c r="AW4284" s="724">
        <f t="shared" si="1865"/>
        <v>0</v>
      </c>
      <c r="AX4284" s="724">
        <f t="shared" si="1866"/>
        <v>0</v>
      </c>
      <c r="AY4284" s="724">
        <f t="shared" si="1867"/>
        <v>0</v>
      </c>
      <c r="AZ4284" s="724">
        <f t="shared" si="1868"/>
        <v>0</v>
      </c>
      <c r="BA4284" s="724">
        <f t="shared" si="1869"/>
        <v>0</v>
      </c>
      <c r="BB4284" s="724">
        <f t="shared" si="1870"/>
        <v>0</v>
      </c>
      <c r="BC4284" s="724">
        <f t="shared" si="1871"/>
        <v>0</v>
      </c>
      <c r="BD4284" s="724">
        <f t="shared" si="1872"/>
        <v>0</v>
      </c>
      <c r="BE4284" s="724">
        <f t="shared" si="1873"/>
        <v>0</v>
      </c>
      <c r="BF4284" s="724">
        <f t="shared" si="1874"/>
        <v>0</v>
      </c>
      <c r="BG4284" s="724">
        <f t="shared" si="1875"/>
        <v>0</v>
      </c>
      <c r="BH4284" s="724">
        <f t="shared" si="1876"/>
        <v>0</v>
      </c>
    </row>
    <row r="4285" spans="33:60">
      <c r="AG4285" s="28">
        <f t="shared" si="1855"/>
        <v>0</v>
      </c>
      <c r="AH4285">
        <f t="shared" si="1877"/>
        <v>0</v>
      </c>
      <c r="AI4285">
        <f t="shared" si="1878"/>
        <v>0</v>
      </c>
      <c r="AJ4285">
        <f t="shared" si="1879"/>
        <v>0</v>
      </c>
      <c r="AK4285">
        <f t="shared" si="1880"/>
        <v>0</v>
      </c>
      <c r="AL4285">
        <f t="shared" si="1881"/>
        <v>0</v>
      </c>
      <c r="AM4285">
        <f t="shared" si="1882"/>
        <v>0</v>
      </c>
      <c r="AN4285" s="724">
        <f t="shared" si="1856"/>
        <v>0</v>
      </c>
      <c r="AO4285" s="724">
        <f t="shared" si="1857"/>
        <v>0</v>
      </c>
      <c r="AP4285" s="724">
        <f t="shared" si="1858"/>
        <v>0</v>
      </c>
      <c r="AQ4285" s="724">
        <f t="shared" si="1859"/>
        <v>0</v>
      </c>
      <c r="AR4285" s="724">
        <f t="shared" si="1860"/>
        <v>0</v>
      </c>
      <c r="AS4285" s="724">
        <f t="shared" si="1861"/>
        <v>0</v>
      </c>
      <c r="AT4285" s="724">
        <f t="shared" si="1862"/>
        <v>0</v>
      </c>
      <c r="AU4285" s="724">
        <f t="shared" si="1863"/>
        <v>0</v>
      </c>
      <c r="AV4285" s="724">
        <f t="shared" si="1864"/>
        <v>0</v>
      </c>
      <c r="AW4285" s="724">
        <f t="shared" si="1865"/>
        <v>0</v>
      </c>
      <c r="AX4285" s="724">
        <f t="shared" si="1866"/>
        <v>0</v>
      </c>
      <c r="AY4285" s="724">
        <f t="shared" si="1867"/>
        <v>0</v>
      </c>
      <c r="AZ4285" s="724">
        <f t="shared" si="1868"/>
        <v>0</v>
      </c>
      <c r="BA4285" s="724">
        <f t="shared" si="1869"/>
        <v>0</v>
      </c>
      <c r="BB4285" s="724">
        <f t="shared" si="1870"/>
        <v>0</v>
      </c>
      <c r="BC4285" s="724">
        <f t="shared" si="1871"/>
        <v>0</v>
      </c>
      <c r="BD4285" s="724">
        <f t="shared" si="1872"/>
        <v>0</v>
      </c>
      <c r="BE4285" s="724">
        <f t="shared" si="1873"/>
        <v>0</v>
      </c>
      <c r="BF4285" s="724">
        <f t="shared" si="1874"/>
        <v>0</v>
      </c>
      <c r="BG4285" s="724">
        <f t="shared" si="1875"/>
        <v>0</v>
      </c>
      <c r="BH4285" s="724">
        <f t="shared" si="1876"/>
        <v>0</v>
      </c>
    </row>
    <row r="4286" spans="33:60">
      <c r="AG4286" s="28">
        <f t="shared" si="1855"/>
        <v>0</v>
      </c>
      <c r="AH4286">
        <f t="shared" si="1877"/>
        <v>0</v>
      </c>
      <c r="AI4286">
        <f t="shared" si="1878"/>
        <v>0</v>
      </c>
      <c r="AJ4286">
        <f t="shared" si="1879"/>
        <v>0</v>
      </c>
      <c r="AK4286">
        <f t="shared" si="1880"/>
        <v>0</v>
      </c>
      <c r="AL4286">
        <f t="shared" si="1881"/>
        <v>0</v>
      </c>
      <c r="AM4286">
        <f t="shared" si="1882"/>
        <v>0</v>
      </c>
      <c r="AN4286" s="724">
        <f t="shared" si="1856"/>
        <v>0</v>
      </c>
      <c r="AO4286" s="724">
        <f t="shared" si="1857"/>
        <v>0</v>
      </c>
      <c r="AP4286" s="724">
        <f t="shared" si="1858"/>
        <v>0</v>
      </c>
      <c r="AQ4286" s="724">
        <f t="shared" si="1859"/>
        <v>0</v>
      </c>
      <c r="AR4286" s="724">
        <f t="shared" si="1860"/>
        <v>0</v>
      </c>
      <c r="AS4286" s="724">
        <f t="shared" si="1861"/>
        <v>0</v>
      </c>
      <c r="AT4286" s="724">
        <f t="shared" si="1862"/>
        <v>0</v>
      </c>
      <c r="AU4286" s="724">
        <f t="shared" si="1863"/>
        <v>0</v>
      </c>
      <c r="AV4286" s="724">
        <f t="shared" si="1864"/>
        <v>0</v>
      </c>
      <c r="AW4286" s="724">
        <f t="shared" si="1865"/>
        <v>0</v>
      </c>
      <c r="AX4286" s="724">
        <f t="shared" si="1866"/>
        <v>0</v>
      </c>
      <c r="AY4286" s="724">
        <f t="shared" si="1867"/>
        <v>0</v>
      </c>
      <c r="AZ4286" s="724">
        <f t="shared" si="1868"/>
        <v>0</v>
      </c>
      <c r="BA4286" s="724">
        <f t="shared" si="1869"/>
        <v>0</v>
      </c>
      <c r="BB4286" s="724">
        <f t="shared" si="1870"/>
        <v>0</v>
      </c>
      <c r="BC4286" s="724">
        <f t="shared" si="1871"/>
        <v>0</v>
      </c>
      <c r="BD4286" s="724">
        <f t="shared" si="1872"/>
        <v>0</v>
      </c>
      <c r="BE4286" s="724">
        <f t="shared" si="1873"/>
        <v>0</v>
      </c>
      <c r="BF4286" s="724">
        <f t="shared" si="1874"/>
        <v>0</v>
      </c>
      <c r="BG4286" s="724">
        <f t="shared" si="1875"/>
        <v>0</v>
      </c>
      <c r="BH4286" s="724">
        <f t="shared" si="1876"/>
        <v>0</v>
      </c>
    </row>
    <row r="4287" spans="33:60">
      <c r="AG4287" s="28">
        <f t="shared" si="1855"/>
        <v>0</v>
      </c>
      <c r="AH4287">
        <f t="shared" si="1877"/>
        <v>0</v>
      </c>
      <c r="AI4287">
        <f t="shared" si="1878"/>
        <v>0</v>
      </c>
      <c r="AJ4287">
        <f t="shared" si="1879"/>
        <v>0</v>
      </c>
      <c r="AK4287">
        <f t="shared" si="1880"/>
        <v>0</v>
      </c>
      <c r="AL4287">
        <f t="shared" si="1881"/>
        <v>0</v>
      </c>
      <c r="AM4287">
        <f t="shared" si="1882"/>
        <v>0</v>
      </c>
      <c r="AN4287" s="724">
        <f t="shared" si="1856"/>
        <v>0</v>
      </c>
      <c r="AO4287" s="724">
        <f t="shared" si="1857"/>
        <v>0</v>
      </c>
      <c r="AP4287" s="724">
        <f t="shared" si="1858"/>
        <v>0</v>
      </c>
      <c r="AQ4287" s="724">
        <f t="shared" si="1859"/>
        <v>0</v>
      </c>
      <c r="AR4287" s="724">
        <f t="shared" si="1860"/>
        <v>0</v>
      </c>
      <c r="AS4287" s="724">
        <f t="shared" si="1861"/>
        <v>0</v>
      </c>
      <c r="AT4287" s="724">
        <f t="shared" si="1862"/>
        <v>0</v>
      </c>
      <c r="AU4287" s="724">
        <f t="shared" si="1863"/>
        <v>0</v>
      </c>
      <c r="AV4287" s="724">
        <f t="shared" si="1864"/>
        <v>0</v>
      </c>
      <c r="AW4287" s="724">
        <f t="shared" si="1865"/>
        <v>0</v>
      </c>
      <c r="AX4287" s="724">
        <f t="shared" si="1866"/>
        <v>0</v>
      </c>
      <c r="AY4287" s="724">
        <f t="shared" si="1867"/>
        <v>0</v>
      </c>
      <c r="AZ4287" s="724">
        <f t="shared" si="1868"/>
        <v>0</v>
      </c>
      <c r="BA4287" s="724">
        <f t="shared" si="1869"/>
        <v>0</v>
      </c>
      <c r="BB4287" s="724">
        <f t="shared" si="1870"/>
        <v>0</v>
      </c>
      <c r="BC4287" s="724">
        <f t="shared" si="1871"/>
        <v>0</v>
      </c>
      <c r="BD4287" s="724">
        <f t="shared" si="1872"/>
        <v>0</v>
      </c>
      <c r="BE4287" s="724">
        <f t="shared" si="1873"/>
        <v>0</v>
      </c>
      <c r="BF4287" s="724">
        <f t="shared" si="1874"/>
        <v>0</v>
      </c>
      <c r="BG4287" s="724">
        <f t="shared" si="1875"/>
        <v>0</v>
      </c>
      <c r="BH4287" s="724">
        <f t="shared" si="1876"/>
        <v>0</v>
      </c>
    </row>
    <row r="4288" spans="33:60">
      <c r="AG4288" s="28">
        <f t="shared" si="1855"/>
        <v>0</v>
      </c>
      <c r="AH4288">
        <f t="shared" si="1877"/>
        <v>0</v>
      </c>
      <c r="AI4288">
        <f t="shared" si="1878"/>
        <v>0</v>
      </c>
      <c r="AJ4288">
        <f t="shared" si="1879"/>
        <v>0</v>
      </c>
      <c r="AK4288">
        <f t="shared" si="1880"/>
        <v>0</v>
      </c>
      <c r="AL4288">
        <f t="shared" si="1881"/>
        <v>0</v>
      </c>
      <c r="AM4288">
        <f t="shared" si="1882"/>
        <v>0</v>
      </c>
      <c r="AN4288" s="724">
        <f t="shared" si="1856"/>
        <v>0</v>
      </c>
      <c r="AO4288" s="724">
        <f t="shared" si="1857"/>
        <v>0</v>
      </c>
      <c r="AP4288" s="724">
        <f t="shared" si="1858"/>
        <v>0</v>
      </c>
      <c r="AQ4288" s="724">
        <f t="shared" si="1859"/>
        <v>0</v>
      </c>
      <c r="AR4288" s="724">
        <f t="shared" si="1860"/>
        <v>0</v>
      </c>
      <c r="AS4288" s="724">
        <f t="shared" si="1861"/>
        <v>0</v>
      </c>
      <c r="AT4288" s="724">
        <f t="shared" si="1862"/>
        <v>0</v>
      </c>
      <c r="AU4288" s="724">
        <f t="shared" si="1863"/>
        <v>0</v>
      </c>
      <c r="AV4288" s="724">
        <f t="shared" si="1864"/>
        <v>0</v>
      </c>
      <c r="AW4288" s="724">
        <f t="shared" si="1865"/>
        <v>0</v>
      </c>
      <c r="AX4288" s="724">
        <f t="shared" si="1866"/>
        <v>0</v>
      </c>
      <c r="AY4288" s="724">
        <f t="shared" si="1867"/>
        <v>0</v>
      </c>
      <c r="AZ4288" s="724">
        <f t="shared" si="1868"/>
        <v>0</v>
      </c>
      <c r="BA4288" s="724">
        <f t="shared" si="1869"/>
        <v>0</v>
      </c>
      <c r="BB4288" s="724">
        <f t="shared" si="1870"/>
        <v>0</v>
      </c>
      <c r="BC4288" s="724">
        <f t="shared" si="1871"/>
        <v>0</v>
      </c>
      <c r="BD4288" s="724">
        <f t="shared" si="1872"/>
        <v>0</v>
      </c>
      <c r="BE4288" s="724">
        <f t="shared" si="1873"/>
        <v>0</v>
      </c>
      <c r="BF4288" s="724">
        <f t="shared" si="1874"/>
        <v>0</v>
      </c>
      <c r="BG4288" s="724">
        <f t="shared" si="1875"/>
        <v>0</v>
      </c>
      <c r="BH4288" s="724">
        <f t="shared" si="1876"/>
        <v>0</v>
      </c>
    </row>
    <row r="4289" spans="33:60">
      <c r="AG4289" s="28">
        <f t="shared" si="1855"/>
        <v>0</v>
      </c>
      <c r="AH4289">
        <f t="shared" si="1877"/>
        <v>0</v>
      </c>
      <c r="AI4289">
        <f t="shared" si="1878"/>
        <v>0</v>
      </c>
      <c r="AJ4289">
        <f t="shared" si="1879"/>
        <v>0</v>
      </c>
      <c r="AK4289">
        <f t="shared" si="1880"/>
        <v>0</v>
      </c>
      <c r="AL4289">
        <f t="shared" si="1881"/>
        <v>0</v>
      </c>
      <c r="AM4289">
        <f t="shared" si="1882"/>
        <v>0</v>
      </c>
      <c r="AN4289" s="724">
        <f t="shared" si="1856"/>
        <v>0</v>
      </c>
      <c r="AO4289" s="724">
        <f t="shared" si="1857"/>
        <v>0</v>
      </c>
      <c r="AP4289" s="724">
        <f t="shared" si="1858"/>
        <v>0</v>
      </c>
      <c r="AQ4289" s="724">
        <f t="shared" si="1859"/>
        <v>0</v>
      </c>
      <c r="AR4289" s="724">
        <f t="shared" si="1860"/>
        <v>0</v>
      </c>
      <c r="AS4289" s="724">
        <f t="shared" si="1861"/>
        <v>0</v>
      </c>
      <c r="AT4289" s="724">
        <f t="shared" si="1862"/>
        <v>0</v>
      </c>
      <c r="AU4289" s="724">
        <f t="shared" si="1863"/>
        <v>0</v>
      </c>
      <c r="AV4289" s="724">
        <f t="shared" si="1864"/>
        <v>0</v>
      </c>
      <c r="AW4289" s="724">
        <f t="shared" si="1865"/>
        <v>0</v>
      </c>
      <c r="AX4289" s="724">
        <f t="shared" si="1866"/>
        <v>0</v>
      </c>
      <c r="AY4289" s="724">
        <f t="shared" si="1867"/>
        <v>0</v>
      </c>
      <c r="AZ4289" s="724">
        <f t="shared" si="1868"/>
        <v>0</v>
      </c>
      <c r="BA4289" s="724">
        <f t="shared" si="1869"/>
        <v>0</v>
      </c>
      <c r="BB4289" s="724">
        <f t="shared" si="1870"/>
        <v>0</v>
      </c>
      <c r="BC4289" s="724">
        <f t="shared" si="1871"/>
        <v>0</v>
      </c>
      <c r="BD4289" s="724">
        <f t="shared" si="1872"/>
        <v>0</v>
      </c>
      <c r="BE4289" s="724">
        <f t="shared" si="1873"/>
        <v>0</v>
      </c>
      <c r="BF4289" s="724">
        <f t="shared" si="1874"/>
        <v>0</v>
      </c>
      <c r="BG4289" s="724">
        <f t="shared" si="1875"/>
        <v>0</v>
      </c>
      <c r="BH4289" s="724">
        <f t="shared" si="1876"/>
        <v>0</v>
      </c>
    </row>
    <row r="4290" spans="33:60">
      <c r="AG4290" s="28">
        <f t="shared" si="1855"/>
        <v>0</v>
      </c>
      <c r="AH4290">
        <f t="shared" si="1877"/>
        <v>0</v>
      </c>
      <c r="AI4290">
        <f t="shared" si="1878"/>
        <v>0</v>
      </c>
      <c r="AJ4290">
        <f t="shared" si="1879"/>
        <v>0</v>
      </c>
      <c r="AK4290">
        <f t="shared" si="1880"/>
        <v>0</v>
      </c>
      <c r="AL4290">
        <f t="shared" si="1881"/>
        <v>0</v>
      </c>
      <c r="AM4290">
        <f t="shared" si="1882"/>
        <v>0</v>
      </c>
      <c r="AN4290" s="724">
        <f t="shared" si="1856"/>
        <v>0</v>
      </c>
      <c r="AO4290" s="724">
        <f t="shared" si="1857"/>
        <v>0</v>
      </c>
      <c r="AP4290" s="724">
        <f t="shared" si="1858"/>
        <v>0</v>
      </c>
      <c r="AQ4290" s="724">
        <f t="shared" si="1859"/>
        <v>0</v>
      </c>
      <c r="AR4290" s="724">
        <f t="shared" si="1860"/>
        <v>0</v>
      </c>
      <c r="AS4290" s="724">
        <f t="shared" si="1861"/>
        <v>0</v>
      </c>
      <c r="AT4290" s="724">
        <f t="shared" si="1862"/>
        <v>0</v>
      </c>
      <c r="AU4290" s="724">
        <f t="shared" si="1863"/>
        <v>0</v>
      </c>
      <c r="AV4290" s="724">
        <f t="shared" si="1864"/>
        <v>0</v>
      </c>
      <c r="AW4290" s="724">
        <f t="shared" si="1865"/>
        <v>0</v>
      </c>
      <c r="AX4290" s="724">
        <f t="shared" si="1866"/>
        <v>0</v>
      </c>
      <c r="AY4290" s="724">
        <f t="shared" si="1867"/>
        <v>0</v>
      </c>
      <c r="AZ4290" s="724">
        <f t="shared" si="1868"/>
        <v>0</v>
      </c>
      <c r="BA4290" s="724">
        <f t="shared" si="1869"/>
        <v>0</v>
      </c>
      <c r="BB4290" s="724">
        <f t="shared" si="1870"/>
        <v>0</v>
      </c>
      <c r="BC4290" s="724">
        <f t="shared" si="1871"/>
        <v>0</v>
      </c>
      <c r="BD4290" s="724">
        <f t="shared" si="1872"/>
        <v>0</v>
      </c>
      <c r="BE4290" s="724">
        <f t="shared" si="1873"/>
        <v>0</v>
      </c>
      <c r="BF4290" s="724">
        <f t="shared" si="1874"/>
        <v>0</v>
      </c>
      <c r="BG4290" s="724">
        <f t="shared" si="1875"/>
        <v>0</v>
      </c>
      <c r="BH4290" s="724">
        <f t="shared" si="1876"/>
        <v>0</v>
      </c>
    </row>
    <row r="4291" spans="33:60">
      <c r="AG4291" s="28">
        <f t="shared" si="1855"/>
        <v>0</v>
      </c>
      <c r="AH4291">
        <f t="shared" si="1877"/>
        <v>0</v>
      </c>
      <c r="AI4291">
        <f t="shared" si="1878"/>
        <v>0</v>
      </c>
      <c r="AJ4291">
        <f t="shared" si="1879"/>
        <v>0</v>
      </c>
      <c r="AK4291">
        <f t="shared" si="1880"/>
        <v>0</v>
      </c>
      <c r="AL4291">
        <f t="shared" si="1881"/>
        <v>0</v>
      </c>
      <c r="AM4291">
        <f t="shared" si="1882"/>
        <v>0</v>
      </c>
      <c r="AN4291" s="724">
        <f t="shared" si="1856"/>
        <v>0</v>
      </c>
      <c r="AO4291" s="724">
        <f t="shared" si="1857"/>
        <v>0</v>
      </c>
      <c r="AP4291" s="724">
        <f t="shared" si="1858"/>
        <v>0</v>
      </c>
      <c r="AQ4291" s="724">
        <f t="shared" si="1859"/>
        <v>0</v>
      </c>
      <c r="AR4291" s="724">
        <f t="shared" si="1860"/>
        <v>0</v>
      </c>
      <c r="AS4291" s="724">
        <f t="shared" si="1861"/>
        <v>0</v>
      </c>
      <c r="AT4291" s="724">
        <f t="shared" si="1862"/>
        <v>0</v>
      </c>
      <c r="AU4291" s="724">
        <f t="shared" si="1863"/>
        <v>0</v>
      </c>
      <c r="AV4291" s="724">
        <f t="shared" si="1864"/>
        <v>0</v>
      </c>
      <c r="AW4291" s="724">
        <f t="shared" si="1865"/>
        <v>0</v>
      </c>
      <c r="AX4291" s="724">
        <f t="shared" si="1866"/>
        <v>0</v>
      </c>
      <c r="AY4291" s="724">
        <f t="shared" si="1867"/>
        <v>0</v>
      </c>
      <c r="AZ4291" s="724">
        <f t="shared" si="1868"/>
        <v>0</v>
      </c>
      <c r="BA4291" s="724">
        <f t="shared" si="1869"/>
        <v>0</v>
      </c>
      <c r="BB4291" s="724">
        <f t="shared" si="1870"/>
        <v>0</v>
      </c>
      <c r="BC4291" s="724">
        <f t="shared" si="1871"/>
        <v>0</v>
      </c>
      <c r="BD4291" s="724">
        <f t="shared" si="1872"/>
        <v>0</v>
      </c>
      <c r="BE4291" s="724">
        <f t="shared" si="1873"/>
        <v>0</v>
      </c>
      <c r="BF4291" s="724">
        <f t="shared" si="1874"/>
        <v>0</v>
      </c>
      <c r="BG4291" s="724">
        <f t="shared" si="1875"/>
        <v>0</v>
      </c>
      <c r="BH4291" s="724">
        <f t="shared" si="1876"/>
        <v>0</v>
      </c>
    </row>
    <row r="4292" spans="33:60">
      <c r="AG4292" s="28">
        <f t="shared" si="1855"/>
        <v>0</v>
      </c>
      <c r="AH4292">
        <f t="shared" si="1877"/>
        <v>0</v>
      </c>
      <c r="AI4292">
        <f t="shared" si="1878"/>
        <v>0</v>
      </c>
      <c r="AJ4292">
        <f t="shared" si="1879"/>
        <v>0</v>
      </c>
      <c r="AK4292">
        <f t="shared" si="1880"/>
        <v>0</v>
      </c>
      <c r="AL4292">
        <f t="shared" si="1881"/>
        <v>0</v>
      </c>
      <c r="AM4292">
        <f t="shared" si="1882"/>
        <v>0</v>
      </c>
      <c r="AN4292" s="724">
        <f t="shared" si="1856"/>
        <v>0</v>
      </c>
      <c r="AO4292" s="724">
        <f t="shared" si="1857"/>
        <v>0</v>
      </c>
      <c r="AP4292" s="724">
        <f t="shared" si="1858"/>
        <v>0</v>
      </c>
      <c r="AQ4292" s="724">
        <f t="shared" si="1859"/>
        <v>0</v>
      </c>
      <c r="AR4292" s="724">
        <f t="shared" si="1860"/>
        <v>0</v>
      </c>
      <c r="AS4292" s="724">
        <f t="shared" si="1861"/>
        <v>0</v>
      </c>
      <c r="AT4292" s="724">
        <f t="shared" si="1862"/>
        <v>0</v>
      </c>
      <c r="AU4292" s="724">
        <f t="shared" si="1863"/>
        <v>0</v>
      </c>
      <c r="AV4292" s="724">
        <f t="shared" si="1864"/>
        <v>0</v>
      </c>
      <c r="AW4292" s="724">
        <f t="shared" si="1865"/>
        <v>0</v>
      </c>
      <c r="AX4292" s="724">
        <f t="shared" si="1866"/>
        <v>0</v>
      </c>
      <c r="AY4292" s="724">
        <f t="shared" si="1867"/>
        <v>0</v>
      </c>
      <c r="AZ4292" s="724">
        <f t="shared" si="1868"/>
        <v>0</v>
      </c>
      <c r="BA4292" s="724">
        <f t="shared" si="1869"/>
        <v>0</v>
      </c>
      <c r="BB4292" s="724">
        <f t="shared" si="1870"/>
        <v>0</v>
      </c>
      <c r="BC4292" s="724">
        <f t="shared" si="1871"/>
        <v>0</v>
      </c>
      <c r="BD4292" s="724">
        <f t="shared" si="1872"/>
        <v>0</v>
      </c>
      <c r="BE4292" s="724">
        <f t="shared" si="1873"/>
        <v>0</v>
      </c>
      <c r="BF4292" s="724">
        <f t="shared" si="1874"/>
        <v>0</v>
      </c>
      <c r="BG4292" s="724">
        <f t="shared" si="1875"/>
        <v>0</v>
      </c>
      <c r="BH4292" s="724">
        <f t="shared" si="1876"/>
        <v>0</v>
      </c>
    </row>
    <row r="4293" spans="33:60">
      <c r="AG4293" s="28">
        <f t="shared" si="1855"/>
        <v>0</v>
      </c>
      <c r="AH4293">
        <f t="shared" si="1877"/>
        <v>0</v>
      </c>
      <c r="AI4293">
        <f t="shared" si="1878"/>
        <v>0</v>
      </c>
      <c r="AJ4293">
        <f t="shared" si="1879"/>
        <v>0</v>
      </c>
      <c r="AK4293">
        <f t="shared" si="1880"/>
        <v>0</v>
      </c>
      <c r="AL4293">
        <f t="shared" si="1881"/>
        <v>0</v>
      </c>
      <c r="AM4293">
        <f t="shared" si="1882"/>
        <v>0</v>
      </c>
      <c r="AN4293" s="724">
        <f t="shared" si="1856"/>
        <v>0</v>
      </c>
      <c r="AO4293" s="724">
        <f t="shared" si="1857"/>
        <v>0</v>
      </c>
      <c r="AP4293" s="724">
        <f t="shared" si="1858"/>
        <v>0</v>
      </c>
      <c r="AQ4293" s="724">
        <f t="shared" si="1859"/>
        <v>0</v>
      </c>
      <c r="AR4293" s="724">
        <f t="shared" si="1860"/>
        <v>0</v>
      </c>
      <c r="AS4293" s="724">
        <f t="shared" si="1861"/>
        <v>0</v>
      </c>
      <c r="AT4293" s="724">
        <f t="shared" si="1862"/>
        <v>0</v>
      </c>
      <c r="AU4293" s="724">
        <f t="shared" si="1863"/>
        <v>0</v>
      </c>
      <c r="AV4293" s="724">
        <f t="shared" si="1864"/>
        <v>0</v>
      </c>
      <c r="AW4293" s="724">
        <f t="shared" si="1865"/>
        <v>0</v>
      </c>
      <c r="AX4293" s="724">
        <f t="shared" si="1866"/>
        <v>0</v>
      </c>
      <c r="AY4293" s="724">
        <f t="shared" si="1867"/>
        <v>0</v>
      </c>
      <c r="AZ4293" s="724">
        <f t="shared" si="1868"/>
        <v>0</v>
      </c>
      <c r="BA4293" s="724">
        <f t="shared" si="1869"/>
        <v>0</v>
      </c>
      <c r="BB4293" s="724">
        <f t="shared" si="1870"/>
        <v>0</v>
      </c>
      <c r="BC4293" s="724">
        <f t="shared" si="1871"/>
        <v>0</v>
      </c>
      <c r="BD4293" s="724">
        <f t="shared" si="1872"/>
        <v>0</v>
      </c>
      <c r="BE4293" s="724">
        <f t="shared" si="1873"/>
        <v>0</v>
      </c>
      <c r="BF4293" s="724">
        <f t="shared" si="1874"/>
        <v>0</v>
      </c>
      <c r="BG4293" s="724">
        <f t="shared" si="1875"/>
        <v>0</v>
      </c>
      <c r="BH4293" s="724">
        <f t="shared" si="1876"/>
        <v>0</v>
      </c>
    </row>
    <row r="4294" spans="33:60">
      <c r="AG4294" s="28">
        <f t="shared" ref="AG4294:AG4357" si="1883">H4294</f>
        <v>0</v>
      </c>
      <c r="AH4294">
        <f t="shared" si="1877"/>
        <v>0</v>
      </c>
      <c r="AI4294">
        <f t="shared" si="1878"/>
        <v>0</v>
      </c>
      <c r="AJ4294">
        <f t="shared" si="1879"/>
        <v>0</v>
      </c>
      <c r="AK4294">
        <f t="shared" si="1880"/>
        <v>0</v>
      </c>
      <c r="AL4294">
        <f t="shared" si="1881"/>
        <v>0</v>
      </c>
      <c r="AM4294">
        <f t="shared" si="1882"/>
        <v>0</v>
      </c>
      <c r="AN4294" s="724">
        <f t="shared" ref="AN4294:AN4357" si="1884">IFERROR(GETPIVOTDATA(" Jan-24",$A$4,"Period",$AH4294,"Project",$AI4294,$AJ$4,$AJ4294),0)</f>
        <v>0</v>
      </c>
      <c r="AO4294" s="724">
        <f t="shared" ref="AO4294:AO4357" si="1885">IFERROR(GETPIVOTDATA(" Feb-24",$A$4,"Period",$AH4294,"Project",$AI4294,$AJ$4,$AJ4294),0)</f>
        <v>0</v>
      </c>
      <c r="AP4294" s="724">
        <f t="shared" ref="AP4294:AP4357" si="1886">IFERROR(GETPIVOTDATA(" Mar-24",$A$4,"Period",$AH4294,"Project",$AI4294,$AJ$4,$AJ4294),0)</f>
        <v>0</v>
      </c>
      <c r="AQ4294" s="724">
        <f t="shared" ref="AQ4294:AQ4357" si="1887">IFERROR(GETPIVOTDATA(" Apr-24",$A$4,"Period",$AH4294,"Project",$AI4294,$AJ$4,$AJ4294),0)</f>
        <v>0</v>
      </c>
      <c r="AR4294" s="724">
        <f t="shared" ref="AR4294:AR4357" si="1888">IFERROR(GETPIVOTDATA(" May-24",$A$4,"Period",$AH4294,"Project",$AI4294,$AJ$4,$AJ4294),0)</f>
        <v>0</v>
      </c>
      <c r="AS4294" s="724">
        <f t="shared" ref="AS4294:AS4357" si="1889">IFERROR(GETPIVOTDATA(" Jun-24",$A$4,"Period",$AH4294,"Project",$AI4294,$AJ$4,$AJ4294),0)</f>
        <v>0</v>
      </c>
      <c r="AT4294" s="724">
        <f t="shared" ref="AT4294:AT4357" si="1890">IFERROR(GETPIVOTDATA(" Jul-24",$A$4,"Period",$AH4294,"Project",$AI4294,$AJ$4,$AJ4294),0)</f>
        <v>0</v>
      </c>
      <c r="AU4294" s="724">
        <f t="shared" ref="AU4294:AU4357" si="1891">IFERROR(GETPIVOTDATA(" Aug-24",$A$4,"Period",$AH4294,"Project",$AI4294,$AJ$4,$AJ4294),0)</f>
        <v>0</v>
      </c>
      <c r="AV4294" s="724">
        <f t="shared" ref="AV4294:AV4357" si="1892">IFERROR(GETPIVOTDATA(" Sep-24",$A$4,"Period",$AH4294,"Project",$AI4294,$AJ$4,$AJ4294),0)</f>
        <v>0</v>
      </c>
      <c r="AW4294" s="724">
        <f t="shared" ref="AW4294:AW4357" si="1893">IFERROR(GETPIVOTDATA(" Oct-24",$A$4,"Period",$AH4294,"Project",$AI4294,$AJ$4,$AJ4294),0)</f>
        <v>0</v>
      </c>
      <c r="AX4294" s="724">
        <f t="shared" ref="AX4294:AX4357" si="1894">IFERROR(GETPIVOTDATA(" Nov-24",$A$4,"Period",$AH4294,"Project",$AI4294,$AJ$4,$AJ4294),0)</f>
        <v>0</v>
      </c>
      <c r="AY4294" s="724">
        <f t="shared" ref="AY4294:AY4357" si="1895">IFERROR(GETPIVOTDATA(" Dec-24",$A$4,"Period",$AH4294,"Project",$AI4294,$AJ$4,$AJ4294),0)</f>
        <v>0</v>
      </c>
      <c r="AZ4294" s="724">
        <f t="shared" ref="AZ4294:AZ4357" si="1896">IFERROR(GETPIVOTDATA(" 2024",$A$4,"Period",$AH4294,"Project",$AI4294,$AJ$4,$AJ4294),0)</f>
        <v>0</v>
      </c>
      <c r="BA4294" s="724">
        <f t="shared" ref="BA4294:BA4357" si="1897">IFERROR(GETPIVOTDATA(" Pre-2024",$A$4,"Period",$AH4294,"Project",$AI4294,$AJ$4,$AJ4294),0)</f>
        <v>0</v>
      </c>
      <c r="BB4294" s="724">
        <f t="shared" ref="BB4294:BB4357" si="1898">IFERROR(GETPIVOTDATA(" 2025",$A$4,"Period",$AH4294,"Project",$AI4294,$AJ$4,$AJ4294),0)</f>
        <v>0</v>
      </c>
      <c r="BC4294" s="724">
        <f t="shared" ref="BC4294:BC4357" si="1899">IFERROR(GETPIVOTDATA(" 2026",$A$4,"Period",$AH4294,"Project",$AI4294,$AJ$4,$AJ4294),0)</f>
        <v>0</v>
      </c>
      <c r="BD4294" s="724">
        <f t="shared" ref="BD4294:BD4357" si="1900">IFERROR(GETPIVOTDATA(" EAC ",$A$4,"Period",$AH4294,"Project",$AI4294,$AJ$4,$AJ4294),0)</f>
        <v>0</v>
      </c>
      <c r="BE4294" s="724">
        <f t="shared" ref="BE4294:BE4357" si="1901">IFERROR(GETPIVOTDATA("  FAC",$A$4,"Period",$AH4294,"Project",$AI4294,$AJ$4,$AJ4294),0)</f>
        <v>0</v>
      </c>
      <c r="BF4294" s="724">
        <f t="shared" ref="BF4294:BF4357" si="1902">IFERROR(GETPIVOTDATA(" Incurred YTD",$A$4,"Period",$AH4294,"Project",$AI4294,$AJ$4,$AJ4294),0)</f>
        <v>0</v>
      </c>
      <c r="BG4294" s="724">
        <f t="shared" ref="BG4294:BG4357" si="1903">IFERROR(GETPIVOTDATA(" Incurred PTD",$A$4,"Period",$AH4294,"Project",$AI4294,$AJ$4,$AJ4294),0)</f>
        <v>0</v>
      </c>
      <c r="BH4294" s="724">
        <f t="shared" ref="BH4294:BH4357" si="1904">IFERROR(GETPIVOTDATA(" Actuals",$A$4,"Period",$AH4294,"Project",$AI4294,$AJ$4,$AJ4294),0)</f>
        <v>0</v>
      </c>
    </row>
    <row r="4295" spans="33:60">
      <c r="AG4295" s="28">
        <f t="shared" si="1883"/>
        <v>0</v>
      </c>
      <c r="AH4295">
        <f t="shared" si="1877"/>
        <v>0</v>
      </c>
      <c r="AI4295">
        <f t="shared" si="1878"/>
        <v>0</v>
      </c>
      <c r="AJ4295">
        <f t="shared" si="1879"/>
        <v>0</v>
      </c>
      <c r="AK4295">
        <f t="shared" si="1880"/>
        <v>0</v>
      </c>
      <c r="AL4295">
        <f t="shared" si="1881"/>
        <v>0</v>
      </c>
      <c r="AM4295">
        <f t="shared" si="1882"/>
        <v>0</v>
      </c>
      <c r="AN4295" s="724">
        <f t="shared" si="1884"/>
        <v>0</v>
      </c>
      <c r="AO4295" s="724">
        <f t="shared" si="1885"/>
        <v>0</v>
      </c>
      <c r="AP4295" s="724">
        <f t="shared" si="1886"/>
        <v>0</v>
      </c>
      <c r="AQ4295" s="724">
        <f t="shared" si="1887"/>
        <v>0</v>
      </c>
      <c r="AR4295" s="724">
        <f t="shared" si="1888"/>
        <v>0</v>
      </c>
      <c r="AS4295" s="724">
        <f t="shared" si="1889"/>
        <v>0</v>
      </c>
      <c r="AT4295" s="724">
        <f t="shared" si="1890"/>
        <v>0</v>
      </c>
      <c r="AU4295" s="724">
        <f t="shared" si="1891"/>
        <v>0</v>
      </c>
      <c r="AV4295" s="724">
        <f t="shared" si="1892"/>
        <v>0</v>
      </c>
      <c r="AW4295" s="724">
        <f t="shared" si="1893"/>
        <v>0</v>
      </c>
      <c r="AX4295" s="724">
        <f t="shared" si="1894"/>
        <v>0</v>
      </c>
      <c r="AY4295" s="724">
        <f t="shared" si="1895"/>
        <v>0</v>
      </c>
      <c r="AZ4295" s="724">
        <f t="shared" si="1896"/>
        <v>0</v>
      </c>
      <c r="BA4295" s="724">
        <f t="shared" si="1897"/>
        <v>0</v>
      </c>
      <c r="BB4295" s="724">
        <f t="shared" si="1898"/>
        <v>0</v>
      </c>
      <c r="BC4295" s="724">
        <f t="shared" si="1899"/>
        <v>0</v>
      </c>
      <c r="BD4295" s="724">
        <f t="shared" si="1900"/>
        <v>0</v>
      </c>
      <c r="BE4295" s="724">
        <f t="shared" si="1901"/>
        <v>0</v>
      </c>
      <c r="BF4295" s="724">
        <f t="shared" si="1902"/>
        <v>0</v>
      </c>
      <c r="BG4295" s="724">
        <f t="shared" si="1903"/>
        <v>0</v>
      </c>
      <c r="BH4295" s="724">
        <f t="shared" si="1904"/>
        <v>0</v>
      </c>
    </row>
    <row r="4296" spans="33:60">
      <c r="AG4296" s="28">
        <f t="shared" si="1883"/>
        <v>0</v>
      </c>
      <c r="AH4296">
        <f t="shared" si="1877"/>
        <v>0</v>
      </c>
      <c r="AI4296">
        <f t="shared" si="1878"/>
        <v>0</v>
      </c>
      <c r="AJ4296">
        <f t="shared" si="1879"/>
        <v>0</v>
      </c>
      <c r="AK4296">
        <f t="shared" si="1880"/>
        <v>0</v>
      </c>
      <c r="AL4296">
        <f t="shared" si="1881"/>
        <v>0</v>
      </c>
      <c r="AM4296">
        <f t="shared" si="1882"/>
        <v>0</v>
      </c>
      <c r="AN4296" s="724">
        <f t="shared" si="1884"/>
        <v>0</v>
      </c>
      <c r="AO4296" s="724">
        <f t="shared" si="1885"/>
        <v>0</v>
      </c>
      <c r="AP4296" s="724">
        <f t="shared" si="1886"/>
        <v>0</v>
      </c>
      <c r="AQ4296" s="724">
        <f t="shared" si="1887"/>
        <v>0</v>
      </c>
      <c r="AR4296" s="724">
        <f t="shared" si="1888"/>
        <v>0</v>
      </c>
      <c r="AS4296" s="724">
        <f t="shared" si="1889"/>
        <v>0</v>
      </c>
      <c r="AT4296" s="724">
        <f t="shared" si="1890"/>
        <v>0</v>
      </c>
      <c r="AU4296" s="724">
        <f t="shared" si="1891"/>
        <v>0</v>
      </c>
      <c r="AV4296" s="724">
        <f t="shared" si="1892"/>
        <v>0</v>
      </c>
      <c r="AW4296" s="724">
        <f t="shared" si="1893"/>
        <v>0</v>
      </c>
      <c r="AX4296" s="724">
        <f t="shared" si="1894"/>
        <v>0</v>
      </c>
      <c r="AY4296" s="724">
        <f t="shared" si="1895"/>
        <v>0</v>
      </c>
      <c r="AZ4296" s="724">
        <f t="shared" si="1896"/>
        <v>0</v>
      </c>
      <c r="BA4296" s="724">
        <f t="shared" si="1897"/>
        <v>0</v>
      </c>
      <c r="BB4296" s="724">
        <f t="shared" si="1898"/>
        <v>0</v>
      </c>
      <c r="BC4296" s="724">
        <f t="shared" si="1899"/>
        <v>0</v>
      </c>
      <c r="BD4296" s="724">
        <f t="shared" si="1900"/>
        <v>0</v>
      </c>
      <c r="BE4296" s="724">
        <f t="shared" si="1901"/>
        <v>0</v>
      </c>
      <c r="BF4296" s="724">
        <f t="shared" si="1902"/>
        <v>0</v>
      </c>
      <c r="BG4296" s="724">
        <f t="shared" si="1903"/>
        <v>0</v>
      </c>
      <c r="BH4296" s="724">
        <f t="shared" si="1904"/>
        <v>0</v>
      </c>
    </row>
    <row r="4297" spans="33:60">
      <c r="AG4297" s="28">
        <f t="shared" si="1883"/>
        <v>0</v>
      </c>
      <c r="AH4297">
        <f t="shared" si="1877"/>
        <v>0</v>
      </c>
      <c r="AI4297">
        <f t="shared" si="1878"/>
        <v>0</v>
      </c>
      <c r="AJ4297">
        <f t="shared" si="1879"/>
        <v>0</v>
      </c>
      <c r="AK4297">
        <f t="shared" si="1880"/>
        <v>0</v>
      </c>
      <c r="AL4297">
        <f t="shared" si="1881"/>
        <v>0</v>
      </c>
      <c r="AM4297">
        <f t="shared" si="1882"/>
        <v>0</v>
      </c>
      <c r="AN4297" s="724">
        <f t="shared" si="1884"/>
        <v>0</v>
      </c>
      <c r="AO4297" s="724">
        <f t="shared" si="1885"/>
        <v>0</v>
      </c>
      <c r="AP4297" s="724">
        <f t="shared" si="1886"/>
        <v>0</v>
      </c>
      <c r="AQ4297" s="724">
        <f t="shared" si="1887"/>
        <v>0</v>
      </c>
      <c r="AR4297" s="724">
        <f t="shared" si="1888"/>
        <v>0</v>
      </c>
      <c r="AS4297" s="724">
        <f t="shared" si="1889"/>
        <v>0</v>
      </c>
      <c r="AT4297" s="724">
        <f t="shared" si="1890"/>
        <v>0</v>
      </c>
      <c r="AU4297" s="724">
        <f t="shared" si="1891"/>
        <v>0</v>
      </c>
      <c r="AV4297" s="724">
        <f t="shared" si="1892"/>
        <v>0</v>
      </c>
      <c r="AW4297" s="724">
        <f t="shared" si="1893"/>
        <v>0</v>
      </c>
      <c r="AX4297" s="724">
        <f t="shared" si="1894"/>
        <v>0</v>
      </c>
      <c r="AY4297" s="724">
        <f t="shared" si="1895"/>
        <v>0</v>
      </c>
      <c r="AZ4297" s="724">
        <f t="shared" si="1896"/>
        <v>0</v>
      </c>
      <c r="BA4297" s="724">
        <f t="shared" si="1897"/>
        <v>0</v>
      </c>
      <c r="BB4297" s="724">
        <f t="shared" si="1898"/>
        <v>0</v>
      </c>
      <c r="BC4297" s="724">
        <f t="shared" si="1899"/>
        <v>0</v>
      </c>
      <c r="BD4297" s="724">
        <f t="shared" si="1900"/>
        <v>0</v>
      </c>
      <c r="BE4297" s="724">
        <f t="shared" si="1901"/>
        <v>0</v>
      </c>
      <c r="BF4297" s="724">
        <f t="shared" si="1902"/>
        <v>0</v>
      </c>
      <c r="BG4297" s="724">
        <f t="shared" si="1903"/>
        <v>0</v>
      </c>
      <c r="BH4297" s="724">
        <f t="shared" si="1904"/>
        <v>0</v>
      </c>
    </row>
    <row r="4298" spans="33:60">
      <c r="AG4298" s="28">
        <f t="shared" si="1883"/>
        <v>0</v>
      </c>
      <c r="AH4298">
        <f t="shared" si="1877"/>
        <v>0</v>
      </c>
      <c r="AI4298">
        <f t="shared" si="1878"/>
        <v>0</v>
      </c>
      <c r="AJ4298">
        <f t="shared" si="1879"/>
        <v>0</v>
      </c>
      <c r="AK4298">
        <f t="shared" si="1880"/>
        <v>0</v>
      </c>
      <c r="AL4298">
        <f t="shared" si="1881"/>
        <v>0</v>
      </c>
      <c r="AM4298">
        <f t="shared" si="1882"/>
        <v>0</v>
      </c>
      <c r="AN4298" s="724">
        <f t="shared" si="1884"/>
        <v>0</v>
      </c>
      <c r="AO4298" s="724">
        <f t="shared" si="1885"/>
        <v>0</v>
      </c>
      <c r="AP4298" s="724">
        <f t="shared" si="1886"/>
        <v>0</v>
      </c>
      <c r="AQ4298" s="724">
        <f t="shared" si="1887"/>
        <v>0</v>
      </c>
      <c r="AR4298" s="724">
        <f t="shared" si="1888"/>
        <v>0</v>
      </c>
      <c r="AS4298" s="724">
        <f t="shared" si="1889"/>
        <v>0</v>
      </c>
      <c r="AT4298" s="724">
        <f t="shared" si="1890"/>
        <v>0</v>
      </c>
      <c r="AU4298" s="724">
        <f t="shared" si="1891"/>
        <v>0</v>
      </c>
      <c r="AV4298" s="724">
        <f t="shared" si="1892"/>
        <v>0</v>
      </c>
      <c r="AW4298" s="724">
        <f t="shared" si="1893"/>
        <v>0</v>
      </c>
      <c r="AX4298" s="724">
        <f t="shared" si="1894"/>
        <v>0</v>
      </c>
      <c r="AY4298" s="724">
        <f t="shared" si="1895"/>
        <v>0</v>
      </c>
      <c r="AZ4298" s="724">
        <f t="shared" si="1896"/>
        <v>0</v>
      </c>
      <c r="BA4298" s="724">
        <f t="shared" si="1897"/>
        <v>0</v>
      </c>
      <c r="BB4298" s="724">
        <f t="shared" si="1898"/>
        <v>0</v>
      </c>
      <c r="BC4298" s="724">
        <f t="shared" si="1899"/>
        <v>0</v>
      </c>
      <c r="BD4298" s="724">
        <f t="shared" si="1900"/>
        <v>0</v>
      </c>
      <c r="BE4298" s="724">
        <f t="shared" si="1901"/>
        <v>0</v>
      </c>
      <c r="BF4298" s="724">
        <f t="shared" si="1902"/>
        <v>0</v>
      </c>
      <c r="BG4298" s="724">
        <f t="shared" si="1903"/>
        <v>0</v>
      </c>
      <c r="BH4298" s="724">
        <f t="shared" si="1904"/>
        <v>0</v>
      </c>
    </row>
    <row r="4299" spans="33:60">
      <c r="AG4299" s="28">
        <f t="shared" si="1883"/>
        <v>0</v>
      </c>
      <c r="AH4299">
        <f t="shared" si="1877"/>
        <v>0</v>
      </c>
      <c r="AI4299">
        <f t="shared" si="1878"/>
        <v>0</v>
      </c>
      <c r="AJ4299">
        <f t="shared" si="1879"/>
        <v>0</v>
      </c>
      <c r="AK4299">
        <f t="shared" si="1880"/>
        <v>0</v>
      </c>
      <c r="AL4299">
        <f t="shared" si="1881"/>
        <v>0</v>
      </c>
      <c r="AM4299">
        <f t="shared" si="1882"/>
        <v>0</v>
      </c>
      <c r="AN4299" s="724">
        <f t="shared" si="1884"/>
        <v>0</v>
      </c>
      <c r="AO4299" s="724">
        <f t="shared" si="1885"/>
        <v>0</v>
      </c>
      <c r="AP4299" s="724">
        <f t="shared" si="1886"/>
        <v>0</v>
      </c>
      <c r="AQ4299" s="724">
        <f t="shared" si="1887"/>
        <v>0</v>
      </c>
      <c r="AR4299" s="724">
        <f t="shared" si="1888"/>
        <v>0</v>
      </c>
      <c r="AS4299" s="724">
        <f t="shared" si="1889"/>
        <v>0</v>
      </c>
      <c r="AT4299" s="724">
        <f t="shared" si="1890"/>
        <v>0</v>
      </c>
      <c r="AU4299" s="724">
        <f t="shared" si="1891"/>
        <v>0</v>
      </c>
      <c r="AV4299" s="724">
        <f t="shared" si="1892"/>
        <v>0</v>
      </c>
      <c r="AW4299" s="724">
        <f t="shared" si="1893"/>
        <v>0</v>
      </c>
      <c r="AX4299" s="724">
        <f t="shared" si="1894"/>
        <v>0</v>
      </c>
      <c r="AY4299" s="724">
        <f t="shared" si="1895"/>
        <v>0</v>
      </c>
      <c r="AZ4299" s="724">
        <f t="shared" si="1896"/>
        <v>0</v>
      </c>
      <c r="BA4299" s="724">
        <f t="shared" si="1897"/>
        <v>0</v>
      </c>
      <c r="BB4299" s="724">
        <f t="shared" si="1898"/>
        <v>0</v>
      </c>
      <c r="BC4299" s="724">
        <f t="shared" si="1899"/>
        <v>0</v>
      </c>
      <c r="BD4299" s="724">
        <f t="shared" si="1900"/>
        <v>0</v>
      </c>
      <c r="BE4299" s="724">
        <f t="shared" si="1901"/>
        <v>0</v>
      </c>
      <c r="BF4299" s="724">
        <f t="shared" si="1902"/>
        <v>0</v>
      </c>
      <c r="BG4299" s="724">
        <f t="shared" si="1903"/>
        <v>0</v>
      </c>
      <c r="BH4299" s="724">
        <f t="shared" si="1904"/>
        <v>0</v>
      </c>
    </row>
    <row r="4300" spans="33:60">
      <c r="AG4300" s="28">
        <f t="shared" si="1883"/>
        <v>0</v>
      </c>
      <c r="AH4300">
        <f t="shared" si="1877"/>
        <v>0</v>
      </c>
      <c r="AI4300">
        <f t="shared" si="1878"/>
        <v>0</v>
      </c>
      <c r="AJ4300">
        <f t="shared" si="1879"/>
        <v>0</v>
      </c>
      <c r="AK4300">
        <f t="shared" si="1880"/>
        <v>0</v>
      </c>
      <c r="AL4300">
        <f t="shared" si="1881"/>
        <v>0</v>
      </c>
      <c r="AM4300">
        <f t="shared" si="1882"/>
        <v>0</v>
      </c>
      <c r="AN4300" s="724">
        <f t="shared" si="1884"/>
        <v>0</v>
      </c>
      <c r="AO4300" s="724">
        <f t="shared" si="1885"/>
        <v>0</v>
      </c>
      <c r="AP4300" s="724">
        <f t="shared" si="1886"/>
        <v>0</v>
      </c>
      <c r="AQ4300" s="724">
        <f t="shared" si="1887"/>
        <v>0</v>
      </c>
      <c r="AR4300" s="724">
        <f t="shared" si="1888"/>
        <v>0</v>
      </c>
      <c r="AS4300" s="724">
        <f t="shared" si="1889"/>
        <v>0</v>
      </c>
      <c r="AT4300" s="724">
        <f t="shared" si="1890"/>
        <v>0</v>
      </c>
      <c r="AU4300" s="724">
        <f t="shared" si="1891"/>
        <v>0</v>
      </c>
      <c r="AV4300" s="724">
        <f t="shared" si="1892"/>
        <v>0</v>
      </c>
      <c r="AW4300" s="724">
        <f t="shared" si="1893"/>
        <v>0</v>
      </c>
      <c r="AX4300" s="724">
        <f t="shared" si="1894"/>
        <v>0</v>
      </c>
      <c r="AY4300" s="724">
        <f t="shared" si="1895"/>
        <v>0</v>
      </c>
      <c r="AZ4300" s="724">
        <f t="shared" si="1896"/>
        <v>0</v>
      </c>
      <c r="BA4300" s="724">
        <f t="shared" si="1897"/>
        <v>0</v>
      </c>
      <c r="BB4300" s="724">
        <f t="shared" si="1898"/>
        <v>0</v>
      </c>
      <c r="BC4300" s="724">
        <f t="shared" si="1899"/>
        <v>0</v>
      </c>
      <c r="BD4300" s="724">
        <f t="shared" si="1900"/>
        <v>0</v>
      </c>
      <c r="BE4300" s="724">
        <f t="shared" si="1901"/>
        <v>0</v>
      </c>
      <c r="BF4300" s="724">
        <f t="shared" si="1902"/>
        <v>0</v>
      </c>
      <c r="BG4300" s="724">
        <f t="shared" si="1903"/>
        <v>0</v>
      </c>
      <c r="BH4300" s="724">
        <f t="shared" si="1904"/>
        <v>0</v>
      </c>
    </row>
    <row r="4301" spans="33:60">
      <c r="AG4301" s="28">
        <f t="shared" si="1883"/>
        <v>0</v>
      </c>
      <c r="AH4301">
        <f t="shared" si="1877"/>
        <v>0</v>
      </c>
      <c r="AI4301">
        <f t="shared" si="1878"/>
        <v>0</v>
      </c>
      <c r="AJ4301">
        <f t="shared" si="1879"/>
        <v>0</v>
      </c>
      <c r="AK4301">
        <f t="shared" si="1880"/>
        <v>0</v>
      </c>
      <c r="AL4301">
        <f t="shared" si="1881"/>
        <v>0</v>
      </c>
      <c r="AM4301">
        <f t="shared" si="1882"/>
        <v>0</v>
      </c>
      <c r="AN4301" s="724">
        <f t="shared" si="1884"/>
        <v>0</v>
      </c>
      <c r="AO4301" s="724">
        <f t="shared" si="1885"/>
        <v>0</v>
      </c>
      <c r="AP4301" s="724">
        <f t="shared" si="1886"/>
        <v>0</v>
      </c>
      <c r="AQ4301" s="724">
        <f t="shared" si="1887"/>
        <v>0</v>
      </c>
      <c r="AR4301" s="724">
        <f t="shared" si="1888"/>
        <v>0</v>
      </c>
      <c r="AS4301" s="724">
        <f t="shared" si="1889"/>
        <v>0</v>
      </c>
      <c r="AT4301" s="724">
        <f t="shared" si="1890"/>
        <v>0</v>
      </c>
      <c r="AU4301" s="724">
        <f t="shared" si="1891"/>
        <v>0</v>
      </c>
      <c r="AV4301" s="724">
        <f t="shared" si="1892"/>
        <v>0</v>
      </c>
      <c r="AW4301" s="724">
        <f t="shared" si="1893"/>
        <v>0</v>
      </c>
      <c r="AX4301" s="724">
        <f t="shared" si="1894"/>
        <v>0</v>
      </c>
      <c r="AY4301" s="724">
        <f t="shared" si="1895"/>
        <v>0</v>
      </c>
      <c r="AZ4301" s="724">
        <f t="shared" si="1896"/>
        <v>0</v>
      </c>
      <c r="BA4301" s="724">
        <f t="shared" si="1897"/>
        <v>0</v>
      </c>
      <c r="BB4301" s="724">
        <f t="shared" si="1898"/>
        <v>0</v>
      </c>
      <c r="BC4301" s="724">
        <f t="shared" si="1899"/>
        <v>0</v>
      </c>
      <c r="BD4301" s="724">
        <f t="shared" si="1900"/>
        <v>0</v>
      </c>
      <c r="BE4301" s="724">
        <f t="shared" si="1901"/>
        <v>0</v>
      </c>
      <c r="BF4301" s="724">
        <f t="shared" si="1902"/>
        <v>0</v>
      </c>
      <c r="BG4301" s="724">
        <f t="shared" si="1903"/>
        <v>0</v>
      </c>
      <c r="BH4301" s="724">
        <f t="shared" si="1904"/>
        <v>0</v>
      </c>
    </row>
    <row r="4302" spans="33:60">
      <c r="AG4302" s="28">
        <f t="shared" si="1883"/>
        <v>0</v>
      </c>
      <c r="AH4302">
        <f t="shared" si="1877"/>
        <v>0</v>
      </c>
      <c r="AI4302">
        <f t="shared" si="1878"/>
        <v>0</v>
      </c>
      <c r="AJ4302">
        <f t="shared" si="1879"/>
        <v>0</v>
      </c>
      <c r="AK4302">
        <f t="shared" si="1880"/>
        <v>0</v>
      </c>
      <c r="AL4302">
        <f t="shared" si="1881"/>
        <v>0</v>
      </c>
      <c r="AM4302">
        <f t="shared" si="1882"/>
        <v>0</v>
      </c>
      <c r="AN4302" s="724">
        <f t="shared" si="1884"/>
        <v>0</v>
      </c>
      <c r="AO4302" s="724">
        <f t="shared" si="1885"/>
        <v>0</v>
      </c>
      <c r="AP4302" s="724">
        <f t="shared" si="1886"/>
        <v>0</v>
      </c>
      <c r="AQ4302" s="724">
        <f t="shared" si="1887"/>
        <v>0</v>
      </c>
      <c r="AR4302" s="724">
        <f t="shared" si="1888"/>
        <v>0</v>
      </c>
      <c r="AS4302" s="724">
        <f t="shared" si="1889"/>
        <v>0</v>
      </c>
      <c r="AT4302" s="724">
        <f t="shared" si="1890"/>
        <v>0</v>
      </c>
      <c r="AU4302" s="724">
        <f t="shared" si="1891"/>
        <v>0</v>
      </c>
      <c r="AV4302" s="724">
        <f t="shared" si="1892"/>
        <v>0</v>
      </c>
      <c r="AW4302" s="724">
        <f t="shared" si="1893"/>
        <v>0</v>
      </c>
      <c r="AX4302" s="724">
        <f t="shared" si="1894"/>
        <v>0</v>
      </c>
      <c r="AY4302" s="724">
        <f t="shared" si="1895"/>
        <v>0</v>
      </c>
      <c r="AZ4302" s="724">
        <f t="shared" si="1896"/>
        <v>0</v>
      </c>
      <c r="BA4302" s="724">
        <f t="shared" si="1897"/>
        <v>0</v>
      </c>
      <c r="BB4302" s="724">
        <f t="shared" si="1898"/>
        <v>0</v>
      </c>
      <c r="BC4302" s="724">
        <f t="shared" si="1899"/>
        <v>0</v>
      </c>
      <c r="BD4302" s="724">
        <f t="shared" si="1900"/>
        <v>0</v>
      </c>
      <c r="BE4302" s="724">
        <f t="shared" si="1901"/>
        <v>0</v>
      </c>
      <c r="BF4302" s="724">
        <f t="shared" si="1902"/>
        <v>0</v>
      </c>
      <c r="BG4302" s="724">
        <f t="shared" si="1903"/>
        <v>0</v>
      </c>
      <c r="BH4302" s="724">
        <f t="shared" si="1904"/>
        <v>0</v>
      </c>
    </row>
    <row r="4303" spans="33:60">
      <c r="AG4303" s="28">
        <f t="shared" si="1883"/>
        <v>0</v>
      </c>
      <c r="AH4303">
        <f t="shared" ref="AH4303:AH4366" si="1905">A4303</f>
        <v>0</v>
      </c>
      <c r="AI4303">
        <f t="shared" ref="AI4303:AI4366" si="1906">B4303</f>
        <v>0</v>
      </c>
      <c r="AJ4303">
        <f t="shared" ref="AJ4303:AJ4366" si="1907">C4303</f>
        <v>0</v>
      </c>
      <c r="AK4303">
        <f t="shared" ref="AK4303:AK4366" si="1908">D4303</f>
        <v>0</v>
      </c>
      <c r="AL4303">
        <f t="shared" ref="AL4303:AL4366" si="1909">E4303</f>
        <v>0</v>
      </c>
      <c r="AM4303">
        <f t="shared" ref="AM4303:AM4366" si="1910">F4303</f>
        <v>0</v>
      </c>
      <c r="AN4303" s="724">
        <f t="shared" si="1884"/>
        <v>0</v>
      </c>
      <c r="AO4303" s="724">
        <f t="shared" si="1885"/>
        <v>0</v>
      </c>
      <c r="AP4303" s="724">
        <f t="shared" si="1886"/>
        <v>0</v>
      </c>
      <c r="AQ4303" s="724">
        <f t="shared" si="1887"/>
        <v>0</v>
      </c>
      <c r="AR4303" s="724">
        <f t="shared" si="1888"/>
        <v>0</v>
      </c>
      <c r="AS4303" s="724">
        <f t="shared" si="1889"/>
        <v>0</v>
      </c>
      <c r="AT4303" s="724">
        <f t="shared" si="1890"/>
        <v>0</v>
      </c>
      <c r="AU4303" s="724">
        <f t="shared" si="1891"/>
        <v>0</v>
      </c>
      <c r="AV4303" s="724">
        <f t="shared" si="1892"/>
        <v>0</v>
      </c>
      <c r="AW4303" s="724">
        <f t="shared" si="1893"/>
        <v>0</v>
      </c>
      <c r="AX4303" s="724">
        <f t="shared" si="1894"/>
        <v>0</v>
      </c>
      <c r="AY4303" s="724">
        <f t="shared" si="1895"/>
        <v>0</v>
      </c>
      <c r="AZ4303" s="724">
        <f t="shared" si="1896"/>
        <v>0</v>
      </c>
      <c r="BA4303" s="724">
        <f t="shared" si="1897"/>
        <v>0</v>
      </c>
      <c r="BB4303" s="724">
        <f t="shared" si="1898"/>
        <v>0</v>
      </c>
      <c r="BC4303" s="724">
        <f t="shared" si="1899"/>
        <v>0</v>
      </c>
      <c r="BD4303" s="724">
        <f t="shared" si="1900"/>
        <v>0</v>
      </c>
      <c r="BE4303" s="724">
        <f t="shared" si="1901"/>
        <v>0</v>
      </c>
      <c r="BF4303" s="724">
        <f t="shared" si="1902"/>
        <v>0</v>
      </c>
      <c r="BG4303" s="724">
        <f t="shared" si="1903"/>
        <v>0</v>
      </c>
      <c r="BH4303" s="724">
        <f t="shared" si="1904"/>
        <v>0</v>
      </c>
    </row>
    <row r="4304" spans="33:60">
      <c r="AG4304" s="28">
        <f t="shared" si="1883"/>
        <v>0</v>
      </c>
      <c r="AH4304">
        <f t="shared" si="1905"/>
        <v>0</v>
      </c>
      <c r="AI4304">
        <f t="shared" si="1906"/>
        <v>0</v>
      </c>
      <c r="AJ4304">
        <f t="shared" si="1907"/>
        <v>0</v>
      </c>
      <c r="AK4304">
        <f t="shared" si="1908"/>
        <v>0</v>
      </c>
      <c r="AL4304">
        <f t="shared" si="1909"/>
        <v>0</v>
      </c>
      <c r="AM4304">
        <f t="shared" si="1910"/>
        <v>0</v>
      </c>
      <c r="AN4304" s="724">
        <f t="shared" si="1884"/>
        <v>0</v>
      </c>
      <c r="AO4304" s="724">
        <f t="shared" si="1885"/>
        <v>0</v>
      </c>
      <c r="AP4304" s="724">
        <f t="shared" si="1886"/>
        <v>0</v>
      </c>
      <c r="AQ4304" s="724">
        <f t="shared" si="1887"/>
        <v>0</v>
      </c>
      <c r="AR4304" s="724">
        <f t="shared" si="1888"/>
        <v>0</v>
      </c>
      <c r="AS4304" s="724">
        <f t="shared" si="1889"/>
        <v>0</v>
      </c>
      <c r="AT4304" s="724">
        <f t="shared" si="1890"/>
        <v>0</v>
      </c>
      <c r="AU4304" s="724">
        <f t="shared" si="1891"/>
        <v>0</v>
      </c>
      <c r="AV4304" s="724">
        <f t="shared" si="1892"/>
        <v>0</v>
      </c>
      <c r="AW4304" s="724">
        <f t="shared" si="1893"/>
        <v>0</v>
      </c>
      <c r="AX4304" s="724">
        <f t="shared" si="1894"/>
        <v>0</v>
      </c>
      <c r="AY4304" s="724">
        <f t="shared" si="1895"/>
        <v>0</v>
      </c>
      <c r="AZ4304" s="724">
        <f t="shared" si="1896"/>
        <v>0</v>
      </c>
      <c r="BA4304" s="724">
        <f t="shared" si="1897"/>
        <v>0</v>
      </c>
      <c r="BB4304" s="724">
        <f t="shared" si="1898"/>
        <v>0</v>
      </c>
      <c r="BC4304" s="724">
        <f t="shared" si="1899"/>
        <v>0</v>
      </c>
      <c r="BD4304" s="724">
        <f t="shared" si="1900"/>
        <v>0</v>
      </c>
      <c r="BE4304" s="724">
        <f t="shared" si="1901"/>
        <v>0</v>
      </c>
      <c r="BF4304" s="724">
        <f t="shared" si="1902"/>
        <v>0</v>
      </c>
      <c r="BG4304" s="724">
        <f t="shared" si="1903"/>
        <v>0</v>
      </c>
      <c r="BH4304" s="724">
        <f t="shared" si="1904"/>
        <v>0</v>
      </c>
    </row>
    <row r="4305" spans="33:60">
      <c r="AG4305" s="28">
        <f t="shared" si="1883"/>
        <v>0</v>
      </c>
      <c r="AH4305">
        <f t="shared" si="1905"/>
        <v>0</v>
      </c>
      <c r="AI4305">
        <f t="shared" si="1906"/>
        <v>0</v>
      </c>
      <c r="AJ4305">
        <f t="shared" si="1907"/>
        <v>0</v>
      </c>
      <c r="AK4305">
        <f t="shared" si="1908"/>
        <v>0</v>
      </c>
      <c r="AL4305">
        <f t="shared" si="1909"/>
        <v>0</v>
      </c>
      <c r="AM4305">
        <f t="shared" si="1910"/>
        <v>0</v>
      </c>
      <c r="AN4305" s="724">
        <f t="shared" si="1884"/>
        <v>0</v>
      </c>
      <c r="AO4305" s="724">
        <f t="shared" si="1885"/>
        <v>0</v>
      </c>
      <c r="AP4305" s="724">
        <f t="shared" si="1886"/>
        <v>0</v>
      </c>
      <c r="AQ4305" s="724">
        <f t="shared" si="1887"/>
        <v>0</v>
      </c>
      <c r="AR4305" s="724">
        <f t="shared" si="1888"/>
        <v>0</v>
      </c>
      <c r="AS4305" s="724">
        <f t="shared" si="1889"/>
        <v>0</v>
      </c>
      <c r="AT4305" s="724">
        <f t="shared" si="1890"/>
        <v>0</v>
      </c>
      <c r="AU4305" s="724">
        <f t="shared" si="1891"/>
        <v>0</v>
      </c>
      <c r="AV4305" s="724">
        <f t="shared" si="1892"/>
        <v>0</v>
      </c>
      <c r="AW4305" s="724">
        <f t="shared" si="1893"/>
        <v>0</v>
      </c>
      <c r="AX4305" s="724">
        <f t="shared" si="1894"/>
        <v>0</v>
      </c>
      <c r="AY4305" s="724">
        <f t="shared" si="1895"/>
        <v>0</v>
      </c>
      <c r="AZ4305" s="724">
        <f t="shared" si="1896"/>
        <v>0</v>
      </c>
      <c r="BA4305" s="724">
        <f t="shared" si="1897"/>
        <v>0</v>
      </c>
      <c r="BB4305" s="724">
        <f t="shared" si="1898"/>
        <v>0</v>
      </c>
      <c r="BC4305" s="724">
        <f t="shared" si="1899"/>
        <v>0</v>
      </c>
      <c r="BD4305" s="724">
        <f t="shared" si="1900"/>
        <v>0</v>
      </c>
      <c r="BE4305" s="724">
        <f t="shared" si="1901"/>
        <v>0</v>
      </c>
      <c r="BF4305" s="724">
        <f t="shared" si="1902"/>
        <v>0</v>
      </c>
      <c r="BG4305" s="724">
        <f t="shared" si="1903"/>
        <v>0</v>
      </c>
      <c r="BH4305" s="724">
        <f t="shared" si="1904"/>
        <v>0</v>
      </c>
    </row>
    <row r="4306" spans="33:60">
      <c r="AG4306" s="28">
        <f t="shared" si="1883"/>
        <v>0</v>
      </c>
      <c r="AH4306">
        <f t="shared" si="1905"/>
        <v>0</v>
      </c>
      <c r="AI4306">
        <f t="shared" si="1906"/>
        <v>0</v>
      </c>
      <c r="AJ4306">
        <f t="shared" si="1907"/>
        <v>0</v>
      </c>
      <c r="AK4306">
        <f t="shared" si="1908"/>
        <v>0</v>
      </c>
      <c r="AL4306">
        <f t="shared" si="1909"/>
        <v>0</v>
      </c>
      <c r="AM4306">
        <f t="shared" si="1910"/>
        <v>0</v>
      </c>
      <c r="AN4306" s="724">
        <f t="shared" si="1884"/>
        <v>0</v>
      </c>
      <c r="AO4306" s="724">
        <f t="shared" si="1885"/>
        <v>0</v>
      </c>
      <c r="AP4306" s="724">
        <f t="shared" si="1886"/>
        <v>0</v>
      </c>
      <c r="AQ4306" s="724">
        <f t="shared" si="1887"/>
        <v>0</v>
      </c>
      <c r="AR4306" s="724">
        <f t="shared" si="1888"/>
        <v>0</v>
      </c>
      <c r="AS4306" s="724">
        <f t="shared" si="1889"/>
        <v>0</v>
      </c>
      <c r="AT4306" s="724">
        <f t="shared" si="1890"/>
        <v>0</v>
      </c>
      <c r="AU4306" s="724">
        <f t="shared" si="1891"/>
        <v>0</v>
      </c>
      <c r="AV4306" s="724">
        <f t="shared" si="1892"/>
        <v>0</v>
      </c>
      <c r="AW4306" s="724">
        <f t="shared" si="1893"/>
        <v>0</v>
      </c>
      <c r="AX4306" s="724">
        <f t="shared" si="1894"/>
        <v>0</v>
      </c>
      <c r="AY4306" s="724">
        <f t="shared" si="1895"/>
        <v>0</v>
      </c>
      <c r="AZ4306" s="724">
        <f t="shared" si="1896"/>
        <v>0</v>
      </c>
      <c r="BA4306" s="724">
        <f t="shared" si="1897"/>
        <v>0</v>
      </c>
      <c r="BB4306" s="724">
        <f t="shared" si="1898"/>
        <v>0</v>
      </c>
      <c r="BC4306" s="724">
        <f t="shared" si="1899"/>
        <v>0</v>
      </c>
      <c r="BD4306" s="724">
        <f t="shared" si="1900"/>
        <v>0</v>
      </c>
      <c r="BE4306" s="724">
        <f t="shared" si="1901"/>
        <v>0</v>
      </c>
      <c r="BF4306" s="724">
        <f t="shared" si="1902"/>
        <v>0</v>
      </c>
      <c r="BG4306" s="724">
        <f t="shared" si="1903"/>
        <v>0</v>
      </c>
      <c r="BH4306" s="724">
        <f t="shared" si="1904"/>
        <v>0</v>
      </c>
    </row>
    <row r="4307" spans="33:60">
      <c r="AG4307" s="28">
        <f t="shared" si="1883"/>
        <v>0</v>
      </c>
      <c r="AH4307">
        <f t="shared" si="1905"/>
        <v>0</v>
      </c>
      <c r="AI4307">
        <f t="shared" si="1906"/>
        <v>0</v>
      </c>
      <c r="AJ4307">
        <f t="shared" si="1907"/>
        <v>0</v>
      </c>
      <c r="AK4307">
        <f t="shared" si="1908"/>
        <v>0</v>
      </c>
      <c r="AL4307">
        <f t="shared" si="1909"/>
        <v>0</v>
      </c>
      <c r="AM4307">
        <f t="shared" si="1910"/>
        <v>0</v>
      </c>
      <c r="AN4307" s="724">
        <f t="shared" si="1884"/>
        <v>0</v>
      </c>
      <c r="AO4307" s="724">
        <f t="shared" si="1885"/>
        <v>0</v>
      </c>
      <c r="AP4307" s="724">
        <f t="shared" si="1886"/>
        <v>0</v>
      </c>
      <c r="AQ4307" s="724">
        <f t="shared" si="1887"/>
        <v>0</v>
      </c>
      <c r="AR4307" s="724">
        <f t="shared" si="1888"/>
        <v>0</v>
      </c>
      <c r="AS4307" s="724">
        <f t="shared" si="1889"/>
        <v>0</v>
      </c>
      <c r="AT4307" s="724">
        <f t="shared" si="1890"/>
        <v>0</v>
      </c>
      <c r="AU4307" s="724">
        <f t="shared" si="1891"/>
        <v>0</v>
      </c>
      <c r="AV4307" s="724">
        <f t="shared" si="1892"/>
        <v>0</v>
      </c>
      <c r="AW4307" s="724">
        <f t="shared" si="1893"/>
        <v>0</v>
      </c>
      <c r="AX4307" s="724">
        <f t="shared" si="1894"/>
        <v>0</v>
      </c>
      <c r="AY4307" s="724">
        <f t="shared" si="1895"/>
        <v>0</v>
      </c>
      <c r="AZ4307" s="724">
        <f t="shared" si="1896"/>
        <v>0</v>
      </c>
      <c r="BA4307" s="724">
        <f t="shared" si="1897"/>
        <v>0</v>
      </c>
      <c r="BB4307" s="724">
        <f t="shared" si="1898"/>
        <v>0</v>
      </c>
      <c r="BC4307" s="724">
        <f t="shared" si="1899"/>
        <v>0</v>
      </c>
      <c r="BD4307" s="724">
        <f t="shared" si="1900"/>
        <v>0</v>
      </c>
      <c r="BE4307" s="724">
        <f t="shared" si="1901"/>
        <v>0</v>
      </c>
      <c r="BF4307" s="724">
        <f t="shared" si="1902"/>
        <v>0</v>
      </c>
      <c r="BG4307" s="724">
        <f t="shared" si="1903"/>
        <v>0</v>
      </c>
      <c r="BH4307" s="724">
        <f t="shared" si="1904"/>
        <v>0</v>
      </c>
    </row>
    <row r="4308" spans="33:60">
      <c r="AG4308" s="28">
        <f t="shared" si="1883"/>
        <v>0</v>
      </c>
      <c r="AH4308">
        <f t="shared" si="1905"/>
        <v>0</v>
      </c>
      <c r="AI4308">
        <f t="shared" si="1906"/>
        <v>0</v>
      </c>
      <c r="AJ4308">
        <f t="shared" si="1907"/>
        <v>0</v>
      </c>
      <c r="AK4308">
        <f t="shared" si="1908"/>
        <v>0</v>
      </c>
      <c r="AL4308">
        <f t="shared" si="1909"/>
        <v>0</v>
      </c>
      <c r="AM4308">
        <f t="shared" si="1910"/>
        <v>0</v>
      </c>
      <c r="AN4308" s="724">
        <f t="shared" si="1884"/>
        <v>0</v>
      </c>
      <c r="AO4308" s="724">
        <f t="shared" si="1885"/>
        <v>0</v>
      </c>
      <c r="AP4308" s="724">
        <f t="shared" si="1886"/>
        <v>0</v>
      </c>
      <c r="AQ4308" s="724">
        <f t="shared" si="1887"/>
        <v>0</v>
      </c>
      <c r="AR4308" s="724">
        <f t="shared" si="1888"/>
        <v>0</v>
      </c>
      <c r="AS4308" s="724">
        <f t="shared" si="1889"/>
        <v>0</v>
      </c>
      <c r="AT4308" s="724">
        <f t="shared" si="1890"/>
        <v>0</v>
      </c>
      <c r="AU4308" s="724">
        <f t="shared" si="1891"/>
        <v>0</v>
      </c>
      <c r="AV4308" s="724">
        <f t="shared" si="1892"/>
        <v>0</v>
      </c>
      <c r="AW4308" s="724">
        <f t="shared" si="1893"/>
        <v>0</v>
      </c>
      <c r="AX4308" s="724">
        <f t="shared" si="1894"/>
        <v>0</v>
      </c>
      <c r="AY4308" s="724">
        <f t="shared" si="1895"/>
        <v>0</v>
      </c>
      <c r="AZ4308" s="724">
        <f t="shared" si="1896"/>
        <v>0</v>
      </c>
      <c r="BA4308" s="724">
        <f t="shared" si="1897"/>
        <v>0</v>
      </c>
      <c r="BB4308" s="724">
        <f t="shared" si="1898"/>
        <v>0</v>
      </c>
      <c r="BC4308" s="724">
        <f t="shared" si="1899"/>
        <v>0</v>
      </c>
      <c r="BD4308" s="724">
        <f t="shared" si="1900"/>
        <v>0</v>
      </c>
      <c r="BE4308" s="724">
        <f t="shared" si="1901"/>
        <v>0</v>
      </c>
      <c r="BF4308" s="724">
        <f t="shared" si="1902"/>
        <v>0</v>
      </c>
      <c r="BG4308" s="724">
        <f t="shared" si="1903"/>
        <v>0</v>
      </c>
      <c r="BH4308" s="724">
        <f t="shared" si="1904"/>
        <v>0</v>
      </c>
    </row>
    <row r="4309" spans="33:60">
      <c r="AG4309" s="28">
        <f t="shared" si="1883"/>
        <v>0</v>
      </c>
      <c r="AH4309">
        <f t="shared" si="1905"/>
        <v>0</v>
      </c>
      <c r="AI4309">
        <f t="shared" si="1906"/>
        <v>0</v>
      </c>
      <c r="AJ4309">
        <f t="shared" si="1907"/>
        <v>0</v>
      </c>
      <c r="AK4309">
        <f t="shared" si="1908"/>
        <v>0</v>
      </c>
      <c r="AL4309">
        <f t="shared" si="1909"/>
        <v>0</v>
      </c>
      <c r="AM4309">
        <f t="shared" si="1910"/>
        <v>0</v>
      </c>
      <c r="AN4309" s="724">
        <f t="shared" si="1884"/>
        <v>0</v>
      </c>
      <c r="AO4309" s="724">
        <f t="shared" si="1885"/>
        <v>0</v>
      </c>
      <c r="AP4309" s="724">
        <f t="shared" si="1886"/>
        <v>0</v>
      </c>
      <c r="AQ4309" s="724">
        <f t="shared" si="1887"/>
        <v>0</v>
      </c>
      <c r="AR4309" s="724">
        <f t="shared" si="1888"/>
        <v>0</v>
      </c>
      <c r="AS4309" s="724">
        <f t="shared" si="1889"/>
        <v>0</v>
      </c>
      <c r="AT4309" s="724">
        <f t="shared" si="1890"/>
        <v>0</v>
      </c>
      <c r="AU4309" s="724">
        <f t="shared" si="1891"/>
        <v>0</v>
      </c>
      <c r="AV4309" s="724">
        <f t="shared" si="1892"/>
        <v>0</v>
      </c>
      <c r="AW4309" s="724">
        <f t="shared" si="1893"/>
        <v>0</v>
      </c>
      <c r="AX4309" s="724">
        <f t="shared" si="1894"/>
        <v>0</v>
      </c>
      <c r="AY4309" s="724">
        <f t="shared" si="1895"/>
        <v>0</v>
      </c>
      <c r="AZ4309" s="724">
        <f t="shared" si="1896"/>
        <v>0</v>
      </c>
      <c r="BA4309" s="724">
        <f t="shared" si="1897"/>
        <v>0</v>
      </c>
      <c r="BB4309" s="724">
        <f t="shared" si="1898"/>
        <v>0</v>
      </c>
      <c r="BC4309" s="724">
        <f t="shared" si="1899"/>
        <v>0</v>
      </c>
      <c r="BD4309" s="724">
        <f t="shared" si="1900"/>
        <v>0</v>
      </c>
      <c r="BE4309" s="724">
        <f t="shared" si="1901"/>
        <v>0</v>
      </c>
      <c r="BF4309" s="724">
        <f t="shared" si="1902"/>
        <v>0</v>
      </c>
      <c r="BG4309" s="724">
        <f t="shared" si="1903"/>
        <v>0</v>
      </c>
      <c r="BH4309" s="724">
        <f t="shared" si="1904"/>
        <v>0</v>
      </c>
    </row>
    <row r="4310" spans="33:60">
      <c r="AG4310" s="28">
        <f t="shared" si="1883"/>
        <v>0</v>
      </c>
      <c r="AH4310">
        <f t="shared" si="1905"/>
        <v>0</v>
      </c>
      <c r="AI4310">
        <f t="shared" si="1906"/>
        <v>0</v>
      </c>
      <c r="AJ4310">
        <f t="shared" si="1907"/>
        <v>0</v>
      </c>
      <c r="AK4310">
        <f t="shared" si="1908"/>
        <v>0</v>
      </c>
      <c r="AL4310">
        <f t="shared" si="1909"/>
        <v>0</v>
      </c>
      <c r="AM4310">
        <f t="shared" si="1910"/>
        <v>0</v>
      </c>
      <c r="AN4310" s="724">
        <f t="shared" si="1884"/>
        <v>0</v>
      </c>
      <c r="AO4310" s="724">
        <f t="shared" si="1885"/>
        <v>0</v>
      </c>
      <c r="AP4310" s="724">
        <f t="shared" si="1886"/>
        <v>0</v>
      </c>
      <c r="AQ4310" s="724">
        <f t="shared" si="1887"/>
        <v>0</v>
      </c>
      <c r="AR4310" s="724">
        <f t="shared" si="1888"/>
        <v>0</v>
      </c>
      <c r="AS4310" s="724">
        <f t="shared" si="1889"/>
        <v>0</v>
      </c>
      <c r="AT4310" s="724">
        <f t="shared" si="1890"/>
        <v>0</v>
      </c>
      <c r="AU4310" s="724">
        <f t="shared" si="1891"/>
        <v>0</v>
      </c>
      <c r="AV4310" s="724">
        <f t="shared" si="1892"/>
        <v>0</v>
      </c>
      <c r="AW4310" s="724">
        <f t="shared" si="1893"/>
        <v>0</v>
      </c>
      <c r="AX4310" s="724">
        <f t="shared" si="1894"/>
        <v>0</v>
      </c>
      <c r="AY4310" s="724">
        <f t="shared" si="1895"/>
        <v>0</v>
      </c>
      <c r="AZ4310" s="724">
        <f t="shared" si="1896"/>
        <v>0</v>
      </c>
      <c r="BA4310" s="724">
        <f t="shared" si="1897"/>
        <v>0</v>
      </c>
      <c r="BB4310" s="724">
        <f t="shared" si="1898"/>
        <v>0</v>
      </c>
      <c r="BC4310" s="724">
        <f t="shared" si="1899"/>
        <v>0</v>
      </c>
      <c r="BD4310" s="724">
        <f t="shared" si="1900"/>
        <v>0</v>
      </c>
      <c r="BE4310" s="724">
        <f t="shared" si="1901"/>
        <v>0</v>
      </c>
      <c r="BF4310" s="724">
        <f t="shared" si="1902"/>
        <v>0</v>
      </c>
      <c r="BG4310" s="724">
        <f t="shared" si="1903"/>
        <v>0</v>
      </c>
      <c r="BH4310" s="724">
        <f t="shared" si="1904"/>
        <v>0</v>
      </c>
    </row>
    <row r="4311" spans="33:60">
      <c r="AG4311" s="28">
        <f t="shared" si="1883"/>
        <v>0</v>
      </c>
      <c r="AH4311">
        <f t="shared" si="1905"/>
        <v>0</v>
      </c>
      <c r="AI4311">
        <f t="shared" si="1906"/>
        <v>0</v>
      </c>
      <c r="AJ4311">
        <f t="shared" si="1907"/>
        <v>0</v>
      </c>
      <c r="AK4311">
        <f t="shared" si="1908"/>
        <v>0</v>
      </c>
      <c r="AL4311">
        <f t="shared" si="1909"/>
        <v>0</v>
      </c>
      <c r="AM4311">
        <f t="shared" si="1910"/>
        <v>0</v>
      </c>
      <c r="AN4311" s="724">
        <f t="shared" si="1884"/>
        <v>0</v>
      </c>
      <c r="AO4311" s="724">
        <f t="shared" si="1885"/>
        <v>0</v>
      </c>
      <c r="AP4311" s="724">
        <f t="shared" si="1886"/>
        <v>0</v>
      </c>
      <c r="AQ4311" s="724">
        <f t="shared" si="1887"/>
        <v>0</v>
      </c>
      <c r="AR4311" s="724">
        <f t="shared" si="1888"/>
        <v>0</v>
      </c>
      <c r="AS4311" s="724">
        <f t="shared" si="1889"/>
        <v>0</v>
      </c>
      <c r="AT4311" s="724">
        <f t="shared" si="1890"/>
        <v>0</v>
      </c>
      <c r="AU4311" s="724">
        <f t="shared" si="1891"/>
        <v>0</v>
      </c>
      <c r="AV4311" s="724">
        <f t="shared" si="1892"/>
        <v>0</v>
      </c>
      <c r="AW4311" s="724">
        <f t="shared" si="1893"/>
        <v>0</v>
      </c>
      <c r="AX4311" s="724">
        <f t="shared" si="1894"/>
        <v>0</v>
      </c>
      <c r="AY4311" s="724">
        <f t="shared" si="1895"/>
        <v>0</v>
      </c>
      <c r="AZ4311" s="724">
        <f t="shared" si="1896"/>
        <v>0</v>
      </c>
      <c r="BA4311" s="724">
        <f t="shared" si="1897"/>
        <v>0</v>
      </c>
      <c r="BB4311" s="724">
        <f t="shared" si="1898"/>
        <v>0</v>
      </c>
      <c r="BC4311" s="724">
        <f t="shared" si="1899"/>
        <v>0</v>
      </c>
      <c r="BD4311" s="724">
        <f t="shared" si="1900"/>
        <v>0</v>
      </c>
      <c r="BE4311" s="724">
        <f t="shared" si="1901"/>
        <v>0</v>
      </c>
      <c r="BF4311" s="724">
        <f t="shared" si="1902"/>
        <v>0</v>
      </c>
      <c r="BG4311" s="724">
        <f t="shared" si="1903"/>
        <v>0</v>
      </c>
      <c r="BH4311" s="724">
        <f t="shared" si="1904"/>
        <v>0</v>
      </c>
    </row>
    <row r="4312" spans="33:60">
      <c r="AG4312" s="28">
        <f t="shared" si="1883"/>
        <v>0</v>
      </c>
      <c r="AH4312">
        <f t="shared" si="1905"/>
        <v>0</v>
      </c>
      <c r="AI4312">
        <f t="shared" si="1906"/>
        <v>0</v>
      </c>
      <c r="AJ4312">
        <f t="shared" si="1907"/>
        <v>0</v>
      </c>
      <c r="AK4312">
        <f t="shared" si="1908"/>
        <v>0</v>
      </c>
      <c r="AL4312">
        <f t="shared" si="1909"/>
        <v>0</v>
      </c>
      <c r="AM4312">
        <f t="shared" si="1910"/>
        <v>0</v>
      </c>
      <c r="AN4312" s="724">
        <f t="shared" si="1884"/>
        <v>0</v>
      </c>
      <c r="AO4312" s="724">
        <f t="shared" si="1885"/>
        <v>0</v>
      </c>
      <c r="AP4312" s="724">
        <f t="shared" si="1886"/>
        <v>0</v>
      </c>
      <c r="AQ4312" s="724">
        <f t="shared" si="1887"/>
        <v>0</v>
      </c>
      <c r="AR4312" s="724">
        <f t="shared" si="1888"/>
        <v>0</v>
      </c>
      <c r="AS4312" s="724">
        <f t="shared" si="1889"/>
        <v>0</v>
      </c>
      <c r="AT4312" s="724">
        <f t="shared" si="1890"/>
        <v>0</v>
      </c>
      <c r="AU4312" s="724">
        <f t="shared" si="1891"/>
        <v>0</v>
      </c>
      <c r="AV4312" s="724">
        <f t="shared" si="1892"/>
        <v>0</v>
      </c>
      <c r="AW4312" s="724">
        <f t="shared" si="1893"/>
        <v>0</v>
      </c>
      <c r="AX4312" s="724">
        <f t="shared" si="1894"/>
        <v>0</v>
      </c>
      <c r="AY4312" s="724">
        <f t="shared" si="1895"/>
        <v>0</v>
      </c>
      <c r="AZ4312" s="724">
        <f t="shared" si="1896"/>
        <v>0</v>
      </c>
      <c r="BA4312" s="724">
        <f t="shared" si="1897"/>
        <v>0</v>
      </c>
      <c r="BB4312" s="724">
        <f t="shared" si="1898"/>
        <v>0</v>
      </c>
      <c r="BC4312" s="724">
        <f t="shared" si="1899"/>
        <v>0</v>
      </c>
      <c r="BD4312" s="724">
        <f t="shared" si="1900"/>
        <v>0</v>
      </c>
      <c r="BE4312" s="724">
        <f t="shared" si="1901"/>
        <v>0</v>
      </c>
      <c r="BF4312" s="724">
        <f t="shared" si="1902"/>
        <v>0</v>
      </c>
      <c r="BG4312" s="724">
        <f t="shared" si="1903"/>
        <v>0</v>
      </c>
      <c r="BH4312" s="724">
        <f t="shared" si="1904"/>
        <v>0</v>
      </c>
    </row>
    <row r="4313" spans="33:60">
      <c r="AG4313" s="28">
        <f t="shared" si="1883"/>
        <v>0</v>
      </c>
      <c r="AH4313">
        <f t="shared" si="1905"/>
        <v>0</v>
      </c>
      <c r="AI4313">
        <f t="shared" si="1906"/>
        <v>0</v>
      </c>
      <c r="AJ4313">
        <f t="shared" si="1907"/>
        <v>0</v>
      </c>
      <c r="AK4313">
        <f t="shared" si="1908"/>
        <v>0</v>
      </c>
      <c r="AL4313">
        <f t="shared" si="1909"/>
        <v>0</v>
      </c>
      <c r="AM4313">
        <f t="shared" si="1910"/>
        <v>0</v>
      </c>
      <c r="AN4313" s="724">
        <f t="shared" si="1884"/>
        <v>0</v>
      </c>
      <c r="AO4313" s="724">
        <f t="shared" si="1885"/>
        <v>0</v>
      </c>
      <c r="AP4313" s="724">
        <f t="shared" si="1886"/>
        <v>0</v>
      </c>
      <c r="AQ4313" s="724">
        <f t="shared" si="1887"/>
        <v>0</v>
      </c>
      <c r="AR4313" s="724">
        <f t="shared" si="1888"/>
        <v>0</v>
      </c>
      <c r="AS4313" s="724">
        <f t="shared" si="1889"/>
        <v>0</v>
      </c>
      <c r="AT4313" s="724">
        <f t="shared" si="1890"/>
        <v>0</v>
      </c>
      <c r="AU4313" s="724">
        <f t="shared" si="1891"/>
        <v>0</v>
      </c>
      <c r="AV4313" s="724">
        <f t="shared" si="1892"/>
        <v>0</v>
      </c>
      <c r="AW4313" s="724">
        <f t="shared" si="1893"/>
        <v>0</v>
      </c>
      <c r="AX4313" s="724">
        <f t="shared" si="1894"/>
        <v>0</v>
      </c>
      <c r="AY4313" s="724">
        <f t="shared" si="1895"/>
        <v>0</v>
      </c>
      <c r="AZ4313" s="724">
        <f t="shared" si="1896"/>
        <v>0</v>
      </c>
      <c r="BA4313" s="724">
        <f t="shared" si="1897"/>
        <v>0</v>
      </c>
      <c r="BB4313" s="724">
        <f t="shared" si="1898"/>
        <v>0</v>
      </c>
      <c r="BC4313" s="724">
        <f t="shared" si="1899"/>
        <v>0</v>
      </c>
      <c r="BD4313" s="724">
        <f t="shared" si="1900"/>
        <v>0</v>
      </c>
      <c r="BE4313" s="724">
        <f t="shared" si="1901"/>
        <v>0</v>
      </c>
      <c r="BF4313" s="724">
        <f t="shared" si="1902"/>
        <v>0</v>
      </c>
      <c r="BG4313" s="724">
        <f t="shared" si="1903"/>
        <v>0</v>
      </c>
      <c r="BH4313" s="724">
        <f t="shared" si="1904"/>
        <v>0</v>
      </c>
    </row>
    <row r="4314" spans="33:60">
      <c r="AG4314" s="28">
        <f t="shared" si="1883"/>
        <v>0</v>
      </c>
      <c r="AH4314">
        <f t="shared" si="1905"/>
        <v>0</v>
      </c>
      <c r="AI4314">
        <f t="shared" si="1906"/>
        <v>0</v>
      </c>
      <c r="AJ4314">
        <f t="shared" si="1907"/>
        <v>0</v>
      </c>
      <c r="AK4314">
        <f t="shared" si="1908"/>
        <v>0</v>
      </c>
      <c r="AL4314">
        <f t="shared" si="1909"/>
        <v>0</v>
      </c>
      <c r="AM4314">
        <f t="shared" si="1910"/>
        <v>0</v>
      </c>
      <c r="AN4314" s="724">
        <f t="shared" si="1884"/>
        <v>0</v>
      </c>
      <c r="AO4314" s="724">
        <f t="shared" si="1885"/>
        <v>0</v>
      </c>
      <c r="AP4314" s="724">
        <f t="shared" si="1886"/>
        <v>0</v>
      </c>
      <c r="AQ4314" s="724">
        <f t="shared" si="1887"/>
        <v>0</v>
      </c>
      <c r="AR4314" s="724">
        <f t="shared" si="1888"/>
        <v>0</v>
      </c>
      <c r="AS4314" s="724">
        <f t="shared" si="1889"/>
        <v>0</v>
      </c>
      <c r="AT4314" s="724">
        <f t="shared" si="1890"/>
        <v>0</v>
      </c>
      <c r="AU4314" s="724">
        <f t="shared" si="1891"/>
        <v>0</v>
      </c>
      <c r="AV4314" s="724">
        <f t="shared" si="1892"/>
        <v>0</v>
      </c>
      <c r="AW4314" s="724">
        <f t="shared" si="1893"/>
        <v>0</v>
      </c>
      <c r="AX4314" s="724">
        <f t="shared" si="1894"/>
        <v>0</v>
      </c>
      <c r="AY4314" s="724">
        <f t="shared" si="1895"/>
        <v>0</v>
      </c>
      <c r="AZ4314" s="724">
        <f t="shared" si="1896"/>
        <v>0</v>
      </c>
      <c r="BA4314" s="724">
        <f t="shared" si="1897"/>
        <v>0</v>
      </c>
      <c r="BB4314" s="724">
        <f t="shared" si="1898"/>
        <v>0</v>
      </c>
      <c r="BC4314" s="724">
        <f t="shared" si="1899"/>
        <v>0</v>
      </c>
      <c r="BD4314" s="724">
        <f t="shared" si="1900"/>
        <v>0</v>
      </c>
      <c r="BE4314" s="724">
        <f t="shared" si="1901"/>
        <v>0</v>
      </c>
      <c r="BF4314" s="724">
        <f t="shared" si="1902"/>
        <v>0</v>
      </c>
      <c r="BG4314" s="724">
        <f t="shared" si="1903"/>
        <v>0</v>
      </c>
      <c r="BH4314" s="724">
        <f t="shared" si="1904"/>
        <v>0</v>
      </c>
    </row>
    <row r="4315" spans="33:60">
      <c r="AG4315" s="28">
        <f t="shared" si="1883"/>
        <v>0</v>
      </c>
      <c r="AH4315">
        <f t="shared" si="1905"/>
        <v>0</v>
      </c>
      <c r="AI4315">
        <f t="shared" si="1906"/>
        <v>0</v>
      </c>
      <c r="AJ4315">
        <f t="shared" si="1907"/>
        <v>0</v>
      </c>
      <c r="AK4315">
        <f t="shared" si="1908"/>
        <v>0</v>
      </c>
      <c r="AL4315">
        <f t="shared" si="1909"/>
        <v>0</v>
      </c>
      <c r="AM4315">
        <f t="shared" si="1910"/>
        <v>0</v>
      </c>
      <c r="AN4315" s="724">
        <f t="shared" si="1884"/>
        <v>0</v>
      </c>
      <c r="AO4315" s="724">
        <f t="shared" si="1885"/>
        <v>0</v>
      </c>
      <c r="AP4315" s="724">
        <f t="shared" si="1886"/>
        <v>0</v>
      </c>
      <c r="AQ4315" s="724">
        <f t="shared" si="1887"/>
        <v>0</v>
      </c>
      <c r="AR4315" s="724">
        <f t="shared" si="1888"/>
        <v>0</v>
      </c>
      <c r="AS4315" s="724">
        <f t="shared" si="1889"/>
        <v>0</v>
      </c>
      <c r="AT4315" s="724">
        <f t="shared" si="1890"/>
        <v>0</v>
      </c>
      <c r="AU4315" s="724">
        <f t="shared" si="1891"/>
        <v>0</v>
      </c>
      <c r="AV4315" s="724">
        <f t="shared" si="1892"/>
        <v>0</v>
      </c>
      <c r="AW4315" s="724">
        <f t="shared" si="1893"/>
        <v>0</v>
      </c>
      <c r="AX4315" s="724">
        <f t="shared" si="1894"/>
        <v>0</v>
      </c>
      <c r="AY4315" s="724">
        <f t="shared" si="1895"/>
        <v>0</v>
      </c>
      <c r="AZ4315" s="724">
        <f t="shared" si="1896"/>
        <v>0</v>
      </c>
      <c r="BA4315" s="724">
        <f t="shared" si="1897"/>
        <v>0</v>
      </c>
      <c r="BB4315" s="724">
        <f t="shared" si="1898"/>
        <v>0</v>
      </c>
      <c r="BC4315" s="724">
        <f t="shared" si="1899"/>
        <v>0</v>
      </c>
      <c r="BD4315" s="724">
        <f t="shared" si="1900"/>
        <v>0</v>
      </c>
      <c r="BE4315" s="724">
        <f t="shared" si="1901"/>
        <v>0</v>
      </c>
      <c r="BF4315" s="724">
        <f t="shared" si="1902"/>
        <v>0</v>
      </c>
      <c r="BG4315" s="724">
        <f t="shared" si="1903"/>
        <v>0</v>
      </c>
      <c r="BH4315" s="724">
        <f t="shared" si="1904"/>
        <v>0</v>
      </c>
    </row>
    <row r="4316" spans="33:60">
      <c r="AG4316" s="28">
        <f t="shared" si="1883"/>
        <v>0</v>
      </c>
      <c r="AH4316">
        <f t="shared" si="1905"/>
        <v>0</v>
      </c>
      <c r="AI4316">
        <f t="shared" si="1906"/>
        <v>0</v>
      </c>
      <c r="AJ4316">
        <f t="shared" si="1907"/>
        <v>0</v>
      </c>
      <c r="AK4316">
        <f t="shared" si="1908"/>
        <v>0</v>
      </c>
      <c r="AL4316">
        <f t="shared" si="1909"/>
        <v>0</v>
      </c>
      <c r="AM4316">
        <f t="shared" si="1910"/>
        <v>0</v>
      </c>
      <c r="AN4316" s="724">
        <f t="shared" si="1884"/>
        <v>0</v>
      </c>
      <c r="AO4316" s="724">
        <f t="shared" si="1885"/>
        <v>0</v>
      </c>
      <c r="AP4316" s="724">
        <f t="shared" si="1886"/>
        <v>0</v>
      </c>
      <c r="AQ4316" s="724">
        <f t="shared" si="1887"/>
        <v>0</v>
      </c>
      <c r="AR4316" s="724">
        <f t="shared" si="1888"/>
        <v>0</v>
      </c>
      <c r="AS4316" s="724">
        <f t="shared" si="1889"/>
        <v>0</v>
      </c>
      <c r="AT4316" s="724">
        <f t="shared" si="1890"/>
        <v>0</v>
      </c>
      <c r="AU4316" s="724">
        <f t="shared" si="1891"/>
        <v>0</v>
      </c>
      <c r="AV4316" s="724">
        <f t="shared" si="1892"/>
        <v>0</v>
      </c>
      <c r="AW4316" s="724">
        <f t="shared" si="1893"/>
        <v>0</v>
      </c>
      <c r="AX4316" s="724">
        <f t="shared" si="1894"/>
        <v>0</v>
      </c>
      <c r="AY4316" s="724">
        <f t="shared" si="1895"/>
        <v>0</v>
      </c>
      <c r="AZ4316" s="724">
        <f t="shared" si="1896"/>
        <v>0</v>
      </c>
      <c r="BA4316" s="724">
        <f t="shared" si="1897"/>
        <v>0</v>
      </c>
      <c r="BB4316" s="724">
        <f t="shared" si="1898"/>
        <v>0</v>
      </c>
      <c r="BC4316" s="724">
        <f t="shared" si="1899"/>
        <v>0</v>
      </c>
      <c r="BD4316" s="724">
        <f t="shared" si="1900"/>
        <v>0</v>
      </c>
      <c r="BE4316" s="724">
        <f t="shared" si="1901"/>
        <v>0</v>
      </c>
      <c r="BF4316" s="724">
        <f t="shared" si="1902"/>
        <v>0</v>
      </c>
      <c r="BG4316" s="724">
        <f t="shared" si="1903"/>
        <v>0</v>
      </c>
      <c r="BH4316" s="724">
        <f t="shared" si="1904"/>
        <v>0</v>
      </c>
    </row>
    <row r="4317" spans="33:60">
      <c r="AG4317" s="28">
        <f t="shared" si="1883"/>
        <v>0</v>
      </c>
      <c r="AH4317">
        <f t="shared" si="1905"/>
        <v>0</v>
      </c>
      <c r="AI4317">
        <f t="shared" si="1906"/>
        <v>0</v>
      </c>
      <c r="AJ4317">
        <f t="shared" si="1907"/>
        <v>0</v>
      </c>
      <c r="AK4317">
        <f t="shared" si="1908"/>
        <v>0</v>
      </c>
      <c r="AL4317">
        <f t="shared" si="1909"/>
        <v>0</v>
      </c>
      <c r="AM4317">
        <f t="shared" si="1910"/>
        <v>0</v>
      </c>
      <c r="AN4317" s="724">
        <f t="shared" si="1884"/>
        <v>0</v>
      </c>
      <c r="AO4317" s="724">
        <f t="shared" si="1885"/>
        <v>0</v>
      </c>
      <c r="AP4317" s="724">
        <f t="shared" si="1886"/>
        <v>0</v>
      </c>
      <c r="AQ4317" s="724">
        <f t="shared" si="1887"/>
        <v>0</v>
      </c>
      <c r="AR4317" s="724">
        <f t="shared" si="1888"/>
        <v>0</v>
      </c>
      <c r="AS4317" s="724">
        <f t="shared" si="1889"/>
        <v>0</v>
      </c>
      <c r="AT4317" s="724">
        <f t="shared" si="1890"/>
        <v>0</v>
      </c>
      <c r="AU4317" s="724">
        <f t="shared" si="1891"/>
        <v>0</v>
      </c>
      <c r="AV4317" s="724">
        <f t="shared" si="1892"/>
        <v>0</v>
      </c>
      <c r="AW4317" s="724">
        <f t="shared" si="1893"/>
        <v>0</v>
      </c>
      <c r="AX4317" s="724">
        <f t="shared" si="1894"/>
        <v>0</v>
      </c>
      <c r="AY4317" s="724">
        <f t="shared" si="1895"/>
        <v>0</v>
      </c>
      <c r="AZ4317" s="724">
        <f t="shared" si="1896"/>
        <v>0</v>
      </c>
      <c r="BA4317" s="724">
        <f t="shared" si="1897"/>
        <v>0</v>
      </c>
      <c r="BB4317" s="724">
        <f t="shared" si="1898"/>
        <v>0</v>
      </c>
      <c r="BC4317" s="724">
        <f t="shared" si="1899"/>
        <v>0</v>
      </c>
      <c r="BD4317" s="724">
        <f t="shared" si="1900"/>
        <v>0</v>
      </c>
      <c r="BE4317" s="724">
        <f t="shared" si="1901"/>
        <v>0</v>
      </c>
      <c r="BF4317" s="724">
        <f t="shared" si="1902"/>
        <v>0</v>
      </c>
      <c r="BG4317" s="724">
        <f t="shared" si="1903"/>
        <v>0</v>
      </c>
      <c r="BH4317" s="724">
        <f t="shared" si="1904"/>
        <v>0</v>
      </c>
    </row>
    <row r="4318" spans="33:60">
      <c r="AG4318" s="28">
        <f t="shared" si="1883"/>
        <v>0</v>
      </c>
      <c r="AH4318">
        <f t="shared" si="1905"/>
        <v>0</v>
      </c>
      <c r="AI4318">
        <f t="shared" si="1906"/>
        <v>0</v>
      </c>
      <c r="AJ4318">
        <f t="shared" si="1907"/>
        <v>0</v>
      </c>
      <c r="AK4318">
        <f t="shared" si="1908"/>
        <v>0</v>
      </c>
      <c r="AL4318">
        <f t="shared" si="1909"/>
        <v>0</v>
      </c>
      <c r="AM4318">
        <f t="shared" si="1910"/>
        <v>0</v>
      </c>
      <c r="AN4318" s="724">
        <f t="shared" si="1884"/>
        <v>0</v>
      </c>
      <c r="AO4318" s="724">
        <f t="shared" si="1885"/>
        <v>0</v>
      </c>
      <c r="AP4318" s="724">
        <f t="shared" si="1886"/>
        <v>0</v>
      </c>
      <c r="AQ4318" s="724">
        <f t="shared" si="1887"/>
        <v>0</v>
      </c>
      <c r="AR4318" s="724">
        <f t="shared" si="1888"/>
        <v>0</v>
      </c>
      <c r="AS4318" s="724">
        <f t="shared" si="1889"/>
        <v>0</v>
      </c>
      <c r="AT4318" s="724">
        <f t="shared" si="1890"/>
        <v>0</v>
      </c>
      <c r="AU4318" s="724">
        <f t="shared" si="1891"/>
        <v>0</v>
      </c>
      <c r="AV4318" s="724">
        <f t="shared" si="1892"/>
        <v>0</v>
      </c>
      <c r="AW4318" s="724">
        <f t="shared" si="1893"/>
        <v>0</v>
      </c>
      <c r="AX4318" s="724">
        <f t="shared" si="1894"/>
        <v>0</v>
      </c>
      <c r="AY4318" s="724">
        <f t="shared" si="1895"/>
        <v>0</v>
      </c>
      <c r="AZ4318" s="724">
        <f t="shared" si="1896"/>
        <v>0</v>
      </c>
      <c r="BA4318" s="724">
        <f t="shared" si="1897"/>
        <v>0</v>
      </c>
      <c r="BB4318" s="724">
        <f t="shared" si="1898"/>
        <v>0</v>
      </c>
      <c r="BC4318" s="724">
        <f t="shared" si="1899"/>
        <v>0</v>
      </c>
      <c r="BD4318" s="724">
        <f t="shared" si="1900"/>
        <v>0</v>
      </c>
      <c r="BE4318" s="724">
        <f t="shared" si="1901"/>
        <v>0</v>
      </c>
      <c r="BF4318" s="724">
        <f t="shared" si="1902"/>
        <v>0</v>
      </c>
      <c r="BG4318" s="724">
        <f t="shared" si="1903"/>
        <v>0</v>
      </c>
      <c r="BH4318" s="724">
        <f t="shared" si="1904"/>
        <v>0</v>
      </c>
    </row>
    <row r="4319" spans="33:60">
      <c r="AG4319" s="28">
        <f t="shared" si="1883"/>
        <v>0</v>
      </c>
      <c r="AH4319">
        <f t="shared" si="1905"/>
        <v>0</v>
      </c>
      <c r="AI4319">
        <f t="shared" si="1906"/>
        <v>0</v>
      </c>
      <c r="AJ4319">
        <f t="shared" si="1907"/>
        <v>0</v>
      </c>
      <c r="AK4319">
        <f t="shared" si="1908"/>
        <v>0</v>
      </c>
      <c r="AL4319">
        <f t="shared" si="1909"/>
        <v>0</v>
      </c>
      <c r="AM4319">
        <f t="shared" si="1910"/>
        <v>0</v>
      </c>
      <c r="AN4319" s="724">
        <f t="shared" si="1884"/>
        <v>0</v>
      </c>
      <c r="AO4319" s="724">
        <f t="shared" si="1885"/>
        <v>0</v>
      </c>
      <c r="AP4319" s="724">
        <f t="shared" si="1886"/>
        <v>0</v>
      </c>
      <c r="AQ4319" s="724">
        <f t="shared" si="1887"/>
        <v>0</v>
      </c>
      <c r="AR4319" s="724">
        <f t="shared" si="1888"/>
        <v>0</v>
      </c>
      <c r="AS4319" s="724">
        <f t="shared" si="1889"/>
        <v>0</v>
      </c>
      <c r="AT4319" s="724">
        <f t="shared" si="1890"/>
        <v>0</v>
      </c>
      <c r="AU4319" s="724">
        <f t="shared" si="1891"/>
        <v>0</v>
      </c>
      <c r="AV4319" s="724">
        <f t="shared" si="1892"/>
        <v>0</v>
      </c>
      <c r="AW4319" s="724">
        <f t="shared" si="1893"/>
        <v>0</v>
      </c>
      <c r="AX4319" s="724">
        <f t="shared" si="1894"/>
        <v>0</v>
      </c>
      <c r="AY4319" s="724">
        <f t="shared" si="1895"/>
        <v>0</v>
      </c>
      <c r="AZ4319" s="724">
        <f t="shared" si="1896"/>
        <v>0</v>
      </c>
      <c r="BA4319" s="724">
        <f t="shared" si="1897"/>
        <v>0</v>
      </c>
      <c r="BB4319" s="724">
        <f t="shared" si="1898"/>
        <v>0</v>
      </c>
      <c r="BC4319" s="724">
        <f t="shared" si="1899"/>
        <v>0</v>
      </c>
      <c r="BD4319" s="724">
        <f t="shared" si="1900"/>
        <v>0</v>
      </c>
      <c r="BE4319" s="724">
        <f t="shared" si="1901"/>
        <v>0</v>
      </c>
      <c r="BF4319" s="724">
        <f t="shared" si="1902"/>
        <v>0</v>
      </c>
      <c r="BG4319" s="724">
        <f t="shared" si="1903"/>
        <v>0</v>
      </c>
      <c r="BH4319" s="724">
        <f t="shared" si="1904"/>
        <v>0</v>
      </c>
    </row>
    <row r="4320" spans="33:60">
      <c r="AG4320" s="28">
        <f t="shared" si="1883"/>
        <v>0</v>
      </c>
      <c r="AH4320">
        <f t="shared" si="1905"/>
        <v>0</v>
      </c>
      <c r="AI4320">
        <f t="shared" si="1906"/>
        <v>0</v>
      </c>
      <c r="AJ4320">
        <f t="shared" si="1907"/>
        <v>0</v>
      </c>
      <c r="AK4320">
        <f t="shared" si="1908"/>
        <v>0</v>
      </c>
      <c r="AL4320">
        <f t="shared" si="1909"/>
        <v>0</v>
      </c>
      <c r="AM4320">
        <f t="shared" si="1910"/>
        <v>0</v>
      </c>
      <c r="AN4320" s="724">
        <f t="shared" si="1884"/>
        <v>0</v>
      </c>
      <c r="AO4320" s="724">
        <f t="shared" si="1885"/>
        <v>0</v>
      </c>
      <c r="AP4320" s="724">
        <f t="shared" si="1886"/>
        <v>0</v>
      </c>
      <c r="AQ4320" s="724">
        <f t="shared" si="1887"/>
        <v>0</v>
      </c>
      <c r="AR4320" s="724">
        <f t="shared" si="1888"/>
        <v>0</v>
      </c>
      <c r="AS4320" s="724">
        <f t="shared" si="1889"/>
        <v>0</v>
      </c>
      <c r="AT4320" s="724">
        <f t="shared" si="1890"/>
        <v>0</v>
      </c>
      <c r="AU4320" s="724">
        <f t="shared" si="1891"/>
        <v>0</v>
      </c>
      <c r="AV4320" s="724">
        <f t="shared" si="1892"/>
        <v>0</v>
      </c>
      <c r="AW4320" s="724">
        <f t="shared" si="1893"/>
        <v>0</v>
      </c>
      <c r="AX4320" s="724">
        <f t="shared" si="1894"/>
        <v>0</v>
      </c>
      <c r="AY4320" s="724">
        <f t="shared" si="1895"/>
        <v>0</v>
      </c>
      <c r="AZ4320" s="724">
        <f t="shared" si="1896"/>
        <v>0</v>
      </c>
      <c r="BA4320" s="724">
        <f t="shared" si="1897"/>
        <v>0</v>
      </c>
      <c r="BB4320" s="724">
        <f t="shared" si="1898"/>
        <v>0</v>
      </c>
      <c r="BC4320" s="724">
        <f t="shared" si="1899"/>
        <v>0</v>
      </c>
      <c r="BD4320" s="724">
        <f t="shared" si="1900"/>
        <v>0</v>
      </c>
      <c r="BE4320" s="724">
        <f t="shared" si="1901"/>
        <v>0</v>
      </c>
      <c r="BF4320" s="724">
        <f t="shared" si="1902"/>
        <v>0</v>
      </c>
      <c r="BG4320" s="724">
        <f t="shared" si="1903"/>
        <v>0</v>
      </c>
      <c r="BH4320" s="724">
        <f t="shared" si="1904"/>
        <v>0</v>
      </c>
    </row>
    <row r="4321" spans="33:60">
      <c r="AG4321" s="28">
        <f t="shared" si="1883"/>
        <v>0</v>
      </c>
      <c r="AH4321">
        <f t="shared" si="1905"/>
        <v>0</v>
      </c>
      <c r="AI4321">
        <f t="shared" si="1906"/>
        <v>0</v>
      </c>
      <c r="AJ4321">
        <f t="shared" si="1907"/>
        <v>0</v>
      </c>
      <c r="AK4321">
        <f t="shared" si="1908"/>
        <v>0</v>
      </c>
      <c r="AL4321">
        <f t="shared" si="1909"/>
        <v>0</v>
      </c>
      <c r="AM4321">
        <f t="shared" si="1910"/>
        <v>0</v>
      </c>
      <c r="AN4321" s="724">
        <f t="shared" si="1884"/>
        <v>0</v>
      </c>
      <c r="AO4321" s="724">
        <f t="shared" si="1885"/>
        <v>0</v>
      </c>
      <c r="AP4321" s="724">
        <f t="shared" si="1886"/>
        <v>0</v>
      </c>
      <c r="AQ4321" s="724">
        <f t="shared" si="1887"/>
        <v>0</v>
      </c>
      <c r="AR4321" s="724">
        <f t="shared" si="1888"/>
        <v>0</v>
      </c>
      <c r="AS4321" s="724">
        <f t="shared" si="1889"/>
        <v>0</v>
      </c>
      <c r="AT4321" s="724">
        <f t="shared" si="1890"/>
        <v>0</v>
      </c>
      <c r="AU4321" s="724">
        <f t="shared" si="1891"/>
        <v>0</v>
      </c>
      <c r="AV4321" s="724">
        <f t="shared" si="1892"/>
        <v>0</v>
      </c>
      <c r="AW4321" s="724">
        <f t="shared" si="1893"/>
        <v>0</v>
      </c>
      <c r="AX4321" s="724">
        <f t="shared" si="1894"/>
        <v>0</v>
      </c>
      <c r="AY4321" s="724">
        <f t="shared" si="1895"/>
        <v>0</v>
      </c>
      <c r="AZ4321" s="724">
        <f t="shared" si="1896"/>
        <v>0</v>
      </c>
      <c r="BA4321" s="724">
        <f t="shared" si="1897"/>
        <v>0</v>
      </c>
      <c r="BB4321" s="724">
        <f t="shared" si="1898"/>
        <v>0</v>
      </c>
      <c r="BC4321" s="724">
        <f t="shared" si="1899"/>
        <v>0</v>
      </c>
      <c r="BD4321" s="724">
        <f t="shared" si="1900"/>
        <v>0</v>
      </c>
      <c r="BE4321" s="724">
        <f t="shared" si="1901"/>
        <v>0</v>
      </c>
      <c r="BF4321" s="724">
        <f t="shared" si="1902"/>
        <v>0</v>
      </c>
      <c r="BG4321" s="724">
        <f t="shared" si="1903"/>
        <v>0</v>
      </c>
      <c r="BH4321" s="724">
        <f t="shared" si="1904"/>
        <v>0</v>
      </c>
    </row>
    <row r="4322" spans="33:60">
      <c r="AG4322" s="28">
        <f t="shared" si="1883"/>
        <v>0</v>
      </c>
      <c r="AH4322">
        <f t="shared" si="1905"/>
        <v>0</v>
      </c>
      <c r="AI4322">
        <f t="shared" si="1906"/>
        <v>0</v>
      </c>
      <c r="AJ4322">
        <f t="shared" si="1907"/>
        <v>0</v>
      </c>
      <c r="AK4322">
        <f t="shared" si="1908"/>
        <v>0</v>
      </c>
      <c r="AL4322">
        <f t="shared" si="1909"/>
        <v>0</v>
      </c>
      <c r="AM4322">
        <f t="shared" si="1910"/>
        <v>0</v>
      </c>
      <c r="AN4322" s="724">
        <f t="shared" si="1884"/>
        <v>0</v>
      </c>
      <c r="AO4322" s="724">
        <f t="shared" si="1885"/>
        <v>0</v>
      </c>
      <c r="AP4322" s="724">
        <f t="shared" si="1886"/>
        <v>0</v>
      </c>
      <c r="AQ4322" s="724">
        <f t="shared" si="1887"/>
        <v>0</v>
      </c>
      <c r="AR4322" s="724">
        <f t="shared" si="1888"/>
        <v>0</v>
      </c>
      <c r="AS4322" s="724">
        <f t="shared" si="1889"/>
        <v>0</v>
      </c>
      <c r="AT4322" s="724">
        <f t="shared" si="1890"/>
        <v>0</v>
      </c>
      <c r="AU4322" s="724">
        <f t="shared" si="1891"/>
        <v>0</v>
      </c>
      <c r="AV4322" s="724">
        <f t="shared" si="1892"/>
        <v>0</v>
      </c>
      <c r="AW4322" s="724">
        <f t="shared" si="1893"/>
        <v>0</v>
      </c>
      <c r="AX4322" s="724">
        <f t="shared" si="1894"/>
        <v>0</v>
      </c>
      <c r="AY4322" s="724">
        <f t="shared" si="1895"/>
        <v>0</v>
      </c>
      <c r="AZ4322" s="724">
        <f t="shared" si="1896"/>
        <v>0</v>
      </c>
      <c r="BA4322" s="724">
        <f t="shared" si="1897"/>
        <v>0</v>
      </c>
      <c r="BB4322" s="724">
        <f t="shared" si="1898"/>
        <v>0</v>
      </c>
      <c r="BC4322" s="724">
        <f t="shared" si="1899"/>
        <v>0</v>
      </c>
      <c r="BD4322" s="724">
        <f t="shared" si="1900"/>
        <v>0</v>
      </c>
      <c r="BE4322" s="724">
        <f t="shared" si="1901"/>
        <v>0</v>
      </c>
      <c r="BF4322" s="724">
        <f t="shared" si="1902"/>
        <v>0</v>
      </c>
      <c r="BG4322" s="724">
        <f t="shared" si="1903"/>
        <v>0</v>
      </c>
      <c r="BH4322" s="724">
        <f t="shared" si="1904"/>
        <v>0</v>
      </c>
    </row>
    <row r="4323" spans="33:60">
      <c r="AG4323" s="28">
        <f t="shared" si="1883"/>
        <v>0</v>
      </c>
      <c r="AH4323">
        <f t="shared" si="1905"/>
        <v>0</v>
      </c>
      <c r="AI4323">
        <f t="shared" si="1906"/>
        <v>0</v>
      </c>
      <c r="AJ4323">
        <f t="shared" si="1907"/>
        <v>0</v>
      </c>
      <c r="AK4323">
        <f t="shared" si="1908"/>
        <v>0</v>
      </c>
      <c r="AL4323">
        <f t="shared" si="1909"/>
        <v>0</v>
      </c>
      <c r="AM4323">
        <f t="shared" si="1910"/>
        <v>0</v>
      </c>
      <c r="AN4323" s="724">
        <f t="shared" si="1884"/>
        <v>0</v>
      </c>
      <c r="AO4323" s="724">
        <f t="shared" si="1885"/>
        <v>0</v>
      </c>
      <c r="AP4323" s="724">
        <f t="shared" si="1886"/>
        <v>0</v>
      </c>
      <c r="AQ4323" s="724">
        <f t="shared" si="1887"/>
        <v>0</v>
      </c>
      <c r="AR4323" s="724">
        <f t="shared" si="1888"/>
        <v>0</v>
      </c>
      <c r="AS4323" s="724">
        <f t="shared" si="1889"/>
        <v>0</v>
      </c>
      <c r="AT4323" s="724">
        <f t="shared" si="1890"/>
        <v>0</v>
      </c>
      <c r="AU4323" s="724">
        <f t="shared" si="1891"/>
        <v>0</v>
      </c>
      <c r="AV4323" s="724">
        <f t="shared" si="1892"/>
        <v>0</v>
      </c>
      <c r="AW4323" s="724">
        <f t="shared" si="1893"/>
        <v>0</v>
      </c>
      <c r="AX4323" s="724">
        <f t="shared" si="1894"/>
        <v>0</v>
      </c>
      <c r="AY4323" s="724">
        <f t="shared" si="1895"/>
        <v>0</v>
      </c>
      <c r="AZ4323" s="724">
        <f t="shared" si="1896"/>
        <v>0</v>
      </c>
      <c r="BA4323" s="724">
        <f t="shared" si="1897"/>
        <v>0</v>
      </c>
      <c r="BB4323" s="724">
        <f t="shared" si="1898"/>
        <v>0</v>
      </c>
      <c r="BC4323" s="724">
        <f t="shared" si="1899"/>
        <v>0</v>
      </c>
      <c r="BD4323" s="724">
        <f t="shared" si="1900"/>
        <v>0</v>
      </c>
      <c r="BE4323" s="724">
        <f t="shared" si="1901"/>
        <v>0</v>
      </c>
      <c r="BF4323" s="724">
        <f t="shared" si="1902"/>
        <v>0</v>
      </c>
      <c r="BG4323" s="724">
        <f t="shared" si="1903"/>
        <v>0</v>
      </c>
      <c r="BH4323" s="724">
        <f t="shared" si="1904"/>
        <v>0</v>
      </c>
    </row>
    <row r="4324" spans="33:60">
      <c r="AG4324" s="28">
        <f t="shared" si="1883"/>
        <v>0</v>
      </c>
      <c r="AH4324">
        <f t="shared" si="1905"/>
        <v>0</v>
      </c>
      <c r="AI4324">
        <f t="shared" si="1906"/>
        <v>0</v>
      </c>
      <c r="AJ4324">
        <f t="shared" si="1907"/>
        <v>0</v>
      </c>
      <c r="AK4324">
        <f t="shared" si="1908"/>
        <v>0</v>
      </c>
      <c r="AL4324">
        <f t="shared" si="1909"/>
        <v>0</v>
      </c>
      <c r="AM4324">
        <f t="shared" si="1910"/>
        <v>0</v>
      </c>
      <c r="AN4324" s="724">
        <f t="shared" si="1884"/>
        <v>0</v>
      </c>
      <c r="AO4324" s="724">
        <f t="shared" si="1885"/>
        <v>0</v>
      </c>
      <c r="AP4324" s="724">
        <f t="shared" si="1886"/>
        <v>0</v>
      </c>
      <c r="AQ4324" s="724">
        <f t="shared" si="1887"/>
        <v>0</v>
      </c>
      <c r="AR4324" s="724">
        <f t="shared" si="1888"/>
        <v>0</v>
      </c>
      <c r="AS4324" s="724">
        <f t="shared" si="1889"/>
        <v>0</v>
      </c>
      <c r="AT4324" s="724">
        <f t="shared" si="1890"/>
        <v>0</v>
      </c>
      <c r="AU4324" s="724">
        <f t="shared" si="1891"/>
        <v>0</v>
      </c>
      <c r="AV4324" s="724">
        <f t="shared" si="1892"/>
        <v>0</v>
      </c>
      <c r="AW4324" s="724">
        <f t="shared" si="1893"/>
        <v>0</v>
      </c>
      <c r="AX4324" s="724">
        <f t="shared" si="1894"/>
        <v>0</v>
      </c>
      <c r="AY4324" s="724">
        <f t="shared" si="1895"/>
        <v>0</v>
      </c>
      <c r="AZ4324" s="724">
        <f t="shared" si="1896"/>
        <v>0</v>
      </c>
      <c r="BA4324" s="724">
        <f t="shared" si="1897"/>
        <v>0</v>
      </c>
      <c r="BB4324" s="724">
        <f t="shared" si="1898"/>
        <v>0</v>
      </c>
      <c r="BC4324" s="724">
        <f t="shared" si="1899"/>
        <v>0</v>
      </c>
      <c r="BD4324" s="724">
        <f t="shared" si="1900"/>
        <v>0</v>
      </c>
      <c r="BE4324" s="724">
        <f t="shared" si="1901"/>
        <v>0</v>
      </c>
      <c r="BF4324" s="724">
        <f t="shared" si="1902"/>
        <v>0</v>
      </c>
      <c r="BG4324" s="724">
        <f t="shared" si="1903"/>
        <v>0</v>
      </c>
      <c r="BH4324" s="724">
        <f t="shared" si="1904"/>
        <v>0</v>
      </c>
    </row>
    <row r="4325" spans="33:60">
      <c r="AG4325" s="28">
        <f t="shared" si="1883"/>
        <v>0</v>
      </c>
      <c r="AH4325">
        <f t="shared" si="1905"/>
        <v>0</v>
      </c>
      <c r="AI4325">
        <f t="shared" si="1906"/>
        <v>0</v>
      </c>
      <c r="AJ4325">
        <f t="shared" si="1907"/>
        <v>0</v>
      </c>
      <c r="AK4325">
        <f t="shared" si="1908"/>
        <v>0</v>
      </c>
      <c r="AL4325">
        <f t="shared" si="1909"/>
        <v>0</v>
      </c>
      <c r="AM4325">
        <f t="shared" si="1910"/>
        <v>0</v>
      </c>
      <c r="AN4325" s="724">
        <f t="shared" si="1884"/>
        <v>0</v>
      </c>
      <c r="AO4325" s="724">
        <f t="shared" si="1885"/>
        <v>0</v>
      </c>
      <c r="AP4325" s="724">
        <f t="shared" si="1886"/>
        <v>0</v>
      </c>
      <c r="AQ4325" s="724">
        <f t="shared" si="1887"/>
        <v>0</v>
      </c>
      <c r="AR4325" s="724">
        <f t="shared" si="1888"/>
        <v>0</v>
      </c>
      <c r="AS4325" s="724">
        <f t="shared" si="1889"/>
        <v>0</v>
      </c>
      <c r="AT4325" s="724">
        <f t="shared" si="1890"/>
        <v>0</v>
      </c>
      <c r="AU4325" s="724">
        <f t="shared" si="1891"/>
        <v>0</v>
      </c>
      <c r="AV4325" s="724">
        <f t="shared" si="1892"/>
        <v>0</v>
      </c>
      <c r="AW4325" s="724">
        <f t="shared" si="1893"/>
        <v>0</v>
      </c>
      <c r="AX4325" s="724">
        <f t="shared" si="1894"/>
        <v>0</v>
      </c>
      <c r="AY4325" s="724">
        <f t="shared" si="1895"/>
        <v>0</v>
      </c>
      <c r="AZ4325" s="724">
        <f t="shared" si="1896"/>
        <v>0</v>
      </c>
      <c r="BA4325" s="724">
        <f t="shared" si="1897"/>
        <v>0</v>
      </c>
      <c r="BB4325" s="724">
        <f t="shared" si="1898"/>
        <v>0</v>
      </c>
      <c r="BC4325" s="724">
        <f t="shared" si="1899"/>
        <v>0</v>
      </c>
      <c r="BD4325" s="724">
        <f t="shared" si="1900"/>
        <v>0</v>
      </c>
      <c r="BE4325" s="724">
        <f t="shared" si="1901"/>
        <v>0</v>
      </c>
      <c r="BF4325" s="724">
        <f t="shared" si="1902"/>
        <v>0</v>
      </c>
      <c r="BG4325" s="724">
        <f t="shared" si="1903"/>
        <v>0</v>
      </c>
      <c r="BH4325" s="724">
        <f t="shared" si="1904"/>
        <v>0</v>
      </c>
    </row>
    <row r="4326" spans="33:60">
      <c r="AG4326" s="28">
        <f t="shared" si="1883"/>
        <v>0</v>
      </c>
      <c r="AH4326">
        <f t="shared" si="1905"/>
        <v>0</v>
      </c>
      <c r="AI4326">
        <f t="shared" si="1906"/>
        <v>0</v>
      </c>
      <c r="AJ4326">
        <f t="shared" si="1907"/>
        <v>0</v>
      </c>
      <c r="AK4326">
        <f t="shared" si="1908"/>
        <v>0</v>
      </c>
      <c r="AL4326">
        <f t="shared" si="1909"/>
        <v>0</v>
      </c>
      <c r="AM4326">
        <f t="shared" si="1910"/>
        <v>0</v>
      </c>
      <c r="AN4326" s="724">
        <f t="shared" si="1884"/>
        <v>0</v>
      </c>
      <c r="AO4326" s="724">
        <f t="shared" si="1885"/>
        <v>0</v>
      </c>
      <c r="AP4326" s="724">
        <f t="shared" si="1886"/>
        <v>0</v>
      </c>
      <c r="AQ4326" s="724">
        <f t="shared" si="1887"/>
        <v>0</v>
      </c>
      <c r="AR4326" s="724">
        <f t="shared" si="1888"/>
        <v>0</v>
      </c>
      <c r="AS4326" s="724">
        <f t="shared" si="1889"/>
        <v>0</v>
      </c>
      <c r="AT4326" s="724">
        <f t="shared" si="1890"/>
        <v>0</v>
      </c>
      <c r="AU4326" s="724">
        <f t="shared" si="1891"/>
        <v>0</v>
      </c>
      <c r="AV4326" s="724">
        <f t="shared" si="1892"/>
        <v>0</v>
      </c>
      <c r="AW4326" s="724">
        <f t="shared" si="1893"/>
        <v>0</v>
      </c>
      <c r="AX4326" s="724">
        <f t="shared" si="1894"/>
        <v>0</v>
      </c>
      <c r="AY4326" s="724">
        <f t="shared" si="1895"/>
        <v>0</v>
      </c>
      <c r="AZ4326" s="724">
        <f t="shared" si="1896"/>
        <v>0</v>
      </c>
      <c r="BA4326" s="724">
        <f t="shared" si="1897"/>
        <v>0</v>
      </c>
      <c r="BB4326" s="724">
        <f t="shared" si="1898"/>
        <v>0</v>
      </c>
      <c r="BC4326" s="724">
        <f t="shared" si="1899"/>
        <v>0</v>
      </c>
      <c r="BD4326" s="724">
        <f t="shared" si="1900"/>
        <v>0</v>
      </c>
      <c r="BE4326" s="724">
        <f t="shared" si="1901"/>
        <v>0</v>
      </c>
      <c r="BF4326" s="724">
        <f t="shared" si="1902"/>
        <v>0</v>
      </c>
      <c r="BG4326" s="724">
        <f t="shared" si="1903"/>
        <v>0</v>
      </c>
      <c r="BH4326" s="724">
        <f t="shared" si="1904"/>
        <v>0</v>
      </c>
    </row>
    <row r="4327" spans="33:60">
      <c r="AG4327" s="28">
        <f t="shared" si="1883"/>
        <v>0</v>
      </c>
      <c r="AH4327">
        <f t="shared" si="1905"/>
        <v>0</v>
      </c>
      <c r="AI4327">
        <f t="shared" si="1906"/>
        <v>0</v>
      </c>
      <c r="AJ4327">
        <f t="shared" si="1907"/>
        <v>0</v>
      </c>
      <c r="AK4327">
        <f t="shared" si="1908"/>
        <v>0</v>
      </c>
      <c r="AL4327">
        <f t="shared" si="1909"/>
        <v>0</v>
      </c>
      <c r="AM4327">
        <f t="shared" si="1910"/>
        <v>0</v>
      </c>
      <c r="AN4327" s="724">
        <f t="shared" si="1884"/>
        <v>0</v>
      </c>
      <c r="AO4327" s="724">
        <f t="shared" si="1885"/>
        <v>0</v>
      </c>
      <c r="AP4327" s="724">
        <f t="shared" si="1886"/>
        <v>0</v>
      </c>
      <c r="AQ4327" s="724">
        <f t="shared" si="1887"/>
        <v>0</v>
      </c>
      <c r="AR4327" s="724">
        <f t="shared" si="1888"/>
        <v>0</v>
      </c>
      <c r="AS4327" s="724">
        <f t="shared" si="1889"/>
        <v>0</v>
      </c>
      <c r="AT4327" s="724">
        <f t="shared" si="1890"/>
        <v>0</v>
      </c>
      <c r="AU4327" s="724">
        <f t="shared" si="1891"/>
        <v>0</v>
      </c>
      <c r="AV4327" s="724">
        <f t="shared" si="1892"/>
        <v>0</v>
      </c>
      <c r="AW4327" s="724">
        <f t="shared" si="1893"/>
        <v>0</v>
      </c>
      <c r="AX4327" s="724">
        <f t="shared" si="1894"/>
        <v>0</v>
      </c>
      <c r="AY4327" s="724">
        <f t="shared" si="1895"/>
        <v>0</v>
      </c>
      <c r="AZ4327" s="724">
        <f t="shared" si="1896"/>
        <v>0</v>
      </c>
      <c r="BA4327" s="724">
        <f t="shared" si="1897"/>
        <v>0</v>
      </c>
      <c r="BB4327" s="724">
        <f t="shared" si="1898"/>
        <v>0</v>
      </c>
      <c r="BC4327" s="724">
        <f t="shared" si="1899"/>
        <v>0</v>
      </c>
      <c r="BD4327" s="724">
        <f t="shared" si="1900"/>
        <v>0</v>
      </c>
      <c r="BE4327" s="724">
        <f t="shared" si="1901"/>
        <v>0</v>
      </c>
      <c r="BF4327" s="724">
        <f t="shared" si="1902"/>
        <v>0</v>
      </c>
      <c r="BG4327" s="724">
        <f t="shared" si="1903"/>
        <v>0</v>
      </c>
      <c r="BH4327" s="724">
        <f t="shared" si="1904"/>
        <v>0</v>
      </c>
    </row>
    <row r="4328" spans="33:60">
      <c r="AG4328" s="28">
        <f t="shared" si="1883"/>
        <v>0</v>
      </c>
      <c r="AH4328">
        <f t="shared" si="1905"/>
        <v>0</v>
      </c>
      <c r="AI4328">
        <f t="shared" si="1906"/>
        <v>0</v>
      </c>
      <c r="AJ4328">
        <f t="shared" si="1907"/>
        <v>0</v>
      </c>
      <c r="AK4328">
        <f t="shared" si="1908"/>
        <v>0</v>
      </c>
      <c r="AL4328">
        <f t="shared" si="1909"/>
        <v>0</v>
      </c>
      <c r="AM4328">
        <f t="shared" si="1910"/>
        <v>0</v>
      </c>
      <c r="AN4328" s="724">
        <f t="shared" si="1884"/>
        <v>0</v>
      </c>
      <c r="AO4328" s="724">
        <f t="shared" si="1885"/>
        <v>0</v>
      </c>
      <c r="AP4328" s="724">
        <f t="shared" si="1886"/>
        <v>0</v>
      </c>
      <c r="AQ4328" s="724">
        <f t="shared" si="1887"/>
        <v>0</v>
      </c>
      <c r="AR4328" s="724">
        <f t="shared" si="1888"/>
        <v>0</v>
      </c>
      <c r="AS4328" s="724">
        <f t="shared" si="1889"/>
        <v>0</v>
      </c>
      <c r="AT4328" s="724">
        <f t="shared" si="1890"/>
        <v>0</v>
      </c>
      <c r="AU4328" s="724">
        <f t="shared" si="1891"/>
        <v>0</v>
      </c>
      <c r="AV4328" s="724">
        <f t="shared" si="1892"/>
        <v>0</v>
      </c>
      <c r="AW4328" s="724">
        <f t="shared" si="1893"/>
        <v>0</v>
      </c>
      <c r="AX4328" s="724">
        <f t="shared" si="1894"/>
        <v>0</v>
      </c>
      <c r="AY4328" s="724">
        <f t="shared" si="1895"/>
        <v>0</v>
      </c>
      <c r="AZ4328" s="724">
        <f t="shared" si="1896"/>
        <v>0</v>
      </c>
      <c r="BA4328" s="724">
        <f t="shared" si="1897"/>
        <v>0</v>
      </c>
      <c r="BB4328" s="724">
        <f t="shared" si="1898"/>
        <v>0</v>
      </c>
      <c r="BC4328" s="724">
        <f t="shared" si="1899"/>
        <v>0</v>
      </c>
      <c r="BD4328" s="724">
        <f t="shared" si="1900"/>
        <v>0</v>
      </c>
      <c r="BE4328" s="724">
        <f t="shared" si="1901"/>
        <v>0</v>
      </c>
      <c r="BF4328" s="724">
        <f t="shared" si="1902"/>
        <v>0</v>
      </c>
      <c r="BG4328" s="724">
        <f t="shared" si="1903"/>
        <v>0</v>
      </c>
      <c r="BH4328" s="724">
        <f t="shared" si="1904"/>
        <v>0</v>
      </c>
    </row>
    <row r="4329" spans="33:60">
      <c r="AG4329" s="28">
        <f t="shared" si="1883"/>
        <v>0</v>
      </c>
      <c r="AH4329">
        <f t="shared" si="1905"/>
        <v>0</v>
      </c>
      <c r="AI4329">
        <f t="shared" si="1906"/>
        <v>0</v>
      </c>
      <c r="AJ4329">
        <f t="shared" si="1907"/>
        <v>0</v>
      </c>
      <c r="AK4329">
        <f t="shared" si="1908"/>
        <v>0</v>
      </c>
      <c r="AL4329">
        <f t="shared" si="1909"/>
        <v>0</v>
      </c>
      <c r="AM4329">
        <f t="shared" si="1910"/>
        <v>0</v>
      </c>
      <c r="AN4329" s="724">
        <f t="shared" si="1884"/>
        <v>0</v>
      </c>
      <c r="AO4329" s="724">
        <f t="shared" si="1885"/>
        <v>0</v>
      </c>
      <c r="AP4329" s="724">
        <f t="shared" si="1886"/>
        <v>0</v>
      </c>
      <c r="AQ4329" s="724">
        <f t="shared" si="1887"/>
        <v>0</v>
      </c>
      <c r="AR4329" s="724">
        <f t="shared" si="1888"/>
        <v>0</v>
      </c>
      <c r="AS4329" s="724">
        <f t="shared" si="1889"/>
        <v>0</v>
      </c>
      <c r="AT4329" s="724">
        <f t="shared" si="1890"/>
        <v>0</v>
      </c>
      <c r="AU4329" s="724">
        <f t="shared" si="1891"/>
        <v>0</v>
      </c>
      <c r="AV4329" s="724">
        <f t="shared" si="1892"/>
        <v>0</v>
      </c>
      <c r="AW4329" s="724">
        <f t="shared" si="1893"/>
        <v>0</v>
      </c>
      <c r="AX4329" s="724">
        <f t="shared" si="1894"/>
        <v>0</v>
      </c>
      <c r="AY4329" s="724">
        <f t="shared" si="1895"/>
        <v>0</v>
      </c>
      <c r="AZ4329" s="724">
        <f t="shared" si="1896"/>
        <v>0</v>
      </c>
      <c r="BA4329" s="724">
        <f t="shared" si="1897"/>
        <v>0</v>
      </c>
      <c r="BB4329" s="724">
        <f t="shared" si="1898"/>
        <v>0</v>
      </c>
      <c r="BC4329" s="724">
        <f t="shared" si="1899"/>
        <v>0</v>
      </c>
      <c r="BD4329" s="724">
        <f t="shared" si="1900"/>
        <v>0</v>
      </c>
      <c r="BE4329" s="724">
        <f t="shared" si="1901"/>
        <v>0</v>
      </c>
      <c r="BF4329" s="724">
        <f t="shared" si="1902"/>
        <v>0</v>
      </c>
      <c r="BG4329" s="724">
        <f t="shared" si="1903"/>
        <v>0</v>
      </c>
      <c r="BH4329" s="724">
        <f t="shared" si="1904"/>
        <v>0</v>
      </c>
    </row>
    <row r="4330" spans="33:60">
      <c r="AG4330" s="28">
        <f t="shared" si="1883"/>
        <v>0</v>
      </c>
      <c r="AH4330">
        <f t="shared" si="1905"/>
        <v>0</v>
      </c>
      <c r="AI4330">
        <f t="shared" si="1906"/>
        <v>0</v>
      </c>
      <c r="AJ4330">
        <f t="shared" si="1907"/>
        <v>0</v>
      </c>
      <c r="AK4330">
        <f t="shared" si="1908"/>
        <v>0</v>
      </c>
      <c r="AL4330">
        <f t="shared" si="1909"/>
        <v>0</v>
      </c>
      <c r="AM4330">
        <f t="shared" si="1910"/>
        <v>0</v>
      </c>
      <c r="AN4330" s="724">
        <f t="shared" si="1884"/>
        <v>0</v>
      </c>
      <c r="AO4330" s="724">
        <f t="shared" si="1885"/>
        <v>0</v>
      </c>
      <c r="AP4330" s="724">
        <f t="shared" si="1886"/>
        <v>0</v>
      </c>
      <c r="AQ4330" s="724">
        <f t="shared" si="1887"/>
        <v>0</v>
      </c>
      <c r="AR4330" s="724">
        <f t="shared" si="1888"/>
        <v>0</v>
      </c>
      <c r="AS4330" s="724">
        <f t="shared" si="1889"/>
        <v>0</v>
      </c>
      <c r="AT4330" s="724">
        <f t="shared" si="1890"/>
        <v>0</v>
      </c>
      <c r="AU4330" s="724">
        <f t="shared" si="1891"/>
        <v>0</v>
      </c>
      <c r="AV4330" s="724">
        <f t="shared" si="1892"/>
        <v>0</v>
      </c>
      <c r="AW4330" s="724">
        <f t="shared" si="1893"/>
        <v>0</v>
      </c>
      <c r="AX4330" s="724">
        <f t="shared" si="1894"/>
        <v>0</v>
      </c>
      <c r="AY4330" s="724">
        <f t="shared" si="1895"/>
        <v>0</v>
      </c>
      <c r="AZ4330" s="724">
        <f t="shared" si="1896"/>
        <v>0</v>
      </c>
      <c r="BA4330" s="724">
        <f t="shared" si="1897"/>
        <v>0</v>
      </c>
      <c r="BB4330" s="724">
        <f t="shared" si="1898"/>
        <v>0</v>
      </c>
      <c r="BC4330" s="724">
        <f t="shared" si="1899"/>
        <v>0</v>
      </c>
      <c r="BD4330" s="724">
        <f t="shared" si="1900"/>
        <v>0</v>
      </c>
      <c r="BE4330" s="724">
        <f t="shared" si="1901"/>
        <v>0</v>
      </c>
      <c r="BF4330" s="724">
        <f t="shared" si="1902"/>
        <v>0</v>
      </c>
      <c r="BG4330" s="724">
        <f t="shared" si="1903"/>
        <v>0</v>
      </c>
      <c r="BH4330" s="724">
        <f t="shared" si="1904"/>
        <v>0</v>
      </c>
    </row>
    <row r="4331" spans="33:60">
      <c r="AG4331" s="28">
        <f t="shared" si="1883"/>
        <v>0</v>
      </c>
      <c r="AH4331">
        <f t="shared" si="1905"/>
        <v>0</v>
      </c>
      <c r="AI4331">
        <f t="shared" si="1906"/>
        <v>0</v>
      </c>
      <c r="AJ4331">
        <f t="shared" si="1907"/>
        <v>0</v>
      </c>
      <c r="AK4331">
        <f t="shared" si="1908"/>
        <v>0</v>
      </c>
      <c r="AL4331">
        <f t="shared" si="1909"/>
        <v>0</v>
      </c>
      <c r="AM4331">
        <f t="shared" si="1910"/>
        <v>0</v>
      </c>
      <c r="AN4331" s="724">
        <f t="shared" si="1884"/>
        <v>0</v>
      </c>
      <c r="AO4331" s="724">
        <f t="shared" si="1885"/>
        <v>0</v>
      </c>
      <c r="AP4331" s="724">
        <f t="shared" si="1886"/>
        <v>0</v>
      </c>
      <c r="AQ4331" s="724">
        <f t="shared" si="1887"/>
        <v>0</v>
      </c>
      <c r="AR4331" s="724">
        <f t="shared" si="1888"/>
        <v>0</v>
      </c>
      <c r="AS4331" s="724">
        <f t="shared" si="1889"/>
        <v>0</v>
      </c>
      <c r="AT4331" s="724">
        <f t="shared" si="1890"/>
        <v>0</v>
      </c>
      <c r="AU4331" s="724">
        <f t="shared" si="1891"/>
        <v>0</v>
      </c>
      <c r="AV4331" s="724">
        <f t="shared" si="1892"/>
        <v>0</v>
      </c>
      <c r="AW4331" s="724">
        <f t="shared" si="1893"/>
        <v>0</v>
      </c>
      <c r="AX4331" s="724">
        <f t="shared" si="1894"/>
        <v>0</v>
      </c>
      <c r="AY4331" s="724">
        <f t="shared" si="1895"/>
        <v>0</v>
      </c>
      <c r="AZ4331" s="724">
        <f t="shared" si="1896"/>
        <v>0</v>
      </c>
      <c r="BA4331" s="724">
        <f t="shared" si="1897"/>
        <v>0</v>
      </c>
      <c r="BB4331" s="724">
        <f t="shared" si="1898"/>
        <v>0</v>
      </c>
      <c r="BC4331" s="724">
        <f t="shared" si="1899"/>
        <v>0</v>
      </c>
      <c r="BD4331" s="724">
        <f t="shared" si="1900"/>
        <v>0</v>
      </c>
      <c r="BE4331" s="724">
        <f t="shared" si="1901"/>
        <v>0</v>
      </c>
      <c r="BF4331" s="724">
        <f t="shared" si="1902"/>
        <v>0</v>
      </c>
      <c r="BG4331" s="724">
        <f t="shared" si="1903"/>
        <v>0</v>
      </c>
      <c r="BH4331" s="724">
        <f t="shared" si="1904"/>
        <v>0</v>
      </c>
    </row>
    <row r="4332" spans="33:60">
      <c r="AG4332" s="28">
        <f t="shared" si="1883"/>
        <v>0</v>
      </c>
      <c r="AH4332">
        <f t="shared" si="1905"/>
        <v>0</v>
      </c>
      <c r="AI4332">
        <f t="shared" si="1906"/>
        <v>0</v>
      </c>
      <c r="AJ4332">
        <f t="shared" si="1907"/>
        <v>0</v>
      </c>
      <c r="AK4332">
        <f t="shared" si="1908"/>
        <v>0</v>
      </c>
      <c r="AL4332">
        <f t="shared" si="1909"/>
        <v>0</v>
      </c>
      <c r="AM4332">
        <f t="shared" si="1910"/>
        <v>0</v>
      </c>
      <c r="AN4332" s="724">
        <f t="shared" si="1884"/>
        <v>0</v>
      </c>
      <c r="AO4332" s="724">
        <f t="shared" si="1885"/>
        <v>0</v>
      </c>
      <c r="AP4332" s="724">
        <f t="shared" si="1886"/>
        <v>0</v>
      </c>
      <c r="AQ4332" s="724">
        <f t="shared" si="1887"/>
        <v>0</v>
      </c>
      <c r="AR4332" s="724">
        <f t="shared" si="1888"/>
        <v>0</v>
      </c>
      <c r="AS4332" s="724">
        <f t="shared" si="1889"/>
        <v>0</v>
      </c>
      <c r="AT4332" s="724">
        <f t="shared" si="1890"/>
        <v>0</v>
      </c>
      <c r="AU4332" s="724">
        <f t="shared" si="1891"/>
        <v>0</v>
      </c>
      <c r="AV4332" s="724">
        <f t="shared" si="1892"/>
        <v>0</v>
      </c>
      <c r="AW4332" s="724">
        <f t="shared" si="1893"/>
        <v>0</v>
      </c>
      <c r="AX4332" s="724">
        <f t="shared" si="1894"/>
        <v>0</v>
      </c>
      <c r="AY4332" s="724">
        <f t="shared" si="1895"/>
        <v>0</v>
      </c>
      <c r="AZ4332" s="724">
        <f t="shared" si="1896"/>
        <v>0</v>
      </c>
      <c r="BA4332" s="724">
        <f t="shared" si="1897"/>
        <v>0</v>
      </c>
      <c r="BB4332" s="724">
        <f t="shared" si="1898"/>
        <v>0</v>
      </c>
      <c r="BC4332" s="724">
        <f t="shared" si="1899"/>
        <v>0</v>
      </c>
      <c r="BD4332" s="724">
        <f t="shared" si="1900"/>
        <v>0</v>
      </c>
      <c r="BE4332" s="724">
        <f t="shared" si="1901"/>
        <v>0</v>
      </c>
      <c r="BF4332" s="724">
        <f t="shared" si="1902"/>
        <v>0</v>
      </c>
      <c r="BG4332" s="724">
        <f t="shared" si="1903"/>
        <v>0</v>
      </c>
      <c r="BH4332" s="724">
        <f t="shared" si="1904"/>
        <v>0</v>
      </c>
    </row>
    <row r="4333" spans="33:60">
      <c r="AG4333" s="28">
        <f t="shared" si="1883"/>
        <v>0</v>
      </c>
      <c r="AH4333">
        <f t="shared" si="1905"/>
        <v>0</v>
      </c>
      <c r="AI4333">
        <f t="shared" si="1906"/>
        <v>0</v>
      </c>
      <c r="AJ4333">
        <f t="shared" si="1907"/>
        <v>0</v>
      </c>
      <c r="AK4333">
        <f t="shared" si="1908"/>
        <v>0</v>
      </c>
      <c r="AL4333">
        <f t="shared" si="1909"/>
        <v>0</v>
      </c>
      <c r="AM4333">
        <f t="shared" si="1910"/>
        <v>0</v>
      </c>
      <c r="AN4333" s="724">
        <f t="shared" si="1884"/>
        <v>0</v>
      </c>
      <c r="AO4333" s="724">
        <f t="shared" si="1885"/>
        <v>0</v>
      </c>
      <c r="AP4333" s="724">
        <f t="shared" si="1886"/>
        <v>0</v>
      </c>
      <c r="AQ4333" s="724">
        <f t="shared" si="1887"/>
        <v>0</v>
      </c>
      <c r="AR4333" s="724">
        <f t="shared" si="1888"/>
        <v>0</v>
      </c>
      <c r="AS4333" s="724">
        <f t="shared" si="1889"/>
        <v>0</v>
      </c>
      <c r="AT4333" s="724">
        <f t="shared" si="1890"/>
        <v>0</v>
      </c>
      <c r="AU4333" s="724">
        <f t="shared" si="1891"/>
        <v>0</v>
      </c>
      <c r="AV4333" s="724">
        <f t="shared" si="1892"/>
        <v>0</v>
      </c>
      <c r="AW4333" s="724">
        <f t="shared" si="1893"/>
        <v>0</v>
      </c>
      <c r="AX4333" s="724">
        <f t="shared" si="1894"/>
        <v>0</v>
      </c>
      <c r="AY4333" s="724">
        <f t="shared" si="1895"/>
        <v>0</v>
      </c>
      <c r="AZ4333" s="724">
        <f t="shared" si="1896"/>
        <v>0</v>
      </c>
      <c r="BA4333" s="724">
        <f t="shared" si="1897"/>
        <v>0</v>
      </c>
      <c r="BB4333" s="724">
        <f t="shared" si="1898"/>
        <v>0</v>
      </c>
      <c r="BC4333" s="724">
        <f t="shared" si="1899"/>
        <v>0</v>
      </c>
      <c r="BD4333" s="724">
        <f t="shared" si="1900"/>
        <v>0</v>
      </c>
      <c r="BE4333" s="724">
        <f t="shared" si="1901"/>
        <v>0</v>
      </c>
      <c r="BF4333" s="724">
        <f t="shared" si="1902"/>
        <v>0</v>
      </c>
      <c r="BG4333" s="724">
        <f t="shared" si="1903"/>
        <v>0</v>
      </c>
      <c r="BH4333" s="724">
        <f t="shared" si="1904"/>
        <v>0</v>
      </c>
    </row>
    <row r="4334" spans="33:60">
      <c r="AG4334" s="28">
        <f t="shared" si="1883"/>
        <v>0</v>
      </c>
      <c r="AH4334">
        <f t="shared" si="1905"/>
        <v>0</v>
      </c>
      <c r="AI4334">
        <f t="shared" si="1906"/>
        <v>0</v>
      </c>
      <c r="AJ4334">
        <f t="shared" si="1907"/>
        <v>0</v>
      </c>
      <c r="AK4334">
        <f t="shared" si="1908"/>
        <v>0</v>
      </c>
      <c r="AL4334">
        <f t="shared" si="1909"/>
        <v>0</v>
      </c>
      <c r="AM4334">
        <f t="shared" si="1910"/>
        <v>0</v>
      </c>
      <c r="AN4334" s="724">
        <f t="shared" si="1884"/>
        <v>0</v>
      </c>
      <c r="AO4334" s="724">
        <f t="shared" si="1885"/>
        <v>0</v>
      </c>
      <c r="AP4334" s="724">
        <f t="shared" si="1886"/>
        <v>0</v>
      </c>
      <c r="AQ4334" s="724">
        <f t="shared" si="1887"/>
        <v>0</v>
      </c>
      <c r="AR4334" s="724">
        <f t="shared" si="1888"/>
        <v>0</v>
      </c>
      <c r="AS4334" s="724">
        <f t="shared" si="1889"/>
        <v>0</v>
      </c>
      <c r="AT4334" s="724">
        <f t="shared" si="1890"/>
        <v>0</v>
      </c>
      <c r="AU4334" s="724">
        <f t="shared" si="1891"/>
        <v>0</v>
      </c>
      <c r="AV4334" s="724">
        <f t="shared" si="1892"/>
        <v>0</v>
      </c>
      <c r="AW4334" s="724">
        <f t="shared" si="1893"/>
        <v>0</v>
      </c>
      <c r="AX4334" s="724">
        <f t="shared" si="1894"/>
        <v>0</v>
      </c>
      <c r="AY4334" s="724">
        <f t="shared" si="1895"/>
        <v>0</v>
      </c>
      <c r="AZ4334" s="724">
        <f t="shared" si="1896"/>
        <v>0</v>
      </c>
      <c r="BA4334" s="724">
        <f t="shared" si="1897"/>
        <v>0</v>
      </c>
      <c r="BB4334" s="724">
        <f t="shared" si="1898"/>
        <v>0</v>
      </c>
      <c r="BC4334" s="724">
        <f t="shared" si="1899"/>
        <v>0</v>
      </c>
      <c r="BD4334" s="724">
        <f t="shared" si="1900"/>
        <v>0</v>
      </c>
      <c r="BE4334" s="724">
        <f t="shared" si="1901"/>
        <v>0</v>
      </c>
      <c r="BF4334" s="724">
        <f t="shared" si="1902"/>
        <v>0</v>
      </c>
      <c r="BG4334" s="724">
        <f t="shared" si="1903"/>
        <v>0</v>
      </c>
      <c r="BH4334" s="724">
        <f t="shared" si="1904"/>
        <v>0</v>
      </c>
    </row>
    <row r="4335" spans="33:60">
      <c r="AG4335" s="28">
        <f t="shared" si="1883"/>
        <v>0</v>
      </c>
      <c r="AH4335">
        <f t="shared" si="1905"/>
        <v>0</v>
      </c>
      <c r="AI4335">
        <f t="shared" si="1906"/>
        <v>0</v>
      </c>
      <c r="AJ4335">
        <f t="shared" si="1907"/>
        <v>0</v>
      </c>
      <c r="AK4335">
        <f t="shared" si="1908"/>
        <v>0</v>
      </c>
      <c r="AL4335">
        <f t="shared" si="1909"/>
        <v>0</v>
      </c>
      <c r="AM4335">
        <f t="shared" si="1910"/>
        <v>0</v>
      </c>
      <c r="AN4335" s="724">
        <f t="shared" si="1884"/>
        <v>0</v>
      </c>
      <c r="AO4335" s="724">
        <f t="shared" si="1885"/>
        <v>0</v>
      </c>
      <c r="AP4335" s="724">
        <f t="shared" si="1886"/>
        <v>0</v>
      </c>
      <c r="AQ4335" s="724">
        <f t="shared" si="1887"/>
        <v>0</v>
      </c>
      <c r="AR4335" s="724">
        <f t="shared" si="1888"/>
        <v>0</v>
      </c>
      <c r="AS4335" s="724">
        <f t="shared" si="1889"/>
        <v>0</v>
      </c>
      <c r="AT4335" s="724">
        <f t="shared" si="1890"/>
        <v>0</v>
      </c>
      <c r="AU4335" s="724">
        <f t="shared" si="1891"/>
        <v>0</v>
      </c>
      <c r="AV4335" s="724">
        <f t="shared" si="1892"/>
        <v>0</v>
      </c>
      <c r="AW4335" s="724">
        <f t="shared" si="1893"/>
        <v>0</v>
      </c>
      <c r="AX4335" s="724">
        <f t="shared" si="1894"/>
        <v>0</v>
      </c>
      <c r="AY4335" s="724">
        <f t="shared" si="1895"/>
        <v>0</v>
      </c>
      <c r="AZ4335" s="724">
        <f t="shared" si="1896"/>
        <v>0</v>
      </c>
      <c r="BA4335" s="724">
        <f t="shared" si="1897"/>
        <v>0</v>
      </c>
      <c r="BB4335" s="724">
        <f t="shared" si="1898"/>
        <v>0</v>
      </c>
      <c r="BC4335" s="724">
        <f t="shared" si="1899"/>
        <v>0</v>
      </c>
      <c r="BD4335" s="724">
        <f t="shared" si="1900"/>
        <v>0</v>
      </c>
      <c r="BE4335" s="724">
        <f t="shared" si="1901"/>
        <v>0</v>
      </c>
      <c r="BF4335" s="724">
        <f t="shared" si="1902"/>
        <v>0</v>
      </c>
      <c r="BG4335" s="724">
        <f t="shared" si="1903"/>
        <v>0</v>
      </c>
      <c r="BH4335" s="724">
        <f t="shared" si="1904"/>
        <v>0</v>
      </c>
    </row>
    <row r="4336" spans="33:60">
      <c r="AG4336" s="28">
        <f t="shared" si="1883"/>
        <v>0</v>
      </c>
      <c r="AH4336">
        <f t="shared" si="1905"/>
        <v>0</v>
      </c>
      <c r="AI4336">
        <f t="shared" si="1906"/>
        <v>0</v>
      </c>
      <c r="AJ4336">
        <f t="shared" si="1907"/>
        <v>0</v>
      </c>
      <c r="AK4336">
        <f t="shared" si="1908"/>
        <v>0</v>
      </c>
      <c r="AL4336">
        <f t="shared" si="1909"/>
        <v>0</v>
      </c>
      <c r="AM4336">
        <f t="shared" si="1910"/>
        <v>0</v>
      </c>
      <c r="AN4336" s="724">
        <f t="shared" si="1884"/>
        <v>0</v>
      </c>
      <c r="AO4336" s="724">
        <f t="shared" si="1885"/>
        <v>0</v>
      </c>
      <c r="AP4336" s="724">
        <f t="shared" si="1886"/>
        <v>0</v>
      </c>
      <c r="AQ4336" s="724">
        <f t="shared" si="1887"/>
        <v>0</v>
      </c>
      <c r="AR4336" s="724">
        <f t="shared" si="1888"/>
        <v>0</v>
      </c>
      <c r="AS4336" s="724">
        <f t="shared" si="1889"/>
        <v>0</v>
      </c>
      <c r="AT4336" s="724">
        <f t="shared" si="1890"/>
        <v>0</v>
      </c>
      <c r="AU4336" s="724">
        <f t="shared" si="1891"/>
        <v>0</v>
      </c>
      <c r="AV4336" s="724">
        <f t="shared" si="1892"/>
        <v>0</v>
      </c>
      <c r="AW4336" s="724">
        <f t="shared" si="1893"/>
        <v>0</v>
      </c>
      <c r="AX4336" s="724">
        <f t="shared" si="1894"/>
        <v>0</v>
      </c>
      <c r="AY4336" s="724">
        <f t="shared" si="1895"/>
        <v>0</v>
      </c>
      <c r="AZ4336" s="724">
        <f t="shared" si="1896"/>
        <v>0</v>
      </c>
      <c r="BA4336" s="724">
        <f t="shared" si="1897"/>
        <v>0</v>
      </c>
      <c r="BB4336" s="724">
        <f t="shared" si="1898"/>
        <v>0</v>
      </c>
      <c r="BC4336" s="724">
        <f t="shared" si="1899"/>
        <v>0</v>
      </c>
      <c r="BD4336" s="724">
        <f t="shared" si="1900"/>
        <v>0</v>
      </c>
      <c r="BE4336" s="724">
        <f t="shared" si="1901"/>
        <v>0</v>
      </c>
      <c r="BF4336" s="724">
        <f t="shared" si="1902"/>
        <v>0</v>
      </c>
      <c r="BG4336" s="724">
        <f t="shared" si="1903"/>
        <v>0</v>
      </c>
      <c r="BH4336" s="724">
        <f t="shared" si="1904"/>
        <v>0</v>
      </c>
    </row>
    <row r="4337" spans="33:60">
      <c r="AG4337" s="28">
        <f t="shared" si="1883"/>
        <v>0</v>
      </c>
      <c r="AH4337">
        <f t="shared" si="1905"/>
        <v>0</v>
      </c>
      <c r="AI4337">
        <f t="shared" si="1906"/>
        <v>0</v>
      </c>
      <c r="AJ4337">
        <f t="shared" si="1907"/>
        <v>0</v>
      </c>
      <c r="AK4337">
        <f t="shared" si="1908"/>
        <v>0</v>
      </c>
      <c r="AL4337">
        <f t="shared" si="1909"/>
        <v>0</v>
      </c>
      <c r="AM4337">
        <f t="shared" si="1910"/>
        <v>0</v>
      </c>
      <c r="AN4337" s="724">
        <f t="shared" si="1884"/>
        <v>0</v>
      </c>
      <c r="AO4337" s="724">
        <f t="shared" si="1885"/>
        <v>0</v>
      </c>
      <c r="AP4337" s="724">
        <f t="shared" si="1886"/>
        <v>0</v>
      </c>
      <c r="AQ4337" s="724">
        <f t="shared" si="1887"/>
        <v>0</v>
      </c>
      <c r="AR4337" s="724">
        <f t="shared" si="1888"/>
        <v>0</v>
      </c>
      <c r="AS4337" s="724">
        <f t="shared" si="1889"/>
        <v>0</v>
      </c>
      <c r="AT4337" s="724">
        <f t="shared" si="1890"/>
        <v>0</v>
      </c>
      <c r="AU4337" s="724">
        <f t="shared" si="1891"/>
        <v>0</v>
      </c>
      <c r="AV4337" s="724">
        <f t="shared" si="1892"/>
        <v>0</v>
      </c>
      <c r="AW4337" s="724">
        <f t="shared" si="1893"/>
        <v>0</v>
      </c>
      <c r="AX4337" s="724">
        <f t="shared" si="1894"/>
        <v>0</v>
      </c>
      <c r="AY4337" s="724">
        <f t="shared" si="1895"/>
        <v>0</v>
      </c>
      <c r="AZ4337" s="724">
        <f t="shared" si="1896"/>
        <v>0</v>
      </c>
      <c r="BA4337" s="724">
        <f t="shared" si="1897"/>
        <v>0</v>
      </c>
      <c r="BB4337" s="724">
        <f t="shared" si="1898"/>
        <v>0</v>
      </c>
      <c r="BC4337" s="724">
        <f t="shared" si="1899"/>
        <v>0</v>
      </c>
      <c r="BD4337" s="724">
        <f t="shared" si="1900"/>
        <v>0</v>
      </c>
      <c r="BE4337" s="724">
        <f t="shared" si="1901"/>
        <v>0</v>
      </c>
      <c r="BF4337" s="724">
        <f t="shared" si="1902"/>
        <v>0</v>
      </c>
      <c r="BG4337" s="724">
        <f t="shared" si="1903"/>
        <v>0</v>
      </c>
      <c r="BH4337" s="724">
        <f t="shared" si="1904"/>
        <v>0</v>
      </c>
    </row>
    <row r="4338" spans="33:60">
      <c r="AG4338" s="28">
        <f t="shared" si="1883"/>
        <v>0</v>
      </c>
      <c r="AH4338">
        <f t="shared" si="1905"/>
        <v>0</v>
      </c>
      <c r="AI4338">
        <f t="shared" si="1906"/>
        <v>0</v>
      </c>
      <c r="AJ4338">
        <f t="shared" si="1907"/>
        <v>0</v>
      </c>
      <c r="AK4338">
        <f t="shared" si="1908"/>
        <v>0</v>
      </c>
      <c r="AL4338">
        <f t="shared" si="1909"/>
        <v>0</v>
      </c>
      <c r="AM4338">
        <f t="shared" si="1910"/>
        <v>0</v>
      </c>
      <c r="AN4338" s="724">
        <f t="shared" si="1884"/>
        <v>0</v>
      </c>
      <c r="AO4338" s="724">
        <f t="shared" si="1885"/>
        <v>0</v>
      </c>
      <c r="AP4338" s="724">
        <f t="shared" si="1886"/>
        <v>0</v>
      </c>
      <c r="AQ4338" s="724">
        <f t="shared" si="1887"/>
        <v>0</v>
      </c>
      <c r="AR4338" s="724">
        <f t="shared" si="1888"/>
        <v>0</v>
      </c>
      <c r="AS4338" s="724">
        <f t="shared" si="1889"/>
        <v>0</v>
      </c>
      <c r="AT4338" s="724">
        <f t="shared" si="1890"/>
        <v>0</v>
      </c>
      <c r="AU4338" s="724">
        <f t="shared" si="1891"/>
        <v>0</v>
      </c>
      <c r="AV4338" s="724">
        <f t="shared" si="1892"/>
        <v>0</v>
      </c>
      <c r="AW4338" s="724">
        <f t="shared" si="1893"/>
        <v>0</v>
      </c>
      <c r="AX4338" s="724">
        <f t="shared" si="1894"/>
        <v>0</v>
      </c>
      <c r="AY4338" s="724">
        <f t="shared" si="1895"/>
        <v>0</v>
      </c>
      <c r="AZ4338" s="724">
        <f t="shared" si="1896"/>
        <v>0</v>
      </c>
      <c r="BA4338" s="724">
        <f t="shared" si="1897"/>
        <v>0</v>
      </c>
      <c r="BB4338" s="724">
        <f t="shared" si="1898"/>
        <v>0</v>
      </c>
      <c r="BC4338" s="724">
        <f t="shared" si="1899"/>
        <v>0</v>
      </c>
      <c r="BD4338" s="724">
        <f t="shared" si="1900"/>
        <v>0</v>
      </c>
      <c r="BE4338" s="724">
        <f t="shared" si="1901"/>
        <v>0</v>
      </c>
      <c r="BF4338" s="724">
        <f t="shared" si="1902"/>
        <v>0</v>
      </c>
      <c r="BG4338" s="724">
        <f t="shared" si="1903"/>
        <v>0</v>
      </c>
      <c r="BH4338" s="724">
        <f t="shared" si="1904"/>
        <v>0</v>
      </c>
    </row>
    <row r="4339" spans="33:60">
      <c r="AG4339" s="28">
        <f t="shared" si="1883"/>
        <v>0</v>
      </c>
      <c r="AH4339">
        <f t="shared" si="1905"/>
        <v>0</v>
      </c>
      <c r="AI4339">
        <f t="shared" si="1906"/>
        <v>0</v>
      </c>
      <c r="AJ4339">
        <f t="shared" si="1907"/>
        <v>0</v>
      </c>
      <c r="AK4339">
        <f t="shared" si="1908"/>
        <v>0</v>
      </c>
      <c r="AL4339">
        <f t="shared" si="1909"/>
        <v>0</v>
      </c>
      <c r="AM4339">
        <f t="shared" si="1910"/>
        <v>0</v>
      </c>
      <c r="AN4339" s="724">
        <f t="shared" si="1884"/>
        <v>0</v>
      </c>
      <c r="AO4339" s="724">
        <f t="shared" si="1885"/>
        <v>0</v>
      </c>
      <c r="AP4339" s="724">
        <f t="shared" si="1886"/>
        <v>0</v>
      </c>
      <c r="AQ4339" s="724">
        <f t="shared" si="1887"/>
        <v>0</v>
      </c>
      <c r="AR4339" s="724">
        <f t="shared" si="1888"/>
        <v>0</v>
      </c>
      <c r="AS4339" s="724">
        <f t="shared" si="1889"/>
        <v>0</v>
      </c>
      <c r="AT4339" s="724">
        <f t="shared" si="1890"/>
        <v>0</v>
      </c>
      <c r="AU4339" s="724">
        <f t="shared" si="1891"/>
        <v>0</v>
      </c>
      <c r="AV4339" s="724">
        <f t="shared" si="1892"/>
        <v>0</v>
      </c>
      <c r="AW4339" s="724">
        <f t="shared" si="1893"/>
        <v>0</v>
      </c>
      <c r="AX4339" s="724">
        <f t="shared" si="1894"/>
        <v>0</v>
      </c>
      <c r="AY4339" s="724">
        <f t="shared" si="1895"/>
        <v>0</v>
      </c>
      <c r="AZ4339" s="724">
        <f t="shared" si="1896"/>
        <v>0</v>
      </c>
      <c r="BA4339" s="724">
        <f t="shared" si="1897"/>
        <v>0</v>
      </c>
      <c r="BB4339" s="724">
        <f t="shared" si="1898"/>
        <v>0</v>
      </c>
      <c r="BC4339" s="724">
        <f t="shared" si="1899"/>
        <v>0</v>
      </c>
      <c r="BD4339" s="724">
        <f t="shared" si="1900"/>
        <v>0</v>
      </c>
      <c r="BE4339" s="724">
        <f t="shared" si="1901"/>
        <v>0</v>
      </c>
      <c r="BF4339" s="724">
        <f t="shared" si="1902"/>
        <v>0</v>
      </c>
      <c r="BG4339" s="724">
        <f t="shared" si="1903"/>
        <v>0</v>
      </c>
      <c r="BH4339" s="724">
        <f t="shared" si="1904"/>
        <v>0</v>
      </c>
    </row>
    <row r="4340" spans="33:60">
      <c r="AG4340" s="28">
        <f t="shared" si="1883"/>
        <v>0</v>
      </c>
      <c r="AH4340">
        <f t="shared" si="1905"/>
        <v>0</v>
      </c>
      <c r="AI4340">
        <f t="shared" si="1906"/>
        <v>0</v>
      </c>
      <c r="AJ4340">
        <f t="shared" si="1907"/>
        <v>0</v>
      </c>
      <c r="AK4340">
        <f t="shared" si="1908"/>
        <v>0</v>
      </c>
      <c r="AL4340">
        <f t="shared" si="1909"/>
        <v>0</v>
      </c>
      <c r="AM4340">
        <f t="shared" si="1910"/>
        <v>0</v>
      </c>
      <c r="AN4340" s="724">
        <f t="shared" si="1884"/>
        <v>0</v>
      </c>
      <c r="AO4340" s="724">
        <f t="shared" si="1885"/>
        <v>0</v>
      </c>
      <c r="AP4340" s="724">
        <f t="shared" si="1886"/>
        <v>0</v>
      </c>
      <c r="AQ4340" s="724">
        <f t="shared" si="1887"/>
        <v>0</v>
      </c>
      <c r="AR4340" s="724">
        <f t="shared" si="1888"/>
        <v>0</v>
      </c>
      <c r="AS4340" s="724">
        <f t="shared" si="1889"/>
        <v>0</v>
      </c>
      <c r="AT4340" s="724">
        <f t="shared" si="1890"/>
        <v>0</v>
      </c>
      <c r="AU4340" s="724">
        <f t="shared" si="1891"/>
        <v>0</v>
      </c>
      <c r="AV4340" s="724">
        <f t="shared" si="1892"/>
        <v>0</v>
      </c>
      <c r="AW4340" s="724">
        <f t="shared" si="1893"/>
        <v>0</v>
      </c>
      <c r="AX4340" s="724">
        <f t="shared" si="1894"/>
        <v>0</v>
      </c>
      <c r="AY4340" s="724">
        <f t="shared" si="1895"/>
        <v>0</v>
      </c>
      <c r="AZ4340" s="724">
        <f t="shared" si="1896"/>
        <v>0</v>
      </c>
      <c r="BA4340" s="724">
        <f t="shared" si="1897"/>
        <v>0</v>
      </c>
      <c r="BB4340" s="724">
        <f t="shared" si="1898"/>
        <v>0</v>
      </c>
      <c r="BC4340" s="724">
        <f t="shared" si="1899"/>
        <v>0</v>
      </c>
      <c r="BD4340" s="724">
        <f t="shared" si="1900"/>
        <v>0</v>
      </c>
      <c r="BE4340" s="724">
        <f t="shared" si="1901"/>
        <v>0</v>
      </c>
      <c r="BF4340" s="724">
        <f t="shared" si="1902"/>
        <v>0</v>
      </c>
      <c r="BG4340" s="724">
        <f t="shared" si="1903"/>
        <v>0</v>
      </c>
      <c r="BH4340" s="724">
        <f t="shared" si="1904"/>
        <v>0</v>
      </c>
    </row>
    <row r="4341" spans="33:60">
      <c r="AG4341" s="28">
        <f t="shared" si="1883"/>
        <v>0</v>
      </c>
      <c r="AH4341">
        <f t="shared" si="1905"/>
        <v>0</v>
      </c>
      <c r="AI4341">
        <f t="shared" si="1906"/>
        <v>0</v>
      </c>
      <c r="AJ4341">
        <f t="shared" si="1907"/>
        <v>0</v>
      </c>
      <c r="AK4341">
        <f t="shared" si="1908"/>
        <v>0</v>
      </c>
      <c r="AL4341">
        <f t="shared" si="1909"/>
        <v>0</v>
      </c>
      <c r="AM4341">
        <f t="shared" si="1910"/>
        <v>0</v>
      </c>
      <c r="AN4341" s="724">
        <f t="shared" si="1884"/>
        <v>0</v>
      </c>
      <c r="AO4341" s="724">
        <f t="shared" si="1885"/>
        <v>0</v>
      </c>
      <c r="AP4341" s="724">
        <f t="shared" si="1886"/>
        <v>0</v>
      </c>
      <c r="AQ4341" s="724">
        <f t="shared" si="1887"/>
        <v>0</v>
      </c>
      <c r="AR4341" s="724">
        <f t="shared" si="1888"/>
        <v>0</v>
      </c>
      <c r="AS4341" s="724">
        <f t="shared" si="1889"/>
        <v>0</v>
      </c>
      <c r="AT4341" s="724">
        <f t="shared" si="1890"/>
        <v>0</v>
      </c>
      <c r="AU4341" s="724">
        <f t="shared" si="1891"/>
        <v>0</v>
      </c>
      <c r="AV4341" s="724">
        <f t="shared" si="1892"/>
        <v>0</v>
      </c>
      <c r="AW4341" s="724">
        <f t="shared" si="1893"/>
        <v>0</v>
      </c>
      <c r="AX4341" s="724">
        <f t="shared" si="1894"/>
        <v>0</v>
      </c>
      <c r="AY4341" s="724">
        <f t="shared" si="1895"/>
        <v>0</v>
      </c>
      <c r="AZ4341" s="724">
        <f t="shared" si="1896"/>
        <v>0</v>
      </c>
      <c r="BA4341" s="724">
        <f t="shared" si="1897"/>
        <v>0</v>
      </c>
      <c r="BB4341" s="724">
        <f t="shared" si="1898"/>
        <v>0</v>
      </c>
      <c r="BC4341" s="724">
        <f t="shared" si="1899"/>
        <v>0</v>
      </c>
      <c r="BD4341" s="724">
        <f t="shared" si="1900"/>
        <v>0</v>
      </c>
      <c r="BE4341" s="724">
        <f t="shared" si="1901"/>
        <v>0</v>
      </c>
      <c r="BF4341" s="724">
        <f t="shared" si="1902"/>
        <v>0</v>
      </c>
      <c r="BG4341" s="724">
        <f t="shared" si="1903"/>
        <v>0</v>
      </c>
      <c r="BH4341" s="724">
        <f t="shared" si="1904"/>
        <v>0</v>
      </c>
    </row>
    <row r="4342" spans="33:60">
      <c r="AG4342" s="28">
        <f t="shared" si="1883"/>
        <v>0</v>
      </c>
      <c r="AH4342">
        <f t="shared" si="1905"/>
        <v>0</v>
      </c>
      <c r="AI4342">
        <f t="shared" si="1906"/>
        <v>0</v>
      </c>
      <c r="AJ4342">
        <f t="shared" si="1907"/>
        <v>0</v>
      </c>
      <c r="AK4342">
        <f t="shared" si="1908"/>
        <v>0</v>
      </c>
      <c r="AL4342">
        <f t="shared" si="1909"/>
        <v>0</v>
      </c>
      <c r="AM4342">
        <f t="shared" si="1910"/>
        <v>0</v>
      </c>
      <c r="AN4342" s="724">
        <f t="shared" si="1884"/>
        <v>0</v>
      </c>
      <c r="AO4342" s="724">
        <f t="shared" si="1885"/>
        <v>0</v>
      </c>
      <c r="AP4342" s="724">
        <f t="shared" si="1886"/>
        <v>0</v>
      </c>
      <c r="AQ4342" s="724">
        <f t="shared" si="1887"/>
        <v>0</v>
      </c>
      <c r="AR4342" s="724">
        <f t="shared" si="1888"/>
        <v>0</v>
      </c>
      <c r="AS4342" s="724">
        <f t="shared" si="1889"/>
        <v>0</v>
      </c>
      <c r="AT4342" s="724">
        <f t="shared" si="1890"/>
        <v>0</v>
      </c>
      <c r="AU4342" s="724">
        <f t="shared" si="1891"/>
        <v>0</v>
      </c>
      <c r="AV4342" s="724">
        <f t="shared" si="1892"/>
        <v>0</v>
      </c>
      <c r="AW4342" s="724">
        <f t="shared" si="1893"/>
        <v>0</v>
      </c>
      <c r="AX4342" s="724">
        <f t="shared" si="1894"/>
        <v>0</v>
      </c>
      <c r="AY4342" s="724">
        <f t="shared" si="1895"/>
        <v>0</v>
      </c>
      <c r="AZ4342" s="724">
        <f t="shared" si="1896"/>
        <v>0</v>
      </c>
      <c r="BA4342" s="724">
        <f t="shared" si="1897"/>
        <v>0</v>
      </c>
      <c r="BB4342" s="724">
        <f t="shared" si="1898"/>
        <v>0</v>
      </c>
      <c r="BC4342" s="724">
        <f t="shared" si="1899"/>
        <v>0</v>
      </c>
      <c r="BD4342" s="724">
        <f t="shared" si="1900"/>
        <v>0</v>
      </c>
      <c r="BE4342" s="724">
        <f t="shared" si="1901"/>
        <v>0</v>
      </c>
      <c r="BF4342" s="724">
        <f t="shared" si="1902"/>
        <v>0</v>
      </c>
      <c r="BG4342" s="724">
        <f t="shared" si="1903"/>
        <v>0</v>
      </c>
      <c r="BH4342" s="724">
        <f t="shared" si="1904"/>
        <v>0</v>
      </c>
    </row>
    <row r="4343" spans="33:60">
      <c r="AG4343" s="28">
        <f t="shared" si="1883"/>
        <v>0</v>
      </c>
      <c r="AH4343">
        <f t="shared" si="1905"/>
        <v>0</v>
      </c>
      <c r="AI4343">
        <f t="shared" si="1906"/>
        <v>0</v>
      </c>
      <c r="AJ4343">
        <f t="shared" si="1907"/>
        <v>0</v>
      </c>
      <c r="AK4343">
        <f t="shared" si="1908"/>
        <v>0</v>
      </c>
      <c r="AL4343">
        <f t="shared" si="1909"/>
        <v>0</v>
      </c>
      <c r="AM4343">
        <f t="shared" si="1910"/>
        <v>0</v>
      </c>
      <c r="AN4343" s="724">
        <f t="shared" si="1884"/>
        <v>0</v>
      </c>
      <c r="AO4343" s="724">
        <f t="shared" si="1885"/>
        <v>0</v>
      </c>
      <c r="AP4343" s="724">
        <f t="shared" si="1886"/>
        <v>0</v>
      </c>
      <c r="AQ4343" s="724">
        <f t="shared" si="1887"/>
        <v>0</v>
      </c>
      <c r="AR4343" s="724">
        <f t="shared" si="1888"/>
        <v>0</v>
      </c>
      <c r="AS4343" s="724">
        <f t="shared" si="1889"/>
        <v>0</v>
      </c>
      <c r="AT4343" s="724">
        <f t="shared" si="1890"/>
        <v>0</v>
      </c>
      <c r="AU4343" s="724">
        <f t="shared" si="1891"/>
        <v>0</v>
      </c>
      <c r="AV4343" s="724">
        <f t="shared" si="1892"/>
        <v>0</v>
      </c>
      <c r="AW4343" s="724">
        <f t="shared" si="1893"/>
        <v>0</v>
      </c>
      <c r="AX4343" s="724">
        <f t="shared" si="1894"/>
        <v>0</v>
      </c>
      <c r="AY4343" s="724">
        <f t="shared" si="1895"/>
        <v>0</v>
      </c>
      <c r="AZ4343" s="724">
        <f t="shared" si="1896"/>
        <v>0</v>
      </c>
      <c r="BA4343" s="724">
        <f t="shared" si="1897"/>
        <v>0</v>
      </c>
      <c r="BB4343" s="724">
        <f t="shared" si="1898"/>
        <v>0</v>
      </c>
      <c r="BC4343" s="724">
        <f t="shared" si="1899"/>
        <v>0</v>
      </c>
      <c r="BD4343" s="724">
        <f t="shared" si="1900"/>
        <v>0</v>
      </c>
      <c r="BE4343" s="724">
        <f t="shared" si="1901"/>
        <v>0</v>
      </c>
      <c r="BF4343" s="724">
        <f t="shared" si="1902"/>
        <v>0</v>
      </c>
      <c r="BG4343" s="724">
        <f t="shared" si="1903"/>
        <v>0</v>
      </c>
      <c r="BH4343" s="724">
        <f t="shared" si="1904"/>
        <v>0</v>
      </c>
    </row>
    <row r="4344" spans="33:60">
      <c r="AG4344" s="28">
        <f t="shared" si="1883"/>
        <v>0</v>
      </c>
      <c r="AH4344">
        <f t="shared" si="1905"/>
        <v>0</v>
      </c>
      <c r="AI4344">
        <f t="shared" si="1906"/>
        <v>0</v>
      </c>
      <c r="AJ4344">
        <f t="shared" si="1907"/>
        <v>0</v>
      </c>
      <c r="AK4344">
        <f t="shared" si="1908"/>
        <v>0</v>
      </c>
      <c r="AL4344">
        <f t="shared" si="1909"/>
        <v>0</v>
      </c>
      <c r="AM4344">
        <f t="shared" si="1910"/>
        <v>0</v>
      </c>
      <c r="AN4344" s="724">
        <f t="shared" si="1884"/>
        <v>0</v>
      </c>
      <c r="AO4344" s="724">
        <f t="shared" si="1885"/>
        <v>0</v>
      </c>
      <c r="AP4344" s="724">
        <f t="shared" si="1886"/>
        <v>0</v>
      </c>
      <c r="AQ4344" s="724">
        <f t="shared" si="1887"/>
        <v>0</v>
      </c>
      <c r="AR4344" s="724">
        <f t="shared" si="1888"/>
        <v>0</v>
      </c>
      <c r="AS4344" s="724">
        <f t="shared" si="1889"/>
        <v>0</v>
      </c>
      <c r="AT4344" s="724">
        <f t="shared" si="1890"/>
        <v>0</v>
      </c>
      <c r="AU4344" s="724">
        <f t="shared" si="1891"/>
        <v>0</v>
      </c>
      <c r="AV4344" s="724">
        <f t="shared" si="1892"/>
        <v>0</v>
      </c>
      <c r="AW4344" s="724">
        <f t="shared" si="1893"/>
        <v>0</v>
      </c>
      <c r="AX4344" s="724">
        <f t="shared" si="1894"/>
        <v>0</v>
      </c>
      <c r="AY4344" s="724">
        <f t="shared" si="1895"/>
        <v>0</v>
      </c>
      <c r="AZ4344" s="724">
        <f t="shared" si="1896"/>
        <v>0</v>
      </c>
      <c r="BA4344" s="724">
        <f t="shared" si="1897"/>
        <v>0</v>
      </c>
      <c r="BB4344" s="724">
        <f t="shared" si="1898"/>
        <v>0</v>
      </c>
      <c r="BC4344" s="724">
        <f t="shared" si="1899"/>
        <v>0</v>
      </c>
      <c r="BD4344" s="724">
        <f t="shared" si="1900"/>
        <v>0</v>
      </c>
      <c r="BE4344" s="724">
        <f t="shared" si="1901"/>
        <v>0</v>
      </c>
      <c r="BF4344" s="724">
        <f t="shared" si="1902"/>
        <v>0</v>
      </c>
      <c r="BG4344" s="724">
        <f t="shared" si="1903"/>
        <v>0</v>
      </c>
      <c r="BH4344" s="724">
        <f t="shared" si="1904"/>
        <v>0</v>
      </c>
    </row>
    <row r="4345" spans="33:60">
      <c r="AG4345" s="28">
        <f t="shared" si="1883"/>
        <v>0</v>
      </c>
      <c r="AH4345">
        <f t="shared" si="1905"/>
        <v>0</v>
      </c>
      <c r="AI4345">
        <f t="shared" si="1906"/>
        <v>0</v>
      </c>
      <c r="AJ4345">
        <f t="shared" si="1907"/>
        <v>0</v>
      </c>
      <c r="AK4345">
        <f t="shared" si="1908"/>
        <v>0</v>
      </c>
      <c r="AL4345">
        <f t="shared" si="1909"/>
        <v>0</v>
      </c>
      <c r="AM4345">
        <f t="shared" si="1910"/>
        <v>0</v>
      </c>
      <c r="AN4345" s="724">
        <f t="shared" si="1884"/>
        <v>0</v>
      </c>
      <c r="AO4345" s="724">
        <f t="shared" si="1885"/>
        <v>0</v>
      </c>
      <c r="AP4345" s="724">
        <f t="shared" si="1886"/>
        <v>0</v>
      </c>
      <c r="AQ4345" s="724">
        <f t="shared" si="1887"/>
        <v>0</v>
      </c>
      <c r="AR4345" s="724">
        <f t="shared" si="1888"/>
        <v>0</v>
      </c>
      <c r="AS4345" s="724">
        <f t="shared" si="1889"/>
        <v>0</v>
      </c>
      <c r="AT4345" s="724">
        <f t="shared" si="1890"/>
        <v>0</v>
      </c>
      <c r="AU4345" s="724">
        <f t="shared" si="1891"/>
        <v>0</v>
      </c>
      <c r="AV4345" s="724">
        <f t="shared" si="1892"/>
        <v>0</v>
      </c>
      <c r="AW4345" s="724">
        <f t="shared" si="1893"/>
        <v>0</v>
      </c>
      <c r="AX4345" s="724">
        <f t="shared" si="1894"/>
        <v>0</v>
      </c>
      <c r="AY4345" s="724">
        <f t="shared" si="1895"/>
        <v>0</v>
      </c>
      <c r="AZ4345" s="724">
        <f t="shared" si="1896"/>
        <v>0</v>
      </c>
      <c r="BA4345" s="724">
        <f t="shared" si="1897"/>
        <v>0</v>
      </c>
      <c r="BB4345" s="724">
        <f t="shared" si="1898"/>
        <v>0</v>
      </c>
      <c r="BC4345" s="724">
        <f t="shared" si="1899"/>
        <v>0</v>
      </c>
      <c r="BD4345" s="724">
        <f t="shared" si="1900"/>
        <v>0</v>
      </c>
      <c r="BE4345" s="724">
        <f t="shared" si="1901"/>
        <v>0</v>
      </c>
      <c r="BF4345" s="724">
        <f t="shared" si="1902"/>
        <v>0</v>
      </c>
      <c r="BG4345" s="724">
        <f t="shared" si="1903"/>
        <v>0</v>
      </c>
      <c r="BH4345" s="724">
        <f t="shared" si="1904"/>
        <v>0</v>
      </c>
    </row>
    <row r="4346" spans="33:60">
      <c r="AG4346" s="28">
        <f t="shared" si="1883"/>
        <v>0</v>
      </c>
      <c r="AH4346">
        <f t="shared" si="1905"/>
        <v>0</v>
      </c>
      <c r="AI4346">
        <f t="shared" si="1906"/>
        <v>0</v>
      </c>
      <c r="AJ4346">
        <f t="shared" si="1907"/>
        <v>0</v>
      </c>
      <c r="AK4346">
        <f t="shared" si="1908"/>
        <v>0</v>
      </c>
      <c r="AL4346">
        <f t="shared" si="1909"/>
        <v>0</v>
      </c>
      <c r="AM4346">
        <f t="shared" si="1910"/>
        <v>0</v>
      </c>
      <c r="AN4346" s="724">
        <f t="shared" si="1884"/>
        <v>0</v>
      </c>
      <c r="AO4346" s="724">
        <f t="shared" si="1885"/>
        <v>0</v>
      </c>
      <c r="AP4346" s="724">
        <f t="shared" si="1886"/>
        <v>0</v>
      </c>
      <c r="AQ4346" s="724">
        <f t="shared" si="1887"/>
        <v>0</v>
      </c>
      <c r="AR4346" s="724">
        <f t="shared" si="1888"/>
        <v>0</v>
      </c>
      <c r="AS4346" s="724">
        <f t="shared" si="1889"/>
        <v>0</v>
      </c>
      <c r="AT4346" s="724">
        <f t="shared" si="1890"/>
        <v>0</v>
      </c>
      <c r="AU4346" s="724">
        <f t="shared" si="1891"/>
        <v>0</v>
      </c>
      <c r="AV4346" s="724">
        <f t="shared" si="1892"/>
        <v>0</v>
      </c>
      <c r="AW4346" s="724">
        <f t="shared" si="1893"/>
        <v>0</v>
      </c>
      <c r="AX4346" s="724">
        <f t="shared" si="1894"/>
        <v>0</v>
      </c>
      <c r="AY4346" s="724">
        <f t="shared" si="1895"/>
        <v>0</v>
      </c>
      <c r="AZ4346" s="724">
        <f t="shared" si="1896"/>
        <v>0</v>
      </c>
      <c r="BA4346" s="724">
        <f t="shared" si="1897"/>
        <v>0</v>
      </c>
      <c r="BB4346" s="724">
        <f t="shared" si="1898"/>
        <v>0</v>
      </c>
      <c r="BC4346" s="724">
        <f t="shared" si="1899"/>
        <v>0</v>
      </c>
      <c r="BD4346" s="724">
        <f t="shared" si="1900"/>
        <v>0</v>
      </c>
      <c r="BE4346" s="724">
        <f t="shared" si="1901"/>
        <v>0</v>
      </c>
      <c r="BF4346" s="724">
        <f t="shared" si="1902"/>
        <v>0</v>
      </c>
      <c r="BG4346" s="724">
        <f t="shared" si="1903"/>
        <v>0</v>
      </c>
      <c r="BH4346" s="724">
        <f t="shared" si="1904"/>
        <v>0</v>
      </c>
    </row>
    <row r="4347" spans="33:60">
      <c r="AG4347" s="28">
        <f t="shared" si="1883"/>
        <v>0</v>
      </c>
      <c r="AH4347">
        <f t="shared" si="1905"/>
        <v>0</v>
      </c>
      <c r="AI4347">
        <f t="shared" si="1906"/>
        <v>0</v>
      </c>
      <c r="AJ4347">
        <f t="shared" si="1907"/>
        <v>0</v>
      </c>
      <c r="AK4347">
        <f t="shared" si="1908"/>
        <v>0</v>
      </c>
      <c r="AL4347">
        <f t="shared" si="1909"/>
        <v>0</v>
      </c>
      <c r="AM4347">
        <f t="shared" si="1910"/>
        <v>0</v>
      </c>
      <c r="AN4347" s="724">
        <f t="shared" si="1884"/>
        <v>0</v>
      </c>
      <c r="AO4347" s="724">
        <f t="shared" si="1885"/>
        <v>0</v>
      </c>
      <c r="AP4347" s="724">
        <f t="shared" si="1886"/>
        <v>0</v>
      </c>
      <c r="AQ4347" s="724">
        <f t="shared" si="1887"/>
        <v>0</v>
      </c>
      <c r="AR4347" s="724">
        <f t="shared" si="1888"/>
        <v>0</v>
      </c>
      <c r="AS4347" s="724">
        <f t="shared" si="1889"/>
        <v>0</v>
      </c>
      <c r="AT4347" s="724">
        <f t="shared" si="1890"/>
        <v>0</v>
      </c>
      <c r="AU4347" s="724">
        <f t="shared" si="1891"/>
        <v>0</v>
      </c>
      <c r="AV4347" s="724">
        <f t="shared" si="1892"/>
        <v>0</v>
      </c>
      <c r="AW4347" s="724">
        <f t="shared" si="1893"/>
        <v>0</v>
      </c>
      <c r="AX4347" s="724">
        <f t="shared" si="1894"/>
        <v>0</v>
      </c>
      <c r="AY4347" s="724">
        <f t="shared" si="1895"/>
        <v>0</v>
      </c>
      <c r="AZ4347" s="724">
        <f t="shared" si="1896"/>
        <v>0</v>
      </c>
      <c r="BA4347" s="724">
        <f t="shared" si="1897"/>
        <v>0</v>
      </c>
      <c r="BB4347" s="724">
        <f t="shared" si="1898"/>
        <v>0</v>
      </c>
      <c r="BC4347" s="724">
        <f t="shared" si="1899"/>
        <v>0</v>
      </c>
      <c r="BD4347" s="724">
        <f t="shared" si="1900"/>
        <v>0</v>
      </c>
      <c r="BE4347" s="724">
        <f t="shared" si="1901"/>
        <v>0</v>
      </c>
      <c r="BF4347" s="724">
        <f t="shared" si="1902"/>
        <v>0</v>
      </c>
      <c r="BG4347" s="724">
        <f t="shared" si="1903"/>
        <v>0</v>
      </c>
      <c r="BH4347" s="724">
        <f t="shared" si="1904"/>
        <v>0</v>
      </c>
    </row>
    <row r="4348" spans="33:60">
      <c r="AG4348" s="28">
        <f t="shared" si="1883"/>
        <v>0</v>
      </c>
      <c r="AH4348">
        <f t="shared" si="1905"/>
        <v>0</v>
      </c>
      <c r="AI4348">
        <f t="shared" si="1906"/>
        <v>0</v>
      </c>
      <c r="AJ4348">
        <f t="shared" si="1907"/>
        <v>0</v>
      </c>
      <c r="AK4348">
        <f t="shared" si="1908"/>
        <v>0</v>
      </c>
      <c r="AL4348">
        <f t="shared" si="1909"/>
        <v>0</v>
      </c>
      <c r="AM4348">
        <f t="shared" si="1910"/>
        <v>0</v>
      </c>
      <c r="AN4348" s="724">
        <f t="shared" si="1884"/>
        <v>0</v>
      </c>
      <c r="AO4348" s="724">
        <f t="shared" si="1885"/>
        <v>0</v>
      </c>
      <c r="AP4348" s="724">
        <f t="shared" si="1886"/>
        <v>0</v>
      </c>
      <c r="AQ4348" s="724">
        <f t="shared" si="1887"/>
        <v>0</v>
      </c>
      <c r="AR4348" s="724">
        <f t="shared" si="1888"/>
        <v>0</v>
      </c>
      <c r="AS4348" s="724">
        <f t="shared" si="1889"/>
        <v>0</v>
      </c>
      <c r="AT4348" s="724">
        <f t="shared" si="1890"/>
        <v>0</v>
      </c>
      <c r="AU4348" s="724">
        <f t="shared" si="1891"/>
        <v>0</v>
      </c>
      <c r="AV4348" s="724">
        <f t="shared" si="1892"/>
        <v>0</v>
      </c>
      <c r="AW4348" s="724">
        <f t="shared" si="1893"/>
        <v>0</v>
      </c>
      <c r="AX4348" s="724">
        <f t="shared" si="1894"/>
        <v>0</v>
      </c>
      <c r="AY4348" s="724">
        <f t="shared" si="1895"/>
        <v>0</v>
      </c>
      <c r="AZ4348" s="724">
        <f t="shared" si="1896"/>
        <v>0</v>
      </c>
      <c r="BA4348" s="724">
        <f t="shared" si="1897"/>
        <v>0</v>
      </c>
      <c r="BB4348" s="724">
        <f t="shared" si="1898"/>
        <v>0</v>
      </c>
      <c r="BC4348" s="724">
        <f t="shared" si="1899"/>
        <v>0</v>
      </c>
      <c r="BD4348" s="724">
        <f t="shared" si="1900"/>
        <v>0</v>
      </c>
      <c r="BE4348" s="724">
        <f t="shared" si="1901"/>
        <v>0</v>
      </c>
      <c r="BF4348" s="724">
        <f t="shared" si="1902"/>
        <v>0</v>
      </c>
      <c r="BG4348" s="724">
        <f t="shared" si="1903"/>
        <v>0</v>
      </c>
      <c r="BH4348" s="724">
        <f t="shared" si="1904"/>
        <v>0</v>
      </c>
    </row>
    <row r="4349" spans="33:60">
      <c r="AG4349" s="28">
        <f t="shared" si="1883"/>
        <v>0</v>
      </c>
      <c r="AH4349">
        <f t="shared" si="1905"/>
        <v>0</v>
      </c>
      <c r="AI4349">
        <f t="shared" si="1906"/>
        <v>0</v>
      </c>
      <c r="AJ4349">
        <f t="shared" si="1907"/>
        <v>0</v>
      </c>
      <c r="AK4349">
        <f t="shared" si="1908"/>
        <v>0</v>
      </c>
      <c r="AL4349">
        <f t="shared" si="1909"/>
        <v>0</v>
      </c>
      <c r="AM4349">
        <f t="shared" si="1910"/>
        <v>0</v>
      </c>
      <c r="AN4349" s="724">
        <f t="shared" si="1884"/>
        <v>0</v>
      </c>
      <c r="AO4349" s="724">
        <f t="shared" si="1885"/>
        <v>0</v>
      </c>
      <c r="AP4349" s="724">
        <f t="shared" si="1886"/>
        <v>0</v>
      </c>
      <c r="AQ4349" s="724">
        <f t="shared" si="1887"/>
        <v>0</v>
      </c>
      <c r="AR4349" s="724">
        <f t="shared" si="1888"/>
        <v>0</v>
      </c>
      <c r="AS4349" s="724">
        <f t="shared" si="1889"/>
        <v>0</v>
      </c>
      <c r="AT4349" s="724">
        <f t="shared" si="1890"/>
        <v>0</v>
      </c>
      <c r="AU4349" s="724">
        <f t="shared" si="1891"/>
        <v>0</v>
      </c>
      <c r="AV4349" s="724">
        <f t="shared" si="1892"/>
        <v>0</v>
      </c>
      <c r="AW4349" s="724">
        <f t="shared" si="1893"/>
        <v>0</v>
      </c>
      <c r="AX4349" s="724">
        <f t="shared" si="1894"/>
        <v>0</v>
      </c>
      <c r="AY4349" s="724">
        <f t="shared" si="1895"/>
        <v>0</v>
      </c>
      <c r="AZ4349" s="724">
        <f t="shared" si="1896"/>
        <v>0</v>
      </c>
      <c r="BA4349" s="724">
        <f t="shared" si="1897"/>
        <v>0</v>
      </c>
      <c r="BB4349" s="724">
        <f t="shared" si="1898"/>
        <v>0</v>
      </c>
      <c r="BC4349" s="724">
        <f t="shared" si="1899"/>
        <v>0</v>
      </c>
      <c r="BD4349" s="724">
        <f t="shared" si="1900"/>
        <v>0</v>
      </c>
      <c r="BE4349" s="724">
        <f t="shared" si="1901"/>
        <v>0</v>
      </c>
      <c r="BF4349" s="724">
        <f t="shared" si="1902"/>
        <v>0</v>
      </c>
      <c r="BG4349" s="724">
        <f t="shared" si="1903"/>
        <v>0</v>
      </c>
      <c r="BH4349" s="724">
        <f t="shared" si="1904"/>
        <v>0</v>
      </c>
    </row>
    <row r="4350" spans="33:60">
      <c r="AG4350" s="28">
        <f t="shared" si="1883"/>
        <v>0</v>
      </c>
      <c r="AH4350">
        <f t="shared" si="1905"/>
        <v>0</v>
      </c>
      <c r="AI4350">
        <f t="shared" si="1906"/>
        <v>0</v>
      </c>
      <c r="AJ4350">
        <f t="shared" si="1907"/>
        <v>0</v>
      </c>
      <c r="AK4350">
        <f t="shared" si="1908"/>
        <v>0</v>
      </c>
      <c r="AL4350">
        <f t="shared" si="1909"/>
        <v>0</v>
      </c>
      <c r="AM4350">
        <f t="shared" si="1910"/>
        <v>0</v>
      </c>
      <c r="AN4350" s="724">
        <f t="shared" si="1884"/>
        <v>0</v>
      </c>
      <c r="AO4350" s="724">
        <f t="shared" si="1885"/>
        <v>0</v>
      </c>
      <c r="AP4350" s="724">
        <f t="shared" si="1886"/>
        <v>0</v>
      </c>
      <c r="AQ4350" s="724">
        <f t="shared" si="1887"/>
        <v>0</v>
      </c>
      <c r="AR4350" s="724">
        <f t="shared" si="1888"/>
        <v>0</v>
      </c>
      <c r="AS4350" s="724">
        <f t="shared" si="1889"/>
        <v>0</v>
      </c>
      <c r="AT4350" s="724">
        <f t="shared" si="1890"/>
        <v>0</v>
      </c>
      <c r="AU4350" s="724">
        <f t="shared" si="1891"/>
        <v>0</v>
      </c>
      <c r="AV4350" s="724">
        <f t="shared" si="1892"/>
        <v>0</v>
      </c>
      <c r="AW4350" s="724">
        <f t="shared" si="1893"/>
        <v>0</v>
      </c>
      <c r="AX4350" s="724">
        <f t="shared" si="1894"/>
        <v>0</v>
      </c>
      <c r="AY4350" s="724">
        <f t="shared" si="1895"/>
        <v>0</v>
      </c>
      <c r="AZ4350" s="724">
        <f t="shared" si="1896"/>
        <v>0</v>
      </c>
      <c r="BA4350" s="724">
        <f t="shared" si="1897"/>
        <v>0</v>
      </c>
      <c r="BB4350" s="724">
        <f t="shared" si="1898"/>
        <v>0</v>
      </c>
      <c r="BC4350" s="724">
        <f t="shared" si="1899"/>
        <v>0</v>
      </c>
      <c r="BD4350" s="724">
        <f t="shared" si="1900"/>
        <v>0</v>
      </c>
      <c r="BE4350" s="724">
        <f t="shared" si="1901"/>
        <v>0</v>
      </c>
      <c r="BF4350" s="724">
        <f t="shared" si="1902"/>
        <v>0</v>
      </c>
      <c r="BG4350" s="724">
        <f t="shared" si="1903"/>
        <v>0</v>
      </c>
      <c r="BH4350" s="724">
        <f t="shared" si="1904"/>
        <v>0</v>
      </c>
    </row>
    <row r="4351" spans="33:60">
      <c r="AG4351" s="28">
        <f t="shared" si="1883"/>
        <v>0</v>
      </c>
      <c r="AH4351">
        <f t="shared" si="1905"/>
        <v>0</v>
      </c>
      <c r="AI4351">
        <f t="shared" si="1906"/>
        <v>0</v>
      </c>
      <c r="AJ4351">
        <f t="shared" si="1907"/>
        <v>0</v>
      </c>
      <c r="AK4351">
        <f t="shared" si="1908"/>
        <v>0</v>
      </c>
      <c r="AL4351">
        <f t="shared" si="1909"/>
        <v>0</v>
      </c>
      <c r="AM4351">
        <f t="shared" si="1910"/>
        <v>0</v>
      </c>
      <c r="AN4351" s="724">
        <f t="shared" si="1884"/>
        <v>0</v>
      </c>
      <c r="AO4351" s="724">
        <f t="shared" si="1885"/>
        <v>0</v>
      </c>
      <c r="AP4351" s="724">
        <f t="shared" si="1886"/>
        <v>0</v>
      </c>
      <c r="AQ4351" s="724">
        <f t="shared" si="1887"/>
        <v>0</v>
      </c>
      <c r="AR4351" s="724">
        <f t="shared" si="1888"/>
        <v>0</v>
      </c>
      <c r="AS4351" s="724">
        <f t="shared" si="1889"/>
        <v>0</v>
      </c>
      <c r="AT4351" s="724">
        <f t="shared" si="1890"/>
        <v>0</v>
      </c>
      <c r="AU4351" s="724">
        <f t="shared" si="1891"/>
        <v>0</v>
      </c>
      <c r="AV4351" s="724">
        <f t="shared" si="1892"/>
        <v>0</v>
      </c>
      <c r="AW4351" s="724">
        <f t="shared" si="1893"/>
        <v>0</v>
      </c>
      <c r="AX4351" s="724">
        <f t="shared" si="1894"/>
        <v>0</v>
      </c>
      <c r="AY4351" s="724">
        <f t="shared" si="1895"/>
        <v>0</v>
      </c>
      <c r="AZ4351" s="724">
        <f t="shared" si="1896"/>
        <v>0</v>
      </c>
      <c r="BA4351" s="724">
        <f t="shared" si="1897"/>
        <v>0</v>
      </c>
      <c r="BB4351" s="724">
        <f t="shared" si="1898"/>
        <v>0</v>
      </c>
      <c r="BC4351" s="724">
        <f t="shared" si="1899"/>
        <v>0</v>
      </c>
      <c r="BD4351" s="724">
        <f t="shared" si="1900"/>
        <v>0</v>
      </c>
      <c r="BE4351" s="724">
        <f t="shared" si="1901"/>
        <v>0</v>
      </c>
      <c r="BF4351" s="724">
        <f t="shared" si="1902"/>
        <v>0</v>
      </c>
      <c r="BG4351" s="724">
        <f t="shared" si="1903"/>
        <v>0</v>
      </c>
      <c r="BH4351" s="724">
        <f t="shared" si="1904"/>
        <v>0</v>
      </c>
    </row>
    <row r="4352" spans="33:60">
      <c r="AG4352" s="28">
        <f t="shared" si="1883"/>
        <v>0</v>
      </c>
      <c r="AH4352">
        <f t="shared" si="1905"/>
        <v>0</v>
      </c>
      <c r="AI4352">
        <f t="shared" si="1906"/>
        <v>0</v>
      </c>
      <c r="AJ4352">
        <f t="shared" si="1907"/>
        <v>0</v>
      </c>
      <c r="AK4352">
        <f t="shared" si="1908"/>
        <v>0</v>
      </c>
      <c r="AL4352">
        <f t="shared" si="1909"/>
        <v>0</v>
      </c>
      <c r="AM4352">
        <f t="shared" si="1910"/>
        <v>0</v>
      </c>
      <c r="AN4352" s="724">
        <f t="shared" si="1884"/>
        <v>0</v>
      </c>
      <c r="AO4352" s="724">
        <f t="shared" si="1885"/>
        <v>0</v>
      </c>
      <c r="AP4352" s="724">
        <f t="shared" si="1886"/>
        <v>0</v>
      </c>
      <c r="AQ4352" s="724">
        <f t="shared" si="1887"/>
        <v>0</v>
      </c>
      <c r="AR4352" s="724">
        <f t="shared" si="1888"/>
        <v>0</v>
      </c>
      <c r="AS4352" s="724">
        <f t="shared" si="1889"/>
        <v>0</v>
      </c>
      <c r="AT4352" s="724">
        <f t="shared" si="1890"/>
        <v>0</v>
      </c>
      <c r="AU4352" s="724">
        <f t="shared" si="1891"/>
        <v>0</v>
      </c>
      <c r="AV4352" s="724">
        <f t="shared" si="1892"/>
        <v>0</v>
      </c>
      <c r="AW4352" s="724">
        <f t="shared" si="1893"/>
        <v>0</v>
      </c>
      <c r="AX4352" s="724">
        <f t="shared" si="1894"/>
        <v>0</v>
      </c>
      <c r="AY4352" s="724">
        <f t="shared" si="1895"/>
        <v>0</v>
      </c>
      <c r="AZ4352" s="724">
        <f t="shared" si="1896"/>
        <v>0</v>
      </c>
      <c r="BA4352" s="724">
        <f t="shared" si="1897"/>
        <v>0</v>
      </c>
      <c r="BB4352" s="724">
        <f t="shared" si="1898"/>
        <v>0</v>
      </c>
      <c r="BC4352" s="724">
        <f t="shared" si="1899"/>
        <v>0</v>
      </c>
      <c r="BD4352" s="724">
        <f t="shared" si="1900"/>
        <v>0</v>
      </c>
      <c r="BE4352" s="724">
        <f t="shared" si="1901"/>
        <v>0</v>
      </c>
      <c r="BF4352" s="724">
        <f t="shared" si="1902"/>
        <v>0</v>
      </c>
      <c r="BG4352" s="724">
        <f t="shared" si="1903"/>
        <v>0</v>
      </c>
      <c r="BH4352" s="724">
        <f t="shared" si="1904"/>
        <v>0</v>
      </c>
    </row>
    <row r="4353" spans="33:60">
      <c r="AG4353" s="28">
        <f t="shared" si="1883"/>
        <v>0</v>
      </c>
      <c r="AH4353">
        <f t="shared" si="1905"/>
        <v>0</v>
      </c>
      <c r="AI4353">
        <f t="shared" si="1906"/>
        <v>0</v>
      </c>
      <c r="AJ4353">
        <f t="shared" si="1907"/>
        <v>0</v>
      </c>
      <c r="AK4353">
        <f t="shared" si="1908"/>
        <v>0</v>
      </c>
      <c r="AL4353">
        <f t="shared" si="1909"/>
        <v>0</v>
      </c>
      <c r="AM4353">
        <f t="shared" si="1910"/>
        <v>0</v>
      </c>
      <c r="AN4353" s="724">
        <f t="shared" si="1884"/>
        <v>0</v>
      </c>
      <c r="AO4353" s="724">
        <f t="shared" si="1885"/>
        <v>0</v>
      </c>
      <c r="AP4353" s="724">
        <f t="shared" si="1886"/>
        <v>0</v>
      </c>
      <c r="AQ4353" s="724">
        <f t="shared" si="1887"/>
        <v>0</v>
      </c>
      <c r="AR4353" s="724">
        <f t="shared" si="1888"/>
        <v>0</v>
      </c>
      <c r="AS4353" s="724">
        <f t="shared" si="1889"/>
        <v>0</v>
      </c>
      <c r="AT4353" s="724">
        <f t="shared" si="1890"/>
        <v>0</v>
      </c>
      <c r="AU4353" s="724">
        <f t="shared" si="1891"/>
        <v>0</v>
      </c>
      <c r="AV4353" s="724">
        <f t="shared" si="1892"/>
        <v>0</v>
      </c>
      <c r="AW4353" s="724">
        <f t="shared" si="1893"/>
        <v>0</v>
      </c>
      <c r="AX4353" s="724">
        <f t="shared" si="1894"/>
        <v>0</v>
      </c>
      <c r="AY4353" s="724">
        <f t="shared" si="1895"/>
        <v>0</v>
      </c>
      <c r="AZ4353" s="724">
        <f t="shared" si="1896"/>
        <v>0</v>
      </c>
      <c r="BA4353" s="724">
        <f t="shared" si="1897"/>
        <v>0</v>
      </c>
      <c r="BB4353" s="724">
        <f t="shared" si="1898"/>
        <v>0</v>
      </c>
      <c r="BC4353" s="724">
        <f t="shared" si="1899"/>
        <v>0</v>
      </c>
      <c r="BD4353" s="724">
        <f t="shared" si="1900"/>
        <v>0</v>
      </c>
      <c r="BE4353" s="724">
        <f t="shared" si="1901"/>
        <v>0</v>
      </c>
      <c r="BF4353" s="724">
        <f t="shared" si="1902"/>
        <v>0</v>
      </c>
      <c r="BG4353" s="724">
        <f t="shared" si="1903"/>
        <v>0</v>
      </c>
      <c r="BH4353" s="724">
        <f t="shared" si="1904"/>
        <v>0</v>
      </c>
    </row>
    <row r="4354" spans="33:60">
      <c r="AG4354" s="28">
        <f t="shared" si="1883"/>
        <v>0</v>
      </c>
      <c r="AH4354">
        <f t="shared" si="1905"/>
        <v>0</v>
      </c>
      <c r="AI4354">
        <f t="shared" si="1906"/>
        <v>0</v>
      </c>
      <c r="AJ4354">
        <f t="shared" si="1907"/>
        <v>0</v>
      </c>
      <c r="AK4354">
        <f t="shared" si="1908"/>
        <v>0</v>
      </c>
      <c r="AL4354">
        <f t="shared" si="1909"/>
        <v>0</v>
      </c>
      <c r="AM4354">
        <f t="shared" si="1910"/>
        <v>0</v>
      </c>
      <c r="AN4354" s="724">
        <f t="shared" si="1884"/>
        <v>0</v>
      </c>
      <c r="AO4354" s="724">
        <f t="shared" si="1885"/>
        <v>0</v>
      </c>
      <c r="AP4354" s="724">
        <f t="shared" si="1886"/>
        <v>0</v>
      </c>
      <c r="AQ4354" s="724">
        <f t="shared" si="1887"/>
        <v>0</v>
      </c>
      <c r="AR4354" s="724">
        <f t="shared" si="1888"/>
        <v>0</v>
      </c>
      <c r="AS4354" s="724">
        <f t="shared" si="1889"/>
        <v>0</v>
      </c>
      <c r="AT4354" s="724">
        <f t="shared" si="1890"/>
        <v>0</v>
      </c>
      <c r="AU4354" s="724">
        <f t="shared" si="1891"/>
        <v>0</v>
      </c>
      <c r="AV4354" s="724">
        <f t="shared" si="1892"/>
        <v>0</v>
      </c>
      <c r="AW4354" s="724">
        <f t="shared" si="1893"/>
        <v>0</v>
      </c>
      <c r="AX4354" s="724">
        <f t="shared" si="1894"/>
        <v>0</v>
      </c>
      <c r="AY4354" s="724">
        <f t="shared" si="1895"/>
        <v>0</v>
      </c>
      <c r="AZ4354" s="724">
        <f t="shared" si="1896"/>
        <v>0</v>
      </c>
      <c r="BA4354" s="724">
        <f t="shared" si="1897"/>
        <v>0</v>
      </c>
      <c r="BB4354" s="724">
        <f t="shared" si="1898"/>
        <v>0</v>
      </c>
      <c r="BC4354" s="724">
        <f t="shared" si="1899"/>
        <v>0</v>
      </c>
      <c r="BD4354" s="724">
        <f t="shared" si="1900"/>
        <v>0</v>
      </c>
      <c r="BE4354" s="724">
        <f t="shared" si="1901"/>
        <v>0</v>
      </c>
      <c r="BF4354" s="724">
        <f t="shared" si="1902"/>
        <v>0</v>
      </c>
      <c r="BG4354" s="724">
        <f t="shared" si="1903"/>
        <v>0</v>
      </c>
      <c r="BH4354" s="724">
        <f t="shared" si="1904"/>
        <v>0</v>
      </c>
    </row>
    <row r="4355" spans="33:60">
      <c r="AG4355" s="28">
        <f t="shared" si="1883"/>
        <v>0</v>
      </c>
      <c r="AH4355">
        <f t="shared" si="1905"/>
        <v>0</v>
      </c>
      <c r="AI4355">
        <f t="shared" si="1906"/>
        <v>0</v>
      </c>
      <c r="AJ4355">
        <f t="shared" si="1907"/>
        <v>0</v>
      </c>
      <c r="AK4355">
        <f t="shared" si="1908"/>
        <v>0</v>
      </c>
      <c r="AL4355">
        <f t="shared" si="1909"/>
        <v>0</v>
      </c>
      <c r="AM4355">
        <f t="shared" si="1910"/>
        <v>0</v>
      </c>
      <c r="AN4355" s="724">
        <f t="shared" si="1884"/>
        <v>0</v>
      </c>
      <c r="AO4355" s="724">
        <f t="shared" si="1885"/>
        <v>0</v>
      </c>
      <c r="AP4355" s="724">
        <f t="shared" si="1886"/>
        <v>0</v>
      </c>
      <c r="AQ4355" s="724">
        <f t="shared" si="1887"/>
        <v>0</v>
      </c>
      <c r="AR4355" s="724">
        <f t="shared" si="1888"/>
        <v>0</v>
      </c>
      <c r="AS4355" s="724">
        <f t="shared" si="1889"/>
        <v>0</v>
      </c>
      <c r="AT4355" s="724">
        <f t="shared" si="1890"/>
        <v>0</v>
      </c>
      <c r="AU4355" s="724">
        <f t="shared" si="1891"/>
        <v>0</v>
      </c>
      <c r="AV4355" s="724">
        <f t="shared" si="1892"/>
        <v>0</v>
      </c>
      <c r="AW4355" s="724">
        <f t="shared" si="1893"/>
        <v>0</v>
      </c>
      <c r="AX4355" s="724">
        <f t="shared" si="1894"/>
        <v>0</v>
      </c>
      <c r="AY4355" s="724">
        <f t="shared" si="1895"/>
        <v>0</v>
      </c>
      <c r="AZ4355" s="724">
        <f t="shared" si="1896"/>
        <v>0</v>
      </c>
      <c r="BA4355" s="724">
        <f t="shared" si="1897"/>
        <v>0</v>
      </c>
      <c r="BB4355" s="724">
        <f t="shared" si="1898"/>
        <v>0</v>
      </c>
      <c r="BC4355" s="724">
        <f t="shared" si="1899"/>
        <v>0</v>
      </c>
      <c r="BD4355" s="724">
        <f t="shared" si="1900"/>
        <v>0</v>
      </c>
      <c r="BE4355" s="724">
        <f t="shared" si="1901"/>
        <v>0</v>
      </c>
      <c r="BF4355" s="724">
        <f t="shared" si="1902"/>
        <v>0</v>
      </c>
      <c r="BG4355" s="724">
        <f t="shared" si="1903"/>
        <v>0</v>
      </c>
      <c r="BH4355" s="724">
        <f t="shared" si="1904"/>
        <v>0</v>
      </c>
    </row>
    <row r="4356" spans="33:60">
      <c r="AG4356" s="28">
        <f t="shared" si="1883"/>
        <v>0</v>
      </c>
      <c r="AH4356">
        <f t="shared" si="1905"/>
        <v>0</v>
      </c>
      <c r="AI4356">
        <f t="shared" si="1906"/>
        <v>0</v>
      </c>
      <c r="AJ4356">
        <f t="shared" si="1907"/>
        <v>0</v>
      </c>
      <c r="AK4356">
        <f t="shared" si="1908"/>
        <v>0</v>
      </c>
      <c r="AL4356">
        <f t="shared" si="1909"/>
        <v>0</v>
      </c>
      <c r="AM4356">
        <f t="shared" si="1910"/>
        <v>0</v>
      </c>
      <c r="AN4356" s="724">
        <f t="shared" si="1884"/>
        <v>0</v>
      </c>
      <c r="AO4356" s="724">
        <f t="shared" si="1885"/>
        <v>0</v>
      </c>
      <c r="AP4356" s="724">
        <f t="shared" si="1886"/>
        <v>0</v>
      </c>
      <c r="AQ4356" s="724">
        <f t="shared" si="1887"/>
        <v>0</v>
      </c>
      <c r="AR4356" s="724">
        <f t="shared" si="1888"/>
        <v>0</v>
      </c>
      <c r="AS4356" s="724">
        <f t="shared" si="1889"/>
        <v>0</v>
      </c>
      <c r="AT4356" s="724">
        <f t="shared" si="1890"/>
        <v>0</v>
      </c>
      <c r="AU4356" s="724">
        <f t="shared" si="1891"/>
        <v>0</v>
      </c>
      <c r="AV4356" s="724">
        <f t="shared" si="1892"/>
        <v>0</v>
      </c>
      <c r="AW4356" s="724">
        <f t="shared" si="1893"/>
        <v>0</v>
      </c>
      <c r="AX4356" s="724">
        <f t="shared" si="1894"/>
        <v>0</v>
      </c>
      <c r="AY4356" s="724">
        <f t="shared" si="1895"/>
        <v>0</v>
      </c>
      <c r="AZ4356" s="724">
        <f t="shared" si="1896"/>
        <v>0</v>
      </c>
      <c r="BA4356" s="724">
        <f t="shared" si="1897"/>
        <v>0</v>
      </c>
      <c r="BB4356" s="724">
        <f t="shared" si="1898"/>
        <v>0</v>
      </c>
      <c r="BC4356" s="724">
        <f t="shared" si="1899"/>
        <v>0</v>
      </c>
      <c r="BD4356" s="724">
        <f t="shared" si="1900"/>
        <v>0</v>
      </c>
      <c r="BE4356" s="724">
        <f t="shared" si="1901"/>
        <v>0</v>
      </c>
      <c r="BF4356" s="724">
        <f t="shared" si="1902"/>
        <v>0</v>
      </c>
      <c r="BG4356" s="724">
        <f t="shared" si="1903"/>
        <v>0</v>
      </c>
      <c r="BH4356" s="724">
        <f t="shared" si="1904"/>
        <v>0</v>
      </c>
    </row>
    <row r="4357" spans="33:60">
      <c r="AG4357" s="28">
        <f t="shared" si="1883"/>
        <v>0</v>
      </c>
      <c r="AH4357">
        <f t="shared" si="1905"/>
        <v>0</v>
      </c>
      <c r="AI4357">
        <f t="shared" si="1906"/>
        <v>0</v>
      </c>
      <c r="AJ4357">
        <f t="shared" si="1907"/>
        <v>0</v>
      </c>
      <c r="AK4357">
        <f t="shared" si="1908"/>
        <v>0</v>
      </c>
      <c r="AL4357">
        <f t="shared" si="1909"/>
        <v>0</v>
      </c>
      <c r="AM4357">
        <f t="shared" si="1910"/>
        <v>0</v>
      </c>
      <c r="AN4357" s="724">
        <f t="shared" si="1884"/>
        <v>0</v>
      </c>
      <c r="AO4357" s="724">
        <f t="shared" si="1885"/>
        <v>0</v>
      </c>
      <c r="AP4357" s="724">
        <f t="shared" si="1886"/>
        <v>0</v>
      </c>
      <c r="AQ4357" s="724">
        <f t="shared" si="1887"/>
        <v>0</v>
      </c>
      <c r="AR4357" s="724">
        <f t="shared" si="1888"/>
        <v>0</v>
      </c>
      <c r="AS4357" s="724">
        <f t="shared" si="1889"/>
        <v>0</v>
      </c>
      <c r="AT4357" s="724">
        <f t="shared" si="1890"/>
        <v>0</v>
      </c>
      <c r="AU4357" s="724">
        <f t="shared" si="1891"/>
        <v>0</v>
      </c>
      <c r="AV4357" s="724">
        <f t="shared" si="1892"/>
        <v>0</v>
      </c>
      <c r="AW4357" s="724">
        <f t="shared" si="1893"/>
        <v>0</v>
      </c>
      <c r="AX4357" s="724">
        <f t="shared" si="1894"/>
        <v>0</v>
      </c>
      <c r="AY4357" s="724">
        <f t="shared" si="1895"/>
        <v>0</v>
      </c>
      <c r="AZ4357" s="724">
        <f t="shared" si="1896"/>
        <v>0</v>
      </c>
      <c r="BA4357" s="724">
        <f t="shared" si="1897"/>
        <v>0</v>
      </c>
      <c r="BB4357" s="724">
        <f t="shared" si="1898"/>
        <v>0</v>
      </c>
      <c r="BC4357" s="724">
        <f t="shared" si="1899"/>
        <v>0</v>
      </c>
      <c r="BD4357" s="724">
        <f t="shared" si="1900"/>
        <v>0</v>
      </c>
      <c r="BE4357" s="724">
        <f t="shared" si="1901"/>
        <v>0</v>
      </c>
      <c r="BF4357" s="724">
        <f t="shared" si="1902"/>
        <v>0</v>
      </c>
      <c r="BG4357" s="724">
        <f t="shared" si="1903"/>
        <v>0</v>
      </c>
      <c r="BH4357" s="724">
        <f t="shared" si="1904"/>
        <v>0</v>
      </c>
    </row>
    <row r="4358" spans="33:60">
      <c r="AG4358" s="28">
        <f t="shared" ref="AG4358:AG4421" si="1911">H4358</f>
        <v>0</v>
      </c>
      <c r="AH4358">
        <f t="shared" si="1905"/>
        <v>0</v>
      </c>
      <c r="AI4358">
        <f t="shared" si="1906"/>
        <v>0</v>
      </c>
      <c r="AJ4358">
        <f t="shared" si="1907"/>
        <v>0</v>
      </c>
      <c r="AK4358">
        <f t="shared" si="1908"/>
        <v>0</v>
      </c>
      <c r="AL4358">
        <f t="shared" si="1909"/>
        <v>0</v>
      </c>
      <c r="AM4358">
        <f t="shared" si="1910"/>
        <v>0</v>
      </c>
      <c r="AN4358" s="724">
        <f t="shared" ref="AN4358:AN4421" si="1912">IFERROR(GETPIVOTDATA(" Jan-24",$A$4,"Period",$AH4358,"Project",$AI4358,$AJ$4,$AJ4358),0)</f>
        <v>0</v>
      </c>
      <c r="AO4358" s="724">
        <f t="shared" ref="AO4358:AO4421" si="1913">IFERROR(GETPIVOTDATA(" Feb-24",$A$4,"Period",$AH4358,"Project",$AI4358,$AJ$4,$AJ4358),0)</f>
        <v>0</v>
      </c>
      <c r="AP4358" s="724">
        <f t="shared" ref="AP4358:AP4421" si="1914">IFERROR(GETPIVOTDATA(" Mar-24",$A$4,"Period",$AH4358,"Project",$AI4358,$AJ$4,$AJ4358),0)</f>
        <v>0</v>
      </c>
      <c r="AQ4358" s="724">
        <f t="shared" ref="AQ4358:AQ4421" si="1915">IFERROR(GETPIVOTDATA(" Apr-24",$A$4,"Period",$AH4358,"Project",$AI4358,$AJ$4,$AJ4358),0)</f>
        <v>0</v>
      </c>
      <c r="AR4358" s="724">
        <f t="shared" ref="AR4358:AR4421" si="1916">IFERROR(GETPIVOTDATA(" May-24",$A$4,"Period",$AH4358,"Project",$AI4358,$AJ$4,$AJ4358),0)</f>
        <v>0</v>
      </c>
      <c r="AS4358" s="724">
        <f t="shared" ref="AS4358:AS4421" si="1917">IFERROR(GETPIVOTDATA(" Jun-24",$A$4,"Period",$AH4358,"Project",$AI4358,$AJ$4,$AJ4358),0)</f>
        <v>0</v>
      </c>
      <c r="AT4358" s="724">
        <f t="shared" ref="AT4358:AT4421" si="1918">IFERROR(GETPIVOTDATA(" Jul-24",$A$4,"Period",$AH4358,"Project",$AI4358,$AJ$4,$AJ4358),0)</f>
        <v>0</v>
      </c>
      <c r="AU4358" s="724">
        <f t="shared" ref="AU4358:AU4421" si="1919">IFERROR(GETPIVOTDATA(" Aug-24",$A$4,"Period",$AH4358,"Project",$AI4358,$AJ$4,$AJ4358),0)</f>
        <v>0</v>
      </c>
      <c r="AV4358" s="724">
        <f t="shared" ref="AV4358:AV4421" si="1920">IFERROR(GETPIVOTDATA(" Sep-24",$A$4,"Period",$AH4358,"Project",$AI4358,$AJ$4,$AJ4358),0)</f>
        <v>0</v>
      </c>
      <c r="AW4358" s="724">
        <f t="shared" ref="AW4358:AW4421" si="1921">IFERROR(GETPIVOTDATA(" Oct-24",$A$4,"Period",$AH4358,"Project",$AI4358,$AJ$4,$AJ4358),0)</f>
        <v>0</v>
      </c>
      <c r="AX4358" s="724">
        <f t="shared" ref="AX4358:AX4421" si="1922">IFERROR(GETPIVOTDATA(" Nov-24",$A$4,"Period",$AH4358,"Project",$AI4358,$AJ$4,$AJ4358),0)</f>
        <v>0</v>
      </c>
      <c r="AY4358" s="724">
        <f t="shared" ref="AY4358:AY4421" si="1923">IFERROR(GETPIVOTDATA(" Dec-24",$A$4,"Period",$AH4358,"Project",$AI4358,$AJ$4,$AJ4358),0)</f>
        <v>0</v>
      </c>
      <c r="AZ4358" s="724">
        <f t="shared" ref="AZ4358:AZ4421" si="1924">IFERROR(GETPIVOTDATA(" 2024",$A$4,"Period",$AH4358,"Project",$AI4358,$AJ$4,$AJ4358),0)</f>
        <v>0</v>
      </c>
      <c r="BA4358" s="724">
        <f t="shared" ref="BA4358:BA4421" si="1925">IFERROR(GETPIVOTDATA(" Pre-2024",$A$4,"Period",$AH4358,"Project",$AI4358,$AJ$4,$AJ4358),0)</f>
        <v>0</v>
      </c>
      <c r="BB4358" s="724">
        <f t="shared" ref="BB4358:BB4421" si="1926">IFERROR(GETPIVOTDATA(" 2025",$A$4,"Period",$AH4358,"Project",$AI4358,$AJ$4,$AJ4358),0)</f>
        <v>0</v>
      </c>
      <c r="BC4358" s="724">
        <f t="shared" ref="BC4358:BC4421" si="1927">IFERROR(GETPIVOTDATA(" 2026",$A$4,"Period",$AH4358,"Project",$AI4358,$AJ$4,$AJ4358),0)</f>
        <v>0</v>
      </c>
      <c r="BD4358" s="724">
        <f t="shared" ref="BD4358:BD4421" si="1928">IFERROR(GETPIVOTDATA(" EAC ",$A$4,"Period",$AH4358,"Project",$AI4358,$AJ$4,$AJ4358),0)</f>
        <v>0</v>
      </c>
      <c r="BE4358" s="724">
        <f t="shared" ref="BE4358:BE4421" si="1929">IFERROR(GETPIVOTDATA("  FAC",$A$4,"Period",$AH4358,"Project",$AI4358,$AJ$4,$AJ4358),0)</f>
        <v>0</v>
      </c>
      <c r="BF4358" s="724">
        <f t="shared" ref="BF4358:BF4421" si="1930">IFERROR(GETPIVOTDATA(" Incurred YTD",$A$4,"Period",$AH4358,"Project",$AI4358,$AJ$4,$AJ4358),0)</f>
        <v>0</v>
      </c>
      <c r="BG4358" s="724">
        <f t="shared" ref="BG4358:BG4421" si="1931">IFERROR(GETPIVOTDATA(" Incurred PTD",$A$4,"Period",$AH4358,"Project",$AI4358,$AJ$4,$AJ4358),0)</f>
        <v>0</v>
      </c>
      <c r="BH4358" s="724">
        <f t="shared" ref="BH4358:BH4421" si="1932">IFERROR(GETPIVOTDATA(" Actuals",$A$4,"Period",$AH4358,"Project",$AI4358,$AJ$4,$AJ4358),0)</f>
        <v>0</v>
      </c>
    </row>
    <row r="4359" spans="33:60">
      <c r="AG4359" s="28">
        <f t="shared" si="1911"/>
        <v>0</v>
      </c>
      <c r="AH4359">
        <f t="shared" si="1905"/>
        <v>0</v>
      </c>
      <c r="AI4359">
        <f t="shared" si="1906"/>
        <v>0</v>
      </c>
      <c r="AJ4359">
        <f t="shared" si="1907"/>
        <v>0</v>
      </c>
      <c r="AK4359">
        <f t="shared" si="1908"/>
        <v>0</v>
      </c>
      <c r="AL4359">
        <f t="shared" si="1909"/>
        <v>0</v>
      </c>
      <c r="AM4359">
        <f t="shared" si="1910"/>
        <v>0</v>
      </c>
      <c r="AN4359" s="724">
        <f t="shared" si="1912"/>
        <v>0</v>
      </c>
      <c r="AO4359" s="724">
        <f t="shared" si="1913"/>
        <v>0</v>
      </c>
      <c r="AP4359" s="724">
        <f t="shared" si="1914"/>
        <v>0</v>
      </c>
      <c r="AQ4359" s="724">
        <f t="shared" si="1915"/>
        <v>0</v>
      </c>
      <c r="AR4359" s="724">
        <f t="shared" si="1916"/>
        <v>0</v>
      </c>
      <c r="AS4359" s="724">
        <f t="shared" si="1917"/>
        <v>0</v>
      </c>
      <c r="AT4359" s="724">
        <f t="shared" si="1918"/>
        <v>0</v>
      </c>
      <c r="AU4359" s="724">
        <f t="shared" si="1919"/>
        <v>0</v>
      </c>
      <c r="AV4359" s="724">
        <f t="shared" si="1920"/>
        <v>0</v>
      </c>
      <c r="AW4359" s="724">
        <f t="shared" si="1921"/>
        <v>0</v>
      </c>
      <c r="AX4359" s="724">
        <f t="shared" si="1922"/>
        <v>0</v>
      </c>
      <c r="AY4359" s="724">
        <f t="shared" si="1923"/>
        <v>0</v>
      </c>
      <c r="AZ4359" s="724">
        <f t="shared" si="1924"/>
        <v>0</v>
      </c>
      <c r="BA4359" s="724">
        <f t="shared" si="1925"/>
        <v>0</v>
      </c>
      <c r="BB4359" s="724">
        <f t="shared" si="1926"/>
        <v>0</v>
      </c>
      <c r="BC4359" s="724">
        <f t="shared" si="1927"/>
        <v>0</v>
      </c>
      <c r="BD4359" s="724">
        <f t="shared" si="1928"/>
        <v>0</v>
      </c>
      <c r="BE4359" s="724">
        <f t="shared" si="1929"/>
        <v>0</v>
      </c>
      <c r="BF4359" s="724">
        <f t="shared" si="1930"/>
        <v>0</v>
      </c>
      <c r="BG4359" s="724">
        <f t="shared" si="1931"/>
        <v>0</v>
      </c>
      <c r="BH4359" s="724">
        <f t="shared" si="1932"/>
        <v>0</v>
      </c>
    </row>
    <row r="4360" spans="33:60">
      <c r="AG4360" s="28">
        <f t="shared" si="1911"/>
        <v>0</v>
      </c>
      <c r="AH4360">
        <f t="shared" si="1905"/>
        <v>0</v>
      </c>
      <c r="AI4360">
        <f t="shared" si="1906"/>
        <v>0</v>
      </c>
      <c r="AJ4360">
        <f t="shared" si="1907"/>
        <v>0</v>
      </c>
      <c r="AK4360">
        <f t="shared" si="1908"/>
        <v>0</v>
      </c>
      <c r="AL4360">
        <f t="shared" si="1909"/>
        <v>0</v>
      </c>
      <c r="AM4360">
        <f t="shared" si="1910"/>
        <v>0</v>
      </c>
      <c r="AN4360" s="724">
        <f t="shared" si="1912"/>
        <v>0</v>
      </c>
      <c r="AO4360" s="724">
        <f t="shared" si="1913"/>
        <v>0</v>
      </c>
      <c r="AP4360" s="724">
        <f t="shared" si="1914"/>
        <v>0</v>
      </c>
      <c r="AQ4360" s="724">
        <f t="shared" si="1915"/>
        <v>0</v>
      </c>
      <c r="AR4360" s="724">
        <f t="shared" si="1916"/>
        <v>0</v>
      </c>
      <c r="AS4360" s="724">
        <f t="shared" si="1917"/>
        <v>0</v>
      </c>
      <c r="AT4360" s="724">
        <f t="shared" si="1918"/>
        <v>0</v>
      </c>
      <c r="AU4360" s="724">
        <f t="shared" si="1919"/>
        <v>0</v>
      </c>
      <c r="AV4360" s="724">
        <f t="shared" si="1920"/>
        <v>0</v>
      </c>
      <c r="AW4360" s="724">
        <f t="shared" si="1921"/>
        <v>0</v>
      </c>
      <c r="AX4360" s="724">
        <f t="shared" si="1922"/>
        <v>0</v>
      </c>
      <c r="AY4360" s="724">
        <f t="shared" si="1923"/>
        <v>0</v>
      </c>
      <c r="AZ4360" s="724">
        <f t="shared" si="1924"/>
        <v>0</v>
      </c>
      <c r="BA4360" s="724">
        <f t="shared" si="1925"/>
        <v>0</v>
      </c>
      <c r="BB4360" s="724">
        <f t="shared" si="1926"/>
        <v>0</v>
      </c>
      <c r="BC4360" s="724">
        <f t="shared" si="1927"/>
        <v>0</v>
      </c>
      <c r="BD4360" s="724">
        <f t="shared" si="1928"/>
        <v>0</v>
      </c>
      <c r="BE4360" s="724">
        <f t="shared" si="1929"/>
        <v>0</v>
      </c>
      <c r="BF4360" s="724">
        <f t="shared" si="1930"/>
        <v>0</v>
      </c>
      <c r="BG4360" s="724">
        <f t="shared" si="1931"/>
        <v>0</v>
      </c>
      <c r="BH4360" s="724">
        <f t="shared" si="1932"/>
        <v>0</v>
      </c>
    </row>
    <row r="4361" spans="33:60">
      <c r="AG4361" s="28">
        <f t="shared" si="1911"/>
        <v>0</v>
      </c>
      <c r="AH4361">
        <f t="shared" si="1905"/>
        <v>0</v>
      </c>
      <c r="AI4361">
        <f t="shared" si="1906"/>
        <v>0</v>
      </c>
      <c r="AJ4361">
        <f t="shared" si="1907"/>
        <v>0</v>
      </c>
      <c r="AK4361">
        <f t="shared" si="1908"/>
        <v>0</v>
      </c>
      <c r="AL4361">
        <f t="shared" si="1909"/>
        <v>0</v>
      </c>
      <c r="AM4361">
        <f t="shared" si="1910"/>
        <v>0</v>
      </c>
      <c r="AN4361" s="724">
        <f t="shared" si="1912"/>
        <v>0</v>
      </c>
      <c r="AO4361" s="724">
        <f t="shared" si="1913"/>
        <v>0</v>
      </c>
      <c r="AP4361" s="724">
        <f t="shared" si="1914"/>
        <v>0</v>
      </c>
      <c r="AQ4361" s="724">
        <f t="shared" si="1915"/>
        <v>0</v>
      </c>
      <c r="AR4361" s="724">
        <f t="shared" si="1916"/>
        <v>0</v>
      </c>
      <c r="AS4361" s="724">
        <f t="shared" si="1917"/>
        <v>0</v>
      </c>
      <c r="AT4361" s="724">
        <f t="shared" si="1918"/>
        <v>0</v>
      </c>
      <c r="AU4361" s="724">
        <f t="shared" si="1919"/>
        <v>0</v>
      </c>
      <c r="AV4361" s="724">
        <f t="shared" si="1920"/>
        <v>0</v>
      </c>
      <c r="AW4361" s="724">
        <f t="shared" si="1921"/>
        <v>0</v>
      </c>
      <c r="AX4361" s="724">
        <f t="shared" si="1922"/>
        <v>0</v>
      </c>
      <c r="AY4361" s="724">
        <f t="shared" si="1923"/>
        <v>0</v>
      </c>
      <c r="AZ4361" s="724">
        <f t="shared" si="1924"/>
        <v>0</v>
      </c>
      <c r="BA4361" s="724">
        <f t="shared" si="1925"/>
        <v>0</v>
      </c>
      <c r="BB4361" s="724">
        <f t="shared" si="1926"/>
        <v>0</v>
      </c>
      <c r="BC4361" s="724">
        <f t="shared" si="1927"/>
        <v>0</v>
      </c>
      <c r="BD4361" s="724">
        <f t="shared" si="1928"/>
        <v>0</v>
      </c>
      <c r="BE4361" s="724">
        <f t="shared" si="1929"/>
        <v>0</v>
      </c>
      <c r="BF4361" s="724">
        <f t="shared" si="1930"/>
        <v>0</v>
      </c>
      <c r="BG4361" s="724">
        <f t="shared" si="1931"/>
        <v>0</v>
      </c>
      <c r="BH4361" s="724">
        <f t="shared" si="1932"/>
        <v>0</v>
      </c>
    </row>
    <row r="4362" spans="33:60">
      <c r="AG4362" s="28">
        <f t="shared" si="1911"/>
        <v>0</v>
      </c>
      <c r="AH4362">
        <f t="shared" si="1905"/>
        <v>0</v>
      </c>
      <c r="AI4362">
        <f t="shared" si="1906"/>
        <v>0</v>
      </c>
      <c r="AJ4362">
        <f t="shared" si="1907"/>
        <v>0</v>
      </c>
      <c r="AK4362">
        <f t="shared" si="1908"/>
        <v>0</v>
      </c>
      <c r="AL4362">
        <f t="shared" si="1909"/>
        <v>0</v>
      </c>
      <c r="AM4362">
        <f t="shared" si="1910"/>
        <v>0</v>
      </c>
      <c r="AN4362" s="724">
        <f t="shared" si="1912"/>
        <v>0</v>
      </c>
      <c r="AO4362" s="724">
        <f t="shared" si="1913"/>
        <v>0</v>
      </c>
      <c r="AP4362" s="724">
        <f t="shared" si="1914"/>
        <v>0</v>
      </c>
      <c r="AQ4362" s="724">
        <f t="shared" si="1915"/>
        <v>0</v>
      </c>
      <c r="AR4362" s="724">
        <f t="shared" si="1916"/>
        <v>0</v>
      </c>
      <c r="AS4362" s="724">
        <f t="shared" si="1917"/>
        <v>0</v>
      </c>
      <c r="AT4362" s="724">
        <f t="shared" si="1918"/>
        <v>0</v>
      </c>
      <c r="AU4362" s="724">
        <f t="shared" si="1919"/>
        <v>0</v>
      </c>
      <c r="AV4362" s="724">
        <f t="shared" si="1920"/>
        <v>0</v>
      </c>
      <c r="AW4362" s="724">
        <f t="shared" si="1921"/>
        <v>0</v>
      </c>
      <c r="AX4362" s="724">
        <f t="shared" si="1922"/>
        <v>0</v>
      </c>
      <c r="AY4362" s="724">
        <f t="shared" si="1923"/>
        <v>0</v>
      </c>
      <c r="AZ4362" s="724">
        <f t="shared" si="1924"/>
        <v>0</v>
      </c>
      <c r="BA4362" s="724">
        <f t="shared" si="1925"/>
        <v>0</v>
      </c>
      <c r="BB4362" s="724">
        <f t="shared" si="1926"/>
        <v>0</v>
      </c>
      <c r="BC4362" s="724">
        <f t="shared" si="1927"/>
        <v>0</v>
      </c>
      <c r="BD4362" s="724">
        <f t="shared" si="1928"/>
        <v>0</v>
      </c>
      <c r="BE4362" s="724">
        <f t="shared" si="1929"/>
        <v>0</v>
      </c>
      <c r="BF4362" s="724">
        <f t="shared" si="1930"/>
        <v>0</v>
      </c>
      <c r="BG4362" s="724">
        <f t="shared" si="1931"/>
        <v>0</v>
      </c>
      <c r="BH4362" s="724">
        <f t="shared" si="1932"/>
        <v>0</v>
      </c>
    </row>
    <row r="4363" spans="33:60">
      <c r="AG4363" s="28">
        <f t="shared" si="1911"/>
        <v>0</v>
      </c>
      <c r="AH4363">
        <f t="shared" si="1905"/>
        <v>0</v>
      </c>
      <c r="AI4363">
        <f t="shared" si="1906"/>
        <v>0</v>
      </c>
      <c r="AJ4363">
        <f t="shared" si="1907"/>
        <v>0</v>
      </c>
      <c r="AK4363">
        <f t="shared" si="1908"/>
        <v>0</v>
      </c>
      <c r="AL4363">
        <f t="shared" si="1909"/>
        <v>0</v>
      </c>
      <c r="AM4363">
        <f t="shared" si="1910"/>
        <v>0</v>
      </c>
      <c r="AN4363" s="724">
        <f t="shared" si="1912"/>
        <v>0</v>
      </c>
      <c r="AO4363" s="724">
        <f t="shared" si="1913"/>
        <v>0</v>
      </c>
      <c r="AP4363" s="724">
        <f t="shared" si="1914"/>
        <v>0</v>
      </c>
      <c r="AQ4363" s="724">
        <f t="shared" si="1915"/>
        <v>0</v>
      </c>
      <c r="AR4363" s="724">
        <f t="shared" si="1916"/>
        <v>0</v>
      </c>
      <c r="AS4363" s="724">
        <f t="shared" si="1917"/>
        <v>0</v>
      </c>
      <c r="AT4363" s="724">
        <f t="shared" si="1918"/>
        <v>0</v>
      </c>
      <c r="AU4363" s="724">
        <f t="shared" si="1919"/>
        <v>0</v>
      </c>
      <c r="AV4363" s="724">
        <f t="shared" si="1920"/>
        <v>0</v>
      </c>
      <c r="AW4363" s="724">
        <f t="shared" si="1921"/>
        <v>0</v>
      </c>
      <c r="AX4363" s="724">
        <f t="shared" si="1922"/>
        <v>0</v>
      </c>
      <c r="AY4363" s="724">
        <f t="shared" si="1923"/>
        <v>0</v>
      </c>
      <c r="AZ4363" s="724">
        <f t="shared" si="1924"/>
        <v>0</v>
      </c>
      <c r="BA4363" s="724">
        <f t="shared" si="1925"/>
        <v>0</v>
      </c>
      <c r="BB4363" s="724">
        <f t="shared" si="1926"/>
        <v>0</v>
      </c>
      <c r="BC4363" s="724">
        <f t="shared" si="1927"/>
        <v>0</v>
      </c>
      <c r="BD4363" s="724">
        <f t="shared" si="1928"/>
        <v>0</v>
      </c>
      <c r="BE4363" s="724">
        <f t="shared" si="1929"/>
        <v>0</v>
      </c>
      <c r="BF4363" s="724">
        <f t="shared" si="1930"/>
        <v>0</v>
      </c>
      <c r="BG4363" s="724">
        <f t="shared" si="1931"/>
        <v>0</v>
      </c>
      <c r="BH4363" s="724">
        <f t="shared" si="1932"/>
        <v>0</v>
      </c>
    </row>
    <row r="4364" spans="33:60">
      <c r="AG4364" s="28">
        <f t="shared" si="1911"/>
        <v>0</v>
      </c>
      <c r="AH4364">
        <f t="shared" si="1905"/>
        <v>0</v>
      </c>
      <c r="AI4364">
        <f t="shared" si="1906"/>
        <v>0</v>
      </c>
      <c r="AJ4364">
        <f t="shared" si="1907"/>
        <v>0</v>
      </c>
      <c r="AK4364">
        <f t="shared" si="1908"/>
        <v>0</v>
      </c>
      <c r="AL4364">
        <f t="shared" si="1909"/>
        <v>0</v>
      </c>
      <c r="AM4364">
        <f t="shared" si="1910"/>
        <v>0</v>
      </c>
      <c r="AN4364" s="724">
        <f t="shared" si="1912"/>
        <v>0</v>
      </c>
      <c r="AO4364" s="724">
        <f t="shared" si="1913"/>
        <v>0</v>
      </c>
      <c r="AP4364" s="724">
        <f t="shared" si="1914"/>
        <v>0</v>
      </c>
      <c r="AQ4364" s="724">
        <f t="shared" si="1915"/>
        <v>0</v>
      </c>
      <c r="AR4364" s="724">
        <f t="shared" si="1916"/>
        <v>0</v>
      </c>
      <c r="AS4364" s="724">
        <f t="shared" si="1917"/>
        <v>0</v>
      </c>
      <c r="AT4364" s="724">
        <f t="shared" si="1918"/>
        <v>0</v>
      </c>
      <c r="AU4364" s="724">
        <f t="shared" si="1919"/>
        <v>0</v>
      </c>
      <c r="AV4364" s="724">
        <f t="shared" si="1920"/>
        <v>0</v>
      </c>
      <c r="AW4364" s="724">
        <f t="shared" si="1921"/>
        <v>0</v>
      </c>
      <c r="AX4364" s="724">
        <f t="shared" si="1922"/>
        <v>0</v>
      </c>
      <c r="AY4364" s="724">
        <f t="shared" si="1923"/>
        <v>0</v>
      </c>
      <c r="AZ4364" s="724">
        <f t="shared" si="1924"/>
        <v>0</v>
      </c>
      <c r="BA4364" s="724">
        <f t="shared" si="1925"/>
        <v>0</v>
      </c>
      <c r="BB4364" s="724">
        <f t="shared" si="1926"/>
        <v>0</v>
      </c>
      <c r="BC4364" s="724">
        <f t="shared" si="1927"/>
        <v>0</v>
      </c>
      <c r="BD4364" s="724">
        <f t="shared" si="1928"/>
        <v>0</v>
      </c>
      <c r="BE4364" s="724">
        <f t="shared" si="1929"/>
        <v>0</v>
      </c>
      <c r="BF4364" s="724">
        <f t="shared" si="1930"/>
        <v>0</v>
      </c>
      <c r="BG4364" s="724">
        <f t="shared" si="1931"/>
        <v>0</v>
      </c>
      <c r="BH4364" s="724">
        <f t="shared" si="1932"/>
        <v>0</v>
      </c>
    </row>
    <row r="4365" spans="33:60">
      <c r="AG4365" s="28">
        <f t="shared" si="1911"/>
        <v>0</v>
      </c>
      <c r="AH4365">
        <f t="shared" si="1905"/>
        <v>0</v>
      </c>
      <c r="AI4365">
        <f t="shared" si="1906"/>
        <v>0</v>
      </c>
      <c r="AJ4365">
        <f t="shared" si="1907"/>
        <v>0</v>
      </c>
      <c r="AK4365">
        <f t="shared" si="1908"/>
        <v>0</v>
      </c>
      <c r="AL4365">
        <f t="shared" si="1909"/>
        <v>0</v>
      </c>
      <c r="AM4365">
        <f t="shared" si="1910"/>
        <v>0</v>
      </c>
      <c r="AN4365" s="724">
        <f t="shared" si="1912"/>
        <v>0</v>
      </c>
      <c r="AO4365" s="724">
        <f t="shared" si="1913"/>
        <v>0</v>
      </c>
      <c r="AP4365" s="724">
        <f t="shared" si="1914"/>
        <v>0</v>
      </c>
      <c r="AQ4365" s="724">
        <f t="shared" si="1915"/>
        <v>0</v>
      </c>
      <c r="AR4365" s="724">
        <f t="shared" si="1916"/>
        <v>0</v>
      </c>
      <c r="AS4365" s="724">
        <f t="shared" si="1917"/>
        <v>0</v>
      </c>
      <c r="AT4365" s="724">
        <f t="shared" si="1918"/>
        <v>0</v>
      </c>
      <c r="AU4365" s="724">
        <f t="shared" si="1919"/>
        <v>0</v>
      </c>
      <c r="AV4365" s="724">
        <f t="shared" si="1920"/>
        <v>0</v>
      </c>
      <c r="AW4365" s="724">
        <f t="shared" si="1921"/>
        <v>0</v>
      </c>
      <c r="AX4365" s="724">
        <f t="shared" si="1922"/>
        <v>0</v>
      </c>
      <c r="AY4365" s="724">
        <f t="shared" si="1923"/>
        <v>0</v>
      </c>
      <c r="AZ4365" s="724">
        <f t="shared" si="1924"/>
        <v>0</v>
      </c>
      <c r="BA4365" s="724">
        <f t="shared" si="1925"/>
        <v>0</v>
      </c>
      <c r="BB4365" s="724">
        <f t="shared" si="1926"/>
        <v>0</v>
      </c>
      <c r="BC4365" s="724">
        <f t="shared" si="1927"/>
        <v>0</v>
      </c>
      <c r="BD4365" s="724">
        <f t="shared" si="1928"/>
        <v>0</v>
      </c>
      <c r="BE4365" s="724">
        <f t="shared" si="1929"/>
        <v>0</v>
      </c>
      <c r="BF4365" s="724">
        <f t="shared" si="1930"/>
        <v>0</v>
      </c>
      <c r="BG4365" s="724">
        <f t="shared" si="1931"/>
        <v>0</v>
      </c>
      <c r="BH4365" s="724">
        <f t="shared" si="1932"/>
        <v>0</v>
      </c>
    </row>
    <row r="4366" spans="33:60">
      <c r="AG4366" s="28">
        <f t="shared" si="1911"/>
        <v>0</v>
      </c>
      <c r="AH4366">
        <f t="shared" si="1905"/>
        <v>0</v>
      </c>
      <c r="AI4366">
        <f t="shared" si="1906"/>
        <v>0</v>
      </c>
      <c r="AJ4366">
        <f t="shared" si="1907"/>
        <v>0</v>
      </c>
      <c r="AK4366">
        <f t="shared" si="1908"/>
        <v>0</v>
      </c>
      <c r="AL4366">
        <f t="shared" si="1909"/>
        <v>0</v>
      </c>
      <c r="AM4366">
        <f t="shared" si="1910"/>
        <v>0</v>
      </c>
      <c r="AN4366" s="724">
        <f t="shared" si="1912"/>
        <v>0</v>
      </c>
      <c r="AO4366" s="724">
        <f t="shared" si="1913"/>
        <v>0</v>
      </c>
      <c r="AP4366" s="724">
        <f t="shared" si="1914"/>
        <v>0</v>
      </c>
      <c r="AQ4366" s="724">
        <f t="shared" si="1915"/>
        <v>0</v>
      </c>
      <c r="AR4366" s="724">
        <f t="shared" si="1916"/>
        <v>0</v>
      </c>
      <c r="AS4366" s="724">
        <f t="shared" si="1917"/>
        <v>0</v>
      </c>
      <c r="AT4366" s="724">
        <f t="shared" si="1918"/>
        <v>0</v>
      </c>
      <c r="AU4366" s="724">
        <f t="shared" si="1919"/>
        <v>0</v>
      </c>
      <c r="AV4366" s="724">
        <f t="shared" si="1920"/>
        <v>0</v>
      </c>
      <c r="AW4366" s="724">
        <f t="shared" si="1921"/>
        <v>0</v>
      </c>
      <c r="AX4366" s="724">
        <f t="shared" si="1922"/>
        <v>0</v>
      </c>
      <c r="AY4366" s="724">
        <f t="shared" si="1923"/>
        <v>0</v>
      </c>
      <c r="AZ4366" s="724">
        <f t="shared" si="1924"/>
        <v>0</v>
      </c>
      <c r="BA4366" s="724">
        <f t="shared" si="1925"/>
        <v>0</v>
      </c>
      <c r="BB4366" s="724">
        <f t="shared" si="1926"/>
        <v>0</v>
      </c>
      <c r="BC4366" s="724">
        <f t="shared" si="1927"/>
        <v>0</v>
      </c>
      <c r="BD4366" s="724">
        <f t="shared" si="1928"/>
        <v>0</v>
      </c>
      <c r="BE4366" s="724">
        <f t="shared" si="1929"/>
        <v>0</v>
      </c>
      <c r="BF4366" s="724">
        <f t="shared" si="1930"/>
        <v>0</v>
      </c>
      <c r="BG4366" s="724">
        <f t="shared" si="1931"/>
        <v>0</v>
      </c>
      <c r="BH4366" s="724">
        <f t="shared" si="1932"/>
        <v>0</v>
      </c>
    </row>
    <row r="4367" spans="33:60">
      <c r="AG4367" s="28">
        <f t="shared" si="1911"/>
        <v>0</v>
      </c>
      <c r="AH4367">
        <f t="shared" ref="AH4367:AH4430" si="1933">A4367</f>
        <v>0</v>
      </c>
      <c r="AI4367">
        <f t="shared" ref="AI4367:AI4430" si="1934">B4367</f>
        <v>0</v>
      </c>
      <c r="AJ4367">
        <f t="shared" ref="AJ4367:AJ4430" si="1935">C4367</f>
        <v>0</v>
      </c>
      <c r="AK4367">
        <f t="shared" ref="AK4367:AK4430" si="1936">D4367</f>
        <v>0</v>
      </c>
      <c r="AL4367">
        <f t="shared" ref="AL4367:AL4430" si="1937">E4367</f>
        <v>0</v>
      </c>
      <c r="AM4367">
        <f t="shared" ref="AM4367:AM4430" si="1938">F4367</f>
        <v>0</v>
      </c>
      <c r="AN4367" s="724">
        <f t="shared" si="1912"/>
        <v>0</v>
      </c>
      <c r="AO4367" s="724">
        <f t="shared" si="1913"/>
        <v>0</v>
      </c>
      <c r="AP4367" s="724">
        <f t="shared" si="1914"/>
        <v>0</v>
      </c>
      <c r="AQ4367" s="724">
        <f t="shared" si="1915"/>
        <v>0</v>
      </c>
      <c r="AR4367" s="724">
        <f t="shared" si="1916"/>
        <v>0</v>
      </c>
      <c r="AS4367" s="724">
        <f t="shared" si="1917"/>
        <v>0</v>
      </c>
      <c r="AT4367" s="724">
        <f t="shared" si="1918"/>
        <v>0</v>
      </c>
      <c r="AU4367" s="724">
        <f t="shared" si="1919"/>
        <v>0</v>
      </c>
      <c r="AV4367" s="724">
        <f t="shared" si="1920"/>
        <v>0</v>
      </c>
      <c r="AW4367" s="724">
        <f t="shared" si="1921"/>
        <v>0</v>
      </c>
      <c r="AX4367" s="724">
        <f t="shared" si="1922"/>
        <v>0</v>
      </c>
      <c r="AY4367" s="724">
        <f t="shared" si="1923"/>
        <v>0</v>
      </c>
      <c r="AZ4367" s="724">
        <f t="shared" si="1924"/>
        <v>0</v>
      </c>
      <c r="BA4367" s="724">
        <f t="shared" si="1925"/>
        <v>0</v>
      </c>
      <c r="BB4367" s="724">
        <f t="shared" si="1926"/>
        <v>0</v>
      </c>
      <c r="BC4367" s="724">
        <f t="shared" si="1927"/>
        <v>0</v>
      </c>
      <c r="BD4367" s="724">
        <f t="shared" si="1928"/>
        <v>0</v>
      </c>
      <c r="BE4367" s="724">
        <f t="shared" si="1929"/>
        <v>0</v>
      </c>
      <c r="BF4367" s="724">
        <f t="shared" si="1930"/>
        <v>0</v>
      </c>
      <c r="BG4367" s="724">
        <f t="shared" si="1931"/>
        <v>0</v>
      </c>
      <c r="BH4367" s="724">
        <f t="shared" si="1932"/>
        <v>0</v>
      </c>
    </row>
    <row r="4368" spans="33:60">
      <c r="AG4368" s="28">
        <f t="shared" si="1911"/>
        <v>0</v>
      </c>
      <c r="AH4368">
        <f t="shared" si="1933"/>
        <v>0</v>
      </c>
      <c r="AI4368">
        <f t="shared" si="1934"/>
        <v>0</v>
      </c>
      <c r="AJ4368">
        <f t="shared" si="1935"/>
        <v>0</v>
      </c>
      <c r="AK4368">
        <f t="shared" si="1936"/>
        <v>0</v>
      </c>
      <c r="AL4368">
        <f t="shared" si="1937"/>
        <v>0</v>
      </c>
      <c r="AM4368">
        <f t="shared" si="1938"/>
        <v>0</v>
      </c>
      <c r="AN4368" s="724">
        <f t="shared" si="1912"/>
        <v>0</v>
      </c>
      <c r="AO4368" s="724">
        <f t="shared" si="1913"/>
        <v>0</v>
      </c>
      <c r="AP4368" s="724">
        <f t="shared" si="1914"/>
        <v>0</v>
      </c>
      <c r="AQ4368" s="724">
        <f t="shared" si="1915"/>
        <v>0</v>
      </c>
      <c r="AR4368" s="724">
        <f t="shared" si="1916"/>
        <v>0</v>
      </c>
      <c r="AS4368" s="724">
        <f t="shared" si="1917"/>
        <v>0</v>
      </c>
      <c r="AT4368" s="724">
        <f t="shared" si="1918"/>
        <v>0</v>
      </c>
      <c r="AU4368" s="724">
        <f t="shared" si="1919"/>
        <v>0</v>
      </c>
      <c r="AV4368" s="724">
        <f t="shared" si="1920"/>
        <v>0</v>
      </c>
      <c r="AW4368" s="724">
        <f t="shared" si="1921"/>
        <v>0</v>
      </c>
      <c r="AX4368" s="724">
        <f t="shared" si="1922"/>
        <v>0</v>
      </c>
      <c r="AY4368" s="724">
        <f t="shared" si="1923"/>
        <v>0</v>
      </c>
      <c r="AZ4368" s="724">
        <f t="shared" si="1924"/>
        <v>0</v>
      </c>
      <c r="BA4368" s="724">
        <f t="shared" si="1925"/>
        <v>0</v>
      </c>
      <c r="BB4368" s="724">
        <f t="shared" si="1926"/>
        <v>0</v>
      </c>
      <c r="BC4368" s="724">
        <f t="shared" si="1927"/>
        <v>0</v>
      </c>
      <c r="BD4368" s="724">
        <f t="shared" si="1928"/>
        <v>0</v>
      </c>
      <c r="BE4368" s="724">
        <f t="shared" si="1929"/>
        <v>0</v>
      </c>
      <c r="BF4368" s="724">
        <f t="shared" si="1930"/>
        <v>0</v>
      </c>
      <c r="BG4368" s="724">
        <f t="shared" si="1931"/>
        <v>0</v>
      </c>
      <c r="BH4368" s="724">
        <f t="shared" si="1932"/>
        <v>0</v>
      </c>
    </row>
    <row r="4369" spans="33:60">
      <c r="AG4369" s="28">
        <f t="shared" si="1911"/>
        <v>0</v>
      </c>
      <c r="AH4369">
        <f t="shared" si="1933"/>
        <v>0</v>
      </c>
      <c r="AI4369">
        <f t="shared" si="1934"/>
        <v>0</v>
      </c>
      <c r="AJ4369">
        <f t="shared" si="1935"/>
        <v>0</v>
      </c>
      <c r="AK4369">
        <f t="shared" si="1936"/>
        <v>0</v>
      </c>
      <c r="AL4369">
        <f t="shared" si="1937"/>
        <v>0</v>
      </c>
      <c r="AM4369">
        <f t="shared" si="1938"/>
        <v>0</v>
      </c>
      <c r="AN4369" s="724">
        <f t="shared" si="1912"/>
        <v>0</v>
      </c>
      <c r="AO4369" s="724">
        <f t="shared" si="1913"/>
        <v>0</v>
      </c>
      <c r="AP4369" s="724">
        <f t="shared" si="1914"/>
        <v>0</v>
      </c>
      <c r="AQ4369" s="724">
        <f t="shared" si="1915"/>
        <v>0</v>
      </c>
      <c r="AR4369" s="724">
        <f t="shared" si="1916"/>
        <v>0</v>
      </c>
      <c r="AS4369" s="724">
        <f t="shared" si="1917"/>
        <v>0</v>
      </c>
      <c r="AT4369" s="724">
        <f t="shared" si="1918"/>
        <v>0</v>
      </c>
      <c r="AU4369" s="724">
        <f t="shared" si="1919"/>
        <v>0</v>
      </c>
      <c r="AV4369" s="724">
        <f t="shared" si="1920"/>
        <v>0</v>
      </c>
      <c r="AW4369" s="724">
        <f t="shared" si="1921"/>
        <v>0</v>
      </c>
      <c r="AX4369" s="724">
        <f t="shared" si="1922"/>
        <v>0</v>
      </c>
      <c r="AY4369" s="724">
        <f t="shared" si="1923"/>
        <v>0</v>
      </c>
      <c r="AZ4369" s="724">
        <f t="shared" si="1924"/>
        <v>0</v>
      </c>
      <c r="BA4369" s="724">
        <f t="shared" si="1925"/>
        <v>0</v>
      </c>
      <c r="BB4369" s="724">
        <f t="shared" si="1926"/>
        <v>0</v>
      </c>
      <c r="BC4369" s="724">
        <f t="shared" si="1927"/>
        <v>0</v>
      </c>
      <c r="BD4369" s="724">
        <f t="shared" si="1928"/>
        <v>0</v>
      </c>
      <c r="BE4369" s="724">
        <f t="shared" si="1929"/>
        <v>0</v>
      </c>
      <c r="BF4369" s="724">
        <f t="shared" si="1930"/>
        <v>0</v>
      </c>
      <c r="BG4369" s="724">
        <f t="shared" si="1931"/>
        <v>0</v>
      </c>
      <c r="BH4369" s="724">
        <f t="shared" si="1932"/>
        <v>0</v>
      </c>
    </row>
    <row r="4370" spans="33:60">
      <c r="AG4370" s="28">
        <f t="shared" si="1911"/>
        <v>0</v>
      </c>
      <c r="AH4370">
        <f t="shared" si="1933"/>
        <v>0</v>
      </c>
      <c r="AI4370">
        <f t="shared" si="1934"/>
        <v>0</v>
      </c>
      <c r="AJ4370">
        <f t="shared" si="1935"/>
        <v>0</v>
      </c>
      <c r="AK4370">
        <f t="shared" si="1936"/>
        <v>0</v>
      </c>
      <c r="AL4370">
        <f t="shared" si="1937"/>
        <v>0</v>
      </c>
      <c r="AM4370">
        <f t="shared" si="1938"/>
        <v>0</v>
      </c>
      <c r="AN4370" s="724">
        <f t="shared" si="1912"/>
        <v>0</v>
      </c>
      <c r="AO4370" s="724">
        <f t="shared" si="1913"/>
        <v>0</v>
      </c>
      <c r="AP4370" s="724">
        <f t="shared" si="1914"/>
        <v>0</v>
      </c>
      <c r="AQ4370" s="724">
        <f t="shared" si="1915"/>
        <v>0</v>
      </c>
      <c r="AR4370" s="724">
        <f t="shared" si="1916"/>
        <v>0</v>
      </c>
      <c r="AS4370" s="724">
        <f t="shared" si="1917"/>
        <v>0</v>
      </c>
      <c r="AT4370" s="724">
        <f t="shared" si="1918"/>
        <v>0</v>
      </c>
      <c r="AU4370" s="724">
        <f t="shared" si="1919"/>
        <v>0</v>
      </c>
      <c r="AV4370" s="724">
        <f t="shared" si="1920"/>
        <v>0</v>
      </c>
      <c r="AW4370" s="724">
        <f t="shared" si="1921"/>
        <v>0</v>
      </c>
      <c r="AX4370" s="724">
        <f t="shared" si="1922"/>
        <v>0</v>
      </c>
      <c r="AY4370" s="724">
        <f t="shared" si="1923"/>
        <v>0</v>
      </c>
      <c r="AZ4370" s="724">
        <f t="shared" si="1924"/>
        <v>0</v>
      </c>
      <c r="BA4370" s="724">
        <f t="shared" si="1925"/>
        <v>0</v>
      </c>
      <c r="BB4370" s="724">
        <f t="shared" si="1926"/>
        <v>0</v>
      </c>
      <c r="BC4370" s="724">
        <f t="shared" si="1927"/>
        <v>0</v>
      </c>
      <c r="BD4370" s="724">
        <f t="shared" si="1928"/>
        <v>0</v>
      </c>
      <c r="BE4370" s="724">
        <f t="shared" si="1929"/>
        <v>0</v>
      </c>
      <c r="BF4370" s="724">
        <f t="shared" si="1930"/>
        <v>0</v>
      </c>
      <c r="BG4370" s="724">
        <f t="shared" si="1931"/>
        <v>0</v>
      </c>
      <c r="BH4370" s="724">
        <f t="shared" si="1932"/>
        <v>0</v>
      </c>
    </row>
    <row r="4371" spans="33:60">
      <c r="AG4371" s="28">
        <f t="shared" si="1911"/>
        <v>0</v>
      </c>
      <c r="AH4371">
        <f t="shared" si="1933"/>
        <v>0</v>
      </c>
      <c r="AI4371">
        <f t="shared" si="1934"/>
        <v>0</v>
      </c>
      <c r="AJ4371">
        <f t="shared" si="1935"/>
        <v>0</v>
      </c>
      <c r="AK4371">
        <f t="shared" si="1936"/>
        <v>0</v>
      </c>
      <c r="AL4371">
        <f t="shared" si="1937"/>
        <v>0</v>
      </c>
      <c r="AM4371">
        <f t="shared" si="1938"/>
        <v>0</v>
      </c>
      <c r="AN4371" s="724">
        <f t="shared" si="1912"/>
        <v>0</v>
      </c>
      <c r="AO4371" s="724">
        <f t="shared" si="1913"/>
        <v>0</v>
      </c>
      <c r="AP4371" s="724">
        <f t="shared" si="1914"/>
        <v>0</v>
      </c>
      <c r="AQ4371" s="724">
        <f t="shared" si="1915"/>
        <v>0</v>
      </c>
      <c r="AR4371" s="724">
        <f t="shared" si="1916"/>
        <v>0</v>
      </c>
      <c r="AS4371" s="724">
        <f t="shared" si="1917"/>
        <v>0</v>
      </c>
      <c r="AT4371" s="724">
        <f t="shared" si="1918"/>
        <v>0</v>
      </c>
      <c r="AU4371" s="724">
        <f t="shared" si="1919"/>
        <v>0</v>
      </c>
      <c r="AV4371" s="724">
        <f t="shared" si="1920"/>
        <v>0</v>
      </c>
      <c r="AW4371" s="724">
        <f t="shared" si="1921"/>
        <v>0</v>
      </c>
      <c r="AX4371" s="724">
        <f t="shared" si="1922"/>
        <v>0</v>
      </c>
      <c r="AY4371" s="724">
        <f t="shared" si="1923"/>
        <v>0</v>
      </c>
      <c r="AZ4371" s="724">
        <f t="shared" si="1924"/>
        <v>0</v>
      </c>
      <c r="BA4371" s="724">
        <f t="shared" si="1925"/>
        <v>0</v>
      </c>
      <c r="BB4371" s="724">
        <f t="shared" si="1926"/>
        <v>0</v>
      </c>
      <c r="BC4371" s="724">
        <f t="shared" si="1927"/>
        <v>0</v>
      </c>
      <c r="BD4371" s="724">
        <f t="shared" si="1928"/>
        <v>0</v>
      </c>
      <c r="BE4371" s="724">
        <f t="shared" si="1929"/>
        <v>0</v>
      </c>
      <c r="BF4371" s="724">
        <f t="shared" si="1930"/>
        <v>0</v>
      </c>
      <c r="BG4371" s="724">
        <f t="shared" si="1931"/>
        <v>0</v>
      </c>
      <c r="BH4371" s="724">
        <f t="shared" si="1932"/>
        <v>0</v>
      </c>
    </row>
    <row r="4372" spans="33:60">
      <c r="AG4372" s="28">
        <f t="shared" si="1911"/>
        <v>0</v>
      </c>
      <c r="AH4372">
        <f t="shared" si="1933"/>
        <v>0</v>
      </c>
      <c r="AI4372">
        <f t="shared" si="1934"/>
        <v>0</v>
      </c>
      <c r="AJ4372">
        <f t="shared" si="1935"/>
        <v>0</v>
      </c>
      <c r="AK4372">
        <f t="shared" si="1936"/>
        <v>0</v>
      </c>
      <c r="AL4372">
        <f t="shared" si="1937"/>
        <v>0</v>
      </c>
      <c r="AM4372">
        <f t="shared" si="1938"/>
        <v>0</v>
      </c>
      <c r="AN4372" s="724">
        <f t="shared" si="1912"/>
        <v>0</v>
      </c>
      <c r="AO4372" s="724">
        <f t="shared" si="1913"/>
        <v>0</v>
      </c>
      <c r="AP4372" s="724">
        <f t="shared" si="1914"/>
        <v>0</v>
      </c>
      <c r="AQ4372" s="724">
        <f t="shared" si="1915"/>
        <v>0</v>
      </c>
      <c r="AR4372" s="724">
        <f t="shared" si="1916"/>
        <v>0</v>
      </c>
      <c r="AS4372" s="724">
        <f t="shared" si="1917"/>
        <v>0</v>
      </c>
      <c r="AT4372" s="724">
        <f t="shared" si="1918"/>
        <v>0</v>
      </c>
      <c r="AU4372" s="724">
        <f t="shared" si="1919"/>
        <v>0</v>
      </c>
      <c r="AV4372" s="724">
        <f t="shared" si="1920"/>
        <v>0</v>
      </c>
      <c r="AW4372" s="724">
        <f t="shared" si="1921"/>
        <v>0</v>
      </c>
      <c r="AX4372" s="724">
        <f t="shared" si="1922"/>
        <v>0</v>
      </c>
      <c r="AY4372" s="724">
        <f t="shared" si="1923"/>
        <v>0</v>
      </c>
      <c r="AZ4372" s="724">
        <f t="shared" si="1924"/>
        <v>0</v>
      </c>
      <c r="BA4372" s="724">
        <f t="shared" si="1925"/>
        <v>0</v>
      </c>
      <c r="BB4372" s="724">
        <f t="shared" si="1926"/>
        <v>0</v>
      </c>
      <c r="BC4372" s="724">
        <f t="shared" si="1927"/>
        <v>0</v>
      </c>
      <c r="BD4372" s="724">
        <f t="shared" si="1928"/>
        <v>0</v>
      </c>
      <c r="BE4372" s="724">
        <f t="shared" si="1929"/>
        <v>0</v>
      </c>
      <c r="BF4372" s="724">
        <f t="shared" si="1930"/>
        <v>0</v>
      </c>
      <c r="BG4372" s="724">
        <f t="shared" si="1931"/>
        <v>0</v>
      </c>
      <c r="BH4372" s="724">
        <f t="shared" si="1932"/>
        <v>0</v>
      </c>
    </row>
    <row r="4373" spans="33:60">
      <c r="AG4373" s="28">
        <f t="shared" si="1911"/>
        <v>0</v>
      </c>
      <c r="AH4373">
        <f t="shared" si="1933"/>
        <v>0</v>
      </c>
      <c r="AI4373">
        <f t="shared" si="1934"/>
        <v>0</v>
      </c>
      <c r="AJ4373">
        <f t="shared" si="1935"/>
        <v>0</v>
      </c>
      <c r="AK4373">
        <f t="shared" si="1936"/>
        <v>0</v>
      </c>
      <c r="AL4373">
        <f t="shared" si="1937"/>
        <v>0</v>
      </c>
      <c r="AM4373">
        <f t="shared" si="1938"/>
        <v>0</v>
      </c>
      <c r="AN4373" s="724">
        <f t="shared" si="1912"/>
        <v>0</v>
      </c>
      <c r="AO4373" s="724">
        <f t="shared" si="1913"/>
        <v>0</v>
      </c>
      <c r="AP4373" s="724">
        <f t="shared" si="1914"/>
        <v>0</v>
      </c>
      <c r="AQ4373" s="724">
        <f t="shared" si="1915"/>
        <v>0</v>
      </c>
      <c r="AR4373" s="724">
        <f t="shared" si="1916"/>
        <v>0</v>
      </c>
      <c r="AS4373" s="724">
        <f t="shared" si="1917"/>
        <v>0</v>
      </c>
      <c r="AT4373" s="724">
        <f t="shared" si="1918"/>
        <v>0</v>
      </c>
      <c r="AU4373" s="724">
        <f t="shared" si="1919"/>
        <v>0</v>
      </c>
      <c r="AV4373" s="724">
        <f t="shared" si="1920"/>
        <v>0</v>
      </c>
      <c r="AW4373" s="724">
        <f t="shared" si="1921"/>
        <v>0</v>
      </c>
      <c r="AX4373" s="724">
        <f t="shared" si="1922"/>
        <v>0</v>
      </c>
      <c r="AY4373" s="724">
        <f t="shared" si="1923"/>
        <v>0</v>
      </c>
      <c r="AZ4373" s="724">
        <f t="shared" si="1924"/>
        <v>0</v>
      </c>
      <c r="BA4373" s="724">
        <f t="shared" si="1925"/>
        <v>0</v>
      </c>
      <c r="BB4373" s="724">
        <f t="shared" si="1926"/>
        <v>0</v>
      </c>
      <c r="BC4373" s="724">
        <f t="shared" si="1927"/>
        <v>0</v>
      </c>
      <c r="BD4373" s="724">
        <f t="shared" si="1928"/>
        <v>0</v>
      </c>
      <c r="BE4373" s="724">
        <f t="shared" si="1929"/>
        <v>0</v>
      </c>
      <c r="BF4373" s="724">
        <f t="shared" si="1930"/>
        <v>0</v>
      </c>
      <c r="BG4373" s="724">
        <f t="shared" si="1931"/>
        <v>0</v>
      </c>
      <c r="BH4373" s="724">
        <f t="shared" si="1932"/>
        <v>0</v>
      </c>
    </row>
    <row r="4374" spans="33:60">
      <c r="AG4374" s="28">
        <f t="shared" si="1911"/>
        <v>0</v>
      </c>
      <c r="AH4374">
        <f t="shared" si="1933"/>
        <v>0</v>
      </c>
      <c r="AI4374">
        <f t="shared" si="1934"/>
        <v>0</v>
      </c>
      <c r="AJ4374">
        <f t="shared" si="1935"/>
        <v>0</v>
      </c>
      <c r="AK4374">
        <f t="shared" si="1936"/>
        <v>0</v>
      </c>
      <c r="AL4374">
        <f t="shared" si="1937"/>
        <v>0</v>
      </c>
      <c r="AM4374">
        <f t="shared" si="1938"/>
        <v>0</v>
      </c>
      <c r="AN4374" s="724">
        <f t="shared" si="1912"/>
        <v>0</v>
      </c>
      <c r="AO4374" s="724">
        <f t="shared" si="1913"/>
        <v>0</v>
      </c>
      <c r="AP4374" s="724">
        <f t="shared" si="1914"/>
        <v>0</v>
      </c>
      <c r="AQ4374" s="724">
        <f t="shared" si="1915"/>
        <v>0</v>
      </c>
      <c r="AR4374" s="724">
        <f t="shared" si="1916"/>
        <v>0</v>
      </c>
      <c r="AS4374" s="724">
        <f t="shared" si="1917"/>
        <v>0</v>
      </c>
      <c r="AT4374" s="724">
        <f t="shared" si="1918"/>
        <v>0</v>
      </c>
      <c r="AU4374" s="724">
        <f t="shared" si="1919"/>
        <v>0</v>
      </c>
      <c r="AV4374" s="724">
        <f t="shared" si="1920"/>
        <v>0</v>
      </c>
      <c r="AW4374" s="724">
        <f t="shared" si="1921"/>
        <v>0</v>
      </c>
      <c r="AX4374" s="724">
        <f t="shared" si="1922"/>
        <v>0</v>
      </c>
      <c r="AY4374" s="724">
        <f t="shared" si="1923"/>
        <v>0</v>
      </c>
      <c r="AZ4374" s="724">
        <f t="shared" si="1924"/>
        <v>0</v>
      </c>
      <c r="BA4374" s="724">
        <f t="shared" si="1925"/>
        <v>0</v>
      </c>
      <c r="BB4374" s="724">
        <f t="shared" si="1926"/>
        <v>0</v>
      </c>
      <c r="BC4374" s="724">
        <f t="shared" si="1927"/>
        <v>0</v>
      </c>
      <c r="BD4374" s="724">
        <f t="shared" si="1928"/>
        <v>0</v>
      </c>
      <c r="BE4374" s="724">
        <f t="shared" si="1929"/>
        <v>0</v>
      </c>
      <c r="BF4374" s="724">
        <f t="shared" si="1930"/>
        <v>0</v>
      </c>
      <c r="BG4374" s="724">
        <f t="shared" si="1931"/>
        <v>0</v>
      </c>
      <c r="BH4374" s="724">
        <f t="shared" si="1932"/>
        <v>0</v>
      </c>
    </row>
    <row r="4375" spans="33:60">
      <c r="AG4375" s="28">
        <f t="shared" si="1911"/>
        <v>0</v>
      </c>
      <c r="AH4375">
        <f t="shared" si="1933"/>
        <v>0</v>
      </c>
      <c r="AI4375">
        <f t="shared" si="1934"/>
        <v>0</v>
      </c>
      <c r="AJ4375">
        <f t="shared" si="1935"/>
        <v>0</v>
      </c>
      <c r="AK4375">
        <f t="shared" si="1936"/>
        <v>0</v>
      </c>
      <c r="AL4375">
        <f t="shared" si="1937"/>
        <v>0</v>
      </c>
      <c r="AM4375">
        <f t="shared" si="1938"/>
        <v>0</v>
      </c>
      <c r="AN4375" s="724">
        <f t="shared" si="1912"/>
        <v>0</v>
      </c>
      <c r="AO4375" s="724">
        <f t="shared" si="1913"/>
        <v>0</v>
      </c>
      <c r="AP4375" s="724">
        <f t="shared" si="1914"/>
        <v>0</v>
      </c>
      <c r="AQ4375" s="724">
        <f t="shared" si="1915"/>
        <v>0</v>
      </c>
      <c r="AR4375" s="724">
        <f t="shared" si="1916"/>
        <v>0</v>
      </c>
      <c r="AS4375" s="724">
        <f t="shared" si="1917"/>
        <v>0</v>
      </c>
      <c r="AT4375" s="724">
        <f t="shared" si="1918"/>
        <v>0</v>
      </c>
      <c r="AU4375" s="724">
        <f t="shared" si="1919"/>
        <v>0</v>
      </c>
      <c r="AV4375" s="724">
        <f t="shared" si="1920"/>
        <v>0</v>
      </c>
      <c r="AW4375" s="724">
        <f t="shared" si="1921"/>
        <v>0</v>
      </c>
      <c r="AX4375" s="724">
        <f t="shared" si="1922"/>
        <v>0</v>
      </c>
      <c r="AY4375" s="724">
        <f t="shared" si="1923"/>
        <v>0</v>
      </c>
      <c r="AZ4375" s="724">
        <f t="shared" si="1924"/>
        <v>0</v>
      </c>
      <c r="BA4375" s="724">
        <f t="shared" si="1925"/>
        <v>0</v>
      </c>
      <c r="BB4375" s="724">
        <f t="shared" si="1926"/>
        <v>0</v>
      </c>
      <c r="BC4375" s="724">
        <f t="shared" si="1927"/>
        <v>0</v>
      </c>
      <c r="BD4375" s="724">
        <f t="shared" si="1928"/>
        <v>0</v>
      </c>
      <c r="BE4375" s="724">
        <f t="shared" si="1929"/>
        <v>0</v>
      </c>
      <c r="BF4375" s="724">
        <f t="shared" si="1930"/>
        <v>0</v>
      </c>
      <c r="BG4375" s="724">
        <f t="shared" si="1931"/>
        <v>0</v>
      </c>
      <c r="BH4375" s="724">
        <f t="shared" si="1932"/>
        <v>0</v>
      </c>
    </row>
    <row r="4376" spans="33:60">
      <c r="AG4376" s="28">
        <f t="shared" si="1911"/>
        <v>0</v>
      </c>
      <c r="AH4376">
        <f t="shared" si="1933"/>
        <v>0</v>
      </c>
      <c r="AI4376">
        <f t="shared" si="1934"/>
        <v>0</v>
      </c>
      <c r="AJ4376">
        <f t="shared" si="1935"/>
        <v>0</v>
      </c>
      <c r="AK4376">
        <f t="shared" si="1936"/>
        <v>0</v>
      </c>
      <c r="AL4376">
        <f t="shared" si="1937"/>
        <v>0</v>
      </c>
      <c r="AM4376">
        <f t="shared" si="1938"/>
        <v>0</v>
      </c>
      <c r="AN4376" s="724">
        <f t="shared" si="1912"/>
        <v>0</v>
      </c>
      <c r="AO4376" s="724">
        <f t="shared" si="1913"/>
        <v>0</v>
      </c>
      <c r="AP4376" s="724">
        <f t="shared" si="1914"/>
        <v>0</v>
      </c>
      <c r="AQ4376" s="724">
        <f t="shared" si="1915"/>
        <v>0</v>
      </c>
      <c r="AR4376" s="724">
        <f t="shared" si="1916"/>
        <v>0</v>
      </c>
      <c r="AS4376" s="724">
        <f t="shared" si="1917"/>
        <v>0</v>
      </c>
      <c r="AT4376" s="724">
        <f t="shared" si="1918"/>
        <v>0</v>
      </c>
      <c r="AU4376" s="724">
        <f t="shared" si="1919"/>
        <v>0</v>
      </c>
      <c r="AV4376" s="724">
        <f t="shared" si="1920"/>
        <v>0</v>
      </c>
      <c r="AW4376" s="724">
        <f t="shared" si="1921"/>
        <v>0</v>
      </c>
      <c r="AX4376" s="724">
        <f t="shared" si="1922"/>
        <v>0</v>
      </c>
      <c r="AY4376" s="724">
        <f t="shared" si="1923"/>
        <v>0</v>
      </c>
      <c r="AZ4376" s="724">
        <f t="shared" si="1924"/>
        <v>0</v>
      </c>
      <c r="BA4376" s="724">
        <f t="shared" si="1925"/>
        <v>0</v>
      </c>
      <c r="BB4376" s="724">
        <f t="shared" si="1926"/>
        <v>0</v>
      </c>
      <c r="BC4376" s="724">
        <f t="shared" si="1927"/>
        <v>0</v>
      </c>
      <c r="BD4376" s="724">
        <f t="shared" si="1928"/>
        <v>0</v>
      </c>
      <c r="BE4376" s="724">
        <f t="shared" si="1929"/>
        <v>0</v>
      </c>
      <c r="BF4376" s="724">
        <f t="shared" si="1930"/>
        <v>0</v>
      </c>
      <c r="BG4376" s="724">
        <f t="shared" si="1931"/>
        <v>0</v>
      </c>
      <c r="BH4376" s="724">
        <f t="shared" si="1932"/>
        <v>0</v>
      </c>
    </row>
    <row r="4377" spans="33:60">
      <c r="AG4377" s="28">
        <f t="shared" si="1911"/>
        <v>0</v>
      </c>
      <c r="AH4377">
        <f t="shared" si="1933"/>
        <v>0</v>
      </c>
      <c r="AI4377">
        <f t="shared" si="1934"/>
        <v>0</v>
      </c>
      <c r="AJ4377">
        <f t="shared" si="1935"/>
        <v>0</v>
      </c>
      <c r="AK4377">
        <f t="shared" si="1936"/>
        <v>0</v>
      </c>
      <c r="AL4377">
        <f t="shared" si="1937"/>
        <v>0</v>
      </c>
      <c r="AM4377">
        <f t="shared" si="1938"/>
        <v>0</v>
      </c>
      <c r="AN4377" s="724">
        <f t="shared" si="1912"/>
        <v>0</v>
      </c>
      <c r="AO4377" s="724">
        <f t="shared" si="1913"/>
        <v>0</v>
      </c>
      <c r="AP4377" s="724">
        <f t="shared" si="1914"/>
        <v>0</v>
      </c>
      <c r="AQ4377" s="724">
        <f t="shared" si="1915"/>
        <v>0</v>
      </c>
      <c r="AR4377" s="724">
        <f t="shared" si="1916"/>
        <v>0</v>
      </c>
      <c r="AS4377" s="724">
        <f t="shared" si="1917"/>
        <v>0</v>
      </c>
      <c r="AT4377" s="724">
        <f t="shared" si="1918"/>
        <v>0</v>
      </c>
      <c r="AU4377" s="724">
        <f t="shared" si="1919"/>
        <v>0</v>
      </c>
      <c r="AV4377" s="724">
        <f t="shared" si="1920"/>
        <v>0</v>
      </c>
      <c r="AW4377" s="724">
        <f t="shared" si="1921"/>
        <v>0</v>
      </c>
      <c r="AX4377" s="724">
        <f t="shared" si="1922"/>
        <v>0</v>
      </c>
      <c r="AY4377" s="724">
        <f t="shared" si="1923"/>
        <v>0</v>
      </c>
      <c r="AZ4377" s="724">
        <f t="shared" si="1924"/>
        <v>0</v>
      </c>
      <c r="BA4377" s="724">
        <f t="shared" si="1925"/>
        <v>0</v>
      </c>
      <c r="BB4377" s="724">
        <f t="shared" si="1926"/>
        <v>0</v>
      </c>
      <c r="BC4377" s="724">
        <f t="shared" si="1927"/>
        <v>0</v>
      </c>
      <c r="BD4377" s="724">
        <f t="shared" si="1928"/>
        <v>0</v>
      </c>
      <c r="BE4377" s="724">
        <f t="shared" si="1929"/>
        <v>0</v>
      </c>
      <c r="BF4377" s="724">
        <f t="shared" si="1930"/>
        <v>0</v>
      </c>
      <c r="BG4377" s="724">
        <f t="shared" si="1931"/>
        <v>0</v>
      </c>
      <c r="BH4377" s="724">
        <f t="shared" si="1932"/>
        <v>0</v>
      </c>
    </row>
    <row r="4378" spans="33:60">
      <c r="AG4378" s="28">
        <f t="shared" si="1911"/>
        <v>0</v>
      </c>
      <c r="AH4378">
        <f t="shared" si="1933"/>
        <v>0</v>
      </c>
      <c r="AI4378">
        <f t="shared" si="1934"/>
        <v>0</v>
      </c>
      <c r="AJ4378">
        <f t="shared" si="1935"/>
        <v>0</v>
      </c>
      <c r="AK4378">
        <f t="shared" si="1936"/>
        <v>0</v>
      </c>
      <c r="AL4378">
        <f t="shared" si="1937"/>
        <v>0</v>
      </c>
      <c r="AM4378">
        <f t="shared" si="1938"/>
        <v>0</v>
      </c>
      <c r="AN4378" s="724">
        <f t="shared" si="1912"/>
        <v>0</v>
      </c>
      <c r="AO4378" s="724">
        <f t="shared" si="1913"/>
        <v>0</v>
      </c>
      <c r="AP4378" s="724">
        <f t="shared" si="1914"/>
        <v>0</v>
      </c>
      <c r="AQ4378" s="724">
        <f t="shared" si="1915"/>
        <v>0</v>
      </c>
      <c r="AR4378" s="724">
        <f t="shared" si="1916"/>
        <v>0</v>
      </c>
      <c r="AS4378" s="724">
        <f t="shared" si="1917"/>
        <v>0</v>
      </c>
      <c r="AT4378" s="724">
        <f t="shared" si="1918"/>
        <v>0</v>
      </c>
      <c r="AU4378" s="724">
        <f t="shared" si="1919"/>
        <v>0</v>
      </c>
      <c r="AV4378" s="724">
        <f t="shared" si="1920"/>
        <v>0</v>
      </c>
      <c r="AW4378" s="724">
        <f t="shared" si="1921"/>
        <v>0</v>
      </c>
      <c r="AX4378" s="724">
        <f t="shared" si="1922"/>
        <v>0</v>
      </c>
      <c r="AY4378" s="724">
        <f t="shared" si="1923"/>
        <v>0</v>
      </c>
      <c r="AZ4378" s="724">
        <f t="shared" si="1924"/>
        <v>0</v>
      </c>
      <c r="BA4378" s="724">
        <f t="shared" si="1925"/>
        <v>0</v>
      </c>
      <c r="BB4378" s="724">
        <f t="shared" si="1926"/>
        <v>0</v>
      </c>
      <c r="BC4378" s="724">
        <f t="shared" si="1927"/>
        <v>0</v>
      </c>
      <c r="BD4378" s="724">
        <f t="shared" si="1928"/>
        <v>0</v>
      </c>
      <c r="BE4378" s="724">
        <f t="shared" si="1929"/>
        <v>0</v>
      </c>
      <c r="BF4378" s="724">
        <f t="shared" si="1930"/>
        <v>0</v>
      </c>
      <c r="BG4378" s="724">
        <f t="shared" si="1931"/>
        <v>0</v>
      </c>
      <c r="BH4378" s="724">
        <f t="shared" si="1932"/>
        <v>0</v>
      </c>
    </row>
    <row r="4379" spans="33:60">
      <c r="AG4379" s="28">
        <f t="shared" si="1911"/>
        <v>0</v>
      </c>
      <c r="AH4379">
        <f t="shared" si="1933"/>
        <v>0</v>
      </c>
      <c r="AI4379">
        <f t="shared" si="1934"/>
        <v>0</v>
      </c>
      <c r="AJ4379">
        <f t="shared" si="1935"/>
        <v>0</v>
      </c>
      <c r="AK4379">
        <f t="shared" si="1936"/>
        <v>0</v>
      </c>
      <c r="AL4379">
        <f t="shared" si="1937"/>
        <v>0</v>
      </c>
      <c r="AM4379">
        <f t="shared" si="1938"/>
        <v>0</v>
      </c>
      <c r="AN4379" s="724">
        <f t="shared" si="1912"/>
        <v>0</v>
      </c>
      <c r="AO4379" s="724">
        <f t="shared" si="1913"/>
        <v>0</v>
      </c>
      <c r="AP4379" s="724">
        <f t="shared" si="1914"/>
        <v>0</v>
      </c>
      <c r="AQ4379" s="724">
        <f t="shared" si="1915"/>
        <v>0</v>
      </c>
      <c r="AR4379" s="724">
        <f t="shared" si="1916"/>
        <v>0</v>
      </c>
      <c r="AS4379" s="724">
        <f t="shared" si="1917"/>
        <v>0</v>
      </c>
      <c r="AT4379" s="724">
        <f t="shared" si="1918"/>
        <v>0</v>
      </c>
      <c r="AU4379" s="724">
        <f t="shared" si="1919"/>
        <v>0</v>
      </c>
      <c r="AV4379" s="724">
        <f t="shared" si="1920"/>
        <v>0</v>
      </c>
      <c r="AW4379" s="724">
        <f t="shared" si="1921"/>
        <v>0</v>
      </c>
      <c r="AX4379" s="724">
        <f t="shared" si="1922"/>
        <v>0</v>
      </c>
      <c r="AY4379" s="724">
        <f t="shared" si="1923"/>
        <v>0</v>
      </c>
      <c r="AZ4379" s="724">
        <f t="shared" si="1924"/>
        <v>0</v>
      </c>
      <c r="BA4379" s="724">
        <f t="shared" si="1925"/>
        <v>0</v>
      </c>
      <c r="BB4379" s="724">
        <f t="shared" si="1926"/>
        <v>0</v>
      </c>
      <c r="BC4379" s="724">
        <f t="shared" si="1927"/>
        <v>0</v>
      </c>
      <c r="BD4379" s="724">
        <f t="shared" si="1928"/>
        <v>0</v>
      </c>
      <c r="BE4379" s="724">
        <f t="shared" si="1929"/>
        <v>0</v>
      </c>
      <c r="BF4379" s="724">
        <f t="shared" si="1930"/>
        <v>0</v>
      </c>
      <c r="BG4379" s="724">
        <f t="shared" si="1931"/>
        <v>0</v>
      </c>
      <c r="BH4379" s="724">
        <f t="shared" si="1932"/>
        <v>0</v>
      </c>
    </row>
    <row r="4380" spans="33:60">
      <c r="AG4380" s="28">
        <f t="shared" si="1911"/>
        <v>0</v>
      </c>
      <c r="AH4380">
        <f t="shared" si="1933"/>
        <v>0</v>
      </c>
      <c r="AI4380">
        <f t="shared" si="1934"/>
        <v>0</v>
      </c>
      <c r="AJ4380">
        <f t="shared" si="1935"/>
        <v>0</v>
      </c>
      <c r="AK4380">
        <f t="shared" si="1936"/>
        <v>0</v>
      </c>
      <c r="AL4380">
        <f t="shared" si="1937"/>
        <v>0</v>
      </c>
      <c r="AM4380">
        <f t="shared" si="1938"/>
        <v>0</v>
      </c>
      <c r="AN4380" s="724">
        <f t="shared" si="1912"/>
        <v>0</v>
      </c>
      <c r="AO4380" s="724">
        <f t="shared" si="1913"/>
        <v>0</v>
      </c>
      <c r="AP4380" s="724">
        <f t="shared" si="1914"/>
        <v>0</v>
      </c>
      <c r="AQ4380" s="724">
        <f t="shared" si="1915"/>
        <v>0</v>
      </c>
      <c r="AR4380" s="724">
        <f t="shared" si="1916"/>
        <v>0</v>
      </c>
      <c r="AS4380" s="724">
        <f t="shared" si="1917"/>
        <v>0</v>
      </c>
      <c r="AT4380" s="724">
        <f t="shared" si="1918"/>
        <v>0</v>
      </c>
      <c r="AU4380" s="724">
        <f t="shared" si="1919"/>
        <v>0</v>
      </c>
      <c r="AV4380" s="724">
        <f t="shared" si="1920"/>
        <v>0</v>
      </c>
      <c r="AW4380" s="724">
        <f t="shared" si="1921"/>
        <v>0</v>
      </c>
      <c r="AX4380" s="724">
        <f t="shared" si="1922"/>
        <v>0</v>
      </c>
      <c r="AY4380" s="724">
        <f t="shared" si="1923"/>
        <v>0</v>
      </c>
      <c r="AZ4380" s="724">
        <f t="shared" si="1924"/>
        <v>0</v>
      </c>
      <c r="BA4380" s="724">
        <f t="shared" si="1925"/>
        <v>0</v>
      </c>
      <c r="BB4380" s="724">
        <f t="shared" si="1926"/>
        <v>0</v>
      </c>
      <c r="BC4380" s="724">
        <f t="shared" si="1927"/>
        <v>0</v>
      </c>
      <c r="BD4380" s="724">
        <f t="shared" si="1928"/>
        <v>0</v>
      </c>
      <c r="BE4380" s="724">
        <f t="shared" si="1929"/>
        <v>0</v>
      </c>
      <c r="BF4380" s="724">
        <f t="shared" si="1930"/>
        <v>0</v>
      </c>
      <c r="BG4380" s="724">
        <f t="shared" si="1931"/>
        <v>0</v>
      </c>
      <c r="BH4380" s="724">
        <f t="shared" si="1932"/>
        <v>0</v>
      </c>
    </row>
    <row r="4381" spans="33:60">
      <c r="AG4381" s="28">
        <f t="shared" si="1911"/>
        <v>0</v>
      </c>
      <c r="AH4381">
        <f t="shared" si="1933"/>
        <v>0</v>
      </c>
      <c r="AI4381">
        <f t="shared" si="1934"/>
        <v>0</v>
      </c>
      <c r="AJ4381">
        <f t="shared" si="1935"/>
        <v>0</v>
      </c>
      <c r="AK4381">
        <f t="shared" si="1936"/>
        <v>0</v>
      </c>
      <c r="AL4381">
        <f t="shared" si="1937"/>
        <v>0</v>
      </c>
      <c r="AM4381">
        <f t="shared" si="1938"/>
        <v>0</v>
      </c>
      <c r="AN4381" s="724">
        <f t="shared" si="1912"/>
        <v>0</v>
      </c>
      <c r="AO4381" s="724">
        <f t="shared" si="1913"/>
        <v>0</v>
      </c>
      <c r="AP4381" s="724">
        <f t="shared" si="1914"/>
        <v>0</v>
      </c>
      <c r="AQ4381" s="724">
        <f t="shared" si="1915"/>
        <v>0</v>
      </c>
      <c r="AR4381" s="724">
        <f t="shared" si="1916"/>
        <v>0</v>
      </c>
      <c r="AS4381" s="724">
        <f t="shared" si="1917"/>
        <v>0</v>
      </c>
      <c r="AT4381" s="724">
        <f t="shared" si="1918"/>
        <v>0</v>
      </c>
      <c r="AU4381" s="724">
        <f t="shared" si="1919"/>
        <v>0</v>
      </c>
      <c r="AV4381" s="724">
        <f t="shared" si="1920"/>
        <v>0</v>
      </c>
      <c r="AW4381" s="724">
        <f t="shared" si="1921"/>
        <v>0</v>
      </c>
      <c r="AX4381" s="724">
        <f t="shared" si="1922"/>
        <v>0</v>
      </c>
      <c r="AY4381" s="724">
        <f t="shared" si="1923"/>
        <v>0</v>
      </c>
      <c r="AZ4381" s="724">
        <f t="shared" si="1924"/>
        <v>0</v>
      </c>
      <c r="BA4381" s="724">
        <f t="shared" si="1925"/>
        <v>0</v>
      </c>
      <c r="BB4381" s="724">
        <f t="shared" si="1926"/>
        <v>0</v>
      </c>
      <c r="BC4381" s="724">
        <f t="shared" si="1927"/>
        <v>0</v>
      </c>
      <c r="BD4381" s="724">
        <f t="shared" si="1928"/>
        <v>0</v>
      </c>
      <c r="BE4381" s="724">
        <f t="shared" si="1929"/>
        <v>0</v>
      </c>
      <c r="BF4381" s="724">
        <f t="shared" si="1930"/>
        <v>0</v>
      </c>
      <c r="BG4381" s="724">
        <f t="shared" si="1931"/>
        <v>0</v>
      </c>
      <c r="BH4381" s="724">
        <f t="shared" si="1932"/>
        <v>0</v>
      </c>
    </row>
    <row r="4382" spans="33:60">
      <c r="AG4382" s="28">
        <f t="shared" si="1911"/>
        <v>0</v>
      </c>
      <c r="AH4382">
        <f t="shared" si="1933"/>
        <v>0</v>
      </c>
      <c r="AI4382">
        <f t="shared" si="1934"/>
        <v>0</v>
      </c>
      <c r="AJ4382">
        <f t="shared" si="1935"/>
        <v>0</v>
      </c>
      <c r="AK4382">
        <f t="shared" si="1936"/>
        <v>0</v>
      </c>
      <c r="AL4382">
        <f t="shared" si="1937"/>
        <v>0</v>
      </c>
      <c r="AM4382">
        <f t="shared" si="1938"/>
        <v>0</v>
      </c>
      <c r="AN4382" s="724">
        <f t="shared" si="1912"/>
        <v>0</v>
      </c>
      <c r="AO4382" s="724">
        <f t="shared" si="1913"/>
        <v>0</v>
      </c>
      <c r="AP4382" s="724">
        <f t="shared" si="1914"/>
        <v>0</v>
      </c>
      <c r="AQ4382" s="724">
        <f t="shared" si="1915"/>
        <v>0</v>
      </c>
      <c r="AR4382" s="724">
        <f t="shared" si="1916"/>
        <v>0</v>
      </c>
      <c r="AS4382" s="724">
        <f t="shared" si="1917"/>
        <v>0</v>
      </c>
      <c r="AT4382" s="724">
        <f t="shared" si="1918"/>
        <v>0</v>
      </c>
      <c r="AU4382" s="724">
        <f t="shared" si="1919"/>
        <v>0</v>
      </c>
      <c r="AV4382" s="724">
        <f t="shared" si="1920"/>
        <v>0</v>
      </c>
      <c r="AW4382" s="724">
        <f t="shared" si="1921"/>
        <v>0</v>
      </c>
      <c r="AX4382" s="724">
        <f t="shared" si="1922"/>
        <v>0</v>
      </c>
      <c r="AY4382" s="724">
        <f t="shared" si="1923"/>
        <v>0</v>
      </c>
      <c r="AZ4382" s="724">
        <f t="shared" si="1924"/>
        <v>0</v>
      </c>
      <c r="BA4382" s="724">
        <f t="shared" si="1925"/>
        <v>0</v>
      </c>
      <c r="BB4382" s="724">
        <f t="shared" si="1926"/>
        <v>0</v>
      </c>
      <c r="BC4382" s="724">
        <f t="shared" si="1927"/>
        <v>0</v>
      </c>
      <c r="BD4382" s="724">
        <f t="shared" si="1928"/>
        <v>0</v>
      </c>
      <c r="BE4382" s="724">
        <f t="shared" si="1929"/>
        <v>0</v>
      </c>
      <c r="BF4382" s="724">
        <f t="shared" si="1930"/>
        <v>0</v>
      </c>
      <c r="BG4382" s="724">
        <f t="shared" si="1931"/>
        <v>0</v>
      </c>
      <c r="BH4382" s="724">
        <f t="shared" si="1932"/>
        <v>0</v>
      </c>
    </row>
    <row r="4383" spans="33:60">
      <c r="AG4383" s="28">
        <f t="shared" si="1911"/>
        <v>0</v>
      </c>
      <c r="AH4383">
        <f t="shared" si="1933"/>
        <v>0</v>
      </c>
      <c r="AI4383">
        <f t="shared" si="1934"/>
        <v>0</v>
      </c>
      <c r="AJ4383">
        <f t="shared" si="1935"/>
        <v>0</v>
      </c>
      <c r="AK4383">
        <f t="shared" si="1936"/>
        <v>0</v>
      </c>
      <c r="AL4383">
        <f t="shared" si="1937"/>
        <v>0</v>
      </c>
      <c r="AM4383">
        <f t="shared" si="1938"/>
        <v>0</v>
      </c>
      <c r="AN4383" s="724">
        <f t="shared" si="1912"/>
        <v>0</v>
      </c>
      <c r="AO4383" s="724">
        <f t="shared" si="1913"/>
        <v>0</v>
      </c>
      <c r="AP4383" s="724">
        <f t="shared" si="1914"/>
        <v>0</v>
      </c>
      <c r="AQ4383" s="724">
        <f t="shared" si="1915"/>
        <v>0</v>
      </c>
      <c r="AR4383" s="724">
        <f t="shared" si="1916"/>
        <v>0</v>
      </c>
      <c r="AS4383" s="724">
        <f t="shared" si="1917"/>
        <v>0</v>
      </c>
      <c r="AT4383" s="724">
        <f t="shared" si="1918"/>
        <v>0</v>
      </c>
      <c r="AU4383" s="724">
        <f t="shared" si="1919"/>
        <v>0</v>
      </c>
      <c r="AV4383" s="724">
        <f t="shared" si="1920"/>
        <v>0</v>
      </c>
      <c r="AW4383" s="724">
        <f t="shared" si="1921"/>
        <v>0</v>
      </c>
      <c r="AX4383" s="724">
        <f t="shared" si="1922"/>
        <v>0</v>
      </c>
      <c r="AY4383" s="724">
        <f t="shared" si="1923"/>
        <v>0</v>
      </c>
      <c r="AZ4383" s="724">
        <f t="shared" si="1924"/>
        <v>0</v>
      </c>
      <c r="BA4383" s="724">
        <f t="shared" si="1925"/>
        <v>0</v>
      </c>
      <c r="BB4383" s="724">
        <f t="shared" si="1926"/>
        <v>0</v>
      </c>
      <c r="BC4383" s="724">
        <f t="shared" si="1927"/>
        <v>0</v>
      </c>
      <c r="BD4383" s="724">
        <f t="shared" si="1928"/>
        <v>0</v>
      </c>
      <c r="BE4383" s="724">
        <f t="shared" si="1929"/>
        <v>0</v>
      </c>
      <c r="BF4383" s="724">
        <f t="shared" si="1930"/>
        <v>0</v>
      </c>
      <c r="BG4383" s="724">
        <f t="shared" si="1931"/>
        <v>0</v>
      </c>
      <c r="BH4383" s="724">
        <f t="shared" si="1932"/>
        <v>0</v>
      </c>
    </row>
    <row r="4384" spans="33:60">
      <c r="AG4384" s="28">
        <f t="shared" si="1911"/>
        <v>0</v>
      </c>
      <c r="AH4384">
        <f t="shared" si="1933"/>
        <v>0</v>
      </c>
      <c r="AI4384">
        <f t="shared" si="1934"/>
        <v>0</v>
      </c>
      <c r="AJ4384">
        <f t="shared" si="1935"/>
        <v>0</v>
      </c>
      <c r="AK4384">
        <f t="shared" si="1936"/>
        <v>0</v>
      </c>
      <c r="AL4384">
        <f t="shared" si="1937"/>
        <v>0</v>
      </c>
      <c r="AM4384">
        <f t="shared" si="1938"/>
        <v>0</v>
      </c>
      <c r="AN4384" s="724">
        <f t="shared" si="1912"/>
        <v>0</v>
      </c>
      <c r="AO4384" s="724">
        <f t="shared" si="1913"/>
        <v>0</v>
      </c>
      <c r="AP4384" s="724">
        <f t="shared" si="1914"/>
        <v>0</v>
      </c>
      <c r="AQ4384" s="724">
        <f t="shared" si="1915"/>
        <v>0</v>
      </c>
      <c r="AR4384" s="724">
        <f t="shared" si="1916"/>
        <v>0</v>
      </c>
      <c r="AS4384" s="724">
        <f t="shared" si="1917"/>
        <v>0</v>
      </c>
      <c r="AT4384" s="724">
        <f t="shared" si="1918"/>
        <v>0</v>
      </c>
      <c r="AU4384" s="724">
        <f t="shared" si="1919"/>
        <v>0</v>
      </c>
      <c r="AV4384" s="724">
        <f t="shared" si="1920"/>
        <v>0</v>
      </c>
      <c r="AW4384" s="724">
        <f t="shared" si="1921"/>
        <v>0</v>
      </c>
      <c r="AX4384" s="724">
        <f t="shared" si="1922"/>
        <v>0</v>
      </c>
      <c r="AY4384" s="724">
        <f t="shared" si="1923"/>
        <v>0</v>
      </c>
      <c r="AZ4384" s="724">
        <f t="shared" si="1924"/>
        <v>0</v>
      </c>
      <c r="BA4384" s="724">
        <f t="shared" si="1925"/>
        <v>0</v>
      </c>
      <c r="BB4384" s="724">
        <f t="shared" si="1926"/>
        <v>0</v>
      </c>
      <c r="BC4384" s="724">
        <f t="shared" si="1927"/>
        <v>0</v>
      </c>
      <c r="BD4384" s="724">
        <f t="shared" si="1928"/>
        <v>0</v>
      </c>
      <c r="BE4384" s="724">
        <f t="shared" si="1929"/>
        <v>0</v>
      </c>
      <c r="BF4384" s="724">
        <f t="shared" si="1930"/>
        <v>0</v>
      </c>
      <c r="BG4384" s="724">
        <f t="shared" si="1931"/>
        <v>0</v>
      </c>
      <c r="BH4384" s="724">
        <f t="shared" si="1932"/>
        <v>0</v>
      </c>
    </row>
    <row r="4385" spans="33:60">
      <c r="AG4385" s="28">
        <f t="shared" si="1911"/>
        <v>0</v>
      </c>
      <c r="AH4385">
        <f t="shared" si="1933"/>
        <v>0</v>
      </c>
      <c r="AI4385">
        <f t="shared" si="1934"/>
        <v>0</v>
      </c>
      <c r="AJ4385">
        <f t="shared" si="1935"/>
        <v>0</v>
      </c>
      <c r="AK4385">
        <f t="shared" si="1936"/>
        <v>0</v>
      </c>
      <c r="AL4385">
        <f t="shared" si="1937"/>
        <v>0</v>
      </c>
      <c r="AM4385">
        <f t="shared" si="1938"/>
        <v>0</v>
      </c>
      <c r="AN4385" s="724">
        <f t="shared" si="1912"/>
        <v>0</v>
      </c>
      <c r="AO4385" s="724">
        <f t="shared" si="1913"/>
        <v>0</v>
      </c>
      <c r="AP4385" s="724">
        <f t="shared" si="1914"/>
        <v>0</v>
      </c>
      <c r="AQ4385" s="724">
        <f t="shared" si="1915"/>
        <v>0</v>
      </c>
      <c r="AR4385" s="724">
        <f t="shared" si="1916"/>
        <v>0</v>
      </c>
      <c r="AS4385" s="724">
        <f t="shared" si="1917"/>
        <v>0</v>
      </c>
      <c r="AT4385" s="724">
        <f t="shared" si="1918"/>
        <v>0</v>
      </c>
      <c r="AU4385" s="724">
        <f t="shared" si="1919"/>
        <v>0</v>
      </c>
      <c r="AV4385" s="724">
        <f t="shared" si="1920"/>
        <v>0</v>
      </c>
      <c r="AW4385" s="724">
        <f t="shared" si="1921"/>
        <v>0</v>
      </c>
      <c r="AX4385" s="724">
        <f t="shared" si="1922"/>
        <v>0</v>
      </c>
      <c r="AY4385" s="724">
        <f t="shared" si="1923"/>
        <v>0</v>
      </c>
      <c r="AZ4385" s="724">
        <f t="shared" si="1924"/>
        <v>0</v>
      </c>
      <c r="BA4385" s="724">
        <f t="shared" si="1925"/>
        <v>0</v>
      </c>
      <c r="BB4385" s="724">
        <f t="shared" si="1926"/>
        <v>0</v>
      </c>
      <c r="BC4385" s="724">
        <f t="shared" si="1927"/>
        <v>0</v>
      </c>
      <c r="BD4385" s="724">
        <f t="shared" si="1928"/>
        <v>0</v>
      </c>
      <c r="BE4385" s="724">
        <f t="shared" si="1929"/>
        <v>0</v>
      </c>
      <c r="BF4385" s="724">
        <f t="shared" si="1930"/>
        <v>0</v>
      </c>
      <c r="BG4385" s="724">
        <f t="shared" si="1931"/>
        <v>0</v>
      </c>
      <c r="BH4385" s="724">
        <f t="shared" si="1932"/>
        <v>0</v>
      </c>
    </row>
    <row r="4386" spans="33:60">
      <c r="AG4386" s="28">
        <f t="shared" si="1911"/>
        <v>0</v>
      </c>
      <c r="AH4386">
        <f t="shared" si="1933"/>
        <v>0</v>
      </c>
      <c r="AI4386">
        <f t="shared" si="1934"/>
        <v>0</v>
      </c>
      <c r="AJ4386">
        <f t="shared" si="1935"/>
        <v>0</v>
      </c>
      <c r="AK4386">
        <f t="shared" si="1936"/>
        <v>0</v>
      </c>
      <c r="AL4386">
        <f t="shared" si="1937"/>
        <v>0</v>
      </c>
      <c r="AM4386">
        <f t="shared" si="1938"/>
        <v>0</v>
      </c>
      <c r="AN4386" s="724">
        <f t="shared" si="1912"/>
        <v>0</v>
      </c>
      <c r="AO4386" s="724">
        <f t="shared" si="1913"/>
        <v>0</v>
      </c>
      <c r="AP4386" s="724">
        <f t="shared" si="1914"/>
        <v>0</v>
      </c>
      <c r="AQ4386" s="724">
        <f t="shared" si="1915"/>
        <v>0</v>
      </c>
      <c r="AR4386" s="724">
        <f t="shared" si="1916"/>
        <v>0</v>
      </c>
      <c r="AS4386" s="724">
        <f t="shared" si="1917"/>
        <v>0</v>
      </c>
      <c r="AT4386" s="724">
        <f t="shared" si="1918"/>
        <v>0</v>
      </c>
      <c r="AU4386" s="724">
        <f t="shared" si="1919"/>
        <v>0</v>
      </c>
      <c r="AV4386" s="724">
        <f t="shared" si="1920"/>
        <v>0</v>
      </c>
      <c r="AW4386" s="724">
        <f t="shared" si="1921"/>
        <v>0</v>
      </c>
      <c r="AX4386" s="724">
        <f t="shared" si="1922"/>
        <v>0</v>
      </c>
      <c r="AY4386" s="724">
        <f t="shared" si="1923"/>
        <v>0</v>
      </c>
      <c r="AZ4386" s="724">
        <f t="shared" si="1924"/>
        <v>0</v>
      </c>
      <c r="BA4386" s="724">
        <f t="shared" si="1925"/>
        <v>0</v>
      </c>
      <c r="BB4386" s="724">
        <f t="shared" si="1926"/>
        <v>0</v>
      </c>
      <c r="BC4386" s="724">
        <f t="shared" si="1927"/>
        <v>0</v>
      </c>
      <c r="BD4386" s="724">
        <f t="shared" si="1928"/>
        <v>0</v>
      </c>
      <c r="BE4386" s="724">
        <f t="shared" si="1929"/>
        <v>0</v>
      </c>
      <c r="BF4386" s="724">
        <f t="shared" si="1930"/>
        <v>0</v>
      </c>
      <c r="BG4386" s="724">
        <f t="shared" si="1931"/>
        <v>0</v>
      </c>
      <c r="BH4386" s="724">
        <f t="shared" si="1932"/>
        <v>0</v>
      </c>
    </row>
    <row r="4387" spans="33:60">
      <c r="AG4387" s="28">
        <f t="shared" si="1911"/>
        <v>0</v>
      </c>
      <c r="AH4387">
        <f t="shared" si="1933"/>
        <v>0</v>
      </c>
      <c r="AI4387">
        <f t="shared" si="1934"/>
        <v>0</v>
      </c>
      <c r="AJ4387">
        <f t="shared" si="1935"/>
        <v>0</v>
      </c>
      <c r="AK4387">
        <f t="shared" si="1936"/>
        <v>0</v>
      </c>
      <c r="AL4387">
        <f t="shared" si="1937"/>
        <v>0</v>
      </c>
      <c r="AM4387">
        <f t="shared" si="1938"/>
        <v>0</v>
      </c>
      <c r="AN4387" s="724">
        <f t="shared" si="1912"/>
        <v>0</v>
      </c>
      <c r="AO4387" s="724">
        <f t="shared" si="1913"/>
        <v>0</v>
      </c>
      <c r="AP4387" s="724">
        <f t="shared" si="1914"/>
        <v>0</v>
      </c>
      <c r="AQ4387" s="724">
        <f t="shared" si="1915"/>
        <v>0</v>
      </c>
      <c r="AR4387" s="724">
        <f t="shared" si="1916"/>
        <v>0</v>
      </c>
      <c r="AS4387" s="724">
        <f t="shared" si="1917"/>
        <v>0</v>
      </c>
      <c r="AT4387" s="724">
        <f t="shared" si="1918"/>
        <v>0</v>
      </c>
      <c r="AU4387" s="724">
        <f t="shared" si="1919"/>
        <v>0</v>
      </c>
      <c r="AV4387" s="724">
        <f t="shared" si="1920"/>
        <v>0</v>
      </c>
      <c r="AW4387" s="724">
        <f t="shared" si="1921"/>
        <v>0</v>
      </c>
      <c r="AX4387" s="724">
        <f t="shared" si="1922"/>
        <v>0</v>
      </c>
      <c r="AY4387" s="724">
        <f t="shared" si="1923"/>
        <v>0</v>
      </c>
      <c r="AZ4387" s="724">
        <f t="shared" si="1924"/>
        <v>0</v>
      </c>
      <c r="BA4387" s="724">
        <f t="shared" si="1925"/>
        <v>0</v>
      </c>
      <c r="BB4387" s="724">
        <f t="shared" si="1926"/>
        <v>0</v>
      </c>
      <c r="BC4387" s="724">
        <f t="shared" si="1927"/>
        <v>0</v>
      </c>
      <c r="BD4387" s="724">
        <f t="shared" si="1928"/>
        <v>0</v>
      </c>
      <c r="BE4387" s="724">
        <f t="shared" si="1929"/>
        <v>0</v>
      </c>
      <c r="BF4387" s="724">
        <f t="shared" si="1930"/>
        <v>0</v>
      </c>
      <c r="BG4387" s="724">
        <f t="shared" si="1931"/>
        <v>0</v>
      </c>
      <c r="BH4387" s="724">
        <f t="shared" si="1932"/>
        <v>0</v>
      </c>
    </row>
    <row r="4388" spans="33:60">
      <c r="AG4388" s="28">
        <f t="shared" si="1911"/>
        <v>0</v>
      </c>
      <c r="AH4388">
        <f t="shared" si="1933"/>
        <v>0</v>
      </c>
      <c r="AI4388">
        <f t="shared" si="1934"/>
        <v>0</v>
      </c>
      <c r="AJ4388">
        <f t="shared" si="1935"/>
        <v>0</v>
      </c>
      <c r="AK4388">
        <f t="shared" si="1936"/>
        <v>0</v>
      </c>
      <c r="AL4388">
        <f t="shared" si="1937"/>
        <v>0</v>
      </c>
      <c r="AM4388">
        <f t="shared" si="1938"/>
        <v>0</v>
      </c>
      <c r="AN4388" s="724">
        <f t="shared" si="1912"/>
        <v>0</v>
      </c>
      <c r="AO4388" s="724">
        <f t="shared" si="1913"/>
        <v>0</v>
      </c>
      <c r="AP4388" s="724">
        <f t="shared" si="1914"/>
        <v>0</v>
      </c>
      <c r="AQ4388" s="724">
        <f t="shared" si="1915"/>
        <v>0</v>
      </c>
      <c r="AR4388" s="724">
        <f t="shared" si="1916"/>
        <v>0</v>
      </c>
      <c r="AS4388" s="724">
        <f t="shared" si="1917"/>
        <v>0</v>
      </c>
      <c r="AT4388" s="724">
        <f t="shared" si="1918"/>
        <v>0</v>
      </c>
      <c r="AU4388" s="724">
        <f t="shared" si="1919"/>
        <v>0</v>
      </c>
      <c r="AV4388" s="724">
        <f t="shared" si="1920"/>
        <v>0</v>
      </c>
      <c r="AW4388" s="724">
        <f t="shared" si="1921"/>
        <v>0</v>
      </c>
      <c r="AX4388" s="724">
        <f t="shared" si="1922"/>
        <v>0</v>
      </c>
      <c r="AY4388" s="724">
        <f t="shared" si="1923"/>
        <v>0</v>
      </c>
      <c r="AZ4388" s="724">
        <f t="shared" si="1924"/>
        <v>0</v>
      </c>
      <c r="BA4388" s="724">
        <f t="shared" si="1925"/>
        <v>0</v>
      </c>
      <c r="BB4388" s="724">
        <f t="shared" si="1926"/>
        <v>0</v>
      </c>
      <c r="BC4388" s="724">
        <f t="shared" si="1927"/>
        <v>0</v>
      </c>
      <c r="BD4388" s="724">
        <f t="shared" si="1928"/>
        <v>0</v>
      </c>
      <c r="BE4388" s="724">
        <f t="shared" si="1929"/>
        <v>0</v>
      </c>
      <c r="BF4388" s="724">
        <f t="shared" si="1930"/>
        <v>0</v>
      </c>
      <c r="BG4388" s="724">
        <f t="shared" si="1931"/>
        <v>0</v>
      </c>
      <c r="BH4388" s="724">
        <f t="shared" si="1932"/>
        <v>0</v>
      </c>
    </row>
    <row r="4389" spans="33:60">
      <c r="AG4389" s="28">
        <f t="shared" si="1911"/>
        <v>0</v>
      </c>
      <c r="AH4389">
        <f t="shared" si="1933"/>
        <v>0</v>
      </c>
      <c r="AI4389">
        <f t="shared" si="1934"/>
        <v>0</v>
      </c>
      <c r="AJ4389">
        <f t="shared" si="1935"/>
        <v>0</v>
      </c>
      <c r="AK4389">
        <f t="shared" si="1936"/>
        <v>0</v>
      </c>
      <c r="AL4389">
        <f t="shared" si="1937"/>
        <v>0</v>
      </c>
      <c r="AM4389">
        <f t="shared" si="1938"/>
        <v>0</v>
      </c>
      <c r="AN4389" s="724">
        <f t="shared" si="1912"/>
        <v>0</v>
      </c>
      <c r="AO4389" s="724">
        <f t="shared" si="1913"/>
        <v>0</v>
      </c>
      <c r="AP4389" s="724">
        <f t="shared" si="1914"/>
        <v>0</v>
      </c>
      <c r="AQ4389" s="724">
        <f t="shared" si="1915"/>
        <v>0</v>
      </c>
      <c r="AR4389" s="724">
        <f t="shared" si="1916"/>
        <v>0</v>
      </c>
      <c r="AS4389" s="724">
        <f t="shared" si="1917"/>
        <v>0</v>
      </c>
      <c r="AT4389" s="724">
        <f t="shared" si="1918"/>
        <v>0</v>
      </c>
      <c r="AU4389" s="724">
        <f t="shared" si="1919"/>
        <v>0</v>
      </c>
      <c r="AV4389" s="724">
        <f t="shared" si="1920"/>
        <v>0</v>
      </c>
      <c r="AW4389" s="724">
        <f t="shared" si="1921"/>
        <v>0</v>
      </c>
      <c r="AX4389" s="724">
        <f t="shared" si="1922"/>
        <v>0</v>
      </c>
      <c r="AY4389" s="724">
        <f t="shared" si="1923"/>
        <v>0</v>
      </c>
      <c r="AZ4389" s="724">
        <f t="shared" si="1924"/>
        <v>0</v>
      </c>
      <c r="BA4389" s="724">
        <f t="shared" si="1925"/>
        <v>0</v>
      </c>
      <c r="BB4389" s="724">
        <f t="shared" si="1926"/>
        <v>0</v>
      </c>
      <c r="BC4389" s="724">
        <f t="shared" si="1927"/>
        <v>0</v>
      </c>
      <c r="BD4389" s="724">
        <f t="shared" si="1928"/>
        <v>0</v>
      </c>
      <c r="BE4389" s="724">
        <f t="shared" si="1929"/>
        <v>0</v>
      </c>
      <c r="BF4389" s="724">
        <f t="shared" si="1930"/>
        <v>0</v>
      </c>
      <c r="BG4389" s="724">
        <f t="shared" si="1931"/>
        <v>0</v>
      </c>
      <c r="BH4389" s="724">
        <f t="shared" si="1932"/>
        <v>0</v>
      </c>
    </row>
    <row r="4390" spans="33:60">
      <c r="AG4390" s="28">
        <f t="shared" si="1911"/>
        <v>0</v>
      </c>
      <c r="AH4390">
        <f t="shared" si="1933"/>
        <v>0</v>
      </c>
      <c r="AI4390">
        <f t="shared" si="1934"/>
        <v>0</v>
      </c>
      <c r="AJ4390">
        <f t="shared" si="1935"/>
        <v>0</v>
      </c>
      <c r="AK4390">
        <f t="shared" si="1936"/>
        <v>0</v>
      </c>
      <c r="AL4390">
        <f t="shared" si="1937"/>
        <v>0</v>
      </c>
      <c r="AM4390">
        <f t="shared" si="1938"/>
        <v>0</v>
      </c>
      <c r="AN4390" s="724">
        <f t="shared" si="1912"/>
        <v>0</v>
      </c>
      <c r="AO4390" s="724">
        <f t="shared" si="1913"/>
        <v>0</v>
      </c>
      <c r="AP4390" s="724">
        <f t="shared" si="1914"/>
        <v>0</v>
      </c>
      <c r="AQ4390" s="724">
        <f t="shared" si="1915"/>
        <v>0</v>
      </c>
      <c r="AR4390" s="724">
        <f t="shared" si="1916"/>
        <v>0</v>
      </c>
      <c r="AS4390" s="724">
        <f t="shared" si="1917"/>
        <v>0</v>
      </c>
      <c r="AT4390" s="724">
        <f t="shared" si="1918"/>
        <v>0</v>
      </c>
      <c r="AU4390" s="724">
        <f t="shared" si="1919"/>
        <v>0</v>
      </c>
      <c r="AV4390" s="724">
        <f t="shared" si="1920"/>
        <v>0</v>
      </c>
      <c r="AW4390" s="724">
        <f t="shared" si="1921"/>
        <v>0</v>
      </c>
      <c r="AX4390" s="724">
        <f t="shared" si="1922"/>
        <v>0</v>
      </c>
      <c r="AY4390" s="724">
        <f t="shared" si="1923"/>
        <v>0</v>
      </c>
      <c r="AZ4390" s="724">
        <f t="shared" si="1924"/>
        <v>0</v>
      </c>
      <c r="BA4390" s="724">
        <f t="shared" si="1925"/>
        <v>0</v>
      </c>
      <c r="BB4390" s="724">
        <f t="shared" si="1926"/>
        <v>0</v>
      </c>
      <c r="BC4390" s="724">
        <f t="shared" si="1927"/>
        <v>0</v>
      </c>
      <c r="BD4390" s="724">
        <f t="shared" si="1928"/>
        <v>0</v>
      </c>
      <c r="BE4390" s="724">
        <f t="shared" si="1929"/>
        <v>0</v>
      </c>
      <c r="BF4390" s="724">
        <f t="shared" si="1930"/>
        <v>0</v>
      </c>
      <c r="BG4390" s="724">
        <f t="shared" si="1931"/>
        <v>0</v>
      </c>
      <c r="BH4390" s="724">
        <f t="shared" si="1932"/>
        <v>0</v>
      </c>
    </row>
    <row r="4391" spans="33:60">
      <c r="AG4391" s="28">
        <f t="shared" si="1911"/>
        <v>0</v>
      </c>
      <c r="AH4391">
        <f t="shared" si="1933"/>
        <v>0</v>
      </c>
      <c r="AI4391">
        <f t="shared" si="1934"/>
        <v>0</v>
      </c>
      <c r="AJ4391">
        <f t="shared" si="1935"/>
        <v>0</v>
      </c>
      <c r="AK4391">
        <f t="shared" si="1936"/>
        <v>0</v>
      </c>
      <c r="AL4391">
        <f t="shared" si="1937"/>
        <v>0</v>
      </c>
      <c r="AM4391">
        <f t="shared" si="1938"/>
        <v>0</v>
      </c>
      <c r="AN4391" s="724">
        <f t="shared" si="1912"/>
        <v>0</v>
      </c>
      <c r="AO4391" s="724">
        <f t="shared" si="1913"/>
        <v>0</v>
      </c>
      <c r="AP4391" s="724">
        <f t="shared" si="1914"/>
        <v>0</v>
      </c>
      <c r="AQ4391" s="724">
        <f t="shared" si="1915"/>
        <v>0</v>
      </c>
      <c r="AR4391" s="724">
        <f t="shared" si="1916"/>
        <v>0</v>
      </c>
      <c r="AS4391" s="724">
        <f t="shared" si="1917"/>
        <v>0</v>
      </c>
      <c r="AT4391" s="724">
        <f t="shared" si="1918"/>
        <v>0</v>
      </c>
      <c r="AU4391" s="724">
        <f t="shared" si="1919"/>
        <v>0</v>
      </c>
      <c r="AV4391" s="724">
        <f t="shared" si="1920"/>
        <v>0</v>
      </c>
      <c r="AW4391" s="724">
        <f t="shared" si="1921"/>
        <v>0</v>
      </c>
      <c r="AX4391" s="724">
        <f t="shared" si="1922"/>
        <v>0</v>
      </c>
      <c r="AY4391" s="724">
        <f t="shared" si="1923"/>
        <v>0</v>
      </c>
      <c r="AZ4391" s="724">
        <f t="shared" si="1924"/>
        <v>0</v>
      </c>
      <c r="BA4391" s="724">
        <f t="shared" si="1925"/>
        <v>0</v>
      </c>
      <c r="BB4391" s="724">
        <f t="shared" si="1926"/>
        <v>0</v>
      </c>
      <c r="BC4391" s="724">
        <f t="shared" si="1927"/>
        <v>0</v>
      </c>
      <c r="BD4391" s="724">
        <f t="shared" si="1928"/>
        <v>0</v>
      </c>
      <c r="BE4391" s="724">
        <f t="shared" si="1929"/>
        <v>0</v>
      </c>
      <c r="BF4391" s="724">
        <f t="shared" si="1930"/>
        <v>0</v>
      </c>
      <c r="BG4391" s="724">
        <f t="shared" si="1931"/>
        <v>0</v>
      </c>
      <c r="BH4391" s="724">
        <f t="shared" si="1932"/>
        <v>0</v>
      </c>
    </row>
    <row r="4392" spans="33:60">
      <c r="AG4392" s="28">
        <f t="shared" si="1911"/>
        <v>0</v>
      </c>
      <c r="AH4392">
        <f t="shared" si="1933"/>
        <v>0</v>
      </c>
      <c r="AI4392">
        <f t="shared" si="1934"/>
        <v>0</v>
      </c>
      <c r="AJ4392">
        <f t="shared" si="1935"/>
        <v>0</v>
      </c>
      <c r="AK4392">
        <f t="shared" si="1936"/>
        <v>0</v>
      </c>
      <c r="AL4392">
        <f t="shared" si="1937"/>
        <v>0</v>
      </c>
      <c r="AM4392">
        <f t="shared" si="1938"/>
        <v>0</v>
      </c>
      <c r="AN4392" s="724">
        <f t="shared" si="1912"/>
        <v>0</v>
      </c>
      <c r="AO4392" s="724">
        <f t="shared" si="1913"/>
        <v>0</v>
      </c>
      <c r="AP4392" s="724">
        <f t="shared" si="1914"/>
        <v>0</v>
      </c>
      <c r="AQ4392" s="724">
        <f t="shared" si="1915"/>
        <v>0</v>
      </c>
      <c r="AR4392" s="724">
        <f t="shared" si="1916"/>
        <v>0</v>
      </c>
      <c r="AS4392" s="724">
        <f t="shared" si="1917"/>
        <v>0</v>
      </c>
      <c r="AT4392" s="724">
        <f t="shared" si="1918"/>
        <v>0</v>
      </c>
      <c r="AU4392" s="724">
        <f t="shared" si="1919"/>
        <v>0</v>
      </c>
      <c r="AV4392" s="724">
        <f t="shared" si="1920"/>
        <v>0</v>
      </c>
      <c r="AW4392" s="724">
        <f t="shared" si="1921"/>
        <v>0</v>
      </c>
      <c r="AX4392" s="724">
        <f t="shared" si="1922"/>
        <v>0</v>
      </c>
      <c r="AY4392" s="724">
        <f t="shared" si="1923"/>
        <v>0</v>
      </c>
      <c r="AZ4392" s="724">
        <f t="shared" si="1924"/>
        <v>0</v>
      </c>
      <c r="BA4392" s="724">
        <f t="shared" si="1925"/>
        <v>0</v>
      </c>
      <c r="BB4392" s="724">
        <f t="shared" si="1926"/>
        <v>0</v>
      </c>
      <c r="BC4392" s="724">
        <f t="shared" si="1927"/>
        <v>0</v>
      </c>
      <c r="BD4392" s="724">
        <f t="shared" si="1928"/>
        <v>0</v>
      </c>
      <c r="BE4392" s="724">
        <f t="shared" si="1929"/>
        <v>0</v>
      </c>
      <c r="BF4392" s="724">
        <f t="shared" si="1930"/>
        <v>0</v>
      </c>
      <c r="BG4392" s="724">
        <f t="shared" si="1931"/>
        <v>0</v>
      </c>
      <c r="BH4392" s="724">
        <f t="shared" si="1932"/>
        <v>0</v>
      </c>
    </row>
    <row r="4393" spans="33:60">
      <c r="AG4393" s="28">
        <f t="shared" si="1911"/>
        <v>0</v>
      </c>
      <c r="AH4393">
        <f t="shared" si="1933"/>
        <v>0</v>
      </c>
      <c r="AI4393">
        <f t="shared" si="1934"/>
        <v>0</v>
      </c>
      <c r="AJ4393">
        <f t="shared" si="1935"/>
        <v>0</v>
      </c>
      <c r="AK4393">
        <f t="shared" si="1936"/>
        <v>0</v>
      </c>
      <c r="AL4393">
        <f t="shared" si="1937"/>
        <v>0</v>
      </c>
      <c r="AM4393">
        <f t="shared" si="1938"/>
        <v>0</v>
      </c>
      <c r="AN4393" s="724">
        <f t="shared" si="1912"/>
        <v>0</v>
      </c>
      <c r="AO4393" s="724">
        <f t="shared" si="1913"/>
        <v>0</v>
      </c>
      <c r="AP4393" s="724">
        <f t="shared" si="1914"/>
        <v>0</v>
      </c>
      <c r="AQ4393" s="724">
        <f t="shared" si="1915"/>
        <v>0</v>
      </c>
      <c r="AR4393" s="724">
        <f t="shared" si="1916"/>
        <v>0</v>
      </c>
      <c r="AS4393" s="724">
        <f t="shared" si="1917"/>
        <v>0</v>
      </c>
      <c r="AT4393" s="724">
        <f t="shared" si="1918"/>
        <v>0</v>
      </c>
      <c r="AU4393" s="724">
        <f t="shared" si="1919"/>
        <v>0</v>
      </c>
      <c r="AV4393" s="724">
        <f t="shared" si="1920"/>
        <v>0</v>
      </c>
      <c r="AW4393" s="724">
        <f t="shared" si="1921"/>
        <v>0</v>
      </c>
      <c r="AX4393" s="724">
        <f t="shared" si="1922"/>
        <v>0</v>
      </c>
      <c r="AY4393" s="724">
        <f t="shared" si="1923"/>
        <v>0</v>
      </c>
      <c r="AZ4393" s="724">
        <f t="shared" si="1924"/>
        <v>0</v>
      </c>
      <c r="BA4393" s="724">
        <f t="shared" si="1925"/>
        <v>0</v>
      </c>
      <c r="BB4393" s="724">
        <f t="shared" si="1926"/>
        <v>0</v>
      </c>
      <c r="BC4393" s="724">
        <f t="shared" si="1927"/>
        <v>0</v>
      </c>
      <c r="BD4393" s="724">
        <f t="shared" si="1928"/>
        <v>0</v>
      </c>
      <c r="BE4393" s="724">
        <f t="shared" si="1929"/>
        <v>0</v>
      </c>
      <c r="BF4393" s="724">
        <f t="shared" si="1930"/>
        <v>0</v>
      </c>
      <c r="BG4393" s="724">
        <f t="shared" si="1931"/>
        <v>0</v>
      </c>
      <c r="BH4393" s="724">
        <f t="shared" si="1932"/>
        <v>0</v>
      </c>
    </row>
    <row r="4394" spans="33:60">
      <c r="AG4394" s="28">
        <f t="shared" si="1911"/>
        <v>0</v>
      </c>
      <c r="AH4394">
        <f t="shared" si="1933"/>
        <v>0</v>
      </c>
      <c r="AI4394">
        <f t="shared" si="1934"/>
        <v>0</v>
      </c>
      <c r="AJ4394">
        <f t="shared" si="1935"/>
        <v>0</v>
      </c>
      <c r="AK4394">
        <f t="shared" si="1936"/>
        <v>0</v>
      </c>
      <c r="AL4394">
        <f t="shared" si="1937"/>
        <v>0</v>
      </c>
      <c r="AM4394">
        <f t="shared" si="1938"/>
        <v>0</v>
      </c>
      <c r="AN4394" s="724">
        <f t="shared" si="1912"/>
        <v>0</v>
      </c>
      <c r="AO4394" s="724">
        <f t="shared" si="1913"/>
        <v>0</v>
      </c>
      <c r="AP4394" s="724">
        <f t="shared" si="1914"/>
        <v>0</v>
      </c>
      <c r="AQ4394" s="724">
        <f t="shared" si="1915"/>
        <v>0</v>
      </c>
      <c r="AR4394" s="724">
        <f t="shared" si="1916"/>
        <v>0</v>
      </c>
      <c r="AS4394" s="724">
        <f t="shared" si="1917"/>
        <v>0</v>
      </c>
      <c r="AT4394" s="724">
        <f t="shared" si="1918"/>
        <v>0</v>
      </c>
      <c r="AU4394" s="724">
        <f t="shared" si="1919"/>
        <v>0</v>
      </c>
      <c r="AV4394" s="724">
        <f t="shared" si="1920"/>
        <v>0</v>
      </c>
      <c r="AW4394" s="724">
        <f t="shared" si="1921"/>
        <v>0</v>
      </c>
      <c r="AX4394" s="724">
        <f t="shared" si="1922"/>
        <v>0</v>
      </c>
      <c r="AY4394" s="724">
        <f t="shared" si="1923"/>
        <v>0</v>
      </c>
      <c r="AZ4394" s="724">
        <f t="shared" si="1924"/>
        <v>0</v>
      </c>
      <c r="BA4394" s="724">
        <f t="shared" si="1925"/>
        <v>0</v>
      </c>
      <c r="BB4394" s="724">
        <f t="shared" si="1926"/>
        <v>0</v>
      </c>
      <c r="BC4394" s="724">
        <f t="shared" si="1927"/>
        <v>0</v>
      </c>
      <c r="BD4394" s="724">
        <f t="shared" si="1928"/>
        <v>0</v>
      </c>
      <c r="BE4394" s="724">
        <f t="shared" si="1929"/>
        <v>0</v>
      </c>
      <c r="BF4394" s="724">
        <f t="shared" si="1930"/>
        <v>0</v>
      </c>
      <c r="BG4394" s="724">
        <f t="shared" si="1931"/>
        <v>0</v>
      </c>
      <c r="BH4394" s="724">
        <f t="shared" si="1932"/>
        <v>0</v>
      </c>
    </row>
    <row r="4395" spans="33:60">
      <c r="AG4395" s="28">
        <f t="shared" si="1911"/>
        <v>0</v>
      </c>
      <c r="AH4395">
        <f t="shared" si="1933"/>
        <v>0</v>
      </c>
      <c r="AI4395">
        <f t="shared" si="1934"/>
        <v>0</v>
      </c>
      <c r="AJ4395">
        <f t="shared" si="1935"/>
        <v>0</v>
      </c>
      <c r="AK4395">
        <f t="shared" si="1936"/>
        <v>0</v>
      </c>
      <c r="AL4395">
        <f t="shared" si="1937"/>
        <v>0</v>
      </c>
      <c r="AM4395">
        <f t="shared" si="1938"/>
        <v>0</v>
      </c>
      <c r="AN4395" s="724">
        <f t="shared" si="1912"/>
        <v>0</v>
      </c>
      <c r="AO4395" s="724">
        <f t="shared" si="1913"/>
        <v>0</v>
      </c>
      <c r="AP4395" s="724">
        <f t="shared" si="1914"/>
        <v>0</v>
      </c>
      <c r="AQ4395" s="724">
        <f t="shared" si="1915"/>
        <v>0</v>
      </c>
      <c r="AR4395" s="724">
        <f t="shared" si="1916"/>
        <v>0</v>
      </c>
      <c r="AS4395" s="724">
        <f t="shared" si="1917"/>
        <v>0</v>
      </c>
      <c r="AT4395" s="724">
        <f t="shared" si="1918"/>
        <v>0</v>
      </c>
      <c r="AU4395" s="724">
        <f t="shared" si="1919"/>
        <v>0</v>
      </c>
      <c r="AV4395" s="724">
        <f t="shared" si="1920"/>
        <v>0</v>
      </c>
      <c r="AW4395" s="724">
        <f t="shared" si="1921"/>
        <v>0</v>
      </c>
      <c r="AX4395" s="724">
        <f t="shared" si="1922"/>
        <v>0</v>
      </c>
      <c r="AY4395" s="724">
        <f t="shared" si="1923"/>
        <v>0</v>
      </c>
      <c r="AZ4395" s="724">
        <f t="shared" si="1924"/>
        <v>0</v>
      </c>
      <c r="BA4395" s="724">
        <f t="shared" si="1925"/>
        <v>0</v>
      </c>
      <c r="BB4395" s="724">
        <f t="shared" si="1926"/>
        <v>0</v>
      </c>
      <c r="BC4395" s="724">
        <f t="shared" si="1927"/>
        <v>0</v>
      </c>
      <c r="BD4395" s="724">
        <f t="shared" si="1928"/>
        <v>0</v>
      </c>
      <c r="BE4395" s="724">
        <f t="shared" si="1929"/>
        <v>0</v>
      </c>
      <c r="BF4395" s="724">
        <f t="shared" si="1930"/>
        <v>0</v>
      </c>
      <c r="BG4395" s="724">
        <f t="shared" si="1931"/>
        <v>0</v>
      </c>
      <c r="BH4395" s="724">
        <f t="shared" si="1932"/>
        <v>0</v>
      </c>
    </row>
    <row r="4396" spans="33:60">
      <c r="AG4396" s="28">
        <f t="shared" si="1911"/>
        <v>0</v>
      </c>
      <c r="AH4396">
        <f t="shared" si="1933"/>
        <v>0</v>
      </c>
      <c r="AI4396">
        <f t="shared" si="1934"/>
        <v>0</v>
      </c>
      <c r="AJ4396">
        <f t="shared" si="1935"/>
        <v>0</v>
      </c>
      <c r="AK4396">
        <f t="shared" si="1936"/>
        <v>0</v>
      </c>
      <c r="AL4396">
        <f t="shared" si="1937"/>
        <v>0</v>
      </c>
      <c r="AM4396">
        <f t="shared" si="1938"/>
        <v>0</v>
      </c>
      <c r="AN4396" s="724">
        <f t="shared" si="1912"/>
        <v>0</v>
      </c>
      <c r="AO4396" s="724">
        <f t="shared" si="1913"/>
        <v>0</v>
      </c>
      <c r="AP4396" s="724">
        <f t="shared" si="1914"/>
        <v>0</v>
      </c>
      <c r="AQ4396" s="724">
        <f t="shared" si="1915"/>
        <v>0</v>
      </c>
      <c r="AR4396" s="724">
        <f t="shared" si="1916"/>
        <v>0</v>
      </c>
      <c r="AS4396" s="724">
        <f t="shared" si="1917"/>
        <v>0</v>
      </c>
      <c r="AT4396" s="724">
        <f t="shared" si="1918"/>
        <v>0</v>
      </c>
      <c r="AU4396" s="724">
        <f t="shared" si="1919"/>
        <v>0</v>
      </c>
      <c r="AV4396" s="724">
        <f t="shared" si="1920"/>
        <v>0</v>
      </c>
      <c r="AW4396" s="724">
        <f t="shared" si="1921"/>
        <v>0</v>
      </c>
      <c r="AX4396" s="724">
        <f t="shared" si="1922"/>
        <v>0</v>
      </c>
      <c r="AY4396" s="724">
        <f t="shared" si="1923"/>
        <v>0</v>
      </c>
      <c r="AZ4396" s="724">
        <f t="shared" si="1924"/>
        <v>0</v>
      </c>
      <c r="BA4396" s="724">
        <f t="shared" si="1925"/>
        <v>0</v>
      </c>
      <c r="BB4396" s="724">
        <f t="shared" si="1926"/>
        <v>0</v>
      </c>
      <c r="BC4396" s="724">
        <f t="shared" si="1927"/>
        <v>0</v>
      </c>
      <c r="BD4396" s="724">
        <f t="shared" si="1928"/>
        <v>0</v>
      </c>
      <c r="BE4396" s="724">
        <f t="shared" si="1929"/>
        <v>0</v>
      </c>
      <c r="BF4396" s="724">
        <f t="shared" si="1930"/>
        <v>0</v>
      </c>
      <c r="BG4396" s="724">
        <f t="shared" si="1931"/>
        <v>0</v>
      </c>
      <c r="BH4396" s="724">
        <f t="shared" si="1932"/>
        <v>0</v>
      </c>
    </row>
    <row r="4397" spans="33:60">
      <c r="AG4397" s="28">
        <f t="shared" si="1911"/>
        <v>0</v>
      </c>
      <c r="AH4397">
        <f t="shared" si="1933"/>
        <v>0</v>
      </c>
      <c r="AI4397">
        <f t="shared" si="1934"/>
        <v>0</v>
      </c>
      <c r="AJ4397">
        <f t="shared" si="1935"/>
        <v>0</v>
      </c>
      <c r="AK4397">
        <f t="shared" si="1936"/>
        <v>0</v>
      </c>
      <c r="AL4397">
        <f t="shared" si="1937"/>
        <v>0</v>
      </c>
      <c r="AM4397">
        <f t="shared" si="1938"/>
        <v>0</v>
      </c>
      <c r="AN4397" s="724">
        <f t="shared" si="1912"/>
        <v>0</v>
      </c>
      <c r="AO4397" s="724">
        <f t="shared" si="1913"/>
        <v>0</v>
      </c>
      <c r="AP4397" s="724">
        <f t="shared" si="1914"/>
        <v>0</v>
      </c>
      <c r="AQ4397" s="724">
        <f t="shared" si="1915"/>
        <v>0</v>
      </c>
      <c r="AR4397" s="724">
        <f t="shared" si="1916"/>
        <v>0</v>
      </c>
      <c r="AS4397" s="724">
        <f t="shared" si="1917"/>
        <v>0</v>
      </c>
      <c r="AT4397" s="724">
        <f t="shared" si="1918"/>
        <v>0</v>
      </c>
      <c r="AU4397" s="724">
        <f t="shared" si="1919"/>
        <v>0</v>
      </c>
      <c r="AV4397" s="724">
        <f t="shared" si="1920"/>
        <v>0</v>
      </c>
      <c r="AW4397" s="724">
        <f t="shared" si="1921"/>
        <v>0</v>
      </c>
      <c r="AX4397" s="724">
        <f t="shared" si="1922"/>
        <v>0</v>
      </c>
      <c r="AY4397" s="724">
        <f t="shared" si="1923"/>
        <v>0</v>
      </c>
      <c r="AZ4397" s="724">
        <f t="shared" si="1924"/>
        <v>0</v>
      </c>
      <c r="BA4397" s="724">
        <f t="shared" si="1925"/>
        <v>0</v>
      </c>
      <c r="BB4397" s="724">
        <f t="shared" si="1926"/>
        <v>0</v>
      </c>
      <c r="BC4397" s="724">
        <f t="shared" si="1927"/>
        <v>0</v>
      </c>
      <c r="BD4397" s="724">
        <f t="shared" si="1928"/>
        <v>0</v>
      </c>
      <c r="BE4397" s="724">
        <f t="shared" si="1929"/>
        <v>0</v>
      </c>
      <c r="BF4397" s="724">
        <f t="shared" si="1930"/>
        <v>0</v>
      </c>
      <c r="BG4397" s="724">
        <f t="shared" si="1931"/>
        <v>0</v>
      </c>
      <c r="BH4397" s="724">
        <f t="shared" si="1932"/>
        <v>0</v>
      </c>
    </row>
    <row r="4398" spans="33:60">
      <c r="AG4398" s="28">
        <f t="shared" si="1911"/>
        <v>0</v>
      </c>
      <c r="AH4398">
        <f t="shared" si="1933"/>
        <v>0</v>
      </c>
      <c r="AI4398">
        <f t="shared" si="1934"/>
        <v>0</v>
      </c>
      <c r="AJ4398">
        <f t="shared" si="1935"/>
        <v>0</v>
      </c>
      <c r="AK4398">
        <f t="shared" si="1936"/>
        <v>0</v>
      </c>
      <c r="AL4398">
        <f t="shared" si="1937"/>
        <v>0</v>
      </c>
      <c r="AM4398">
        <f t="shared" si="1938"/>
        <v>0</v>
      </c>
      <c r="AN4398" s="724">
        <f t="shared" si="1912"/>
        <v>0</v>
      </c>
      <c r="AO4398" s="724">
        <f t="shared" si="1913"/>
        <v>0</v>
      </c>
      <c r="AP4398" s="724">
        <f t="shared" si="1914"/>
        <v>0</v>
      </c>
      <c r="AQ4398" s="724">
        <f t="shared" si="1915"/>
        <v>0</v>
      </c>
      <c r="AR4398" s="724">
        <f t="shared" si="1916"/>
        <v>0</v>
      </c>
      <c r="AS4398" s="724">
        <f t="shared" si="1917"/>
        <v>0</v>
      </c>
      <c r="AT4398" s="724">
        <f t="shared" si="1918"/>
        <v>0</v>
      </c>
      <c r="AU4398" s="724">
        <f t="shared" si="1919"/>
        <v>0</v>
      </c>
      <c r="AV4398" s="724">
        <f t="shared" si="1920"/>
        <v>0</v>
      </c>
      <c r="AW4398" s="724">
        <f t="shared" si="1921"/>
        <v>0</v>
      </c>
      <c r="AX4398" s="724">
        <f t="shared" si="1922"/>
        <v>0</v>
      </c>
      <c r="AY4398" s="724">
        <f t="shared" si="1923"/>
        <v>0</v>
      </c>
      <c r="AZ4398" s="724">
        <f t="shared" si="1924"/>
        <v>0</v>
      </c>
      <c r="BA4398" s="724">
        <f t="shared" si="1925"/>
        <v>0</v>
      </c>
      <c r="BB4398" s="724">
        <f t="shared" si="1926"/>
        <v>0</v>
      </c>
      <c r="BC4398" s="724">
        <f t="shared" si="1927"/>
        <v>0</v>
      </c>
      <c r="BD4398" s="724">
        <f t="shared" si="1928"/>
        <v>0</v>
      </c>
      <c r="BE4398" s="724">
        <f t="shared" si="1929"/>
        <v>0</v>
      </c>
      <c r="BF4398" s="724">
        <f t="shared" si="1930"/>
        <v>0</v>
      </c>
      <c r="BG4398" s="724">
        <f t="shared" si="1931"/>
        <v>0</v>
      </c>
      <c r="BH4398" s="724">
        <f t="shared" si="1932"/>
        <v>0</v>
      </c>
    </row>
    <row r="4399" spans="33:60">
      <c r="AG4399" s="28">
        <f t="shared" si="1911"/>
        <v>0</v>
      </c>
      <c r="AH4399">
        <f t="shared" si="1933"/>
        <v>0</v>
      </c>
      <c r="AI4399">
        <f t="shared" si="1934"/>
        <v>0</v>
      </c>
      <c r="AJ4399">
        <f t="shared" si="1935"/>
        <v>0</v>
      </c>
      <c r="AK4399">
        <f t="shared" si="1936"/>
        <v>0</v>
      </c>
      <c r="AL4399">
        <f t="shared" si="1937"/>
        <v>0</v>
      </c>
      <c r="AM4399">
        <f t="shared" si="1938"/>
        <v>0</v>
      </c>
      <c r="AN4399" s="724">
        <f t="shared" si="1912"/>
        <v>0</v>
      </c>
      <c r="AO4399" s="724">
        <f t="shared" si="1913"/>
        <v>0</v>
      </c>
      <c r="AP4399" s="724">
        <f t="shared" si="1914"/>
        <v>0</v>
      </c>
      <c r="AQ4399" s="724">
        <f t="shared" si="1915"/>
        <v>0</v>
      </c>
      <c r="AR4399" s="724">
        <f t="shared" si="1916"/>
        <v>0</v>
      </c>
      <c r="AS4399" s="724">
        <f t="shared" si="1917"/>
        <v>0</v>
      </c>
      <c r="AT4399" s="724">
        <f t="shared" si="1918"/>
        <v>0</v>
      </c>
      <c r="AU4399" s="724">
        <f t="shared" si="1919"/>
        <v>0</v>
      </c>
      <c r="AV4399" s="724">
        <f t="shared" si="1920"/>
        <v>0</v>
      </c>
      <c r="AW4399" s="724">
        <f t="shared" si="1921"/>
        <v>0</v>
      </c>
      <c r="AX4399" s="724">
        <f t="shared" si="1922"/>
        <v>0</v>
      </c>
      <c r="AY4399" s="724">
        <f t="shared" si="1923"/>
        <v>0</v>
      </c>
      <c r="AZ4399" s="724">
        <f t="shared" si="1924"/>
        <v>0</v>
      </c>
      <c r="BA4399" s="724">
        <f t="shared" si="1925"/>
        <v>0</v>
      </c>
      <c r="BB4399" s="724">
        <f t="shared" si="1926"/>
        <v>0</v>
      </c>
      <c r="BC4399" s="724">
        <f t="shared" si="1927"/>
        <v>0</v>
      </c>
      <c r="BD4399" s="724">
        <f t="shared" si="1928"/>
        <v>0</v>
      </c>
      <c r="BE4399" s="724">
        <f t="shared" si="1929"/>
        <v>0</v>
      </c>
      <c r="BF4399" s="724">
        <f t="shared" si="1930"/>
        <v>0</v>
      </c>
      <c r="BG4399" s="724">
        <f t="shared" si="1931"/>
        <v>0</v>
      </c>
      <c r="BH4399" s="724">
        <f t="shared" si="1932"/>
        <v>0</v>
      </c>
    </row>
    <row r="4400" spans="33:60">
      <c r="AG4400" s="28">
        <f t="shared" si="1911"/>
        <v>0</v>
      </c>
      <c r="AH4400">
        <f t="shared" si="1933"/>
        <v>0</v>
      </c>
      <c r="AI4400">
        <f t="shared" si="1934"/>
        <v>0</v>
      </c>
      <c r="AJ4400">
        <f t="shared" si="1935"/>
        <v>0</v>
      </c>
      <c r="AK4400">
        <f t="shared" si="1936"/>
        <v>0</v>
      </c>
      <c r="AL4400">
        <f t="shared" si="1937"/>
        <v>0</v>
      </c>
      <c r="AM4400">
        <f t="shared" si="1938"/>
        <v>0</v>
      </c>
      <c r="AN4400" s="724">
        <f t="shared" si="1912"/>
        <v>0</v>
      </c>
      <c r="AO4400" s="724">
        <f t="shared" si="1913"/>
        <v>0</v>
      </c>
      <c r="AP4400" s="724">
        <f t="shared" si="1914"/>
        <v>0</v>
      </c>
      <c r="AQ4400" s="724">
        <f t="shared" si="1915"/>
        <v>0</v>
      </c>
      <c r="AR4400" s="724">
        <f t="shared" si="1916"/>
        <v>0</v>
      </c>
      <c r="AS4400" s="724">
        <f t="shared" si="1917"/>
        <v>0</v>
      </c>
      <c r="AT4400" s="724">
        <f t="shared" si="1918"/>
        <v>0</v>
      </c>
      <c r="AU4400" s="724">
        <f t="shared" si="1919"/>
        <v>0</v>
      </c>
      <c r="AV4400" s="724">
        <f t="shared" si="1920"/>
        <v>0</v>
      </c>
      <c r="AW4400" s="724">
        <f t="shared" si="1921"/>
        <v>0</v>
      </c>
      <c r="AX4400" s="724">
        <f t="shared" si="1922"/>
        <v>0</v>
      </c>
      <c r="AY4400" s="724">
        <f t="shared" si="1923"/>
        <v>0</v>
      </c>
      <c r="AZ4400" s="724">
        <f t="shared" si="1924"/>
        <v>0</v>
      </c>
      <c r="BA4400" s="724">
        <f t="shared" si="1925"/>
        <v>0</v>
      </c>
      <c r="BB4400" s="724">
        <f t="shared" si="1926"/>
        <v>0</v>
      </c>
      <c r="BC4400" s="724">
        <f t="shared" si="1927"/>
        <v>0</v>
      </c>
      <c r="BD4400" s="724">
        <f t="shared" si="1928"/>
        <v>0</v>
      </c>
      <c r="BE4400" s="724">
        <f t="shared" si="1929"/>
        <v>0</v>
      </c>
      <c r="BF4400" s="724">
        <f t="shared" si="1930"/>
        <v>0</v>
      </c>
      <c r="BG4400" s="724">
        <f t="shared" si="1931"/>
        <v>0</v>
      </c>
      <c r="BH4400" s="724">
        <f t="shared" si="1932"/>
        <v>0</v>
      </c>
    </row>
    <row r="4401" spans="33:60">
      <c r="AG4401" s="28">
        <f t="shared" si="1911"/>
        <v>0</v>
      </c>
      <c r="AH4401">
        <f t="shared" si="1933"/>
        <v>0</v>
      </c>
      <c r="AI4401">
        <f t="shared" si="1934"/>
        <v>0</v>
      </c>
      <c r="AJ4401">
        <f t="shared" si="1935"/>
        <v>0</v>
      </c>
      <c r="AK4401">
        <f t="shared" si="1936"/>
        <v>0</v>
      </c>
      <c r="AL4401">
        <f t="shared" si="1937"/>
        <v>0</v>
      </c>
      <c r="AM4401">
        <f t="shared" si="1938"/>
        <v>0</v>
      </c>
      <c r="AN4401" s="724">
        <f t="shared" si="1912"/>
        <v>0</v>
      </c>
      <c r="AO4401" s="724">
        <f t="shared" si="1913"/>
        <v>0</v>
      </c>
      <c r="AP4401" s="724">
        <f t="shared" si="1914"/>
        <v>0</v>
      </c>
      <c r="AQ4401" s="724">
        <f t="shared" si="1915"/>
        <v>0</v>
      </c>
      <c r="AR4401" s="724">
        <f t="shared" si="1916"/>
        <v>0</v>
      </c>
      <c r="AS4401" s="724">
        <f t="shared" si="1917"/>
        <v>0</v>
      </c>
      <c r="AT4401" s="724">
        <f t="shared" si="1918"/>
        <v>0</v>
      </c>
      <c r="AU4401" s="724">
        <f t="shared" si="1919"/>
        <v>0</v>
      </c>
      <c r="AV4401" s="724">
        <f t="shared" si="1920"/>
        <v>0</v>
      </c>
      <c r="AW4401" s="724">
        <f t="shared" si="1921"/>
        <v>0</v>
      </c>
      <c r="AX4401" s="724">
        <f t="shared" si="1922"/>
        <v>0</v>
      </c>
      <c r="AY4401" s="724">
        <f t="shared" si="1923"/>
        <v>0</v>
      </c>
      <c r="AZ4401" s="724">
        <f t="shared" si="1924"/>
        <v>0</v>
      </c>
      <c r="BA4401" s="724">
        <f t="shared" si="1925"/>
        <v>0</v>
      </c>
      <c r="BB4401" s="724">
        <f t="shared" si="1926"/>
        <v>0</v>
      </c>
      <c r="BC4401" s="724">
        <f t="shared" si="1927"/>
        <v>0</v>
      </c>
      <c r="BD4401" s="724">
        <f t="shared" si="1928"/>
        <v>0</v>
      </c>
      <c r="BE4401" s="724">
        <f t="shared" si="1929"/>
        <v>0</v>
      </c>
      <c r="BF4401" s="724">
        <f t="shared" si="1930"/>
        <v>0</v>
      </c>
      <c r="BG4401" s="724">
        <f t="shared" si="1931"/>
        <v>0</v>
      </c>
      <c r="BH4401" s="724">
        <f t="shared" si="1932"/>
        <v>0</v>
      </c>
    </row>
    <row r="4402" spans="33:60">
      <c r="AG4402" s="28">
        <f t="shared" si="1911"/>
        <v>0</v>
      </c>
      <c r="AH4402">
        <f t="shared" si="1933"/>
        <v>0</v>
      </c>
      <c r="AI4402">
        <f t="shared" si="1934"/>
        <v>0</v>
      </c>
      <c r="AJ4402">
        <f t="shared" si="1935"/>
        <v>0</v>
      </c>
      <c r="AK4402">
        <f t="shared" si="1936"/>
        <v>0</v>
      </c>
      <c r="AL4402">
        <f t="shared" si="1937"/>
        <v>0</v>
      </c>
      <c r="AM4402">
        <f t="shared" si="1938"/>
        <v>0</v>
      </c>
      <c r="AN4402" s="724">
        <f t="shared" si="1912"/>
        <v>0</v>
      </c>
      <c r="AO4402" s="724">
        <f t="shared" si="1913"/>
        <v>0</v>
      </c>
      <c r="AP4402" s="724">
        <f t="shared" si="1914"/>
        <v>0</v>
      </c>
      <c r="AQ4402" s="724">
        <f t="shared" si="1915"/>
        <v>0</v>
      </c>
      <c r="AR4402" s="724">
        <f t="shared" si="1916"/>
        <v>0</v>
      </c>
      <c r="AS4402" s="724">
        <f t="shared" si="1917"/>
        <v>0</v>
      </c>
      <c r="AT4402" s="724">
        <f t="shared" si="1918"/>
        <v>0</v>
      </c>
      <c r="AU4402" s="724">
        <f t="shared" si="1919"/>
        <v>0</v>
      </c>
      <c r="AV4402" s="724">
        <f t="shared" si="1920"/>
        <v>0</v>
      </c>
      <c r="AW4402" s="724">
        <f t="shared" si="1921"/>
        <v>0</v>
      </c>
      <c r="AX4402" s="724">
        <f t="shared" si="1922"/>
        <v>0</v>
      </c>
      <c r="AY4402" s="724">
        <f t="shared" si="1923"/>
        <v>0</v>
      </c>
      <c r="AZ4402" s="724">
        <f t="shared" si="1924"/>
        <v>0</v>
      </c>
      <c r="BA4402" s="724">
        <f t="shared" si="1925"/>
        <v>0</v>
      </c>
      <c r="BB4402" s="724">
        <f t="shared" si="1926"/>
        <v>0</v>
      </c>
      <c r="BC4402" s="724">
        <f t="shared" si="1927"/>
        <v>0</v>
      </c>
      <c r="BD4402" s="724">
        <f t="shared" si="1928"/>
        <v>0</v>
      </c>
      <c r="BE4402" s="724">
        <f t="shared" si="1929"/>
        <v>0</v>
      </c>
      <c r="BF4402" s="724">
        <f t="shared" si="1930"/>
        <v>0</v>
      </c>
      <c r="BG4402" s="724">
        <f t="shared" si="1931"/>
        <v>0</v>
      </c>
      <c r="BH4402" s="724">
        <f t="shared" si="1932"/>
        <v>0</v>
      </c>
    </row>
    <row r="4403" spans="33:60">
      <c r="AG4403" s="28">
        <f t="shared" si="1911"/>
        <v>0</v>
      </c>
      <c r="AH4403">
        <f t="shared" si="1933"/>
        <v>0</v>
      </c>
      <c r="AI4403">
        <f t="shared" si="1934"/>
        <v>0</v>
      </c>
      <c r="AJ4403">
        <f t="shared" si="1935"/>
        <v>0</v>
      </c>
      <c r="AK4403">
        <f t="shared" si="1936"/>
        <v>0</v>
      </c>
      <c r="AL4403">
        <f t="shared" si="1937"/>
        <v>0</v>
      </c>
      <c r="AM4403">
        <f t="shared" si="1938"/>
        <v>0</v>
      </c>
      <c r="AN4403" s="724">
        <f t="shared" si="1912"/>
        <v>0</v>
      </c>
      <c r="AO4403" s="724">
        <f t="shared" si="1913"/>
        <v>0</v>
      </c>
      <c r="AP4403" s="724">
        <f t="shared" si="1914"/>
        <v>0</v>
      </c>
      <c r="AQ4403" s="724">
        <f t="shared" si="1915"/>
        <v>0</v>
      </c>
      <c r="AR4403" s="724">
        <f t="shared" si="1916"/>
        <v>0</v>
      </c>
      <c r="AS4403" s="724">
        <f t="shared" si="1917"/>
        <v>0</v>
      </c>
      <c r="AT4403" s="724">
        <f t="shared" si="1918"/>
        <v>0</v>
      </c>
      <c r="AU4403" s="724">
        <f t="shared" si="1919"/>
        <v>0</v>
      </c>
      <c r="AV4403" s="724">
        <f t="shared" si="1920"/>
        <v>0</v>
      </c>
      <c r="AW4403" s="724">
        <f t="shared" si="1921"/>
        <v>0</v>
      </c>
      <c r="AX4403" s="724">
        <f t="shared" si="1922"/>
        <v>0</v>
      </c>
      <c r="AY4403" s="724">
        <f t="shared" si="1923"/>
        <v>0</v>
      </c>
      <c r="AZ4403" s="724">
        <f t="shared" si="1924"/>
        <v>0</v>
      </c>
      <c r="BA4403" s="724">
        <f t="shared" si="1925"/>
        <v>0</v>
      </c>
      <c r="BB4403" s="724">
        <f t="shared" si="1926"/>
        <v>0</v>
      </c>
      <c r="BC4403" s="724">
        <f t="shared" si="1927"/>
        <v>0</v>
      </c>
      <c r="BD4403" s="724">
        <f t="shared" si="1928"/>
        <v>0</v>
      </c>
      <c r="BE4403" s="724">
        <f t="shared" si="1929"/>
        <v>0</v>
      </c>
      <c r="BF4403" s="724">
        <f t="shared" si="1930"/>
        <v>0</v>
      </c>
      <c r="BG4403" s="724">
        <f t="shared" si="1931"/>
        <v>0</v>
      </c>
      <c r="BH4403" s="724">
        <f t="shared" si="1932"/>
        <v>0</v>
      </c>
    </row>
    <row r="4404" spans="33:60">
      <c r="AG4404" s="28">
        <f t="shared" si="1911"/>
        <v>0</v>
      </c>
      <c r="AH4404">
        <f t="shared" si="1933"/>
        <v>0</v>
      </c>
      <c r="AI4404">
        <f t="shared" si="1934"/>
        <v>0</v>
      </c>
      <c r="AJ4404">
        <f t="shared" si="1935"/>
        <v>0</v>
      </c>
      <c r="AK4404">
        <f t="shared" si="1936"/>
        <v>0</v>
      </c>
      <c r="AL4404">
        <f t="shared" si="1937"/>
        <v>0</v>
      </c>
      <c r="AM4404">
        <f t="shared" si="1938"/>
        <v>0</v>
      </c>
      <c r="AN4404" s="724">
        <f t="shared" si="1912"/>
        <v>0</v>
      </c>
      <c r="AO4404" s="724">
        <f t="shared" si="1913"/>
        <v>0</v>
      </c>
      <c r="AP4404" s="724">
        <f t="shared" si="1914"/>
        <v>0</v>
      </c>
      <c r="AQ4404" s="724">
        <f t="shared" si="1915"/>
        <v>0</v>
      </c>
      <c r="AR4404" s="724">
        <f t="shared" si="1916"/>
        <v>0</v>
      </c>
      <c r="AS4404" s="724">
        <f t="shared" si="1917"/>
        <v>0</v>
      </c>
      <c r="AT4404" s="724">
        <f t="shared" si="1918"/>
        <v>0</v>
      </c>
      <c r="AU4404" s="724">
        <f t="shared" si="1919"/>
        <v>0</v>
      </c>
      <c r="AV4404" s="724">
        <f t="shared" si="1920"/>
        <v>0</v>
      </c>
      <c r="AW4404" s="724">
        <f t="shared" si="1921"/>
        <v>0</v>
      </c>
      <c r="AX4404" s="724">
        <f t="shared" si="1922"/>
        <v>0</v>
      </c>
      <c r="AY4404" s="724">
        <f t="shared" si="1923"/>
        <v>0</v>
      </c>
      <c r="AZ4404" s="724">
        <f t="shared" si="1924"/>
        <v>0</v>
      </c>
      <c r="BA4404" s="724">
        <f t="shared" si="1925"/>
        <v>0</v>
      </c>
      <c r="BB4404" s="724">
        <f t="shared" si="1926"/>
        <v>0</v>
      </c>
      <c r="BC4404" s="724">
        <f t="shared" si="1927"/>
        <v>0</v>
      </c>
      <c r="BD4404" s="724">
        <f t="shared" si="1928"/>
        <v>0</v>
      </c>
      <c r="BE4404" s="724">
        <f t="shared" si="1929"/>
        <v>0</v>
      </c>
      <c r="BF4404" s="724">
        <f t="shared" si="1930"/>
        <v>0</v>
      </c>
      <c r="BG4404" s="724">
        <f t="shared" si="1931"/>
        <v>0</v>
      </c>
      <c r="BH4404" s="724">
        <f t="shared" si="1932"/>
        <v>0</v>
      </c>
    </row>
    <row r="4405" spans="33:60">
      <c r="AG4405" s="28">
        <f t="shared" si="1911"/>
        <v>0</v>
      </c>
      <c r="AH4405">
        <f t="shared" si="1933"/>
        <v>0</v>
      </c>
      <c r="AI4405">
        <f t="shared" si="1934"/>
        <v>0</v>
      </c>
      <c r="AJ4405">
        <f t="shared" si="1935"/>
        <v>0</v>
      </c>
      <c r="AK4405">
        <f t="shared" si="1936"/>
        <v>0</v>
      </c>
      <c r="AL4405">
        <f t="shared" si="1937"/>
        <v>0</v>
      </c>
      <c r="AM4405">
        <f t="shared" si="1938"/>
        <v>0</v>
      </c>
      <c r="AN4405" s="724">
        <f t="shared" si="1912"/>
        <v>0</v>
      </c>
      <c r="AO4405" s="724">
        <f t="shared" si="1913"/>
        <v>0</v>
      </c>
      <c r="AP4405" s="724">
        <f t="shared" si="1914"/>
        <v>0</v>
      </c>
      <c r="AQ4405" s="724">
        <f t="shared" si="1915"/>
        <v>0</v>
      </c>
      <c r="AR4405" s="724">
        <f t="shared" si="1916"/>
        <v>0</v>
      </c>
      <c r="AS4405" s="724">
        <f t="shared" si="1917"/>
        <v>0</v>
      </c>
      <c r="AT4405" s="724">
        <f t="shared" si="1918"/>
        <v>0</v>
      </c>
      <c r="AU4405" s="724">
        <f t="shared" si="1919"/>
        <v>0</v>
      </c>
      <c r="AV4405" s="724">
        <f t="shared" si="1920"/>
        <v>0</v>
      </c>
      <c r="AW4405" s="724">
        <f t="shared" si="1921"/>
        <v>0</v>
      </c>
      <c r="AX4405" s="724">
        <f t="shared" si="1922"/>
        <v>0</v>
      </c>
      <c r="AY4405" s="724">
        <f t="shared" si="1923"/>
        <v>0</v>
      </c>
      <c r="AZ4405" s="724">
        <f t="shared" si="1924"/>
        <v>0</v>
      </c>
      <c r="BA4405" s="724">
        <f t="shared" si="1925"/>
        <v>0</v>
      </c>
      <c r="BB4405" s="724">
        <f t="shared" si="1926"/>
        <v>0</v>
      </c>
      <c r="BC4405" s="724">
        <f t="shared" si="1927"/>
        <v>0</v>
      </c>
      <c r="BD4405" s="724">
        <f t="shared" si="1928"/>
        <v>0</v>
      </c>
      <c r="BE4405" s="724">
        <f t="shared" si="1929"/>
        <v>0</v>
      </c>
      <c r="BF4405" s="724">
        <f t="shared" si="1930"/>
        <v>0</v>
      </c>
      <c r="BG4405" s="724">
        <f t="shared" si="1931"/>
        <v>0</v>
      </c>
      <c r="BH4405" s="724">
        <f t="shared" si="1932"/>
        <v>0</v>
      </c>
    </row>
    <row r="4406" spans="33:60">
      <c r="AG4406" s="28">
        <f t="shared" si="1911"/>
        <v>0</v>
      </c>
      <c r="AH4406">
        <f t="shared" si="1933"/>
        <v>0</v>
      </c>
      <c r="AI4406">
        <f t="shared" si="1934"/>
        <v>0</v>
      </c>
      <c r="AJ4406">
        <f t="shared" si="1935"/>
        <v>0</v>
      </c>
      <c r="AK4406">
        <f t="shared" si="1936"/>
        <v>0</v>
      </c>
      <c r="AL4406">
        <f t="shared" si="1937"/>
        <v>0</v>
      </c>
      <c r="AM4406">
        <f t="shared" si="1938"/>
        <v>0</v>
      </c>
      <c r="AN4406" s="724">
        <f t="shared" si="1912"/>
        <v>0</v>
      </c>
      <c r="AO4406" s="724">
        <f t="shared" si="1913"/>
        <v>0</v>
      </c>
      <c r="AP4406" s="724">
        <f t="shared" si="1914"/>
        <v>0</v>
      </c>
      <c r="AQ4406" s="724">
        <f t="shared" si="1915"/>
        <v>0</v>
      </c>
      <c r="AR4406" s="724">
        <f t="shared" si="1916"/>
        <v>0</v>
      </c>
      <c r="AS4406" s="724">
        <f t="shared" si="1917"/>
        <v>0</v>
      </c>
      <c r="AT4406" s="724">
        <f t="shared" si="1918"/>
        <v>0</v>
      </c>
      <c r="AU4406" s="724">
        <f t="shared" si="1919"/>
        <v>0</v>
      </c>
      <c r="AV4406" s="724">
        <f t="shared" si="1920"/>
        <v>0</v>
      </c>
      <c r="AW4406" s="724">
        <f t="shared" si="1921"/>
        <v>0</v>
      </c>
      <c r="AX4406" s="724">
        <f t="shared" si="1922"/>
        <v>0</v>
      </c>
      <c r="AY4406" s="724">
        <f t="shared" si="1923"/>
        <v>0</v>
      </c>
      <c r="AZ4406" s="724">
        <f t="shared" si="1924"/>
        <v>0</v>
      </c>
      <c r="BA4406" s="724">
        <f t="shared" si="1925"/>
        <v>0</v>
      </c>
      <c r="BB4406" s="724">
        <f t="shared" si="1926"/>
        <v>0</v>
      </c>
      <c r="BC4406" s="724">
        <f t="shared" si="1927"/>
        <v>0</v>
      </c>
      <c r="BD4406" s="724">
        <f t="shared" si="1928"/>
        <v>0</v>
      </c>
      <c r="BE4406" s="724">
        <f t="shared" si="1929"/>
        <v>0</v>
      </c>
      <c r="BF4406" s="724">
        <f t="shared" si="1930"/>
        <v>0</v>
      </c>
      <c r="BG4406" s="724">
        <f t="shared" si="1931"/>
        <v>0</v>
      </c>
      <c r="BH4406" s="724">
        <f t="shared" si="1932"/>
        <v>0</v>
      </c>
    </row>
    <row r="4407" spans="33:60">
      <c r="AG4407" s="28">
        <f t="shared" si="1911"/>
        <v>0</v>
      </c>
      <c r="AH4407">
        <f t="shared" si="1933"/>
        <v>0</v>
      </c>
      <c r="AI4407">
        <f t="shared" si="1934"/>
        <v>0</v>
      </c>
      <c r="AJ4407">
        <f t="shared" si="1935"/>
        <v>0</v>
      </c>
      <c r="AK4407">
        <f t="shared" si="1936"/>
        <v>0</v>
      </c>
      <c r="AL4407">
        <f t="shared" si="1937"/>
        <v>0</v>
      </c>
      <c r="AM4407">
        <f t="shared" si="1938"/>
        <v>0</v>
      </c>
      <c r="AN4407" s="724">
        <f t="shared" si="1912"/>
        <v>0</v>
      </c>
      <c r="AO4407" s="724">
        <f t="shared" si="1913"/>
        <v>0</v>
      </c>
      <c r="AP4407" s="724">
        <f t="shared" si="1914"/>
        <v>0</v>
      </c>
      <c r="AQ4407" s="724">
        <f t="shared" si="1915"/>
        <v>0</v>
      </c>
      <c r="AR4407" s="724">
        <f t="shared" si="1916"/>
        <v>0</v>
      </c>
      <c r="AS4407" s="724">
        <f t="shared" si="1917"/>
        <v>0</v>
      </c>
      <c r="AT4407" s="724">
        <f t="shared" si="1918"/>
        <v>0</v>
      </c>
      <c r="AU4407" s="724">
        <f t="shared" si="1919"/>
        <v>0</v>
      </c>
      <c r="AV4407" s="724">
        <f t="shared" si="1920"/>
        <v>0</v>
      </c>
      <c r="AW4407" s="724">
        <f t="shared" si="1921"/>
        <v>0</v>
      </c>
      <c r="AX4407" s="724">
        <f t="shared" si="1922"/>
        <v>0</v>
      </c>
      <c r="AY4407" s="724">
        <f t="shared" si="1923"/>
        <v>0</v>
      </c>
      <c r="AZ4407" s="724">
        <f t="shared" si="1924"/>
        <v>0</v>
      </c>
      <c r="BA4407" s="724">
        <f t="shared" si="1925"/>
        <v>0</v>
      </c>
      <c r="BB4407" s="724">
        <f t="shared" si="1926"/>
        <v>0</v>
      </c>
      <c r="BC4407" s="724">
        <f t="shared" si="1927"/>
        <v>0</v>
      </c>
      <c r="BD4407" s="724">
        <f t="shared" si="1928"/>
        <v>0</v>
      </c>
      <c r="BE4407" s="724">
        <f t="shared" si="1929"/>
        <v>0</v>
      </c>
      <c r="BF4407" s="724">
        <f t="shared" si="1930"/>
        <v>0</v>
      </c>
      <c r="BG4407" s="724">
        <f t="shared" si="1931"/>
        <v>0</v>
      </c>
      <c r="BH4407" s="724">
        <f t="shared" si="1932"/>
        <v>0</v>
      </c>
    </row>
    <row r="4408" spans="33:60">
      <c r="AG4408" s="28">
        <f t="shared" si="1911"/>
        <v>0</v>
      </c>
      <c r="AH4408">
        <f t="shared" si="1933"/>
        <v>0</v>
      </c>
      <c r="AI4408">
        <f t="shared" si="1934"/>
        <v>0</v>
      </c>
      <c r="AJ4408">
        <f t="shared" si="1935"/>
        <v>0</v>
      </c>
      <c r="AK4408">
        <f t="shared" si="1936"/>
        <v>0</v>
      </c>
      <c r="AL4408">
        <f t="shared" si="1937"/>
        <v>0</v>
      </c>
      <c r="AM4408">
        <f t="shared" si="1938"/>
        <v>0</v>
      </c>
      <c r="AN4408" s="724">
        <f t="shared" si="1912"/>
        <v>0</v>
      </c>
      <c r="AO4408" s="724">
        <f t="shared" si="1913"/>
        <v>0</v>
      </c>
      <c r="AP4408" s="724">
        <f t="shared" si="1914"/>
        <v>0</v>
      </c>
      <c r="AQ4408" s="724">
        <f t="shared" si="1915"/>
        <v>0</v>
      </c>
      <c r="AR4408" s="724">
        <f t="shared" si="1916"/>
        <v>0</v>
      </c>
      <c r="AS4408" s="724">
        <f t="shared" si="1917"/>
        <v>0</v>
      </c>
      <c r="AT4408" s="724">
        <f t="shared" si="1918"/>
        <v>0</v>
      </c>
      <c r="AU4408" s="724">
        <f t="shared" si="1919"/>
        <v>0</v>
      </c>
      <c r="AV4408" s="724">
        <f t="shared" si="1920"/>
        <v>0</v>
      </c>
      <c r="AW4408" s="724">
        <f t="shared" si="1921"/>
        <v>0</v>
      </c>
      <c r="AX4408" s="724">
        <f t="shared" si="1922"/>
        <v>0</v>
      </c>
      <c r="AY4408" s="724">
        <f t="shared" si="1923"/>
        <v>0</v>
      </c>
      <c r="AZ4408" s="724">
        <f t="shared" si="1924"/>
        <v>0</v>
      </c>
      <c r="BA4408" s="724">
        <f t="shared" si="1925"/>
        <v>0</v>
      </c>
      <c r="BB4408" s="724">
        <f t="shared" si="1926"/>
        <v>0</v>
      </c>
      <c r="BC4408" s="724">
        <f t="shared" si="1927"/>
        <v>0</v>
      </c>
      <c r="BD4408" s="724">
        <f t="shared" si="1928"/>
        <v>0</v>
      </c>
      <c r="BE4408" s="724">
        <f t="shared" si="1929"/>
        <v>0</v>
      </c>
      <c r="BF4408" s="724">
        <f t="shared" si="1930"/>
        <v>0</v>
      </c>
      <c r="BG4408" s="724">
        <f t="shared" si="1931"/>
        <v>0</v>
      </c>
      <c r="BH4408" s="724">
        <f t="shared" si="1932"/>
        <v>0</v>
      </c>
    </row>
    <row r="4409" spans="33:60">
      <c r="AG4409" s="28">
        <f t="shared" si="1911"/>
        <v>0</v>
      </c>
      <c r="AH4409">
        <f t="shared" si="1933"/>
        <v>0</v>
      </c>
      <c r="AI4409">
        <f t="shared" si="1934"/>
        <v>0</v>
      </c>
      <c r="AJ4409">
        <f t="shared" si="1935"/>
        <v>0</v>
      </c>
      <c r="AK4409">
        <f t="shared" si="1936"/>
        <v>0</v>
      </c>
      <c r="AL4409">
        <f t="shared" si="1937"/>
        <v>0</v>
      </c>
      <c r="AM4409">
        <f t="shared" si="1938"/>
        <v>0</v>
      </c>
      <c r="AN4409" s="724">
        <f t="shared" si="1912"/>
        <v>0</v>
      </c>
      <c r="AO4409" s="724">
        <f t="shared" si="1913"/>
        <v>0</v>
      </c>
      <c r="AP4409" s="724">
        <f t="shared" si="1914"/>
        <v>0</v>
      </c>
      <c r="AQ4409" s="724">
        <f t="shared" si="1915"/>
        <v>0</v>
      </c>
      <c r="AR4409" s="724">
        <f t="shared" si="1916"/>
        <v>0</v>
      </c>
      <c r="AS4409" s="724">
        <f t="shared" si="1917"/>
        <v>0</v>
      </c>
      <c r="AT4409" s="724">
        <f t="shared" si="1918"/>
        <v>0</v>
      </c>
      <c r="AU4409" s="724">
        <f t="shared" si="1919"/>
        <v>0</v>
      </c>
      <c r="AV4409" s="724">
        <f t="shared" si="1920"/>
        <v>0</v>
      </c>
      <c r="AW4409" s="724">
        <f t="shared" si="1921"/>
        <v>0</v>
      </c>
      <c r="AX4409" s="724">
        <f t="shared" si="1922"/>
        <v>0</v>
      </c>
      <c r="AY4409" s="724">
        <f t="shared" si="1923"/>
        <v>0</v>
      </c>
      <c r="AZ4409" s="724">
        <f t="shared" si="1924"/>
        <v>0</v>
      </c>
      <c r="BA4409" s="724">
        <f t="shared" si="1925"/>
        <v>0</v>
      </c>
      <c r="BB4409" s="724">
        <f t="shared" si="1926"/>
        <v>0</v>
      </c>
      <c r="BC4409" s="724">
        <f t="shared" si="1927"/>
        <v>0</v>
      </c>
      <c r="BD4409" s="724">
        <f t="shared" si="1928"/>
        <v>0</v>
      </c>
      <c r="BE4409" s="724">
        <f t="shared" si="1929"/>
        <v>0</v>
      </c>
      <c r="BF4409" s="724">
        <f t="shared" si="1930"/>
        <v>0</v>
      </c>
      <c r="BG4409" s="724">
        <f t="shared" si="1931"/>
        <v>0</v>
      </c>
      <c r="BH4409" s="724">
        <f t="shared" si="1932"/>
        <v>0</v>
      </c>
    </row>
    <row r="4410" spans="33:60">
      <c r="AG4410" s="28">
        <f t="shared" si="1911"/>
        <v>0</v>
      </c>
      <c r="AH4410">
        <f t="shared" si="1933"/>
        <v>0</v>
      </c>
      <c r="AI4410">
        <f t="shared" si="1934"/>
        <v>0</v>
      </c>
      <c r="AJ4410">
        <f t="shared" si="1935"/>
        <v>0</v>
      </c>
      <c r="AK4410">
        <f t="shared" si="1936"/>
        <v>0</v>
      </c>
      <c r="AL4410">
        <f t="shared" si="1937"/>
        <v>0</v>
      </c>
      <c r="AM4410">
        <f t="shared" si="1938"/>
        <v>0</v>
      </c>
      <c r="AN4410" s="724">
        <f t="shared" si="1912"/>
        <v>0</v>
      </c>
      <c r="AO4410" s="724">
        <f t="shared" si="1913"/>
        <v>0</v>
      </c>
      <c r="AP4410" s="724">
        <f t="shared" si="1914"/>
        <v>0</v>
      </c>
      <c r="AQ4410" s="724">
        <f t="shared" si="1915"/>
        <v>0</v>
      </c>
      <c r="AR4410" s="724">
        <f t="shared" si="1916"/>
        <v>0</v>
      </c>
      <c r="AS4410" s="724">
        <f t="shared" si="1917"/>
        <v>0</v>
      </c>
      <c r="AT4410" s="724">
        <f t="shared" si="1918"/>
        <v>0</v>
      </c>
      <c r="AU4410" s="724">
        <f t="shared" si="1919"/>
        <v>0</v>
      </c>
      <c r="AV4410" s="724">
        <f t="shared" si="1920"/>
        <v>0</v>
      </c>
      <c r="AW4410" s="724">
        <f t="shared" si="1921"/>
        <v>0</v>
      </c>
      <c r="AX4410" s="724">
        <f t="shared" si="1922"/>
        <v>0</v>
      </c>
      <c r="AY4410" s="724">
        <f t="shared" si="1923"/>
        <v>0</v>
      </c>
      <c r="AZ4410" s="724">
        <f t="shared" si="1924"/>
        <v>0</v>
      </c>
      <c r="BA4410" s="724">
        <f t="shared" si="1925"/>
        <v>0</v>
      </c>
      <c r="BB4410" s="724">
        <f t="shared" si="1926"/>
        <v>0</v>
      </c>
      <c r="BC4410" s="724">
        <f t="shared" si="1927"/>
        <v>0</v>
      </c>
      <c r="BD4410" s="724">
        <f t="shared" si="1928"/>
        <v>0</v>
      </c>
      <c r="BE4410" s="724">
        <f t="shared" si="1929"/>
        <v>0</v>
      </c>
      <c r="BF4410" s="724">
        <f t="shared" si="1930"/>
        <v>0</v>
      </c>
      <c r="BG4410" s="724">
        <f t="shared" si="1931"/>
        <v>0</v>
      </c>
      <c r="BH4410" s="724">
        <f t="shared" si="1932"/>
        <v>0</v>
      </c>
    </row>
    <row r="4411" spans="33:60">
      <c r="AG4411" s="28">
        <f t="shared" si="1911"/>
        <v>0</v>
      </c>
      <c r="AH4411">
        <f t="shared" si="1933"/>
        <v>0</v>
      </c>
      <c r="AI4411">
        <f t="shared" si="1934"/>
        <v>0</v>
      </c>
      <c r="AJ4411">
        <f t="shared" si="1935"/>
        <v>0</v>
      </c>
      <c r="AK4411">
        <f t="shared" si="1936"/>
        <v>0</v>
      </c>
      <c r="AL4411">
        <f t="shared" si="1937"/>
        <v>0</v>
      </c>
      <c r="AM4411">
        <f t="shared" si="1938"/>
        <v>0</v>
      </c>
      <c r="AN4411" s="724">
        <f t="shared" si="1912"/>
        <v>0</v>
      </c>
      <c r="AO4411" s="724">
        <f t="shared" si="1913"/>
        <v>0</v>
      </c>
      <c r="AP4411" s="724">
        <f t="shared" si="1914"/>
        <v>0</v>
      </c>
      <c r="AQ4411" s="724">
        <f t="shared" si="1915"/>
        <v>0</v>
      </c>
      <c r="AR4411" s="724">
        <f t="shared" si="1916"/>
        <v>0</v>
      </c>
      <c r="AS4411" s="724">
        <f t="shared" si="1917"/>
        <v>0</v>
      </c>
      <c r="AT4411" s="724">
        <f t="shared" si="1918"/>
        <v>0</v>
      </c>
      <c r="AU4411" s="724">
        <f t="shared" si="1919"/>
        <v>0</v>
      </c>
      <c r="AV4411" s="724">
        <f t="shared" si="1920"/>
        <v>0</v>
      </c>
      <c r="AW4411" s="724">
        <f t="shared" si="1921"/>
        <v>0</v>
      </c>
      <c r="AX4411" s="724">
        <f t="shared" si="1922"/>
        <v>0</v>
      </c>
      <c r="AY4411" s="724">
        <f t="shared" si="1923"/>
        <v>0</v>
      </c>
      <c r="AZ4411" s="724">
        <f t="shared" si="1924"/>
        <v>0</v>
      </c>
      <c r="BA4411" s="724">
        <f t="shared" si="1925"/>
        <v>0</v>
      </c>
      <c r="BB4411" s="724">
        <f t="shared" si="1926"/>
        <v>0</v>
      </c>
      <c r="BC4411" s="724">
        <f t="shared" si="1927"/>
        <v>0</v>
      </c>
      <c r="BD4411" s="724">
        <f t="shared" si="1928"/>
        <v>0</v>
      </c>
      <c r="BE4411" s="724">
        <f t="shared" si="1929"/>
        <v>0</v>
      </c>
      <c r="BF4411" s="724">
        <f t="shared" si="1930"/>
        <v>0</v>
      </c>
      <c r="BG4411" s="724">
        <f t="shared" si="1931"/>
        <v>0</v>
      </c>
      <c r="BH4411" s="724">
        <f t="shared" si="1932"/>
        <v>0</v>
      </c>
    </row>
    <row r="4412" spans="33:60">
      <c r="AG4412" s="28">
        <f t="shared" si="1911"/>
        <v>0</v>
      </c>
      <c r="AH4412">
        <f t="shared" si="1933"/>
        <v>0</v>
      </c>
      <c r="AI4412">
        <f t="shared" si="1934"/>
        <v>0</v>
      </c>
      <c r="AJ4412">
        <f t="shared" si="1935"/>
        <v>0</v>
      </c>
      <c r="AK4412">
        <f t="shared" si="1936"/>
        <v>0</v>
      </c>
      <c r="AL4412">
        <f t="shared" si="1937"/>
        <v>0</v>
      </c>
      <c r="AM4412">
        <f t="shared" si="1938"/>
        <v>0</v>
      </c>
      <c r="AN4412" s="724">
        <f t="shared" si="1912"/>
        <v>0</v>
      </c>
      <c r="AO4412" s="724">
        <f t="shared" si="1913"/>
        <v>0</v>
      </c>
      <c r="AP4412" s="724">
        <f t="shared" si="1914"/>
        <v>0</v>
      </c>
      <c r="AQ4412" s="724">
        <f t="shared" si="1915"/>
        <v>0</v>
      </c>
      <c r="AR4412" s="724">
        <f t="shared" si="1916"/>
        <v>0</v>
      </c>
      <c r="AS4412" s="724">
        <f t="shared" si="1917"/>
        <v>0</v>
      </c>
      <c r="AT4412" s="724">
        <f t="shared" si="1918"/>
        <v>0</v>
      </c>
      <c r="AU4412" s="724">
        <f t="shared" si="1919"/>
        <v>0</v>
      </c>
      <c r="AV4412" s="724">
        <f t="shared" si="1920"/>
        <v>0</v>
      </c>
      <c r="AW4412" s="724">
        <f t="shared" si="1921"/>
        <v>0</v>
      </c>
      <c r="AX4412" s="724">
        <f t="shared" si="1922"/>
        <v>0</v>
      </c>
      <c r="AY4412" s="724">
        <f t="shared" si="1923"/>
        <v>0</v>
      </c>
      <c r="AZ4412" s="724">
        <f t="shared" si="1924"/>
        <v>0</v>
      </c>
      <c r="BA4412" s="724">
        <f t="shared" si="1925"/>
        <v>0</v>
      </c>
      <c r="BB4412" s="724">
        <f t="shared" si="1926"/>
        <v>0</v>
      </c>
      <c r="BC4412" s="724">
        <f t="shared" si="1927"/>
        <v>0</v>
      </c>
      <c r="BD4412" s="724">
        <f t="shared" si="1928"/>
        <v>0</v>
      </c>
      <c r="BE4412" s="724">
        <f t="shared" si="1929"/>
        <v>0</v>
      </c>
      <c r="BF4412" s="724">
        <f t="shared" si="1930"/>
        <v>0</v>
      </c>
      <c r="BG4412" s="724">
        <f t="shared" si="1931"/>
        <v>0</v>
      </c>
      <c r="BH4412" s="724">
        <f t="shared" si="1932"/>
        <v>0</v>
      </c>
    </row>
    <row r="4413" spans="33:60">
      <c r="AG4413" s="28">
        <f t="shared" si="1911"/>
        <v>0</v>
      </c>
      <c r="AH4413">
        <f t="shared" si="1933"/>
        <v>0</v>
      </c>
      <c r="AI4413">
        <f t="shared" si="1934"/>
        <v>0</v>
      </c>
      <c r="AJ4413">
        <f t="shared" si="1935"/>
        <v>0</v>
      </c>
      <c r="AK4413">
        <f t="shared" si="1936"/>
        <v>0</v>
      </c>
      <c r="AL4413">
        <f t="shared" si="1937"/>
        <v>0</v>
      </c>
      <c r="AM4413">
        <f t="shared" si="1938"/>
        <v>0</v>
      </c>
      <c r="AN4413" s="724">
        <f t="shared" si="1912"/>
        <v>0</v>
      </c>
      <c r="AO4413" s="724">
        <f t="shared" si="1913"/>
        <v>0</v>
      </c>
      <c r="AP4413" s="724">
        <f t="shared" si="1914"/>
        <v>0</v>
      </c>
      <c r="AQ4413" s="724">
        <f t="shared" si="1915"/>
        <v>0</v>
      </c>
      <c r="AR4413" s="724">
        <f t="shared" si="1916"/>
        <v>0</v>
      </c>
      <c r="AS4413" s="724">
        <f t="shared" si="1917"/>
        <v>0</v>
      </c>
      <c r="AT4413" s="724">
        <f t="shared" si="1918"/>
        <v>0</v>
      </c>
      <c r="AU4413" s="724">
        <f t="shared" si="1919"/>
        <v>0</v>
      </c>
      <c r="AV4413" s="724">
        <f t="shared" si="1920"/>
        <v>0</v>
      </c>
      <c r="AW4413" s="724">
        <f t="shared" si="1921"/>
        <v>0</v>
      </c>
      <c r="AX4413" s="724">
        <f t="shared" si="1922"/>
        <v>0</v>
      </c>
      <c r="AY4413" s="724">
        <f t="shared" si="1923"/>
        <v>0</v>
      </c>
      <c r="AZ4413" s="724">
        <f t="shared" si="1924"/>
        <v>0</v>
      </c>
      <c r="BA4413" s="724">
        <f t="shared" si="1925"/>
        <v>0</v>
      </c>
      <c r="BB4413" s="724">
        <f t="shared" si="1926"/>
        <v>0</v>
      </c>
      <c r="BC4413" s="724">
        <f t="shared" si="1927"/>
        <v>0</v>
      </c>
      <c r="BD4413" s="724">
        <f t="shared" si="1928"/>
        <v>0</v>
      </c>
      <c r="BE4413" s="724">
        <f t="shared" si="1929"/>
        <v>0</v>
      </c>
      <c r="BF4413" s="724">
        <f t="shared" si="1930"/>
        <v>0</v>
      </c>
      <c r="BG4413" s="724">
        <f t="shared" si="1931"/>
        <v>0</v>
      </c>
      <c r="BH4413" s="724">
        <f t="shared" si="1932"/>
        <v>0</v>
      </c>
    </row>
    <row r="4414" spans="33:60">
      <c r="AG4414" s="28">
        <f t="shared" si="1911"/>
        <v>0</v>
      </c>
      <c r="AH4414">
        <f t="shared" si="1933"/>
        <v>0</v>
      </c>
      <c r="AI4414">
        <f t="shared" si="1934"/>
        <v>0</v>
      </c>
      <c r="AJ4414">
        <f t="shared" si="1935"/>
        <v>0</v>
      </c>
      <c r="AK4414">
        <f t="shared" si="1936"/>
        <v>0</v>
      </c>
      <c r="AL4414">
        <f t="shared" si="1937"/>
        <v>0</v>
      </c>
      <c r="AM4414">
        <f t="shared" si="1938"/>
        <v>0</v>
      </c>
      <c r="AN4414" s="724">
        <f t="shared" si="1912"/>
        <v>0</v>
      </c>
      <c r="AO4414" s="724">
        <f t="shared" si="1913"/>
        <v>0</v>
      </c>
      <c r="AP4414" s="724">
        <f t="shared" si="1914"/>
        <v>0</v>
      </c>
      <c r="AQ4414" s="724">
        <f t="shared" si="1915"/>
        <v>0</v>
      </c>
      <c r="AR4414" s="724">
        <f t="shared" si="1916"/>
        <v>0</v>
      </c>
      <c r="AS4414" s="724">
        <f t="shared" si="1917"/>
        <v>0</v>
      </c>
      <c r="AT4414" s="724">
        <f t="shared" si="1918"/>
        <v>0</v>
      </c>
      <c r="AU4414" s="724">
        <f t="shared" si="1919"/>
        <v>0</v>
      </c>
      <c r="AV4414" s="724">
        <f t="shared" si="1920"/>
        <v>0</v>
      </c>
      <c r="AW4414" s="724">
        <f t="shared" si="1921"/>
        <v>0</v>
      </c>
      <c r="AX4414" s="724">
        <f t="shared" si="1922"/>
        <v>0</v>
      </c>
      <c r="AY4414" s="724">
        <f t="shared" si="1923"/>
        <v>0</v>
      </c>
      <c r="AZ4414" s="724">
        <f t="shared" si="1924"/>
        <v>0</v>
      </c>
      <c r="BA4414" s="724">
        <f t="shared" si="1925"/>
        <v>0</v>
      </c>
      <c r="BB4414" s="724">
        <f t="shared" si="1926"/>
        <v>0</v>
      </c>
      <c r="BC4414" s="724">
        <f t="shared" si="1927"/>
        <v>0</v>
      </c>
      <c r="BD4414" s="724">
        <f t="shared" si="1928"/>
        <v>0</v>
      </c>
      <c r="BE4414" s="724">
        <f t="shared" si="1929"/>
        <v>0</v>
      </c>
      <c r="BF4414" s="724">
        <f t="shared" si="1930"/>
        <v>0</v>
      </c>
      <c r="BG4414" s="724">
        <f t="shared" si="1931"/>
        <v>0</v>
      </c>
      <c r="BH4414" s="724">
        <f t="shared" si="1932"/>
        <v>0</v>
      </c>
    </row>
    <row r="4415" spans="33:60">
      <c r="AG4415" s="28">
        <f t="shared" si="1911"/>
        <v>0</v>
      </c>
      <c r="AH4415">
        <f t="shared" si="1933"/>
        <v>0</v>
      </c>
      <c r="AI4415">
        <f t="shared" si="1934"/>
        <v>0</v>
      </c>
      <c r="AJ4415">
        <f t="shared" si="1935"/>
        <v>0</v>
      </c>
      <c r="AK4415">
        <f t="shared" si="1936"/>
        <v>0</v>
      </c>
      <c r="AL4415">
        <f t="shared" si="1937"/>
        <v>0</v>
      </c>
      <c r="AM4415">
        <f t="shared" si="1938"/>
        <v>0</v>
      </c>
      <c r="AN4415" s="724">
        <f t="shared" si="1912"/>
        <v>0</v>
      </c>
      <c r="AO4415" s="724">
        <f t="shared" si="1913"/>
        <v>0</v>
      </c>
      <c r="AP4415" s="724">
        <f t="shared" si="1914"/>
        <v>0</v>
      </c>
      <c r="AQ4415" s="724">
        <f t="shared" si="1915"/>
        <v>0</v>
      </c>
      <c r="AR4415" s="724">
        <f t="shared" si="1916"/>
        <v>0</v>
      </c>
      <c r="AS4415" s="724">
        <f t="shared" si="1917"/>
        <v>0</v>
      </c>
      <c r="AT4415" s="724">
        <f t="shared" si="1918"/>
        <v>0</v>
      </c>
      <c r="AU4415" s="724">
        <f t="shared" si="1919"/>
        <v>0</v>
      </c>
      <c r="AV4415" s="724">
        <f t="shared" si="1920"/>
        <v>0</v>
      </c>
      <c r="AW4415" s="724">
        <f t="shared" si="1921"/>
        <v>0</v>
      </c>
      <c r="AX4415" s="724">
        <f t="shared" si="1922"/>
        <v>0</v>
      </c>
      <c r="AY4415" s="724">
        <f t="shared" si="1923"/>
        <v>0</v>
      </c>
      <c r="AZ4415" s="724">
        <f t="shared" si="1924"/>
        <v>0</v>
      </c>
      <c r="BA4415" s="724">
        <f t="shared" si="1925"/>
        <v>0</v>
      </c>
      <c r="BB4415" s="724">
        <f t="shared" si="1926"/>
        <v>0</v>
      </c>
      <c r="BC4415" s="724">
        <f t="shared" si="1927"/>
        <v>0</v>
      </c>
      <c r="BD4415" s="724">
        <f t="shared" si="1928"/>
        <v>0</v>
      </c>
      <c r="BE4415" s="724">
        <f t="shared" si="1929"/>
        <v>0</v>
      </c>
      <c r="BF4415" s="724">
        <f t="shared" si="1930"/>
        <v>0</v>
      </c>
      <c r="BG4415" s="724">
        <f t="shared" si="1931"/>
        <v>0</v>
      </c>
      <c r="BH4415" s="724">
        <f t="shared" si="1932"/>
        <v>0</v>
      </c>
    </row>
    <row r="4416" spans="33:60">
      <c r="AG4416" s="28">
        <f t="shared" si="1911"/>
        <v>0</v>
      </c>
      <c r="AH4416">
        <f t="shared" si="1933"/>
        <v>0</v>
      </c>
      <c r="AI4416">
        <f t="shared" si="1934"/>
        <v>0</v>
      </c>
      <c r="AJ4416">
        <f t="shared" si="1935"/>
        <v>0</v>
      </c>
      <c r="AK4416">
        <f t="shared" si="1936"/>
        <v>0</v>
      </c>
      <c r="AL4416">
        <f t="shared" si="1937"/>
        <v>0</v>
      </c>
      <c r="AM4416">
        <f t="shared" si="1938"/>
        <v>0</v>
      </c>
      <c r="AN4416" s="724">
        <f t="shared" si="1912"/>
        <v>0</v>
      </c>
      <c r="AO4416" s="724">
        <f t="shared" si="1913"/>
        <v>0</v>
      </c>
      <c r="AP4416" s="724">
        <f t="shared" si="1914"/>
        <v>0</v>
      </c>
      <c r="AQ4416" s="724">
        <f t="shared" si="1915"/>
        <v>0</v>
      </c>
      <c r="AR4416" s="724">
        <f t="shared" si="1916"/>
        <v>0</v>
      </c>
      <c r="AS4416" s="724">
        <f t="shared" si="1917"/>
        <v>0</v>
      </c>
      <c r="AT4416" s="724">
        <f t="shared" si="1918"/>
        <v>0</v>
      </c>
      <c r="AU4416" s="724">
        <f t="shared" si="1919"/>
        <v>0</v>
      </c>
      <c r="AV4416" s="724">
        <f t="shared" si="1920"/>
        <v>0</v>
      </c>
      <c r="AW4416" s="724">
        <f t="shared" si="1921"/>
        <v>0</v>
      </c>
      <c r="AX4416" s="724">
        <f t="shared" si="1922"/>
        <v>0</v>
      </c>
      <c r="AY4416" s="724">
        <f t="shared" si="1923"/>
        <v>0</v>
      </c>
      <c r="AZ4416" s="724">
        <f t="shared" si="1924"/>
        <v>0</v>
      </c>
      <c r="BA4416" s="724">
        <f t="shared" si="1925"/>
        <v>0</v>
      </c>
      <c r="BB4416" s="724">
        <f t="shared" si="1926"/>
        <v>0</v>
      </c>
      <c r="BC4416" s="724">
        <f t="shared" si="1927"/>
        <v>0</v>
      </c>
      <c r="BD4416" s="724">
        <f t="shared" si="1928"/>
        <v>0</v>
      </c>
      <c r="BE4416" s="724">
        <f t="shared" si="1929"/>
        <v>0</v>
      </c>
      <c r="BF4416" s="724">
        <f t="shared" si="1930"/>
        <v>0</v>
      </c>
      <c r="BG4416" s="724">
        <f t="shared" si="1931"/>
        <v>0</v>
      </c>
      <c r="BH4416" s="724">
        <f t="shared" si="1932"/>
        <v>0</v>
      </c>
    </row>
    <row r="4417" spans="33:60">
      <c r="AG4417" s="28">
        <f t="shared" si="1911"/>
        <v>0</v>
      </c>
      <c r="AH4417">
        <f t="shared" si="1933"/>
        <v>0</v>
      </c>
      <c r="AI4417">
        <f t="shared" si="1934"/>
        <v>0</v>
      </c>
      <c r="AJ4417">
        <f t="shared" si="1935"/>
        <v>0</v>
      </c>
      <c r="AK4417">
        <f t="shared" si="1936"/>
        <v>0</v>
      </c>
      <c r="AL4417">
        <f t="shared" si="1937"/>
        <v>0</v>
      </c>
      <c r="AM4417">
        <f t="shared" si="1938"/>
        <v>0</v>
      </c>
      <c r="AN4417" s="724">
        <f t="shared" si="1912"/>
        <v>0</v>
      </c>
      <c r="AO4417" s="724">
        <f t="shared" si="1913"/>
        <v>0</v>
      </c>
      <c r="AP4417" s="724">
        <f t="shared" si="1914"/>
        <v>0</v>
      </c>
      <c r="AQ4417" s="724">
        <f t="shared" si="1915"/>
        <v>0</v>
      </c>
      <c r="AR4417" s="724">
        <f t="shared" si="1916"/>
        <v>0</v>
      </c>
      <c r="AS4417" s="724">
        <f t="shared" si="1917"/>
        <v>0</v>
      </c>
      <c r="AT4417" s="724">
        <f t="shared" si="1918"/>
        <v>0</v>
      </c>
      <c r="AU4417" s="724">
        <f t="shared" si="1919"/>
        <v>0</v>
      </c>
      <c r="AV4417" s="724">
        <f t="shared" si="1920"/>
        <v>0</v>
      </c>
      <c r="AW4417" s="724">
        <f t="shared" si="1921"/>
        <v>0</v>
      </c>
      <c r="AX4417" s="724">
        <f t="shared" si="1922"/>
        <v>0</v>
      </c>
      <c r="AY4417" s="724">
        <f t="shared" si="1923"/>
        <v>0</v>
      </c>
      <c r="AZ4417" s="724">
        <f t="shared" si="1924"/>
        <v>0</v>
      </c>
      <c r="BA4417" s="724">
        <f t="shared" si="1925"/>
        <v>0</v>
      </c>
      <c r="BB4417" s="724">
        <f t="shared" si="1926"/>
        <v>0</v>
      </c>
      <c r="BC4417" s="724">
        <f t="shared" si="1927"/>
        <v>0</v>
      </c>
      <c r="BD4417" s="724">
        <f t="shared" si="1928"/>
        <v>0</v>
      </c>
      <c r="BE4417" s="724">
        <f t="shared" si="1929"/>
        <v>0</v>
      </c>
      <c r="BF4417" s="724">
        <f t="shared" si="1930"/>
        <v>0</v>
      </c>
      <c r="BG4417" s="724">
        <f t="shared" si="1931"/>
        <v>0</v>
      </c>
      <c r="BH4417" s="724">
        <f t="shared" si="1932"/>
        <v>0</v>
      </c>
    </row>
    <row r="4418" spans="33:60">
      <c r="AG4418" s="28">
        <f t="shared" si="1911"/>
        <v>0</v>
      </c>
      <c r="AH4418">
        <f t="shared" si="1933"/>
        <v>0</v>
      </c>
      <c r="AI4418">
        <f t="shared" si="1934"/>
        <v>0</v>
      </c>
      <c r="AJ4418">
        <f t="shared" si="1935"/>
        <v>0</v>
      </c>
      <c r="AK4418">
        <f t="shared" si="1936"/>
        <v>0</v>
      </c>
      <c r="AL4418">
        <f t="shared" si="1937"/>
        <v>0</v>
      </c>
      <c r="AM4418">
        <f t="shared" si="1938"/>
        <v>0</v>
      </c>
      <c r="AN4418" s="724">
        <f t="shared" si="1912"/>
        <v>0</v>
      </c>
      <c r="AO4418" s="724">
        <f t="shared" si="1913"/>
        <v>0</v>
      </c>
      <c r="AP4418" s="724">
        <f t="shared" si="1914"/>
        <v>0</v>
      </c>
      <c r="AQ4418" s="724">
        <f t="shared" si="1915"/>
        <v>0</v>
      </c>
      <c r="AR4418" s="724">
        <f t="shared" si="1916"/>
        <v>0</v>
      </c>
      <c r="AS4418" s="724">
        <f t="shared" si="1917"/>
        <v>0</v>
      </c>
      <c r="AT4418" s="724">
        <f t="shared" si="1918"/>
        <v>0</v>
      </c>
      <c r="AU4418" s="724">
        <f t="shared" si="1919"/>
        <v>0</v>
      </c>
      <c r="AV4418" s="724">
        <f t="shared" si="1920"/>
        <v>0</v>
      </c>
      <c r="AW4418" s="724">
        <f t="shared" si="1921"/>
        <v>0</v>
      </c>
      <c r="AX4418" s="724">
        <f t="shared" si="1922"/>
        <v>0</v>
      </c>
      <c r="AY4418" s="724">
        <f t="shared" si="1923"/>
        <v>0</v>
      </c>
      <c r="AZ4418" s="724">
        <f t="shared" si="1924"/>
        <v>0</v>
      </c>
      <c r="BA4418" s="724">
        <f t="shared" si="1925"/>
        <v>0</v>
      </c>
      <c r="BB4418" s="724">
        <f t="shared" si="1926"/>
        <v>0</v>
      </c>
      <c r="BC4418" s="724">
        <f t="shared" si="1927"/>
        <v>0</v>
      </c>
      <c r="BD4418" s="724">
        <f t="shared" si="1928"/>
        <v>0</v>
      </c>
      <c r="BE4418" s="724">
        <f t="shared" si="1929"/>
        <v>0</v>
      </c>
      <c r="BF4418" s="724">
        <f t="shared" si="1930"/>
        <v>0</v>
      </c>
      <c r="BG4418" s="724">
        <f t="shared" si="1931"/>
        <v>0</v>
      </c>
      <c r="BH4418" s="724">
        <f t="shared" si="1932"/>
        <v>0</v>
      </c>
    </row>
    <row r="4419" spans="33:60">
      <c r="AG4419" s="28">
        <f t="shared" si="1911"/>
        <v>0</v>
      </c>
      <c r="AH4419">
        <f t="shared" si="1933"/>
        <v>0</v>
      </c>
      <c r="AI4419">
        <f t="shared" si="1934"/>
        <v>0</v>
      </c>
      <c r="AJ4419">
        <f t="shared" si="1935"/>
        <v>0</v>
      </c>
      <c r="AK4419">
        <f t="shared" si="1936"/>
        <v>0</v>
      </c>
      <c r="AL4419">
        <f t="shared" si="1937"/>
        <v>0</v>
      </c>
      <c r="AM4419">
        <f t="shared" si="1938"/>
        <v>0</v>
      </c>
      <c r="AN4419" s="724">
        <f t="shared" si="1912"/>
        <v>0</v>
      </c>
      <c r="AO4419" s="724">
        <f t="shared" si="1913"/>
        <v>0</v>
      </c>
      <c r="AP4419" s="724">
        <f t="shared" si="1914"/>
        <v>0</v>
      </c>
      <c r="AQ4419" s="724">
        <f t="shared" si="1915"/>
        <v>0</v>
      </c>
      <c r="AR4419" s="724">
        <f t="shared" si="1916"/>
        <v>0</v>
      </c>
      <c r="AS4419" s="724">
        <f t="shared" si="1917"/>
        <v>0</v>
      </c>
      <c r="AT4419" s="724">
        <f t="shared" si="1918"/>
        <v>0</v>
      </c>
      <c r="AU4419" s="724">
        <f t="shared" si="1919"/>
        <v>0</v>
      </c>
      <c r="AV4419" s="724">
        <f t="shared" si="1920"/>
        <v>0</v>
      </c>
      <c r="AW4419" s="724">
        <f t="shared" si="1921"/>
        <v>0</v>
      </c>
      <c r="AX4419" s="724">
        <f t="shared" si="1922"/>
        <v>0</v>
      </c>
      <c r="AY4419" s="724">
        <f t="shared" si="1923"/>
        <v>0</v>
      </c>
      <c r="AZ4419" s="724">
        <f t="shared" si="1924"/>
        <v>0</v>
      </c>
      <c r="BA4419" s="724">
        <f t="shared" si="1925"/>
        <v>0</v>
      </c>
      <c r="BB4419" s="724">
        <f t="shared" si="1926"/>
        <v>0</v>
      </c>
      <c r="BC4419" s="724">
        <f t="shared" si="1927"/>
        <v>0</v>
      </c>
      <c r="BD4419" s="724">
        <f t="shared" si="1928"/>
        <v>0</v>
      </c>
      <c r="BE4419" s="724">
        <f t="shared" si="1929"/>
        <v>0</v>
      </c>
      <c r="BF4419" s="724">
        <f t="shared" si="1930"/>
        <v>0</v>
      </c>
      <c r="BG4419" s="724">
        <f t="shared" si="1931"/>
        <v>0</v>
      </c>
      <c r="BH4419" s="724">
        <f t="shared" si="1932"/>
        <v>0</v>
      </c>
    </row>
    <row r="4420" spans="33:60">
      <c r="AG4420" s="28">
        <f t="shared" si="1911"/>
        <v>0</v>
      </c>
      <c r="AH4420">
        <f t="shared" si="1933"/>
        <v>0</v>
      </c>
      <c r="AI4420">
        <f t="shared" si="1934"/>
        <v>0</v>
      </c>
      <c r="AJ4420">
        <f t="shared" si="1935"/>
        <v>0</v>
      </c>
      <c r="AK4420">
        <f t="shared" si="1936"/>
        <v>0</v>
      </c>
      <c r="AL4420">
        <f t="shared" si="1937"/>
        <v>0</v>
      </c>
      <c r="AM4420">
        <f t="shared" si="1938"/>
        <v>0</v>
      </c>
      <c r="AN4420" s="724">
        <f t="shared" si="1912"/>
        <v>0</v>
      </c>
      <c r="AO4420" s="724">
        <f t="shared" si="1913"/>
        <v>0</v>
      </c>
      <c r="AP4420" s="724">
        <f t="shared" si="1914"/>
        <v>0</v>
      </c>
      <c r="AQ4420" s="724">
        <f t="shared" si="1915"/>
        <v>0</v>
      </c>
      <c r="AR4420" s="724">
        <f t="shared" si="1916"/>
        <v>0</v>
      </c>
      <c r="AS4420" s="724">
        <f t="shared" si="1917"/>
        <v>0</v>
      </c>
      <c r="AT4420" s="724">
        <f t="shared" si="1918"/>
        <v>0</v>
      </c>
      <c r="AU4420" s="724">
        <f t="shared" si="1919"/>
        <v>0</v>
      </c>
      <c r="AV4420" s="724">
        <f t="shared" si="1920"/>
        <v>0</v>
      </c>
      <c r="AW4420" s="724">
        <f t="shared" si="1921"/>
        <v>0</v>
      </c>
      <c r="AX4420" s="724">
        <f t="shared" si="1922"/>
        <v>0</v>
      </c>
      <c r="AY4420" s="724">
        <f t="shared" si="1923"/>
        <v>0</v>
      </c>
      <c r="AZ4420" s="724">
        <f t="shared" si="1924"/>
        <v>0</v>
      </c>
      <c r="BA4420" s="724">
        <f t="shared" si="1925"/>
        <v>0</v>
      </c>
      <c r="BB4420" s="724">
        <f t="shared" si="1926"/>
        <v>0</v>
      </c>
      <c r="BC4420" s="724">
        <f t="shared" si="1927"/>
        <v>0</v>
      </c>
      <c r="BD4420" s="724">
        <f t="shared" si="1928"/>
        <v>0</v>
      </c>
      <c r="BE4420" s="724">
        <f t="shared" si="1929"/>
        <v>0</v>
      </c>
      <c r="BF4420" s="724">
        <f t="shared" si="1930"/>
        <v>0</v>
      </c>
      <c r="BG4420" s="724">
        <f t="shared" si="1931"/>
        <v>0</v>
      </c>
      <c r="BH4420" s="724">
        <f t="shared" si="1932"/>
        <v>0</v>
      </c>
    </row>
    <row r="4421" spans="33:60">
      <c r="AG4421" s="28">
        <f t="shared" si="1911"/>
        <v>0</v>
      </c>
      <c r="AH4421">
        <f t="shared" si="1933"/>
        <v>0</v>
      </c>
      <c r="AI4421">
        <f t="shared" si="1934"/>
        <v>0</v>
      </c>
      <c r="AJ4421">
        <f t="shared" si="1935"/>
        <v>0</v>
      </c>
      <c r="AK4421">
        <f t="shared" si="1936"/>
        <v>0</v>
      </c>
      <c r="AL4421">
        <f t="shared" si="1937"/>
        <v>0</v>
      </c>
      <c r="AM4421">
        <f t="shared" si="1938"/>
        <v>0</v>
      </c>
      <c r="AN4421" s="724">
        <f t="shared" si="1912"/>
        <v>0</v>
      </c>
      <c r="AO4421" s="724">
        <f t="shared" si="1913"/>
        <v>0</v>
      </c>
      <c r="AP4421" s="724">
        <f t="shared" si="1914"/>
        <v>0</v>
      </c>
      <c r="AQ4421" s="724">
        <f t="shared" si="1915"/>
        <v>0</v>
      </c>
      <c r="AR4421" s="724">
        <f t="shared" si="1916"/>
        <v>0</v>
      </c>
      <c r="AS4421" s="724">
        <f t="shared" si="1917"/>
        <v>0</v>
      </c>
      <c r="AT4421" s="724">
        <f t="shared" si="1918"/>
        <v>0</v>
      </c>
      <c r="AU4421" s="724">
        <f t="shared" si="1919"/>
        <v>0</v>
      </c>
      <c r="AV4421" s="724">
        <f t="shared" si="1920"/>
        <v>0</v>
      </c>
      <c r="AW4421" s="724">
        <f t="shared" si="1921"/>
        <v>0</v>
      </c>
      <c r="AX4421" s="724">
        <f t="shared" si="1922"/>
        <v>0</v>
      </c>
      <c r="AY4421" s="724">
        <f t="shared" si="1923"/>
        <v>0</v>
      </c>
      <c r="AZ4421" s="724">
        <f t="shared" si="1924"/>
        <v>0</v>
      </c>
      <c r="BA4421" s="724">
        <f t="shared" si="1925"/>
        <v>0</v>
      </c>
      <c r="BB4421" s="724">
        <f t="shared" si="1926"/>
        <v>0</v>
      </c>
      <c r="BC4421" s="724">
        <f t="shared" si="1927"/>
        <v>0</v>
      </c>
      <c r="BD4421" s="724">
        <f t="shared" si="1928"/>
        <v>0</v>
      </c>
      <c r="BE4421" s="724">
        <f t="shared" si="1929"/>
        <v>0</v>
      </c>
      <c r="BF4421" s="724">
        <f t="shared" si="1930"/>
        <v>0</v>
      </c>
      <c r="BG4421" s="724">
        <f t="shared" si="1931"/>
        <v>0</v>
      </c>
      <c r="BH4421" s="724">
        <f t="shared" si="1932"/>
        <v>0</v>
      </c>
    </row>
    <row r="4422" spans="33:60">
      <c r="AG4422" s="28">
        <f t="shared" ref="AG4422:AG4485" si="1939">H4422</f>
        <v>0</v>
      </c>
      <c r="AH4422">
        <f t="shared" si="1933"/>
        <v>0</v>
      </c>
      <c r="AI4422">
        <f t="shared" si="1934"/>
        <v>0</v>
      </c>
      <c r="AJ4422">
        <f t="shared" si="1935"/>
        <v>0</v>
      </c>
      <c r="AK4422">
        <f t="shared" si="1936"/>
        <v>0</v>
      </c>
      <c r="AL4422">
        <f t="shared" si="1937"/>
        <v>0</v>
      </c>
      <c r="AM4422">
        <f t="shared" si="1938"/>
        <v>0</v>
      </c>
      <c r="AN4422" s="724">
        <f t="shared" ref="AN4422:AN4485" si="1940">IFERROR(GETPIVOTDATA(" Jan-24",$A$4,"Period",$AH4422,"Project",$AI4422,$AJ$4,$AJ4422),0)</f>
        <v>0</v>
      </c>
      <c r="AO4422" s="724">
        <f t="shared" ref="AO4422:AO4485" si="1941">IFERROR(GETPIVOTDATA(" Feb-24",$A$4,"Period",$AH4422,"Project",$AI4422,$AJ$4,$AJ4422),0)</f>
        <v>0</v>
      </c>
      <c r="AP4422" s="724">
        <f t="shared" ref="AP4422:AP4485" si="1942">IFERROR(GETPIVOTDATA(" Mar-24",$A$4,"Period",$AH4422,"Project",$AI4422,$AJ$4,$AJ4422),0)</f>
        <v>0</v>
      </c>
      <c r="AQ4422" s="724">
        <f t="shared" ref="AQ4422:AQ4485" si="1943">IFERROR(GETPIVOTDATA(" Apr-24",$A$4,"Period",$AH4422,"Project",$AI4422,$AJ$4,$AJ4422),0)</f>
        <v>0</v>
      </c>
      <c r="AR4422" s="724">
        <f t="shared" ref="AR4422:AR4485" si="1944">IFERROR(GETPIVOTDATA(" May-24",$A$4,"Period",$AH4422,"Project",$AI4422,$AJ$4,$AJ4422),0)</f>
        <v>0</v>
      </c>
      <c r="AS4422" s="724">
        <f t="shared" ref="AS4422:AS4485" si="1945">IFERROR(GETPIVOTDATA(" Jun-24",$A$4,"Period",$AH4422,"Project",$AI4422,$AJ$4,$AJ4422),0)</f>
        <v>0</v>
      </c>
      <c r="AT4422" s="724">
        <f t="shared" ref="AT4422:AT4485" si="1946">IFERROR(GETPIVOTDATA(" Jul-24",$A$4,"Period",$AH4422,"Project",$AI4422,$AJ$4,$AJ4422),0)</f>
        <v>0</v>
      </c>
      <c r="AU4422" s="724">
        <f t="shared" ref="AU4422:AU4485" si="1947">IFERROR(GETPIVOTDATA(" Aug-24",$A$4,"Period",$AH4422,"Project",$AI4422,$AJ$4,$AJ4422),0)</f>
        <v>0</v>
      </c>
      <c r="AV4422" s="724">
        <f t="shared" ref="AV4422:AV4485" si="1948">IFERROR(GETPIVOTDATA(" Sep-24",$A$4,"Period",$AH4422,"Project",$AI4422,$AJ$4,$AJ4422),0)</f>
        <v>0</v>
      </c>
      <c r="AW4422" s="724">
        <f t="shared" ref="AW4422:AW4485" si="1949">IFERROR(GETPIVOTDATA(" Oct-24",$A$4,"Period",$AH4422,"Project",$AI4422,$AJ$4,$AJ4422),0)</f>
        <v>0</v>
      </c>
      <c r="AX4422" s="724">
        <f t="shared" ref="AX4422:AX4485" si="1950">IFERROR(GETPIVOTDATA(" Nov-24",$A$4,"Period",$AH4422,"Project",$AI4422,$AJ$4,$AJ4422),0)</f>
        <v>0</v>
      </c>
      <c r="AY4422" s="724">
        <f t="shared" ref="AY4422:AY4485" si="1951">IFERROR(GETPIVOTDATA(" Dec-24",$A$4,"Period",$AH4422,"Project",$AI4422,$AJ$4,$AJ4422),0)</f>
        <v>0</v>
      </c>
      <c r="AZ4422" s="724">
        <f t="shared" ref="AZ4422:AZ4485" si="1952">IFERROR(GETPIVOTDATA(" 2024",$A$4,"Period",$AH4422,"Project",$AI4422,$AJ$4,$AJ4422),0)</f>
        <v>0</v>
      </c>
      <c r="BA4422" s="724">
        <f t="shared" ref="BA4422:BA4485" si="1953">IFERROR(GETPIVOTDATA(" Pre-2024",$A$4,"Period",$AH4422,"Project",$AI4422,$AJ$4,$AJ4422),0)</f>
        <v>0</v>
      </c>
      <c r="BB4422" s="724">
        <f t="shared" ref="BB4422:BB4485" si="1954">IFERROR(GETPIVOTDATA(" 2025",$A$4,"Period",$AH4422,"Project",$AI4422,$AJ$4,$AJ4422),0)</f>
        <v>0</v>
      </c>
      <c r="BC4422" s="724">
        <f t="shared" ref="BC4422:BC4485" si="1955">IFERROR(GETPIVOTDATA(" 2026",$A$4,"Period",$AH4422,"Project",$AI4422,$AJ$4,$AJ4422),0)</f>
        <v>0</v>
      </c>
      <c r="BD4422" s="724">
        <f t="shared" ref="BD4422:BD4485" si="1956">IFERROR(GETPIVOTDATA(" EAC ",$A$4,"Period",$AH4422,"Project",$AI4422,$AJ$4,$AJ4422),0)</f>
        <v>0</v>
      </c>
      <c r="BE4422" s="724">
        <f t="shared" ref="BE4422:BE4485" si="1957">IFERROR(GETPIVOTDATA("  FAC",$A$4,"Period",$AH4422,"Project",$AI4422,$AJ$4,$AJ4422),0)</f>
        <v>0</v>
      </c>
      <c r="BF4422" s="724">
        <f t="shared" ref="BF4422:BF4485" si="1958">IFERROR(GETPIVOTDATA(" Incurred YTD",$A$4,"Period",$AH4422,"Project",$AI4422,$AJ$4,$AJ4422),0)</f>
        <v>0</v>
      </c>
      <c r="BG4422" s="724">
        <f t="shared" ref="BG4422:BG4485" si="1959">IFERROR(GETPIVOTDATA(" Incurred PTD",$A$4,"Period",$AH4422,"Project",$AI4422,$AJ$4,$AJ4422),0)</f>
        <v>0</v>
      </c>
      <c r="BH4422" s="724">
        <f t="shared" ref="BH4422:BH4485" si="1960">IFERROR(GETPIVOTDATA(" Actuals",$A$4,"Period",$AH4422,"Project",$AI4422,$AJ$4,$AJ4422),0)</f>
        <v>0</v>
      </c>
    </row>
    <row r="4423" spans="33:60">
      <c r="AG4423" s="28">
        <f t="shared" si="1939"/>
        <v>0</v>
      </c>
      <c r="AH4423">
        <f t="shared" si="1933"/>
        <v>0</v>
      </c>
      <c r="AI4423">
        <f t="shared" si="1934"/>
        <v>0</v>
      </c>
      <c r="AJ4423">
        <f t="shared" si="1935"/>
        <v>0</v>
      </c>
      <c r="AK4423">
        <f t="shared" si="1936"/>
        <v>0</v>
      </c>
      <c r="AL4423">
        <f t="shared" si="1937"/>
        <v>0</v>
      </c>
      <c r="AM4423">
        <f t="shared" si="1938"/>
        <v>0</v>
      </c>
      <c r="AN4423" s="724">
        <f t="shared" si="1940"/>
        <v>0</v>
      </c>
      <c r="AO4423" s="724">
        <f t="shared" si="1941"/>
        <v>0</v>
      </c>
      <c r="AP4423" s="724">
        <f t="shared" si="1942"/>
        <v>0</v>
      </c>
      <c r="AQ4423" s="724">
        <f t="shared" si="1943"/>
        <v>0</v>
      </c>
      <c r="AR4423" s="724">
        <f t="shared" si="1944"/>
        <v>0</v>
      </c>
      <c r="AS4423" s="724">
        <f t="shared" si="1945"/>
        <v>0</v>
      </c>
      <c r="AT4423" s="724">
        <f t="shared" si="1946"/>
        <v>0</v>
      </c>
      <c r="AU4423" s="724">
        <f t="shared" si="1947"/>
        <v>0</v>
      </c>
      <c r="AV4423" s="724">
        <f t="shared" si="1948"/>
        <v>0</v>
      </c>
      <c r="AW4423" s="724">
        <f t="shared" si="1949"/>
        <v>0</v>
      </c>
      <c r="AX4423" s="724">
        <f t="shared" si="1950"/>
        <v>0</v>
      </c>
      <c r="AY4423" s="724">
        <f t="shared" si="1951"/>
        <v>0</v>
      </c>
      <c r="AZ4423" s="724">
        <f t="shared" si="1952"/>
        <v>0</v>
      </c>
      <c r="BA4423" s="724">
        <f t="shared" si="1953"/>
        <v>0</v>
      </c>
      <c r="BB4423" s="724">
        <f t="shared" si="1954"/>
        <v>0</v>
      </c>
      <c r="BC4423" s="724">
        <f t="shared" si="1955"/>
        <v>0</v>
      </c>
      <c r="BD4423" s="724">
        <f t="shared" si="1956"/>
        <v>0</v>
      </c>
      <c r="BE4423" s="724">
        <f t="shared" si="1957"/>
        <v>0</v>
      </c>
      <c r="BF4423" s="724">
        <f t="shared" si="1958"/>
        <v>0</v>
      </c>
      <c r="BG4423" s="724">
        <f t="shared" si="1959"/>
        <v>0</v>
      </c>
      <c r="BH4423" s="724">
        <f t="shared" si="1960"/>
        <v>0</v>
      </c>
    </row>
    <row r="4424" spans="33:60">
      <c r="AG4424" s="28">
        <f t="shared" si="1939"/>
        <v>0</v>
      </c>
      <c r="AH4424">
        <f t="shared" si="1933"/>
        <v>0</v>
      </c>
      <c r="AI4424">
        <f t="shared" si="1934"/>
        <v>0</v>
      </c>
      <c r="AJ4424">
        <f t="shared" si="1935"/>
        <v>0</v>
      </c>
      <c r="AK4424">
        <f t="shared" si="1936"/>
        <v>0</v>
      </c>
      <c r="AL4424">
        <f t="shared" si="1937"/>
        <v>0</v>
      </c>
      <c r="AM4424">
        <f t="shared" si="1938"/>
        <v>0</v>
      </c>
      <c r="AN4424" s="724">
        <f t="shared" si="1940"/>
        <v>0</v>
      </c>
      <c r="AO4424" s="724">
        <f t="shared" si="1941"/>
        <v>0</v>
      </c>
      <c r="AP4424" s="724">
        <f t="shared" si="1942"/>
        <v>0</v>
      </c>
      <c r="AQ4424" s="724">
        <f t="shared" si="1943"/>
        <v>0</v>
      </c>
      <c r="AR4424" s="724">
        <f t="shared" si="1944"/>
        <v>0</v>
      </c>
      <c r="AS4424" s="724">
        <f t="shared" si="1945"/>
        <v>0</v>
      </c>
      <c r="AT4424" s="724">
        <f t="shared" si="1946"/>
        <v>0</v>
      </c>
      <c r="AU4424" s="724">
        <f t="shared" si="1947"/>
        <v>0</v>
      </c>
      <c r="AV4424" s="724">
        <f t="shared" si="1948"/>
        <v>0</v>
      </c>
      <c r="AW4424" s="724">
        <f t="shared" si="1949"/>
        <v>0</v>
      </c>
      <c r="AX4424" s="724">
        <f t="shared" si="1950"/>
        <v>0</v>
      </c>
      <c r="AY4424" s="724">
        <f t="shared" si="1951"/>
        <v>0</v>
      </c>
      <c r="AZ4424" s="724">
        <f t="shared" si="1952"/>
        <v>0</v>
      </c>
      <c r="BA4424" s="724">
        <f t="shared" si="1953"/>
        <v>0</v>
      </c>
      <c r="BB4424" s="724">
        <f t="shared" si="1954"/>
        <v>0</v>
      </c>
      <c r="BC4424" s="724">
        <f t="shared" si="1955"/>
        <v>0</v>
      </c>
      <c r="BD4424" s="724">
        <f t="shared" si="1956"/>
        <v>0</v>
      </c>
      <c r="BE4424" s="724">
        <f t="shared" si="1957"/>
        <v>0</v>
      </c>
      <c r="BF4424" s="724">
        <f t="shared" si="1958"/>
        <v>0</v>
      </c>
      <c r="BG4424" s="724">
        <f t="shared" si="1959"/>
        <v>0</v>
      </c>
      <c r="BH4424" s="724">
        <f t="shared" si="1960"/>
        <v>0</v>
      </c>
    </row>
    <row r="4425" spans="33:60">
      <c r="AG4425" s="28">
        <f t="shared" si="1939"/>
        <v>0</v>
      </c>
      <c r="AH4425">
        <f t="shared" si="1933"/>
        <v>0</v>
      </c>
      <c r="AI4425">
        <f t="shared" si="1934"/>
        <v>0</v>
      </c>
      <c r="AJ4425">
        <f t="shared" si="1935"/>
        <v>0</v>
      </c>
      <c r="AK4425">
        <f t="shared" si="1936"/>
        <v>0</v>
      </c>
      <c r="AL4425">
        <f t="shared" si="1937"/>
        <v>0</v>
      </c>
      <c r="AM4425">
        <f t="shared" si="1938"/>
        <v>0</v>
      </c>
      <c r="AN4425" s="724">
        <f t="shared" si="1940"/>
        <v>0</v>
      </c>
      <c r="AO4425" s="724">
        <f t="shared" si="1941"/>
        <v>0</v>
      </c>
      <c r="AP4425" s="724">
        <f t="shared" si="1942"/>
        <v>0</v>
      </c>
      <c r="AQ4425" s="724">
        <f t="shared" si="1943"/>
        <v>0</v>
      </c>
      <c r="AR4425" s="724">
        <f t="shared" si="1944"/>
        <v>0</v>
      </c>
      <c r="AS4425" s="724">
        <f t="shared" si="1945"/>
        <v>0</v>
      </c>
      <c r="AT4425" s="724">
        <f t="shared" si="1946"/>
        <v>0</v>
      </c>
      <c r="AU4425" s="724">
        <f t="shared" si="1947"/>
        <v>0</v>
      </c>
      <c r="AV4425" s="724">
        <f t="shared" si="1948"/>
        <v>0</v>
      </c>
      <c r="AW4425" s="724">
        <f t="shared" si="1949"/>
        <v>0</v>
      </c>
      <c r="AX4425" s="724">
        <f t="shared" si="1950"/>
        <v>0</v>
      </c>
      <c r="AY4425" s="724">
        <f t="shared" si="1951"/>
        <v>0</v>
      </c>
      <c r="AZ4425" s="724">
        <f t="shared" si="1952"/>
        <v>0</v>
      </c>
      <c r="BA4425" s="724">
        <f t="shared" si="1953"/>
        <v>0</v>
      </c>
      <c r="BB4425" s="724">
        <f t="shared" si="1954"/>
        <v>0</v>
      </c>
      <c r="BC4425" s="724">
        <f t="shared" si="1955"/>
        <v>0</v>
      </c>
      <c r="BD4425" s="724">
        <f t="shared" si="1956"/>
        <v>0</v>
      </c>
      <c r="BE4425" s="724">
        <f t="shared" si="1957"/>
        <v>0</v>
      </c>
      <c r="BF4425" s="724">
        <f t="shared" si="1958"/>
        <v>0</v>
      </c>
      <c r="BG4425" s="724">
        <f t="shared" si="1959"/>
        <v>0</v>
      </c>
      <c r="BH4425" s="724">
        <f t="shared" si="1960"/>
        <v>0</v>
      </c>
    </row>
    <row r="4426" spans="33:60">
      <c r="AG4426" s="28">
        <f t="shared" si="1939"/>
        <v>0</v>
      </c>
      <c r="AH4426">
        <f t="shared" si="1933"/>
        <v>0</v>
      </c>
      <c r="AI4426">
        <f t="shared" si="1934"/>
        <v>0</v>
      </c>
      <c r="AJ4426">
        <f t="shared" si="1935"/>
        <v>0</v>
      </c>
      <c r="AK4426">
        <f t="shared" si="1936"/>
        <v>0</v>
      </c>
      <c r="AL4426">
        <f t="shared" si="1937"/>
        <v>0</v>
      </c>
      <c r="AM4426">
        <f t="shared" si="1938"/>
        <v>0</v>
      </c>
      <c r="AN4426" s="724">
        <f t="shared" si="1940"/>
        <v>0</v>
      </c>
      <c r="AO4426" s="724">
        <f t="shared" si="1941"/>
        <v>0</v>
      </c>
      <c r="AP4426" s="724">
        <f t="shared" si="1942"/>
        <v>0</v>
      </c>
      <c r="AQ4426" s="724">
        <f t="shared" si="1943"/>
        <v>0</v>
      </c>
      <c r="AR4426" s="724">
        <f t="shared" si="1944"/>
        <v>0</v>
      </c>
      <c r="AS4426" s="724">
        <f t="shared" si="1945"/>
        <v>0</v>
      </c>
      <c r="AT4426" s="724">
        <f t="shared" si="1946"/>
        <v>0</v>
      </c>
      <c r="AU4426" s="724">
        <f t="shared" si="1947"/>
        <v>0</v>
      </c>
      <c r="AV4426" s="724">
        <f t="shared" si="1948"/>
        <v>0</v>
      </c>
      <c r="AW4426" s="724">
        <f t="shared" si="1949"/>
        <v>0</v>
      </c>
      <c r="AX4426" s="724">
        <f t="shared" si="1950"/>
        <v>0</v>
      </c>
      <c r="AY4426" s="724">
        <f t="shared" si="1951"/>
        <v>0</v>
      </c>
      <c r="AZ4426" s="724">
        <f t="shared" si="1952"/>
        <v>0</v>
      </c>
      <c r="BA4426" s="724">
        <f t="shared" si="1953"/>
        <v>0</v>
      </c>
      <c r="BB4426" s="724">
        <f t="shared" si="1954"/>
        <v>0</v>
      </c>
      <c r="BC4426" s="724">
        <f t="shared" si="1955"/>
        <v>0</v>
      </c>
      <c r="BD4426" s="724">
        <f t="shared" si="1956"/>
        <v>0</v>
      </c>
      <c r="BE4426" s="724">
        <f t="shared" si="1957"/>
        <v>0</v>
      </c>
      <c r="BF4426" s="724">
        <f t="shared" si="1958"/>
        <v>0</v>
      </c>
      <c r="BG4426" s="724">
        <f t="shared" si="1959"/>
        <v>0</v>
      </c>
      <c r="BH4426" s="724">
        <f t="shared" si="1960"/>
        <v>0</v>
      </c>
    </row>
    <row r="4427" spans="33:60">
      <c r="AG4427" s="28">
        <f t="shared" si="1939"/>
        <v>0</v>
      </c>
      <c r="AH4427">
        <f t="shared" si="1933"/>
        <v>0</v>
      </c>
      <c r="AI4427">
        <f t="shared" si="1934"/>
        <v>0</v>
      </c>
      <c r="AJ4427">
        <f t="shared" si="1935"/>
        <v>0</v>
      </c>
      <c r="AK4427">
        <f t="shared" si="1936"/>
        <v>0</v>
      </c>
      <c r="AL4427">
        <f t="shared" si="1937"/>
        <v>0</v>
      </c>
      <c r="AM4427">
        <f t="shared" si="1938"/>
        <v>0</v>
      </c>
      <c r="AN4427" s="724">
        <f t="shared" si="1940"/>
        <v>0</v>
      </c>
      <c r="AO4427" s="724">
        <f t="shared" si="1941"/>
        <v>0</v>
      </c>
      <c r="AP4427" s="724">
        <f t="shared" si="1942"/>
        <v>0</v>
      </c>
      <c r="AQ4427" s="724">
        <f t="shared" si="1943"/>
        <v>0</v>
      </c>
      <c r="AR4427" s="724">
        <f t="shared" si="1944"/>
        <v>0</v>
      </c>
      <c r="AS4427" s="724">
        <f t="shared" si="1945"/>
        <v>0</v>
      </c>
      <c r="AT4427" s="724">
        <f t="shared" si="1946"/>
        <v>0</v>
      </c>
      <c r="AU4427" s="724">
        <f t="shared" si="1947"/>
        <v>0</v>
      </c>
      <c r="AV4427" s="724">
        <f t="shared" si="1948"/>
        <v>0</v>
      </c>
      <c r="AW4427" s="724">
        <f t="shared" si="1949"/>
        <v>0</v>
      </c>
      <c r="AX4427" s="724">
        <f t="shared" si="1950"/>
        <v>0</v>
      </c>
      <c r="AY4427" s="724">
        <f t="shared" si="1951"/>
        <v>0</v>
      </c>
      <c r="AZ4427" s="724">
        <f t="shared" si="1952"/>
        <v>0</v>
      </c>
      <c r="BA4427" s="724">
        <f t="shared" si="1953"/>
        <v>0</v>
      </c>
      <c r="BB4427" s="724">
        <f t="shared" si="1954"/>
        <v>0</v>
      </c>
      <c r="BC4427" s="724">
        <f t="shared" si="1955"/>
        <v>0</v>
      </c>
      <c r="BD4427" s="724">
        <f t="shared" si="1956"/>
        <v>0</v>
      </c>
      <c r="BE4427" s="724">
        <f t="shared" si="1957"/>
        <v>0</v>
      </c>
      <c r="BF4427" s="724">
        <f t="shared" si="1958"/>
        <v>0</v>
      </c>
      <c r="BG4427" s="724">
        <f t="shared" si="1959"/>
        <v>0</v>
      </c>
      <c r="BH4427" s="724">
        <f t="shared" si="1960"/>
        <v>0</v>
      </c>
    </row>
    <row r="4428" spans="33:60">
      <c r="AG4428" s="28">
        <f t="shared" si="1939"/>
        <v>0</v>
      </c>
      <c r="AH4428">
        <f t="shared" si="1933"/>
        <v>0</v>
      </c>
      <c r="AI4428">
        <f t="shared" si="1934"/>
        <v>0</v>
      </c>
      <c r="AJ4428">
        <f t="shared" si="1935"/>
        <v>0</v>
      </c>
      <c r="AK4428">
        <f t="shared" si="1936"/>
        <v>0</v>
      </c>
      <c r="AL4428">
        <f t="shared" si="1937"/>
        <v>0</v>
      </c>
      <c r="AM4428">
        <f t="shared" si="1938"/>
        <v>0</v>
      </c>
      <c r="AN4428" s="724">
        <f t="shared" si="1940"/>
        <v>0</v>
      </c>
      <c r="AO4428" s="724">
        <f t="shared" si="1941"/>
        <v>0</v>
      </c>
      <c r="AP4428" s="724">
        <f t="shared" si="1942"/>
        <v>0</v>
      </c>
      <c r="AQ4428" s="724">
        <f t="shared" si="1943"/>
        <v>0</v>
      </c>
      <c r="AR4428" s="724">
        <f t="shared" si="1944"/>
        <v>0</v>
      </c>
      <c r="AS4428" s="724">
        <f t="shared" si="1945"/>
        <v>0</v>
      </c>
      <c r="AT4428" s="724">
        <f t="shared" si="1946"/>
        <v>0</v>
      </c>
      <c r="AU4428" s="724">
        <f t="shared" si="1947"/>
        <v>0</v>
      </c>
      <c r="AV4428" s="724">
        <f t="shared" si="1948"/>
        <v>0</v>
      </c>
      <c r="AW4428" s="724">
        <f t="shared" si="1949"/>
        <v>0</v>
      </c>
      <c r="AX4428" s="724">
        <f t="shared" si="1950"/>
        <v>0</v>
      </c>
      <c r="AY4428" s="724">
        <f t="shared" si="1951"/>
        <v>0</v>
      </c>
      <c r="AZ4428" s="724">
        <f t="shared" si="1952"/>
        <v>0</v>
      </c>
      <c r="BA4428" s="724">
        <f t="shared" si="1953"/>
        <v>0</v>
      </c>
      <c r="BB4428" s="724">
        <f t="shared" si="1954"/>
        <v>0</v>
      </c>
      <c r="BC4428" s="724">
        <f t="shared" si="1955"/>
        <v>0</v>
      </c>
      <c r="BD4428" s="724">
        <f t="shared" si="1956"/>
        <v>0</v>
      </c>
      <c r="BE4428" s="724">
        <f t="shared" si="1957"/>
        <v>0</v>
      </c>
      <c r="BF4428" s="724">
        <f t="shared" si="1958"/>
        <v>0</v>
      </c>
      <c r="BG4428" s="724">
        <f t="shared" si="1959"/>
        <v>0</v>
      </c>
      <c r="BH4428" s="724">
        <f t="shared" si="1960"/>
        <v>0</v>
      </c>
    </row>
    <row r="4429" spans="33:60">
      <c r="AG4429" s="28">
        <f t="shared" si="1939"/>
        <v>0</v>
      </c>
      <c r="AH4429">
        <f t="shared" si="1933"/>
        <v>0</v>
      </c>
      <c r="AI4429">
        <f t="shared" si="1934"/>
        <v>0</v>
      </c>
      <c r="AJ4429">
        <f t="shared" si="1935"/>
        <v>0</v>
      </c>
      <c r="AK4429">
        <f t="shared" si="1936"/>
        <v>0</v>
      </c>
      <c r="AL4429">
        <f t="shared" si="1937"/>
        <v>0</v>
      </c>
      <c r="AM4429">
        <f t="shared" si="1938"/>
        <v>0</v>
      </c>
      <c r="AN4429" s="724">
        <f t="shared" si="1940"/>
        <v>0</v>
      </c>
      <c r="AO4429" s="724">
        <f t="shared" si="1941"/>
        <v>0</v>
      </c>
      <c r="AP4429" s="724">
        <f t="shared" si="1942"/>
        <v>0</v>
      </c>
      <c r="AQ4429" s="724">
        <f t="shared" si="1943"/>
        <v>0</v>
      </c>
      <c r="AR4429" s="724">
        <f t="shared" si="1944"/>
        <v>0</v>
      </c>
      <c r="AS4429" s="724">
        <f t="shared" si="1945"/>
        <v>0</v>
      </c>
      <c r="AT4429" s="724">
        <f t="shared" si="1946"/>
        <v>0</v>
      </c>
      <c r="AU4429" s="724">
        <f t="shared" si="1947"/>
        <v>0</v>
      </c>
      <c r="AV4429" s="724">
        <f t="shared" si="1948"/>
        <v>0</v>
      </c>
      <c r="AW4429" s="724">
        <f t="shared" si="1949"/>
        <v>0</v>
      </c>
      <c r="AX4429" s="724">
        <f t="shared" si="1950"/>
        <v>0</v>
      </c>
      <c r="AY4429" s="724">
        <f t="shared" si="1951"/>
        <v>0</v>
      </c>
      <c r="AZ4429" s="724">
        <f t="shared" si="1952"/>
        <v>0</v>
      </c>
      <c r="BA4429" s="724">
        <f t="shared" si="1953"/>
        <v>0</v>
      </c>
      <c r="BB4429" s="724">
        <f t="shared" si="1954"/>
        <v>0</v>
      </c>
      <c r="BC4429" s="724">
        <f t="shared" si="1955"/>
        <v>0</v>
      </c>
      <c r="BD4429" s="724">
        <f t="shared" si="1956"/>
        <v>0</v>
      </c>
      <c r="BE4429" s="724">
        <f t="shared" si="1957"/>
        <v>0</v>
      </c>
      <c r="BF4429" s="724">
        <f t="shared" si="1958"/>
        <v>0</v>
      </c>
      <c r="BG4429" s="724">
        <f t="shared" si="1959"/>
        <v>0</v>
      </c>
      <c r="BH4429" s="724">
        <f t="shared" si="1960"/>
        <v>0</v>
      </c>
    </row>
    <row r="4430" spans="33:60">
      <c r="AG4430" s="28">
        <f t="shared" si="1939"/>
        <v>0</v>
      </c>
      <c r="AH4430">
        <f t="shared" si="1933"/>
        <v>0</v>
      </c>
      <c r="AI4430">
        <f t="shared" si="1934"/>
        <v>0</v>
      </c>
      <c r="AJ4430">
        <f t="shared" si="1935"/>
        <v>0</v>
      </c>
      <c r="AK4430">
        <f t="shared" si="1936"/>
        <v>0</v>
      </c>
      <c r="AL4430">
        <f t="shared" si="1937"/>
        <v>0</v>
      </c>
      <c r="AM4430">
        <f t="shared" si="1938"/>
        <v>0</v>
      </c>
      <c r="AN4430" s="724">
        <f t="shared" si="1940"/>
        <v>0</v>
      </c>
      <c r="AO4430" s="724">
        <f t="shared" si="1941"/>
        <v>0</v>
      </c>
      <c r="AP4430" s="724">
        <f t="shared" si="1942"/>
        <v>0</v>
      </c>
      <c r="AQ4430" s="724">
        <f t="shared" si="1943"/>
        <v>0</v>
      </c>
      <c r="AR4430" s="724">
        <f t="shared" si="1944"/>
        <v>0</v>
      </c>
      <c r="AS4430" s="724">
        <f t="shared" si="1945"/>
        <v>0</v>
      </c>
      <c r="AT4430" s="724">
        <f t="shared" si="1946"/>
        <v>0</v>
      </c>
      <c r="AU4430" s="724">
        <f t="shared" si="1947"/>
        <v>0</v>
      </c>
      <c r="AV4430" s="724">
        <f t="shared" si="1948"/>
        <v>0</v>
      </c>
      <c r="AW4430" s="724">
        <f t="shared" si="1949"/>
        <v>0</v>
      </c>
      <c r="AX4430" s="724">
        <f t="shared" si="1950"/>
        <v>0</v>
      </c>
      <c r="AY4430" s="724">
        <f t="shared" si="1951"/>
        <v>0</v>
      </c>
      <c r="AZ4430" s="724">
        <f t="shared" si="1952"/>
        <v>0</v>
      </c>
      <c r="BA4430" s="724">
        <f t="shared" si="1953"/>
        <v>0</v>
      </c>
      <c r="BB4430" s="724">
        <f t="shared" si="1954"/>
        <v>0</v>
      </c>
      <c r="BC4430" s="724">
        <f t="shared" si="1955"/>
        <v>0</v>
      </c>
      <c r="BD4430" s="724">
        <f t="shared" si="1956"/>
        <v>0</v>
      </c>
      <c r="BE4430" s="724">
        <f t="shared" si="1957"/>
        <v>0</v>
      </c>
      <c r="BF4430" s="724">
        <f t="shared" si="1958"/>
        <v>0</v>
      </c>
      <c r="BG4430" s="724">
        <f t="shared" si="1959"/>
        <v>0</v>
      </c>
      <c r="BH4430" s="724">
        <f t="shared" si="1960"/>
        <v>0</v>
      </c>
    </row>
    <row r="4431" spans="33:60">
      <c r="AG4431" s="28">
        <f t="shared" si="1939"/>
        <v>0</v>
      </c>
      <c r="AH4431">
        <f t="shared" ref="AH4431:AH4494" si="1961">A4431</f>
        <v>0</v>
      </c>
      <c r="AI4431">
        <f t="shared" ref="AI4431:AI4494" si="1962">B4431</f>
        <v>0</v>
      </c>
      <c r="AJ4431">
        <f t="shared" ref="AJ4431:AJ4494" si="1963">C4431</f>
        <v>0</v>
      </c>
      <c r="AK4431">
        <f t="shared" ref="AK4431:AK4494" si="1964">D4431</f>
        <v>0</v>
      </c>
      <c r="AL4431">
        <f t="shared" ref="AL4431:AL4494" si="1965">E4431</f>
        <v>0</v>
      </c>
      <c r="AM4431">
        <f t="shared" ref="AM4431:AM4494" si="1966">F4431</f>
        <v>0</v>
      </c>
      <c r="AN4431" s="724">
        <f t="shared" si="1940"/>
        <v>0</v>
      </c>
      <c r="AO4431" s="724">
        <f t="shared" si="1941"/>
        <v>0</v>
      </c>
      <c r="AP4431" s="724">
        <f t="shared" si="1942"/>
        <v>0</v>
      </c>
      <c r="AQ4431" s="724">
        <f t="shared" si="1943"/>
        <v>0</v>
      </c>
      <c r="AR4431" s="724">
        <f t="shared" si="1944"/>
        <v>0</v>
      </c>
      <c r="AS4431" s="724">
        <f t="shared" si="1945"/>
        <v>0</v>
      </c>
      <c r="AT4431" s="724">
        <f t="shared" si="1946"/>
        <v>0</v>
      </c>
      <c r="AU4431" s="724">
        <f t="shared" si="1947"/>
        <v>0</v>
      </c>
      <c r="AV4431" s="724">
        <f t="shared" si="1948"/>
        <v>0</v>
      </c>
      <c r="AW4431" s="724">
        <f t="shared" si="1949"/>
        <v>0</v>
      </c>
      <c r="AX4431" s="724">
        <f t="shared" si="1950"/>
        <v>0</v>
      </c>
      <c r="AY4431" s="724">
        <f t="shared" si="1951"/>
        <v>0</v>
      </c>
      <c r="AZ4431" s="724">
        <f t="shared" si="1952"/>
        <v>0</v>
      </c>
      <c r="BA4431" s="724">
        <f t="shared" si="1953"/>
        <v>0</v>
      </c>
      <c r="BB4431" s="724">
        <f t="shared" si="1954"/>
        <v>0</v>
      </c>
      <c r="BC4431" s="724">
        <f t="shared" si="1955"/>
        <v>0</v>
      </c>
      <c r="BD4431" s="724">
        <f t="shared" si="1956"/>
        <v>0</v>
      </c>
      <c r="BE4431" s="724">
        <f t="shared" si="1957"/>
        <v>0</v>
      </c>
      <c r="BF4431" s="724">
        <f t="shared" si="1958"/>
        <v>0</v>
      </c>
      <c r="BG4431" s="724">
        <f t="shared" si="1959"/>
        <v>0</v>
      </c>
      <c r="BH4431" s="724">
        <f t="shared" si="1960"/>
        <v>0</v>
      </c>
    </row>
    <row r="4432" spans="33:60">
      <c r="AG4432" s="28">
        <f t="shared" si="1939"/>
        <v>0</v>
      </c>
      <c r="AH4432">
        <f t="shared" si="1961"/>
        <v>0</v>
      </c>
      <c r="AI4432">
        <f t="shared" si="1962"/>
        <v>0</v>
      </c>
      <c r="AJ4432">
        <f t="shared" si="1963"/>
        <v>0</v>
      </c>
      <c r="AK4432">
        <f t="shared" si="1964"/>
        <v>0</v>
      </c>
      <c r="AL4432">
        <f t="shared" si="1965"/>
        <v>0</v>
      </c>
      <c r="AM4432">
        <f t="shared" si="1966"/>
        <v>0</v>
      </c>
      <c r="AN4432" s="724">
        <f t="shared" si="1940"/>
        <v>0</v>
      </c>
      <c r="AO4432" s="724">
        <f t="shared" si="1941"/>
        <v>0</v>
      </c>
      <c r="AP4432" s="724">
        <f t="shared" si="1942"/>
        <v>0</v>
      </c>
      <c r="AQ4432" s="724">
        <f t="shared" si="1943"/>
        <v>0</v>
      </c>
      <c r="AR4432" s="724">
        <f t="shared" si="1944"/>
        <v>0</v>
      </c>
      <c r="AS4432" s="724">
        <f t="shared" si="1945"/>
        <v>0</v>
      </c>
      <c r="AT4432" s="724">
        <f t="shared" si="1946"/>
        <v>0</v>
      </c>
      <c r="AU4432" s="724">
        <f t="shared" si="1947"/>
        <v>0</v>
      </c>
      <c r="AV4432" s="724">
        <f t="shared" si="1948"/>
        <v>0</v>
      </c>
      <c r="AW4432" s="724">
        <f t="shared" si="1949"/>
        <v>0</v>
      </c>
      <c r="AX4432" s="724">
        <f t="shared" si="1950"/>
        <v>0</v>
      </c>
      <c r="AY4432" s="724">
        <f t="shared" si="1951"/>
        <v>0</v>
      </c>
      <c r="AZ4432" s="724">
        <f t="shared" si="1952"/>
        <v>0</v>
      </c>
      <c r="BA4432" s="724">
        <f t="shared" si="1953"/>
        <v>0</v>
      </c>
      <c r="BB4432" s="724">
        <f t="shared" si="1954"/>
        <v>0</v>
      </c>
      <c r="BC4432" s="724">
        <f t="shared" si="1955"/>
        <v>0</v>
      </c>
      <c r="BD4432" s="724">
        <f t="shared" si="1956"/>
        <v>0</v>
      </c>
      <c r="BE4432" s="724">
        <f t="shared" si="1957"/>
        <v>0</v>
      </c>
      <c r="BF4432" s="724">
        <f t="shared" si="1958"/>
        <v>0</v>
      </c>
      <c r="BG4432" s="724">
        <f t="shared" si="1959"/>
        <v>0</v>
      </c>
      <c r="BH4432" s="724">
        <f t="shared" si="1960"/>
        <v>0</v>
      </c>
    </row>
    <row r="4433" spans="33:60">
      <c r="AG4433" s="28">
        <f t="shared" si="1939"/>
        <v>0</v>
      </c>
      <c r="AH4433">
        <f t="shared" si="1961"/>
        <v>0</v>
      </c>
      <c r="AI4433">
        <f t="shared" si="1962"/>
        <v>0</v>
      </c>
      <c r="AJ4433">
        <f t="shared" si="1963"/>
        <v>0</v>
      </c>
      <c r="AK4433">
        <f t="shared" si="1964"/>
        <v>0</v>
      </c>
      <c r="AL4433">
        <f t="shared" si="1965"/>
        <v>0</v>
      </c>
      <c r="AM4433">
        <f t="shared" si="1966"/>
        <v>0</v>
      </c>
      <c r="AN4433" s="724">
        <f t="shared" si="1940"/>
        <v>0</v>
      </c>
      <c r="AO4433" s="724">
        <f t="shared" si="1941"/>
        <v>0</v>
      </c>
      <c r="AP4433" s="724">
        <f t="shared" si="1942"/>
        <v>0</v>
      </c>
      <c r="AQ4433" s="724">
        <f t="shared" si="1943"/>
        <v>0</v>
      </c>
      <c r="AR4433" s="724">
        <f t="shared" si="1944"/>
        <v>0</v>
      </c>
      <c r="AS4433" s="724">
        <f t="shared" si="1945"/>
        <v>0</v>
      </c>
      <c r="AT4433" s="724">
        <f t="shared" si="1946"/>
        <v>0</v>
      </c>
      <c r="AU4433" s="724">
        <f t="shared" si="1947"/>
        <v>0</v>
      </c>
      <c r="AV4433" s="724">
        <f t="shared" si="1948"/>
        <v>0</v>
      </c>
      <c r="AW4433" s="724">
        <f t="shared" si="1949"/>
        <v>0</v>
      </c>
      <c r="AX4433" s="724">
        <f t="shared" si="1950"/>
        <v>0</v>
      </c>
      <c r="AY4433" s="724">
        <f t="shared" si="1951"/>
        <v>0</v>
      </c>
      <c r="AZ4433" s="724">
        <f t="shared" si="1952"/>
        <v>0</v>
      </c>
      <c r="BA4433" s="724">
        <f t="shared" si="1953"/>
        <v>0</v>
      </c>
      <c r="BB4433" s="724">
        <f t="shared" si="1954"/>
        <v>0</v>
      </c>
      <c r="BC4433" s="724">
        <f t="shared" si="1955"/>
        <v>0</v>
      </c>
      <c r="BD4433" s="724">
        <f t="shared" si="1956"/>
        <v>0</v>
      </c>
      <c r="BE4433" s="724">
        <f t="shared" si="1957"/>
        <v>0</v>
      </c>
      <c r="BF4433" s="724">
        <f t="shared" si="1958"/>
        <v>0</v>
      </c>
      <c r="BG4433" s="724">
        <f t="shared" si="1959"/>
        <v>0</v>
      </c>
      <c r="BH4433" s="724">
        <f t="shared" si="1960"/>
        <v>0</v>
      </c>
    </row>
    <row r="4434" spans="33:60">
      <c r="AG4434" s="28">
        <f t="shared" si="1939"/>
        <v>0</v>
      </c>
      <c r="AH4434">
        <f t="shared" si="1961"/>
        <v>0</v>
      </c>
      <c r="AI4434">
        <f t="shared" si="1962"/>
        <v>0</v>
      </c>
      <c r="AJ4434">
        <f t="shared" si="1963"/>
        <v>0</v>
      </c>
      <c r="AK4434">
        <f t="shared" si="1964"/>
        <v>0</v>
      </c>
      <c r="AL4434">
        <f t="shared" si="1965"/>
        <v>0</v>
      </c>
      <c r="AM4434">
        <f t="shared" si="1966"/>
        <v>0</v>
      </c>
      <c r="AN4434" s="724">
        <f t="shared" si="1940"/>
        <v>0</v>
      </c>
      <c r="AO4434" s="724">
        <f t="shared" si="1941"/>
        <v>0</v>
      </c>
      <c r="AP4434" s="724">
        <f t="shared" si="1942"/>
        <v>0</v>
      </c>
      <c r="AQ4434" s="724">
        <f t="shared" si="1943"/>
        <v>0</v>
      </c>
      <c r="AR4434" s="724">
        <f t="shared" si="1944"/>
        <v>0</v>
      </c>
      <c r="AS4434" s="724">
        <f t="shared" si="1945"/>
        <v>0</v>
      </c>
      <c r="AT4434" s="724">
        <f t="shared" si="1946"/>
        <v>0</v>
      </c>
      <c r="AU4434" s="724">
        <f t="shared" si="1947"/>
        <v>0</v>
      </c>
      <c r="AV4434" s="724">
        <f t="shared" si="1948"/>
        <v>0</v>
      </c>
      <c r="AW4434" s="724">
        <f t="shared" si="1949"/>
        <v>0</v>
      </c>
      <c r="AX4434" s="724">
        <f t="shared" si="1950"/>
        <v>0</v>
      </c>
      <c r="AY4434" s="724">
        <f t="shared" si="1951"/>
        <v>0</v>
      </c>
      <c r="AZ4434" s="724">
        <f t="shared" si="1952"/>
        <v>0</v>
      </c>
      <c r="BA4434" s="724">
        <f t="shared" si="1953"/>
        <v>0</v>
      </c>
      <c r="BB4434" s="724">
        <f t="shared" si="1954"/>
        <v>0</v>
      </c>
      <c r="BC4434" s="724">
        <f t="shared" si="1955"/>
        <v>0</v>
      </c>
      <c r="BD4434" s="724">
        <f t="shared" si="1956"/>
        <v>0</v>
      </c>
      <c r="BE4434" s="724">
        <f t="shared" si="1957"/>
        <v>0</v>
      </c>
      <c r="BF4434" s="724">
        <f t="shared" si="1958"/>
        <v>0</v>
      </c>
      <c r="BG4434" s="724">
        <f t="shared" si="1959"/>
        <v>0</v>
      </c>
      <c r="BH4434" s="724">
        <f t="shared" si="1960"/>
        <v>0</v>
      </c>
    </row>
    <row r="4435" spans="33:60">
      <c r="AG4435" s="28">
        <f t="shared" si="1939"/>
        <v>0</v>
      </c>
      <c r="AH4435">
        <f t="shared" si="1961"/>
        <v>0</v>
      </c>
      <c r="AI4435">
        <f t="shared" si="1962"/>
        <v>0</v>
      </c>
      <c r="AJ4435">
        <f t="shared" si="1963"/>
        <v>0</v>
      </c>
      <c r="AK4435">
        <f t="shared" si="1964"/>
        <v>0</v>
      </c>
      <c r="AL4435">
        <f t="shared" si="1965"/>
        <v>0</v>
      </c>
      <c r="AM4435">
        <f t="shared" si="1966"/>
        <v>0</v>
      </c>
      <c r="AN4435" s="724">
        <f t="shared" si="1940"/>
        <v>0</v>
      </c>
      <c r="AO4435" s="724">
        <f t="shared" si="1941"/>
        <v>0</v>
      </c>
      <c r="AP4435" s="724">
        <f t="shared" si="1942"/>
        <v>0</v>
      </c>
      <c r="AQ4435" s="724">
        <f t="shared" si="1943"/>
        <v>0</v>
      </c>
      <c r="AR4435" s="724">
        <f t="shared" si="1944"/>
        <v>0</v>
      </c>
      <c r="AS4435" s="724">
        <f t="shared" si="1945"/>
        <v>0</v>
      </c>
      <c r="AT4435" s="724">
        <f t="shared" si="1946"/>
        <v>0</v>
      </c>
      <c r="AU4435" s="724">
        <f t="shared" si="1947"/>
        <v>0</v>
      </c>
      <c r="AV4435" s="724">
        <f t="shared" si="1948"/>
        <v>0</v>
      </c>
      <c r="AW4435" s="724">
        <f t="shared" si="1949"/>
        <v>0</v>
      </c>
      <c r="AX4435" s="724">
        <f t="shared" si="1950"/>
        <v>0</v>
      </c>
      <c r="AY4435" s="724">
        <f t="shared" si="1951"/>
        <v>0</v>
      </c>
      <c r="AZ4435" s="724">
        <f t="shared" si="1952"/>
        <v>0</v>
      </c>
      <c r="BA4435" s="724">
        <f t="shared" si="1953"/>
        <v>0</v>
      </c>
      <c r="BB4435" s="724">
        <f t="shared" si="1954"/>
        <v>0</v>
      </c>
      <c r="BC4435" s="724">
        <f t="shared" si="1955"/>
        <v>0</v>
      </c>
      <c r="BD4435" s="724">
        <f t="shared" si="1956"/>
        <v>0</v>
      </c>
      <c r="BE4435" s="724">
        <f t="shared" si="1957"/>
        <v>0</v>
      </c>
      <c r="BF4435" s="724">
        <f t="shared" si="1958"/>
        <v>0</v>
      </c>
      <c r="BG4435" s="724">
        <f t="shared" si="1959"/>
        <v>0</v>
      </c>
      <c r="BH4435" s="724">
        <f t="shared" si="1960"/>
        <v>0</v>
      </c>
    </row>
    <row r="4436" spans="33:60">
      <c r="AG4436" s="28">
        <f t="shared" si="1939"/>
        <v>0</v>
      </c>
      <c r="AH4436">
        <f t="shared" si="1961"/>
        <v>0</v>
      </c>
      <c r="AI4436">
        <f t="shared" si="1962"/>
        <v>0</v>
      </c>
      <c r="AJ4436">
        <f t="shared" si="1963"/>
        <v>0</v>
      </c>
      <c r="AK4436">
        <f t="shared" si="1964"/>
        <v>0</v>
      </c>
      <c r="AL4436">
        <f t="shared" si="1965"/>
        <v>0</v>
      </c>
      <c r="AM4436">
        <f t="shared" si="1966"/>
        <v>0</v>
      </c>
      <c r="AN4436" s="724">
        <f t="shared" si="1940"/>
        <v>0</v>
      </c>
      <c r="AO4436" s="724">
        <f t="shared" si="1941"/>
        <v>0</v>
      </c>
      <c r="AP4436" s="724">
        <f t="shared" si="1942"/>
        <v>0</v>
      </c>
      <c r="AQ4436" s="724">
        <f t="shared" si="1943"/>
        <v>0</v>
      </c>
      <c r="AR4436" s="724">
        <f t="shared" si="1944"/>
        <v>0</v>
      </c>
      <c r="AS4436" s="724">
        <f t="shared" si="1945"/>
        <v>0</v>
      </c>
      <c r="AT4436" s="724">
        <f t="shared" si="1946"/>
        <v>0</v>
      </c>
      <c r="AU4436" s="724">
        <f t="shared" si="1947"/>
        <v>0</v>
      </c>
      <c r="AV4436" s="724">
        <f t="shared" si="1948"/>
        <v>0</v>
      </c>
      <c r="AW4436" s="724">
        <f t="shared" si="1949"/>
        <v>0</v>
      </c>
      <c r="AX4436" s="724">
        <f t="shared" si="1950"/>
        <v>0</v>
      </c>
      <c r="AY4436" s="724">
        <f t="shared" si="1951"/>
        <v>0</v>
      </c>
      <c r="AZ4436" s="724">
        <f t="shared" si="1952"/>
        <v>0</v>
      </c>
      <c r="BA4436" s="724">
        <f t="shared" si="1953"/>
        <v>0</v>
      </c>
      <c r="BB4436" s="724">
        <f t="shared" si="1954"/>
        <v>0</v>
      </c>
      <c r="BC4436" s="724">
        <f t="shared" si="1955"/>
        <v>0</v>
      </c>
      <c r="BD4436" s="724">
        <f t="shared" si="1956"/>
        <v>0</v>
      </c>
      <c r="BE4436" s="724">
        <f t="shared" si="1957"/>
        <v>0</v>
      </c>
      <c r="BF4436" s="724">
        <f t="shared" si="1958"/>
        <v>0</v>
      </c>
      <c r="BG4436" s="724">
        <f t="shared" si="1959"/>
        <v>0</v>
      </c>
      <c r="BH4436" s="724">
        <f t="shared" si="1960"/>
        <v>0</v>
      </c>
    </row>
    <row r="4437" spans="33:60">
      <c r="AG4437" s="28">
        <f t="shared" si="1939"/>
        <v>0</v>
      </c>
      <c r="AH4437">
        <f t="shared" si="1961"/>
        <v>0</v>
      </c>
      <c r="AI4437">
        <f t="shared" si="1962"/>
        <v>0</v>
      </c>
      <c r="AJ4437">
        <f t="shared" si="1963"/>
        <v>0</v>
      </c>
      <c r="AK4437">
        <f t="shared" si="1964"/>
        <v>0</v>
      </c>
      <c r="AL4437">
        <f t="shared" si="1965"/>
        <v>0</v>
      </c>
      <c r="AM4437">
        <f t="shared" si="1966"/>
        <v>0</v>
      </c>
      <c r="AN4437" s="724">
        <f t="shared" si="1940"/>
        <v>0</v>
      </c>
      <c r="AO4437" s="724">
        <f t="shared" si="1941"/>
        <v>0</v>
      </c>
      <c r="AP4437" s="724">
        <f t="shared" si="1942"/>
        <v>0</v>
      </c>
      <c r="AQ4437" s="724">
        <f t="shared" si="1943"/>
        <v>0</v>
      </c>
      <c r="AR4437" s="724">
        <f t="shared" si="1944"/>
        <v>0</v>
      </c>
      <c r="AS4437" s="724">
        <f t="shared" si="1945"/>
        <v>0</v>
      </c>
      <c r="AT4437" s="724">
        <f t="shared" si="1946"/>
        <v>0</v>
      </c>
      <c r="AU4437" s="724">
        <f t="shared" si="1947"/>
        <v>0</v>
      </c>
      <c r="AV4437" s="724">
        <f t="shared" si="1948"/>
        <v>0</v>
      </c>
      <c r="AW4437" s="724">
        <f t="shared" si="1949"/>
        <v>0</v>
      </c>
      <c r="AX4437" s="724">
        <f t="shared" si="1950"/>
        <v>0</v>
      </c>
      <c r="AY4437" s="724">
        <f t="shared" si="1951"/>
        <v>0</v>
      </c>
      <c r="AZ4437" s="724">
        <f t="shared" si="1952"/>
        <v>0</v>
      </c>
      <c r="BA4437" s="724">
        <f t="shared" si="1953"/>
        <v>0</v>
      </c>
      <c r="BB4437" s="724">
        <f t="shared" si="1954"/>
        <v>0</v>
      </c>
      <c r="BC4437" s="724">
        <f t="shared" si="1955"/>
        <v>0</v>
      </c>
      <c r="BD4437" s="724">
        <f t="shared" si="1956"/>
        <v>0</v>
      </c>
      <c r="BE4437" s="724">
        <f t="shared" si="1957"/>
        <v>0</v>
      </c>
      <c r="BF4437" s="724">
        <f t="shared" si="1958"/>
        <v>0</v>
      </c>
      <c r="BG4437" s="724">
        <f t="shared" si="1959"/>
        <v>0</v>
      </c>
      <c r="BH4437" s="724">
        <f t="shared" si="1960"/>
        <v>0</v>
      </c>
    </row>
    <row r="4438" spans="33:60">
      <c r="AG4438" s="28">
        <f t="shared" si="1939"/>
        <v>0</v>
      </c>
      <c r="AH4438">
        <f t="shared" si="1961"/>
        <v>0</v>
      </c>
      <c r="AI4438">
        <f t="shared" si="1962"/>
        <v>0</v>
      </c>
      <c r="AJ4438">
        <f t="shared" si="1963"/>
        <v>0</v>
      </c>
      <c r="AK4438">
        <f t="shared" si="1964"/>
        <v>0</v>
      </c>
      <c r="AL4438">
        <f t="shared" si="1965"/>
        <v>0</v>
      </c>
      <c r="AM4438">
        <f t="shared" si="1966"/>
        <v>0</v>
      </c>
      <c r="AN4438" s="724">
        <f t="shared" si="1940"/>
        <v>0</v>
      </c>
      <c r="AO4438" s="724">
        <f t="shared" si="1941"/>
        <v>0</v>
      </c>
      <c r="AP4438" s="724">
        <f t="shared" si="1942"/>
        <v>0</v>
      </c>
      <c r="AQ4438" s="724">
        <f t="shared" si="1943"/>
        <v>0</v>
      </c>
      <c r="AR4438" s="724">
        <f t="shared" si="1944"/>
        <v>0</v>
      </c>
      <c r="AS4438" s="724">
        <f t="shared" si="1945"/>
        <v>0</v>
      </c>
      <c r="AT4438" s="724">
        <f t="shared" si="1946"/>
        <v>0</v>
      </c>
      <c r="AU4438" s="724">
        <f t="shared" si="1947"/>
        <v>0</v>
      </c>
      <c r="AV4438" s="724">
        <f t="shared" si="1948"/>
        <v>0</v>
      </c>
      <c r="AW4438" s="724">
        <f t="shared" si="1949"/>
        <v>0</v>
      </c>
      <c r="AX4438" s="724">
        <f t="shared" si="1950"/>
        <v>0</v>
      </c>
      <c r="AY4438" s="724">
        <f t="shared" si="1951"/>
        <v>0</v>
      </c>
      <c r="AZ4438" s="724">
        <f t="shared" si="1952"/>
        <v>0</v>
      </c>
      <c r="BA4438" s="724">
        <f t="shared" si="1953"/>
        <v>0</v>
      </c>
      <c r="BB4438" s="724">
        <f t="shared" si="1954"/>
        <v>0</v>
      </c>
      <c r="BC4438" s="724">
        <f t="shared" si="1955"/>
        <v>0</v>
      </c>
      <c r="BD4438" s="724">
        <f t="shared" si="1956"/>
        <v>0</v>
      </c>
      <c r="BE4438" s="724">
        <f t="shared" si="1957"/>
        <v>0</v>
      </c>
      <c r="BF4438" s="724">
        <f t="shared" si="1958"/>
        <v>0</v>
      </c>
      <c r="BG4438" s="724">
        <f t="shared" si="1959"/>
        <v>0</v>
      </c>
      <c r="BH4438" s="724">
        <f t="shared" si="1960"/>
        <v>0</v>
      </c>
    </row>
    <row r="4439" spans="33:60">
      <c r="AG4439" s="28">
        <f t="shared" si="1939"/>
        <v>0</v>
      </c>
      <c r="AH4439">
        <f t="shared" si="1961"/>
        <v>0</v>
      </c>
      <c r="AI4439">
        <f t="shared" si="1962"/>
        <v>0</v>
      </c>
      <c r="AJ4439">
        <f t="shared" si="1963"/>
        <v>0</v>
      </c>
      <c r="AK4439">
        <f t="shared" si="1964"/>
        <v>0</v>
      </c>
      <c r="AL4439">
        <f t="shared" si="1965"/>
        <v>0</v>
      </c>
      <c r="AM4439">
        <f t="shared" si="1966"/>
        <v>0</v>
      </c>
      <c r="AN4439" s="724">
        <f t="shared" si="1940"/>
        <v>0</v>
      </c>
      <c r="AO4439" s="724">
        <f t="shared" si="1941"/>
        <v>0</v>
      </c>
      <c r="AP4439" s="724">
        <f t="shared" si="1942"/>
        <v>0</v>
      </c>
      <c r="AQ4439" s="724">
        <f t="shared" si="1943"/>
        <v>0</v>
      </c>
      <c r="AR4439" s="724">
        <f t="shared" si="1944"/>
        <v>0</v>
      </c>
      <c r="AS4439" s="724">
        <f t="shared" si="1945"/>
        <v>0</v>
      </c>
      <c r="AT4439" s="724">
        <f t="shared" si="1946"/>
        <v>0</v>
      </c>
      <c r="AU4439" s="724">
        <f t="shared" si="1947"/>
        <v>0</v>
      </c>
      <c r="AV4439" s="724">
        <f t="shared" si="1948"/>
        <v>0</v>
      </c>
      <c r="AW4439" s="724">
        <f t="shared" si="1949"/>
        <v>0</v>
      </c>
      <c r="AX4439" s="724">
        <f t="shared" si="1950"/>
        <v>0</v>
      </c>
      <c r="AY4439" s="724">
        <f t="shared" si="1951"/>
        <v>0</v>
      </c>
      <c r="AZ4439" s="724">
        <f t="shared" si="1952"/>
        <v>0</v>
      </c>
      <c r="BA4439" s="724">
        <f t="shared" si="1953"/>
        <v>0</v>
      </c>
      <c r="BB4439" s="724">
        <f t="shared" si="1954"/>
        <v>0</v>
      </c>
      <c r="BC4439" s="724">
        <f t="shared" si="1955"/>
        <v>0</v>
      </c>
      <c r="BD4439" s="724">
        <f t="shared" si="1956"/>
        <v>0</v>
      </c>
      <c r="BE4439" s="724">
        <f t="shared" si="1957"/>
        <v>0</v>
      </c>
      <c r="BF4439" s="724">
        <f t="shared" si="1958"/>
        <v>0</v>
      </c>
      <c r="BG4439" s="724">
        <f t="shared" si="1959"/>
        <v>0</v>
      </c>
      <c r="BH4439" s="724">
        <f t="shared" si="1960"/>
        <v>0</v>
      </c>
    </row>
    <row r="4440" spans="33:60">
      <c r="AG4440" s="28">
        <f t="shared" si="1939"/>
        <v>0</v>
      </c>
      <c r="AH4440">
        <f t="shared" si="1961"/>
        <v>0</v>
      </c>
      <c r="AI4440">
        <f t="shared" si="1962"/>
        <v>0</v>
      </c>
      <c r="AJ4440">
        <f t="shared" si="1963"/>
        <v>0</v>
      </c>
      <c r="AK4440">
        <f t="shared" si="1964"/>
        <v>0</v>
      </c>
      <c r="AL4440">
        <f t="shared" si="1965"/>
        <v>0</v>
      </c>
      <c r="AM4440">
        <f t="shared" si="1966"/>
        <v>0</v>
      </c>
      <c r="AN4440" s="724">
        <f t="shared" si="1940"/>
        <v>0</v>
      </c>
      <c r="AO4440" s="724">
        <f t="shared" si="1941"/>
        <v>0</v>
      </c>
      <c r="AP4440" s="724">
        <f t="shared" si="1942"/>
        <v>0</v>
      </c>
      <c r="AQ4440" s="724">
        <f t="shared" si="1943"/>
        <v>0</v>
      </c>
      <c r="AR4440" s="724">
        <f t="shared" si="1944"/>
        <v>0</v>
      </c>
      <c r="AS4440" s="724">
        <f t="shared" si="1945"/>
        <v>0</v>
      </c>
      <c r="AT4440" s="724">
        <f t="shared" si="1946"/>
        <v>0</v>
      </c>
      <c r="AU4440" s="724">
        <f t="shared" si="1947"/>
        <v>0</v>
      </c>
      <c r="AV4440" s="724">
        <f t="shared" si="1948"/>
        <v>0</v>
      </c>
      <c r="AW4440" s="724">
        <f t="shared" si="1949"/>
        <v>0</v>
      </c>
      <c r="AX4440" s="724">
        <f t="shared" si="1950"/>
        <v>0</v>
      </c>
      <c r="AY4440" s="724">
        <f t="shared" si="1951"/>
        <v>0</v>
      </c>
      <c r="AZ4440" s="724">
        <f t="shared" si="1952"/>
        <v>0</v>
      </c>
      <c r="BA4440" s="724">
        <f t="shared" si="1953"/>
        <v>0</v>
      </c>
      <c r="BB4440" s="724">
        <f t="shared" si="1954"/>
        <v>0</v>
      </c>
      <c r="BC4440" s="724">
        <f t="shared" si="1955"/>
        <v>0</v>
      </c>
      <c r="BD4440" s="724">
        <f t="shared" si="1956"/>
        <v>0</v>
      </c>
      <c r="BE4440" s="724">
        <f t="shared" si="1957"/>
        <v>0</v>
      </c>
      <c r="BF4440" s="724">
        <f t="shared" si="1958"/>
        <v>0</v>
      </c>
      <c r="BG4440" s="724">
        <f t="shared" si="1959"/>
        <v>0</v>
      </c>
      <c r="BH4440" s="724">
        <f t="shared" si="1960"/>
        <v>0</v>
      </c>
    </row>
    <row r="4441" spans="33:60">
      <c r="AG4441" s="28">
        <f t="shared" si="1939"/>
        <v>0</v>
      </c>
      <c r="AH4441">
        <f t="shared" si="1961"/>
        <v>0</v>
      </c>
      <c r="AI4441">
        <f t="shared" si="1962"/>
        <v>0</v>
      </c>
      <c r="AJ4441">
        <f t="shared" si="1963"/>
        <v>0</v>
      </c>
      <c r="AK4441">
        <f t="shared" si="1964"/>
        <v>0</v>
      </c>
      <c r="AL4441">
        <f t="shared" si="1965"/>
        <v>0</v>
      </c>
      <c r="AM4441">
        <f t="shared" si="1966"/>
        <v>0</v>
      </c>
      <c r="AN4441" s="724">
        <f t="shared" si="1940"/>
        <v>0</v>
      </c>
      <c r="AO4441" s="724">
        <f t="shared" si="1941"/>
        <v>0</v>
      </c>
      <c r="AP4441" s="724">
        <f t="shared" si="1942"/>
        <v>0</v>
      </c>
      <c r="AQ4441" s="724">
        <f t="shared" si="1943"/>
        <v>0</v>
      </c>
      <c r="AR4441" s="724">
        <f t="shared" si="1944"/>
        <v>0</v>
      </c>
      <c r="AS4441" s="724">
        <f t="shared" si="1945"/>
        <v>0</v>
      </c>
      <c r="AT4441" s="724">
        <f t="shared" si="1946"/>
        <v>0</v>
      </c>
      <c r="AU4441" s="724">
        <f t="shared" si="1947"/>
        <v>0</v>
      </c>
      <c r="AV4441" s="724">
        <f t="shared" si="1948"/>
        <v>0</v>
      </c>
      <c r="AW4441" s="724">
        <f t="shared" si="1949"/>
        <v>0</v>
      </c>
      <c r="AX4441" s="724">
        <f t="shared" si="1950"/>
        <v>0</v>
      </c>
      <c r="AY4441" s="724">
        <f t="shared" si="1951"/>
        <v>0</v>
      </c>
      <c r="AZ4441" s="724">
        <f t="shared" si="1952"/>
        <v>0</v>
      </c>
      <c r="BA4441" s="724">
        <f t="shared" si="1953"/>
        <v>0</v>
      </c>
      <c r="BB4441" s="724">
        <f t="shared" si="1954"/>
        <v>0</v>
      </c>
      <c r="BC4441" s="724">
        <f t="shared" si="1955"/>
        <v>0</v>
      </c>
      <c r="BD4441" s="724">
        <f t="shared" si="1956"/>
        <v>0</v>
      </c>
      <c r="BE4441" s="724">
        <f t="shared" si="1957"/>
        <v>0</v>
      </c>
      <c r="BF4441" s="724">
        <f t="shared" si="1958"/>
        <v>0</v>
      </c>
      <c r="BG4441" s="724">
        <f t="shared" si="1959"/>
        <v>0</v>
      </c>
      <c r="BH4441" s="724">
        <f t="shared" si="1960"/>
        <v>0</v>
      </c>
    </row>
    <row r="4442" spans="33:60">
      <c r="AG4442" s="28">
        <f t="shared" si="1939"/>
        <v>0</v>
      </c>
      <c r="AH4442">
        <f t="shared" si="1961"/>
        <v>0</v>
      </c>
      <c r="AI4442">
        <f t="shared" si="1962"/>
        <v>0</v>
      </c>
      <c r="AJ4442">
        <f t="shared" si="1963"/>
        <v>0</v>
      </c>
      <c r="AK4442">
        <f t="shared" si="1964"/>
        <v>0</v>
      </c>
      <c r="AL4442">
        <f t="shared" si="1965"/>
        <v>0</v>
      </c>
      <c r="AM4442">
        <f t="shared" si="1966"/>
        <v>0</v>
      </c>
      <c r="AN4442" s="724">
        <f t="shared" si="1940"/>
        <v>0</v>
      </c>
      <c r="AO4442" s="724">
        <f t="shared" si="1941"/>
        <v>0</v>
      </c>
      <c r="AP4442" s="724">
        <f t="shared" si="1942"/>
        <v>0</v>
      </c>
      <c r="AQ4442" s="724">
        <f t="shared" si="1943"/>
        <v>0</v>
      </c>
      <c r="AR4442" s="724">
        <f t="shared" si="1944"/>
        <v>0</v>
      </c>
      <c r="AS4442" s="724">
        <f t="shared" si="1945"/>
        <v>0</v>
      </c>
      <c r="AT4442" s="724">
        <f t="shared" si="1946"/>
        <v>0</v>
      </c>
      <c r="AU4442" s="724">
        <f t="shared" si="1947"/>
        <v>0</v>
      </c>
      <c r="AV4442" s="724">
        <f t="shared" si="1948"/>
        <v>0</v>
      </c>
      <c r="AW4442" s="724">
        <f t="shared" si="1949"/>
        <v>0</v>
      </c>
      <c r="AX4442" s="724">
        <f t="shared" si="1950"/>
        <v>0</v>
      </c>
      <c r="AY4442" s="724">
        <f t="shared" si="1951"/>
        <v>0</v>
      </c>
      <c r="AZ4442" s="724">
        <f t="shared" si="1952"/>
        <v>0</v>
      </c>
      <c r="BA4442" s="724">
        <f t="shared" si="1953"/>
        <v>0</v>
      </c>
      <c r="BB4442" s="724">
        <f t="shared" si="1954"/>
        <v>0</v>
      </c>
      <c r="BC4442" s="724">
        <f t="shared" si="1955"/>
        <v>0</v>
      </c>
      <c r="BD4442" s="724">
        <f t="shared" si="1956"/>
        <v>0</v>
      </c>
      <c r="BE4442" s="724">
        <f t="shared" si="1957"/>
        <v>0</v>
      </c>
      <c r="BF4442" s="724">
        <f t="shared" si="1958"/>
        <v>0</v>
      </c>
      <c r="BG4442" s="724">
        <f t="shared" si="1959"/>
        <v>0</v>
      </c>
      <c r="BH4442" s="724">
        <f t="shared" si="1960"/>
        <v>0</v>
      </c>
    </row>
    <row r="4443" spans="33:60">
      <c r="AG4443" s="28">
        <f t="shared" si="1939"/>
        <v>0</v>
      </c>
      <c r="AH4443">
        <f t="shared" si="1961"/>
        <v>0</v>
      </c>
      <c r="AI4443">
        <f t="shared" si="1962"/>
        <v>0</v>
      </c>
      <c r="AJ4443">
        <f t="shared" si="1963"/>
        <v>0</v>
      </c>
      <c r="AK4443">
        <f t="shared" si="1964"/>
        <v>0</v>
      </c>
      <c r="AL4443">
        <f t="shared" si="1965"/>
        <v>0</v>
      </c>
      <c r="AM4443">
        <f t="shared" si="1966"/>
        <v>0</v>
      </c>
      <c r="AN4443" s="724">
        <f t="shared" si="1940"/>
        <v>0</v>
      </c>
      <c r="AO4443" s="724">
        <f t="shared" si="1941"/>
        <v>0</v>
      </c>
      <c r="AP4443" s="724">
        <f t="shared" si="1942"/>
        <v>0</v>
      </c>
      <c r="AQ4443" s="724">
        <f t="shared" si="1943"/>
        <v>0</v>
      </c>
      <c r="AR4443" s="724">
        <f t="shared" si="1944"/>
        <v>0</v>
      </c>
      <c r="AS4443" s="724">
        <f t="shared" si="1945"/>
        <v>0</v>
      </c>
      <c r="AT4443" s="724">
        <f t="shared" si="1946"/>
        <v>0</v>
      </c>
      <c r="AU4443" s="724">
        <f t="shared" si="1947"/>
        <v>0</v>
      </c>
      <c r="AV4443" s="724">
        <f t="shared" si="1948"/>
        <v>0</v>
      </c>
      <c r="AW4443" s="724">
        <f t="shared" si="1949"/>
        <v>0</v>
      </c>
      <c r="AX4443" s="724">
        <f t="shared" si="1950"/>
        <v>0</v>
      </c>
      <c r="AY4443" s="724">
        <f t="shared" si="1951"/>
        <v>0</v>
      </c>
      <c r="AZ4443" s="724">
        <f t="shared" si="1952"/>
        <v>0</v>
      </c>
      <c r="BA4443" s="724">
        <f t="shared" si="1953"/>
        <v>0</v>
      </c>
      <c r="BB4443" s="724">
        <f t="shared" si="1954"/>
        <v>0</v>
      </c>
      <c r="BC4443" s="724">
        <f t="shared" si="1955"/>
        <v>0</v>
      </c>
      <c r="BD4443" s="724">
        <f t="shared" si="1956"/>
        <v>0</v>
      </c>
      <c r="BE4443" s="724">
        <f t="shared" si="1957"/>
        <v>0</v>
      </c>
      <c r="BF4443" s="724">
        <f t="shared" si="1958"/>
        <v>0</v>
      </c>
      <c r="BG4443" s="724">
        <f t="shared" si="1959"/>
        <v>0</v>
      </c>
      <c r="BH4443" s="724">
        <f t="shared" si="1960"/>
        <v>0</v>
      </c>
    </row>
    <row r="4444" spans="33:60">
      <c r="AG4444" s="28">
        <f t="shared" si="1939"/>
        <v>0</v>
      </c>
      <c r="AH4444">
        <f t="shared" si="1961"/>
        <v>0</v>
      </c>
      <c r="AI4444">
        <f t="shared" si="1962"/>
        <v>0</v>
      </c>
      <c r="AJ4444">
        <f t="shared" si="1963"/>
        <v>0</v>
      </c>
      <c r="AK4444">
        <f t="shared" si="1964"/>
        <v>0</v>
      </c>
      <c r="AL4444">
        <f t="shared" si="1965"/>
        <v>0</v>
      </c>
      <c r="AM4444">
        <f t="shared" si="1966"/>
        <v>0</v>
      </c>
      <c r="AN4444" s="724">
        <f t="shared" si="1940"/>
        <v>0</v>
      </c>
      <c r="AO4444" s="724">
        <f t="shared" si="1941"/>
        <v>0</v>
      </c>
      <c r="AP4444" s="724">
        <f t="shared" si="1942"/>
        <v>0</v>
      </c>
      <c r="AQ4444" s="724">
        <f t="shared" si="1943"/>
        <v>0</v>
      </c>
      <c r="AR4444" s="724">
        <f t="shared" si="1944"/>
        <v>0</v>
      </c>
      <c r="AS4444" s="724">
        <f t="shared" si="1945"/>
        <v>0</v>
      </c>
      <c r="AT4444" s="724">
        <f t="shared" si="1946"/>
        <v>0</v>
      </c>
      <c r="AU4444" s="724">
        <f t="shared" si="1947"/>
        <v>0</v>
      </c>
      <c r="AV4444" s="724">
        <f t="shared" si="1948"/>
        <v>0</v>
      </c>
      <c r="AW4444" s="724">
        <f t="shared" si="1949"/>
        <v>0</v>
      </c>
      <c r="AX4444" s="724">
        <f t="shared" si="1950"/>
        <v>0</v>
      </c>
      <c r="AY4444" s="724">
        <f t="shared" si="1951"/>
        <v>0</v>
      </c>
      <c r="AZ4444" s="724">
        <f t="shared" si="1952"/>
        <v>0</v>
      </c>
      <c r="BA4444" s="724">
        <f t="shared" si="1953"/>
        <v>0</v>
      </c>
      <c r="BB4444" s="724">
        <f t="shared" si="1954"/>
        <v>0</v>
      </c>
      <c r="BC4444" s="724">
        <f t="shared" si="1955"/>
        <v>0</v>
      </c>
      <c r="BD4444" s="724">
        <f t="shared" si="1956"/>
        <v>0</v>
      </c>
      <c r="BE4444" s="724">
        <f t="shared" si="1957"/>
        <v>0</v>
      </c>
      <c r="BF4444" s="724">
        <f t="shared" si="1958"/>
        <v>0</v>
      </c>
      <c r="BG4444" s="724">
        <f t="shared" si="1959"/>
        <v>0</v>
      </c>
      <c r="BH4444" s="724">
        <f t="shared" si="1960"/>
        <v>0</v>
      </c>
    </row>
    <row r="4445" spans="33:60">
      <c r="AG4445" s="28">
        <f t="shared" si="1939"/>
        <v>0</v>
      </c>
      <c r="AH4445">
        <f t="shared" si="1961"/>
        <v>0</v>
      </c>
      <c r="AI4445">
        <f t="shared" si="1962"/>
        <v>0</v>
      </c>
      <c r="AJ4445">
        <f t="shared" si="1963"/>
        <v>0</v>
      </c>
      <c r="AK4445">
        <f t="shared" si="1964"/>
        <v>0</v>
      </c>
      <c r="AL4445">
        <f t="shared" si="1965"/>
        <v>0</v>
      </c>
      <c r="AM4445">
        <f t="shared" si="1966"/>
        <v>0</v>
      </c>
      <c r="AN4445" s="724">
        <f t="shared" si="1940"/>
        <v>0</v>
      </c>
      <c r="AO4445" s="724">
        <f t="shared" si="1941"/>
        <v>0</v>
      </c>
      <c r="AP4445" s="724">
        <f t="shared" si="1942"/>
        <v>0</v>
      </c>
      <c r="AQ4445" s="724">
        <f t="shared" si="1943"/>
        <v>0</v>
      </c>
      <c r="AR4445" s="724">
        <f t="shared" si="1944"/>
        <v>0</v>
      </c>
      <c r="AS4445" s="724">
        <f t="shared" si="1945"/>
        <v>0</v>
      </c>
      <c r="AT4445" s="724">
        <f t="shared" si="1946"/>
        <v>0</v>
      </c>
      <c r="AU4445" s="724">
        <f t="shared" si="1947"/>
        <v>0</v>
      </c>
      <c r="AV4445" s="724">
        <f t="shared" si="1948"/>
        <v>0</v>
      </c>
      <c r="AW4445" s="724">
        <f t="shared" si="1949"/>
        <v>0</v>
      </c>
      <c r="AX4445" s="724">
        <f t="shared" si="1950"/>
        <v>0</v>
      </c>
      <c r="AY4445" s="724">
        <f t="shared" si="1951"/>
        <v>0</v>
      </c>
      <c r="AZ4445" s="724">
        <f t="shared" si="1952"/>
        <v>0</v>
      </c>
      <c r="BA4445" s="724">
        <f t="shared" si="1953"/>
        <v>0</v>
      </c>
      <c r="BB4445" s="724">
        <f t="shared" si="1954"/>
        <v>0</v>
      </c>
      <c r="BC4445" s="724">
        <f t="shared" si="1955"/>
        <v>0</v>
      </c>
      <c r="BD4445" s="724">
        <f t="shared" si="1956"/>
        <v>0</v>
      </c>
      <c r="BE4445" s="724">
        <f t="shared" si="1957"/>
        <v>0</v>
      </c>
      <c r="BF4445" s="724">
        <f t="shared" si="1958"/>
        <v>0</v>
      </c>
      <c r="BG4445" s="724">
        <f t="shared" si="1959"/>
        <v>0</v>
      </c>
      <c r="BH4445" s="724">
        <f t="shared" si="1960"/>
        <v>0</v>
      </c>
    </row>
    <row r="4446" spans="33:60">
      <c r="AG4446" s="28">
        <f t="shared" si="1939"/>
        <v>0</v>
      </c>
      <c r="AH4446">
        <f t="shared" si="1961"/>
        <v>0</v>
      </c>
      <c r="AI4446">
        <f t="shared" si="1962"/>
        <v>0</v>
      </c>
      <c r="AJ4446">
        <f t="shared" si="1963"/>
        <v>0</v>
      </c>
      <c r="AK4446">
        <f t="shared" si="1964"/>
        <v>0</v>
      </c>
      <c r="AL4446">
        <f t="shared" si="1965"/>
        <v>0</v>
      </c>
      <c r="AM4446">
        <f t="shared" si="1966"/>
        <v>0</v>
      </c>
      <c r="AN4446" s="724">
        <f t="shared" si="1940"/>
        <v>0</v>
      </c>
      <c r="AO4446" s="724">
        <f t="shared" si="1941"/>
        <v>0</v>
      </c>
      <c r="AP4446" s="724">
        <f t="shared" si="1942"/>
        <v>0</v>
      </c>
      <c r="AQ4446" s="724">
        <f t="shared" si="1943"/>
        <v>0</v>
      </c>
      <c r="AR4446" s="724">
        <f t="shared" si="1944"/>
        <v>0</v>
      </c>
      <c r="AS4446" s="724">
        <f t="shared" si="1945"/>
        <v>0</v>
      </c>
      <c r="AT4446" s="724">
        <f t="shared" si="1946"/>
        <v>0</v>
      </c>
      <c r="AU4446" s="724">
        <f t="shared" si="1947"/>
        <v>0</v>
      </c>
      <c r="AV4446" s="724">
        <f t="shared" si="1948"/>
        <v>0</v>
      </c>
      <c r="AW4446" s="724">
        <f t="shared" si="1949"/>
        <v>0</v>
      </c>
      <c r="AX4446" s="724">
        <f t="shared" si="1950"/>
        <v>0</v>
      </c>
      <c r="AY4446" s="724">
        <f t="shared" si="1951"/>
        <v>0</v>
      </c>
      <c r="AZ4446" s="724">
        <f t="shared" si="1952"/>
        <v>0</v>
      </c>
      <c r="BA4446" s="724">
        <f t="shared" si="1953"/>
        <v>0</v>
      </c>
      <c r="BB4446" s="724">
        <f t="shared" si="1954"/>
        <v>0</v>
      </c>
      <c r="BC4446" s="724">
        <f t="shared" si="1955"/>
        <v>0</v>
      </c>
      <c r="BD4446" s="724">
        <f t="shared" si="1956"/>
        <v>0</v>
      </c>
      <c r="BE4446" s="724">
        <f t="shared" si="1957"/>
        <v>0</v>
      </c>
      <c r="BF4446" s="724">
        <f t="shared" si="1958"/>
        <v>0</v>
      </c>
      <c r="BG4446" s="724">
        <f t="shared" si="1959"/>
        <v>0</v>
      </c>
      <c r="BH4446" s="724">
        <f t="shared" si="1960"/>
        <v>0</v>
      </c>
    </row>
    <row r="4447" spans="33:60">
      <c r="AG4447" s="28">
        <f t="shared" si="1939"/>
        <v>0</v>
      </c>
      <c r="AH4447">
        <f t="shared" si="1961"/>
        <v>0</v>
      </c>
      <c r="AI4447">
        <f t="shared" si="1962"/>
        <v>0</v>
      </c>
      <c r="AJ4447">
        <f t="shared" si="1963"/>
        <v>0</v>
      </c>
      <c r="AK4447">
        <f t="shared" si="1964"/>
        <v>0</v>
      </c>
      <c r="AL4447">
        <f t="shared" si="1965"/>
        <v>0</v>
      </c>
      <c r="AM4447">
        <f t="shared" si="1966"/>
        <v>0</v>
      </c>
      <c r="AN4447" s="724">
        <f t="shared" si="1940"/>
        <v>0</v>
      </c>
      <c r="AO4447" s="724">
        <f t="shared" si="1941"/>
        <v>0</v>
      </c>
      <c r="AP4447" s="724">
        <f t="shared" si="1942"/>
        <v>0</v>
      </c>
      <c r="AQ4447" s="724">
        <f t="shared" si="1943"/>
        <v>0</v>
      </c>
      <c r="AR4447" s="724">
        <f t="shared" si="1944"/>
        <v>0</v>
      </c>
      <c r="AS4447" s="724">
        <f t="shared" si="1945"/>
        <v>0</v>
      </c>
      <c r="AT4447" s="724">
        <f t="shared" si="1946"/>
        <v>0</v>
      </c>
      <c r="AU4447" s="724">
        <f t="shared" si="1947"/>
        <v>0</v>
      </c>
      <c r="AV4447" s="724">
        <f t="shared" si="1948"/>
        <v>0</v>
      </c>
      <c r="AW4447" s="724">
        <f t="shared" si="1949"/>
        <v>0</v>
      </c>
      <c r="AX4447" s="724">
        <f t="shared" si="1950"/>
        <v>0</v>
      </c>
      <c r="AY4447" s="724">
        <f t="shared" si="1951"/>
        <v>0</v>
      </c>
      <c r="AZ4447" s="724">
        <f t="shared" si="1952"/>
        <v>0</v>
      </c>
      <c r="BA4447" s="724">
        <f t="shared" si="1953"/>
        <v>0</v>
      </c>
      <c r="BB4447" s="724">
        <f t="shared" si="1954"/>
        <v>0</v>
      </c>
      <c r="BC4447" s="724">
        <f t="shared" si="1955"/>
        <v>0</v>
      </c>
      <c r="BD4447" s="724">
        <f t="shared" si="1956"/>
        <v>0</v>
      </c>
      <c r="BE4447" s="724">
        <f t="shared" si="1957"/>
        <v>0</v>
      </c>
      <c r="BF4447" s="724">
        <f t="shared" si="1958"/>
        <v>0</v>
      </c>
      <c r="BG4447" s="724">
        <f t="shared" si="1959"/>
        <v>0</v>
      </c>
      <c r="BH4447" s="724">
        <f t="shared" si="1960"/>
        <v>0</v>
      </c>
    </row>
    <row r="4448" spans="33:60">
      <c r="AG4448" s="28">
        <f t="shared" si="1939"/>
        <v>0</v>
      </c>
      <c r="AH4448">
        <f t="shared" si="1961"/>
        <v>0</v>
      </c>
      <c r="AI4448">
        <f t="shared" si="1962"/>
        <v>0</v>
      </c>
      <c r="AJ4448">
        <f t="shared" si="1963"/>
        <v>0</v>
      </c>
      <c r="AK4448">
        <f t="shared" si="1964"/>
        <v>0</v>
      </c>
      <c r="AL4448">
        <f t="shared" si="1965"/>
        <v>0</v>
      </c>
      <c r="AM4448">
        <f t="shared" si="1966"/>
        <v>0</v>
      </c>
      <c r="AN4448" s="724">
        <f t="shared" si="1940"/>
        <v>0</v>
      </c>
      <c r="AO4448" s="724">
        <f t="shared" si="1941"/>
        <v>0</v>
      </c>
      <c r="AP4448" s="724">
        <f t="shared" si="1942"/>
        <v>0</v>
      </c>
      <c r="AQ4448" s="724">
        <f t="shared" si="1943"/>
        <v>0</v>
      </c>
      <c r="AR4448" s="724">
        <f t="shared" si="1944"/>
        <v>0</v>
      </c>
      <c r="AS4448" s="724">
        <f t="shared" si="1945"/>
        <v>0</v>
      </c>
      <c r="AT4448" s="724">
        <f t="shared" si="1946"/>
        <v>0</v>
      </c>
      <c r="AU4448" s="724">
        <f t="shared" si="1947"/>
        <v>0</v>
      </c>
      <c r="AV4448" s="724">
        <f t="shared" si="1948"/>
        <v>0</v>
      </c>
      <c r="AW4448" s="724">
        <f t="shared" si="1949"/>
        <v>0</v>
      </c>
      <c r="AX4448" s="724">
        <f t="shared" si="1950"/>
        <v>0</v>
      </c>
      <c r="AY4448" s="724">
        <f t="shared" si="1951"/>
        <v>0</v>
      </c>
      <c r="AZ4448" s="724">
        <f t="shared" si="1952"/>
        <v>0</v>
      </c>
      <c r="BA4448" s="724">
        <f t="shared" si="1953"/>
        <v>0</v>
      </c>
      <c r="BB4448" s="724">
        <f t="shared" si="1954"/>
        <v>0</v>
      </c>
      <c r="BC4448" s="724">
        <f t="shared" si="1955"/>
        <v>0</v>
      </c>
      <c r="BD4448" s="724">
        <f t="shared" si="1956"/>
        <v>0</v>
      </c>
      <c r="BE4448" s="724">
        <f t="shared" si="1957"/>
        <v>0</v>
      </c>
      <c r="BF4448" s="724">
        <f t="shared" si="1958"/>
        <v>0</v>
      </c>
      <c r="BG4448" s="724">
        <f t="shared" si="1959"/>
        <v>0</v>
      </c>
      <c r="BH4448" s="724">
        <f t="shared" si="1960"/>
        <v>0</v>
      </c>
    </row>
    <row r="4449" spans="33:60">
      <c r="AG4449" s="28">
        <f t="shared" si="1939"/>
        <v>0</v>
      </c>
      <c r="AH4449">
        <f t="shared" si="1961"/>
        <v>0</v>
      </c>
      <c r="AI4449">
        <f t="shared" si="1962"/>
        <v>0</v>
      </c>
      <c r="AJ4449">
        <f t="shared" si="1963"/>
        <v>0</v>
      </c>
      <c r="AK4449">
        <f t="shared" si="1964"/>
        <v>0</v>
      </c>
      <c r="AL4449">
        <f t="shared" si="1965"/>
        <v>0</v>
      </c>
      <c r="AM4449">
        <f t="shared" si="1966"/>
        <v>0</v>
      </c>
      <c r="AN4449" s="724">
        <f t="shared" si="1940"/>
        <v>0</v>
      </c>
      <c r="AO4449" s="724">
        <f t="shared" si="1941"/>
        <v>0</v>
      </c>
      <c r="AP4449" s="724">
        <f t="shared" si="1942"/>
        <v>0</v>
      </c>
      <c r="AQ4449" s="724">
        <f t="shared" si="1943"/>
        <v>0</v>
      </c>
      <c r="AR4449" s="724">
        <f t="shared" si="1944"/>
        <v>0</v>
      </c>
      <c r="AS4449" s="724">
        <f t="shared" si="1945"/>
        <v>0</v>
      </c>
      <c r="AT4449" s="724">
        <f t="shared" si="1946"/>
        <v>0</v>
      </c>
      <c r="AU4449" s="724">
        <f t="shared" si="1947"/>
        <v>0</v>
      </c>
      <c r="AV4449" s="724">
        <f t="shared" si="1948"/>
        <v>0</v>
      </c>
      <c r="AW4449" s="724">
        <f t="shared" si="1949"/>
        <v>0</v>
      </c>
      <c r="AX4449" s="724">
        <f t="shared" si="1950"/>
        <v>0</v>
      </c>
      <c r="AY4449" s="724">
        <f t="shared" si="1951"/>
        <v>0</v>
      </c>
      <c r="AZ4449" s="724">
        <f t="shared" si="1952"/>
        <v>0</v>
      </c>
      <c r="BA4449" s="724">
        <f t="shared" si="1953"/>
        <v>0</v>
      </c>
      <c r="BB4449" s="724">
        <f t="shared" si="1954"/>
        <v>0</v>
      </c>
      <c r="BC4449" s="724">
        <f t="shared" si="1955"/>
        <v>0</v>
      </c>
      <c r="BD4449" s="724">
        <f t="shared" si="1956"/>
        <v>0</v>
      </c>
      <c r="BE4449" s="724">
        <f t="shared" si="1957"/>
        <v>0</v>
      </c>
      <c r="BF4449" s="724">
        <f t="shared" si="1958"/>
        <v>0</v>
      </c>
      <c r="BG4449" s="724">
        <f t="shared" si="1959"/>
        <v>0</v>
      </c>
      <c r="BH4449" s="724">
        <f t="shared" si="1960"/>
        <v>0</v>
      </c>
    </row>
    <row r="4450" spans="33:60">
      <c r="AG4450" s="28">
        <f t="shared" si="1939"/>
        <v>0</v>
      </c>
      <c r="AH4450">
        <f t="shared" si="1961"/>
        <v>0</v>
      </c>
      <c r="AI4450">
        <f t="shared" si="1962"/>
        <v>0</v>
      </c>
      <c r="AJ4450">
        <f t="shared" si="1963"/>
        <v>0</v>
      </c>
      <c r="AK4450">
        <f t="shared" si="1964"/>
        <v>0</v>
      </c>
      <c r="AL4450">
        <f t="shared" si="1965"/>
        <v>0</v>
      </c>
      <c r="AM4450">
        <f t="shared" si="1966"/>
        <v>0</v>
      </c>
      <c r="AN4450" s="724">
        <f t="shared" si="1940"/>
        <v>0</v>
      </c>
      <c r="AO4450" s="724">
        <f t="shared" si="1941"/>
        <v>0</v>
      </c>
      <c r="AP4450" s="724">
        <f t="shared" si="1942"/>
        <v>0</v>
      </c>
      <c r="AQ4450" s="724">
        <f t="shared" si="1943"/>
        <v>0</v>
      </c>
      <c r="AR4450" s="724">
        <f t="shared" si="1944"/>
        <v>0</v>
      </c>
      <c r="AS4450" s="724">
        <f t="shared" si="1945"/>
        <v>0</v>
      </c>
      <c r="AT4450" s="724">
        <f t="shared" si="1946"/>
        <v>0</v>
      </c>
      <c r="AU4450" s="724">
        <f t="shared" si="1947"/>
        <v>0</v>
      </c>
      <c r="AV4450" s="724">
        <f t="shared" si="1948"/>
        <v>0</v>
      </c>
      <c r="AW4450" s="724">
        <f t="shared" si="1949"/>
        <v>0</v>
      </c>
      <c r="AX4450" s="724">
        <f t="shared" si="1950"/>
        <v>0</v>
      </c>
      <c r="AY4450" s="724">
        <f t="shared" si="1951"/>
        <v>0</v>
      </c>
      <c r="AZ4450" s="724">
        <f t="shared" si="1952"/>
        <v>0</v>
      </c>
      <c r="BA4450" s="724">
        <f t="shared" si="1953"/>
        <v>0</v>
      </c>
      <c r="BB4450" s="724">
        <f t="shared" si="1954"/>
        <v>0</v>
      </c>
      <c r="BC4450" s="724">
        <f t="shared" si="1955"/>
        <v>0</v>
      </c>
      <c r="BD4450" s="724">
        <f t="shared" si="1956"/>
        <v>0</v>
      </c>
      <c r="BE4450" s="724">
        <f t="shared" si="1957"/>
        <v>0</v>
      </c>
      <c r="BF4450" s="724">
        <f t="shared" si="1958"/>
        <v>0</v>
      </c>
      <c r="BG4450" s="724">
        <f t="shared" si="1959"/>
        <v>0</v>
      </c>
      <c r="BH4450" s="724">
        <f t="shared" si="1960"/>
        <v>0</v>
      </c>
    </row>
    <row r="4451" spans="33:60">
      <c r="AG4451" s="28">
        <f t="shared" si="1939"/>
        <v>0</v>
      </c>
      <c r="AH4451">
        <f t="shared" si="1961"/>
        <v>0</v>
      </c>
      <c r="AI4451">
        <f t="shared" si="1962"/>
        <v>0</v>
      </c>
      <c r="AJ4451">
        <f t="shared" si="1963"/>
        <v>0</v>
      </c>
      <c r="AK4451">
        <f t="shared" si="1964"/>
        <v>0</v>
      </c>
      <c r="AL4451">
        <f t="shared" si="1965"/>
        <v>0</v>
      </c>
      <c r="AM4451">
        <f t="shared" si="1966"/>
        <v>0</v>
      </c>
      <c r="AN4451" s="724">
        <f t="shared" si="1940"/>
        <v>0</v>
      </c>
      <c r="AO4451" s="724">
        <f t="shared" si="1941"/>
        <v>0</v>
      </c>
      <c r="AP4451" s="724">
        <f t="shared" si="1942"/>
        <v>0</v>
      </c>
      <c r="AQ4451" s="724">
        <f t="shared" si="1943"/>
        <v>0</v>
      </c>
      <c r="AR4451" s="724">
        <f t="shared" si="1944"/>
        <v>0</v>
      </c>
      <c r="AS4451" s="724">
        <f t="shared" si="1945"/>
        <v>0</v>
      </c>
      <c r="AT4451" s="724">
        <f t="shared" si="1946"/>
        <v>0</v>
      </c>
      <c r="AU4451" s="724">
        <f t="shared" si="1947"/>
        <v>0</v>
      </c>
      <c r="AV4451" s="724">
        <f t="shared" si="1948"/>
        <v>0</v>
      </c>
      <c r="AW4451" s="724">
        <f t="shared" si="1949"/>
        <v>0</v>
      </c>
      <c r="AX4451" s="724">
        <f t="shared" si="1950"/>
        <v>0</v>
      </c>
      <c r="AY4451" s="724">
        <f t="shared" si="1951"/>
        <v>0</v>
      </c>
      <c r="AZ4451" s="724">
        <f t="shared" si="1952"/>
        <v>0</v>
      </c>
      <c r="BA4451" s="724">
        <f t="shared" si="1953"/>
        <v>0</v>
      </c>
      <c r="BB4451" s="724">
        <f t="shared" si="1954"/>
        <v>0</v>
      </c>
      <c r="BC4451" s="724">
        <f t="shared" si="1955"/>
        <v>0</v>
      </c>
      <c r="BD4451" s="724">
        <f t="shared" si="1956"/>
        <v>0</v>
      </c>
      <c r="BE4451" s="724">
        <f t="shared" si="1957"/>
        <v>0</v>
      </c>
      <c r="BF4451" s="724">
        <f t="shared" si="1958"/>
        <v>0</v>
      </c>
      <c r="BG4451" s="724">
        <f t="shared" si="1959"/>
        <v>0</v>
      </c>
      <c r="BH4451" s="724">
        <f t="shared" si="1960"/>
        <v>0</v>
      </c>
    </row>
    <row r="4452" spans="33:60">
      <c r="AG4452" s="28">
        <f t="shared" si="1939"/>
        <v>0</v>
      </c>
      <c r="AH4452">
        <f t="shared" si="1961"/>
        <v>0</v>
      </c>
      <c r="AI4452">
        <f t="shared" si="1962"/>
        <v>0</v>
      </c>
      <c r="AJ4452">
        <f t="shared" si="1963"/>
        <v>0</v>
      </c>
      <c r="AK4452">
        <f t="shared" si="1964"/>
        <v>0</v>
      </c>
      <c r="AL4452">
        <f t="shared" si="1965"/>
        <v>0</v>
      </c>
      <c r="AM4452">
        <f t="shared" si="1966"/>
        <v>0</v>
      </c>
      <c r="AN4452" s="724">
        <f t="shared" si="1940"/>
        <v>0</v>
      </c>
      <c r="AO4452" s="724">
        <f t="shared" si="1941"/>
        <v>0</v>
      </c>
      <c r="AP4452" s="724">
        <f t="shared" si="1942"/>
        <v>0</v>
      </c>
      <c r="AQ4452" s="724">
        <f t="shared" si="1943"/>
        <v>0</v>
      </c>
      <c r="AR4452" s="724">
        <f t="shared" si="1944"/>
        <v>0</v>
      </c>
      <c r="AS4452" s="724">
        <f t="shared" si="1945"/>
        <v>0</v>
      </c>
      <c r="AT4452" s="724">
        <f t="shared" si="1946"/>
        <v>0</v>
      </c>
      <c r="AU4452" s="724">
        <f t="shared" si="1947"/>
        <v>0</v>
      </c>
      <c r="AV4452" s="724">
        <f t="shared" si="1948"/>
        <v>0</v>
      </c>
      <c r="AW4452" s="724">
        <f t="shared" si="1949"/>
        <v>0</v>
      </c>
      <c r="AX4452" s="724">
        <f t="shared" si="1950"/>
        <v>0</v>
      </c>
      <c r="AY4452" s="724">
        <f t="shared" si="1951"/>
        <v>0</v>
      </c>
      <c r="AZ4452" s="724">
        <f t="shared" si="1952"/>
        <v>0</v>
      </c>
      <c r="BA4452" s="724">
        <f t="shared" si="1953"/>
        <v>0</v>
      </c>
      <c r="BB4452" s="724">
        <f t="shared" si="1954"/>
        <v>0</v>
      </c>
      <c r="BC4452" s="724">
        <f t="shared" si="1955"/>
        <v>0</v>
      </c>
      <c r="BD4452" s="724">
        <f t="shared" si="1956"/>
        <v>0</v>
      </c>
      <c r="BE4452" s="724">
        <f t="shared" si="1957"/>
        <v>0</v>
      </c>
      <c r="BF4452" s="724">
        <f t="shared" si="1958"/>
        <v>0</v>
      </c>
      <c r="BG4452" s="724">
        <f t="shared" si="1959"/>
        <v>0</v>
      </c>
      <c r="BH4452" s="724">
        <f t="shared" si="1960"/>
        <v>0</v>
      </c>
    </row>
    <row r="4453" spans="33:60">
      <c r="AG4453" s="28">
        <f t="shared" si="1939"/>
        <v>0</v>
      </c>
      <c r="AH4453">
        <f t="shared" si="1961"/>
        <v>0</v>
      </c>
      <c r="AI4453">
        <f t="shared" si="1962"/>
        <v>0</v>
      </c>
      <c r="AJ4453">
        <f t="shared" si="1963"/>
        <v>0</v>
      </c>
      <c r="AK4453">
        <f t="shared" si="1964"/>
        <v>0</v>
      </c>
      <c r="AL4453">
        <f t="shared" si="1965"/>
        <v>0</v>
      </c>
      <c r="AM4453">
        <f t="shared" si="1966"/>
        <v>0</v>
      </c>
      <c r="AN4453" s="724">
        <f t="shared" si="1940"/>
        <v>0</v>
      </c>
      <c r="AO4453" s="724">
        <f t="shared" si="1941"/>
        <v>0</v>
      </c>
      <c r="AP4453" s="724">
        <f t="shared" si="1942"/>
        <v>0</v>
      </c>
      <c r="AQ4453" s="724">
        <f t="shared" si="1943"/>
        <v>0</v>
      </c>
      <c r="AR4453" s="724">
        <f t="shared" si="1944"/>
        <v>0</v>
      </c>
      <c r="AS4453" s="724">
        <f t="shared" si="1945"/>
        <v>0</v>
      </c>
      <c r="AT4453" s="724">
        <f t="shared" si="1946"/>
        <v>0</v>
      </c>
      <c r="AU4453" s="724">
        <f t="shared" si="1947"/>
        <v>0</v>
      </c>
      <c r="AV4453" s="724">
        <f t="shared" si="1948"/>
        <v>0</v>
      </c>
      <c r="AW4453" s="724">
        <f t="shared" si="1949"/>
        <v>0</v>
      </c>
      <c r="AX4453" s="724">
        <f t="shared" si="1950"/>
        <v>0</v>
      </c>
      <c r="AY4453" s="724">
        <f t="shared" si="1951"/>
        <v>0</v>
      </c>
      <c r="AZ4453" s="724">
        <f t="shared" si="1952"/>
        <v>0</v>
      </c>
      <c r="BA4453" s="724">
        <f t="shared" si="1953"/>
        <v>0</v>
      </c>
      <c r="BB4453" s="724">
        <f t="shared" si="1954"/>
        <v>0</v>
      </c>
      <c r="BC4453" s="724">
        <f t="shared" si="1955"/>
        <v>0</v>
      </c>
      <c r="BD4453" s="724">
        <f t="shared" si="1956"/>
        <v>0</v>
      </c>
      <c r="BE4453" s="724">
        <f t="shared" si="1957"/>
        <v>0</v>
      </c>
      <c r="BF4453" s="724">
        <f t="shared" si="1958"/>
        <v>0</v>
      </c>
      <c r="BG4453" s="724">
        <f t="shared" si="1959"/>
        <v>0</v>
      </c>
      <c r="BH4453" s="724">
        <f t="shared" si="1960"/>
        <v>0</v>
      </c>
    </row>
    <row r="4454" spans="33:60">
      <c r="AG4454" s="28">
        <f t="shared" si="1939"/>
        <v>0</v>
      </c>
      <c r="AH4454">
        <f t="shared" si="1961"/>
        <v>0</v>
      </c>
      <c r="AI4454">
        <f t="shared" si="1962"/>
        <v>0</v>
      </c>
      <c r="AJ4454">
        <f t="shared" si="1963"/>
        <v>0</v>
      </c>
      <c r="AK4454">
        <f t="shared" si="1964"/>
        <v>0</v>
      </c>
      <c r="AL4454">
        <f t="shared" si="1965"/>
        <v>0</v>
      </c>
      <c r="AM4454">
        <f t="shared" si="1966"/>
        <v>0</v>
      </c>
      <c r="AN4454" s="724">
        <f t="shared" si="1940"/>
        <v>0</v>
      </c>
      <c r="AO4454" s="724">
        <f t="shared" si="1941"/>
        <v>0</v>
      </c>
      <c r="AP4454" s="724">
        <f t="shared" si="1942"/>
        <v>0</v>
      </c>
      <c r="AQ4454" s="724">
        <f t="shared" si="1943"/>
        <v>0</v>
      </c>
      <c r="AR4454" s="724">
        <f t="shared" si="1944"/>
        <v>0</v>
      </c>
      <c r="AS4454" s="724">
        <f t="shared" si="1945"/>
        <v>0</v>
      </c>
      <c r="AT4454" s="724">
        <f t="shared" si="1946"/>
        <v>0</v>
      </c>
      <c r="AU4454" s="724">
        <f t="shared" si="1947"/>
        <v>0</v>
      </c>
      <c r="AV4454" s="724">
        <f t="shared" si="1948"/>
        <v>0</v>
      </c>
      <c r="AW4454" s="724">
        <f t="shared" si="1949"/>
        <v>0</v>
      </c>
      <c r="AX4454" s="724">
        <f t="shared" si="1950"/>
        <v>0</v>
      </c>
      <c r="AY4454" s="724">
        <f t="shared" si="1951"/>
        <v>0</v>
      </c>
      <c r="AZ4454" s="724">
        <f t="shared" si="1952"/>
        <v>0</v>
      </c>
      <c r="BA4454" s="724">
        <f t="shared" si="1953"/>
        <v>0</v>
      </c>
      <c r="BB4454" s="724">
        <f t="shared" si="1954"/>
        <v>0</v>
      </c>
      <c r="BC4454" s="724">
        <f t="shared" si="1955"/>
        <v>0</v>
      </c>
      <c r="BD4454" s="724">
        <f t="shared" si="1956"/>
        <v>0</v>
      </c>
      <c r="BE4454" s="724">
        <f t="shared" si="1957"/>
        <v>0</v>
      </c>
      <c r="BF4454" s="724">
        <f t="shared" si="1958"/>
        <v>0</v>
      </c>
      <c r="BG4454" s="724">
        <f t="shared" si="1959"/>
        <v>0</v>
      </c>
      <c r="BH4454" s="724">
        <f t="shared" si="1960"/>
        <v>0</v>
      </c>
    </row>
    <row r="4455" spans="33:60">
      <c r="AG4455" s="28">
        <f t="shared" si="1939"/>
        <v>0</v>
      </c>
      <c r="AH4455">
        <f t="shared" si="1961"/>
        <v>0</v>
      </c>
      <c r="AI4455">
        <f t="shared" si="1962"/>
        <v>0</v>
      </c>
      <c r="AJ4455">
        <f t="shared" si="1963"/>
        <v>0</v>
      </c>
      <c r="AK4455">
        <f t="shared" si="1964"/>
        <v>0</v>
      </c>
      <c r="AL4455">
        <f t="shared" si="1965"/>
        <v>0</v>
      </c>
      <c r="AM4455">
        <f t="shared" si="1966"/>
        <v>0</v>
      </c>
      <c r="AN4455" s="724">
        <f t="shared" si="1940"/>
        <v>0</v>
      </c>
      <c r="AO4455" s="724">
        <f t="shared" si="1941"/>
        <v>0</v>
      </c>
      <c r="AP4455" s="724">
        <f t="shared" si="1942"/>
        <v>0</v>
      </c>
      <c r="AQ4455" s="724">
        <f t="shared" si="1943"/>
        <v>0</v>
      </c>
      <c r="AR4455" s="724">
        <f t="shared" si="1944"/>
        <v>0</v>
      </c>
      <c r="AS4455" s="724">
        <f t="shared" si="1945"/>
        <v>0</v>
      </c>
      <c r="AT4455" s="724">
        <f t="shared" si="1946"/>
        <v>0</v>
      </c>
      <c r="AU4455" s="724">
        <f t="shared" si="1947"/>
        <v>0</v>
      </c>
      <c r="AV4455" s="724">
        <f t="shared" si="1948"/>
        <v>0</v>
      </c>
      <c r="AW4455" s="724">
        <f t="shared" si="1949"/>
        <v>0</v>
      </c>
      <c r="AX4455" s="724">
        <f t="shared" si="1950"/>
        <v>0</v>
      </c>
      <c r="AY4455" s="724">
        <f t="shared" si="1951"/>
        <v>0</v>
      </c>
      <c r="AZ4455" s="724">
        <f t="shared" si="1952"/>
        <v>0</v>
      </c>
      <c r="BA4455" s="724">
        <f t="shared" si="1953"/>
        <v>0</v>
      </c>
      <c r="BB4455" s="724">
        <f t="shared" si="1954"/>
        <v>0</v>
      </c>
      <c r="BC4455" s="724">
        <f t="shared" si="1955"/>
        <v>0</v>
      </c>
      <c r="BD4455" s="724">
        <f t="shared" si="1956"/>
        <v>0</v>
      </c>
      <c r="BE4455" s="724">
        <f t="shared" si="1957"/>
        <v>0</v>
      </c>
      <c r="BF4455" s="724">
        <f t="shared" si="1958"/>
        <v>0</v>
      </c>
      <c r="BG4455" s="724">
        <f t="shared" si="1959"/>
        <v>0</v>
      </c>
      <c r="BH4455" s="724">
        <f t="shared" si="1960"/>
        <v>0</v>
      </c>
    </row>
    <row r="4456" spans="33:60">
      <c r="AG4456" s="28">
        <f t="shared" si="1939"/>
        <v>0</v>
      </c>
      <c r="AH4456">
        <f t="shared" si="1961"/>
        <v>0</v>
      </c>
      <c r="AI4456">
        <f t="shared" si="1962"/>
        <v>0</v>
      </c>
      <c r="AJ4456">
        <f t="shared" si="1963"/>
        <v>0</v>
      </c>
      <c r="AK4456">
        <f t="shared" si="1964"/>
        <v>0</v>
      </c>
      <c r="AL4456">
        <f t="shared" si="1965"/>
        <v>0</v>
      </c>
      <c r="AM4456">
        <f t="shared" si="1966"/>
        <v>0</v>
      </c>
      <c r="AN4456" s="724">
        <f t="shared" si="1940"/>
        <v>0</v>
      </c>
      <c r="AO4456" s="724">
        <f t="shared" si="1941"/>
        <v>0</v>
      </c>
      <c r="AP4456" s="724">
        <f t="shared" si="1942"/>
        <v>0</v>
      </c>
      <c r="AQ4456" s="724">
        <f t="shared" si="1943"/>
        <v>0</v>
      </c>
      <c r="AR4456" s="724">
        <f t="shared" si="1944"/>
        <v>0</v>
      </c>
      <c r="AS4456" s="724">
        <f t="shared" si="1945"/>
        <v>0</v>
      </c>
      <c r="AT4456" s="724">
        <f t="shared" si="1946"/>
        <v>0</v>
      </c>
      <c r="AU4456" s="724">
        <f t="shared" si="1947"/>
        <v>0</v>
      </c>
      <c r="AV4456" s="724">
        <f t="shared" si="1948"/>
        <v>0</v>
      </c>
      <c r="AW4456" s="724">
        <f t="shared" si="1949"/>
        <v>0</v>
      </c>
      <c r="AX4456" s="724">
        <f t="shared" si="1950"/>
        <v>0</v>
      </c>
      <c r="AY4456" s="724">
        <f t="shared" si="1951"/>
        <v>0</v>
      </c>
      <c r="AZ4456" s="724">
        <f t="shared" si="1952"/>
        <v>0</v>
      </c>
      <c r="BA4456" s="724">
        <f t="shared" si="1953"/>
        <v>0</v>
      </c>
      <c r="BB4456" s="724">
        <f t="shared" si="1954"/>
        <v>0</v>
      </c>
      <c r="BC4456" s="724">
        <f t="shared" si="1955"/>
        <v>0</v>
      </c>
      <c r="BD4456" s="724">
        <f t="shared" si="1956"/>
        <v>0</v>
      </c>
      <c r="BE4456" s="724">
        <f t="shared" si="1957"/>
        <v>0</v>
      </c>
      <c r="BF4456" s="724">
        <f t="shared" si="1958"/>
        <v>0</v>
      </c>
      <c r="BG4456" s="724">
        <f t="shared" si="1959"/>
        <v>0</v>
      </c>
      <c r="BH4456" s="724">
        <f t="shared" si="1960"/>
        <v>0</v>
      </c>
    </row>
    <row r="4457" spans="33:60">
      <c r="AG4457" s="28">
        <f t="shared" si="1939"/>
        <v>0</v>
      </c>
      <c r="AH4457">
        <f t="shared" si="1961"/>
        <v>0</v>
      </c>
      <c r="AI4457">
        <f t="shared" si="1962"/>
        <v>0</v>
      </c>
      <c r="AJ4457">
        <f t="shared" si="1963"/>
        <v>0</v>
      </c>
      <c r="AK4457">
        <f t="shared" si="1964"/>
        <v>0</v>
      </c>
      <c r="AL4457">
        <f t="shared" si="1965"/>
        <v>0</v>
      </c>
      <c r="AM4457">
        <f t="shared" si="1966"/>
        <v>0</v>
      </c>
      <c r="AN4457" s="724">
        <f t="shared" si="1940"/>
        <v>0</v>
      </c>
      <c r="AO4457" s="724">
        <f t="shared" si="1941"/>
        <v>0</v>
      </c>
      <c r="AP4457" s="724">
        <f t="shared" si="1942"/>
        <v>0</v>
      </c>
      <c r="AQ4457" s="724">
        <f t="shared" si="1943"/>
        <v>0</v>
      </c>
      <c r="AR4457" s="724">
        <f t="shared" si="1944"/>
        <v>0</v>
      </c>
      <c r="AS4457" s="724">
        <f t="shared" si="1945"/>
        <v>0</v>
      </c>
      <c r="AT4457" s="724">
        <f t="shared" si="1946"/>
        <v>0</v>
      </c>
      <c r="AU4457" s="724">
        <f t="shared" si="1947"/>
        <v>0</v>
      </c>
      <c r="AV4457" s="724">
        <f t="shared" si="1948"/>
        <v>0</v>
      </c>
      <c r="AW4457" s="724">
        <f t="shared" si="1949"/>
        <v>0</v>
      </c>
      <c r="AX4457" s="724">
        <f t="shared" si="1950"/>
        <v>0</v>
      </c>
      <c r="AY4457" s="724">
        <f t="shared" si="1951"/>
        <v>0</v>
      </c>
      <c r="AZ4457" s="724">
        <f t="shared" si="1952"/>
        <v>0</v>
      </c>
      <c r="BA4457" s="724">
        <f t="shared" si="1953"/>
        <v>0</v>
      </c>
      <c r="BB4457" s="724">
        <f t="shared" si="1954"/>
        <v>0</v>
      </c>
      <c r="BC4457" s="724">
        <f t="shared" si="1955"/>
        <v>0</v>
      </c>
      <c r="BD4457" s="724">
        <f t="shared" si="1956"/>
        <v>0</v>
      </c>
      <c r="BE4457" s="724">
        <f t="shared" si="1957"/>
        <v>0</v>
      </c>
      <c r="BF4457" s="724">
        <f t="shared" si="1958"/>
        <v>0</v>
      </c>
      <c r="BG4457" s="724">
        <f t="shared" si="1959"/>
        <v>0</v>
      </c>
      <c r="BH4457" s="724">
        <f t="shared" si="1960"/>
        <v>0</v>
      </c>
    </row>
    <row r="4458" spans="33:60">
      <c r="AG4458" s="28">
        <f t="shared" si="1939"/>
        <v>0</v>
      </c>
      <c r="AH4458">
        <f t="shared" si="1961"/>
        <v>0</v>
      </c>
      <c r="AI4458">
        <f t="shared" si="1962"/>
        <v>0</v>
      </c>
      <c r="AJ4458">
        <f t="shared" si="1963"/>
        <v>0</v>
      </c>
      <c r="AK4458">
        <f t="shared" si="1964"/>
        <v>0</v>
      </c>
      <c r="AL4458">
        <f t="shared" si="1965"/>
        <v>0</v>
      </c>
      <c r="AM4458">
        <f t="shared" si="1966"/>
        <v>0</v>
      </c>
      <c r="AN4458" s="724">
        <f t="shared" si="1940"/>
        <v>0</v>
      </c>
      <c r="AO4458" s="724">
        <f t="shared" si="1941"/>
        <v>0</v>
      </c>
      <c r="AP4458" s="724">
        <f t="shared" si="1942"/>
        <v>0</v>
      </c>
      <c r="AQ4458" s="724">
        <f t="shared" si="1943"/>
        <v>0</v>
      </c>
      <c r="AR4458" s="724">
        <f t="shared" si="1944"/>
        <v>0</v>
      </c>
      <c r="AS4458" s="724">
        <f t="shared" si="1945"/>
        <v>0</v>
      </c>
      <c r="AT4458" s="724">
        <f t="shared" si="1946"/>
        <v>0</v>
      </c>
      <c r="AU4458" s="724">
        <f t="shared" si="1947"/>
        <v>0</v>
      </c>
      <c r="AV4458" s="724">
        <f t="shared" si="1948"/>
        <v>0</v>
      </c>
      <c r="AW4458" s="724">
        <f t="shared" si="1949"/>
        <v>0</v>
      </c>
      <c r="AX4458" s="724">
        <f t="shared" si="1950"/>
        <v>0</v>
      </c>
      <c r="AY4458" s="724">
        <f t="shared" si="1951"/>
        <v>0</v>
      </c>
      <c r="AZ4458" s="724">
        <f t="shared" si="1952"/>
        <v>0</v>
      </c>
      <c r="BA4458" s="724">
        <f t="shared" si="1953"/>
        <v>0</v>
      </c>
      <c r="BB4458" s="724">
        <f t="shared" si="1954"/>
        <v>0</v>
      </c>
      <c r="BC4458" s="724">
        <f t="shared" si="1955"/>
        <v>0</v>
      </c>
      <c r="BD4458" s="724">
        <f t="shared" si="1956"/>
        <v>0</v>
      </c>
      <c r="BE4458" s="724">
        <f t="shared" si="1957"/>
        <v>0</v>
      </c>
      <c r="BF4458" s="724">
        <f t="shared" si="1958"/>
        <v>0</v>
      </c>
      <c r="BG4458" s="724">
        <f t="shared" si="1959"/>
        <v>0</v>
      </c>
      <c r="BH4458" s="724">
        <f t="shared" si="1960"/>
        <v>0</v>
      </c>
    </row>
    <row r="4459" spans="33:60">
      <c r="AG4459" s="28">
        <f t="shared" si="1939"/>
        <v>0</v>
      </c>
      <c r="AH4459">
        <f t="shared" si="1961"/>
        <v>0</v>
      </c>
      <c r="AI4459">
        <f t="shared" si="1962"/>
        <v>0</v>
      </c>
      <c r="AJ4459">
        <f t="shared" si="1963"/>
        <v>0</v>
      </c>
      <c r="AK4459">
        <f t="shared" si="1964"/>
        <v>0</v>
      </c>
      <c r="AL4459">
        <f t="shared" si="1965"/>
        <v>0</v>
      </c>
      <c r="AM4459">
        <f t="shared" si="1966"/>
        <v>0</v>
      </c>
      <c r="AN4459" s="724">
        <f t="shared" si="1940"/>
        <v>0</v>
      </c>
      <c r="AO4459" s="724">
        <f t="shared" si="1941"/>
        <v>0</v>
      </c>
      <c r="AP4459" s="724">
        <f t="shared" si="1942"/>
        <v>0</v>
      </c>
      <c r="AQ4459" s="724">
        <f t="shared" si="1943"/>
        <v>0</v>
      </c>
      <c r="AR4459" s="724">
        <f t="shared" si="1944"/>
        <v>0</v>
      </c>
      <c r="AS4459" s="724">
        <f t="shared" si="1945"/>
        <v>0</v>
      </c>
      <c r="AT4459" s="724">
        <f t="shared" si="1946"/>
        <v>0</v>
      </c>
      <c r="AU4459" s="724">
        <f t="shared" si="1947"/>
        <v>0</v>
      </c>
      <c r="AV4459" s="724">
        <f t="shared" si="1948"/>
        <v>0</v>
      </c>
      <c r="AW4459" s="724">
        <f t="shared" si="1949"/>
        <v>0</v>
      </c>
      <c r="AX4459" s="724">
        <f t="shared" si="1950"/>
        <v>0</v>
      </c>
      <c r="AY4459" s="724">
        <f t="shared" si="1951"/>
        <v>0</v>
      </c>
      <c r="AZ4459" s="724">
        <f t="shared" si="1952"/>
        <v>0</v>
      </c>
      <c r="BA4459" s="724">
        <f t="shared" si="1953"/>
        <v>0</v>
      </c>
      <c r="BB4459" s="724">
        <f t="shared" si="1954"/>
        <v>0</v>
      </c>
      <c r="BC4459" s="724">
        <f t="shared" si="1955"/>
        <v>0</v>
      </c>
      <c r="BD4459" s="724">
        <f t="shared" si="1956"/>
        <v>0</v>
      </c>
      <c r="BE4459" s="724">
        <f t="shared" si="1957"/>
        <v>0</v>
      </c>
      <c r="BF4459" s="724">
        <f t="shared" si="1958"/>
        <v>0</v>
      </c>
      <c r="BG4459" s="724">
        <f t="shared" si="1959"/>
        <v>0</v>
      </c>
      <c r="BH4459" s="724">
        <f t="shared" si="1960"/>
        <v>0</v>
      </c>
    </row>
    <row r="4460" spans="33:60">
      <c r="AG4460" s="28">
        <f t="shared" si="1939"/>
        <v>0</v>
      </c>
      <c r="AH4460">
        <f t="shared" si="1961"/>
        <v>0</v>
      </c>
      <c r="AI4460">
        <f t="shared" si="1962"/>
        <v>0</v>
      </c>
      <c r="AJ4460">
        <f t="shared" si="1963"/>
        <v>0</v>
      </c>
      <c r="AK4460">
        <f t="shared" si="1964"/>
        <v>0</v>
      </c>
      <c r="AL4460">
        <f t="shared" si="1965"/>
        <v>0</v>
      </c>
      <c r="AM4460">
        <f t="shared" si="1966"/>
        <v>0</v>
      </c>
      <c r="AN4460" s="724">
        <f t="shared" si="1940"/>
        <v>0</v>
      </c>
      <c r="AO4460" s="724">
        <f t="shared" si="1941"/>
        <v>0</v>
      </c>
      <c r="AP4460" s="724">
        <f t="shared" si="1942"/>
        <v>0</v>
      </c>
      <c r="AQ4460" s="724">
        <f t="shared" si="1943"/>
        <v>0</v>
      </c>
      <c r="AR4460" s="724">
        <f t="shared" si="1944"/>
        <v>0</v>
      </c>
      <c r="AS4460" s="724">
        <f t="shared" si="1945"/>
        <v>0</v>
      </c>
      <c r="AT4460" s="724">
        <f t="shared" si="1946"/>
        <v>0</v>
      </c>
      <c r="AU4460" s="724">
        <f t="shared" si="1947"/>
        <v>0</v>
      </c>
      <c r="AV4460" s="724">
        <f t="shared" si="1948"/>
        <v>0</v>
      </c>
      <c r="AW4460" s="724">
        <f t="shared" si="1949"/>
        <v>0</v>
      </c>
      <c r="AX4460" s="724">
        <f t="shared" si="1950"/>
        <v>0</v>
      </c>
      <c r="AY4460" s="724">
        <f t="shared" si="1951"/>
        <v>0</v>
      </c>
      <c r="AZ4460" s="724">
        <f t="shared" si="1952"/>
        <v>0</v>
      </c>
      <c r="BA4460" s="724">
        <f t="shared" si="1953"/>
        <v>0</v>
      </c>
      <c r="BB4460" s="724">
        <f t="shared" si="1954"/>
        <v>0</v>
      </c>
      <c r="BC4460" s="724">
        <f t="shared" si="1955"/>
        <v>0</v>
      </c>
      <c r="BD4460" s="724">
        <f t="shared" si="1956"/>
        <v>0</v>
      </c>
      <c r="BE4460" s="724">
        <f t="shared" si="1957"/>
        <v>0</v>
      </c>
      <c r="BF4460" s="724">
        <f t="shared" si="1958"/>
        <v>0</v>
      </c>
      <c r="BG4460" s="724">
        <f t="shared" si="1959"/>
        <v>0</v>
      </c>
      <c r="BH4460" s="724">
        <f t="shared" si="1960"/>
        <v>0</v>
      </c>
    </row>
    <row r="4461" spans="33:60">
      <c r="AG4461" s="28">
        <f t="shared" si="1939"/>
        <v>0</v>
      </c>
      <c r="AH4461">
        <f t="shared" si="1961"/>
        <v>0</v>
      </c>
      <c r="AI4461">
        <f t="shared" si="1962"/>
        <v>0</v>
      </c>
      <c r="AJ4461">
        <f t="shared" si="1963"/>
        <v>0</v>
      </c>
      <c r="AK4461">
        <f t="shared" si="1964"/>
        <v>0</v>
      </c>
      <c r="AL4461">
        <f t="shared" si="1965"/>
        <v>0</v>
      </c>
      <c r="AM4461">
        <f t="shared" si="1966"/>
        <v>0</v>
      </c>
      <c r="AN4461" s="724">
        <f t="shared" si="1940"/>
        <v>0</v>
      </c>
      <c r="AO4461" s="724">
        <f t="shared" si="1941"/>
        <v>0</v>
      </c>
      <c r="AP4461" s="724">
        <f t="shared" si="1942"/>
        <v>0</v>
      </c>
      <c r="AQ4461" s="724">
        <f t="shared" si="1943"/>
        <v>0</v>
      </c>
      <c r="AR4461" s="724">
        <f t="shared" si="1944"/>
        <v>0</v>
      </c>
      <c r="AS4461" s="724">
        <f t="shared" si="1945"/>
        <v>0</v>
      </c>
      <c r="AT4461" s="724">
        <f t="shared" si="1946"/>
        <v>0</v>
      </c>
      <c r="AU4461" s="724">
        <f t="shared" si="1947"/>
        <v>0</v>
      </c>
      <c r="AV4461" s="724">
        <f t="shared" si="1948"/>
        <v>0</v>
      </c>
      <c r="AW4461" s="724">
        <f t="shared" si="1949"/>
        <v>0</v>
      </c>
      <c r="AX4461" s="724">
        <f t="shared" si="1950"/>
        <v>0</v>
      </c>
      <c r="AY4461" s="724">
        <f t="shared" si="1951"/>
        <v>0</v>
      </c>
      <c r="AZ4461" s="724">
        <f t="shared" si="1952"/>
        <v>0</v>
      </c>
      <c r="BA4461" s="724">
        <f t="shared" si="1953"/>
        <v>0</v>
      </c>
      <c r="BB4461" s="724">
        <f t="shared" si="1954"/>
        <v>0</v>
      </c>
      <c r="BC4461" s="724">
        <f t="shared" si="1955"/>
        <v>0</v>
      </c>
      <c r="BD4461" s="724">
        <f t="shared" si="1956"/>
        <v>0</v>
      </c>
      <c r="BE4461" s="724">
        <f t="shared" si="1957"/>
        <v>0</v>
      </c>
      <c r="BF4461" s="724">
        <f t="shared" si="1958"/>
        <v>0</v>
      </c>
      <c r="BG4461" s="724">
        <f t="shared" si="1959"/>
        <v>0</v>
      </c>
      <c r="BH4461" s="724">
        <f t="shared" si="1960"/>
        <v>0</v>
      </c>
    </row>
    <row r="4462" spans="33:60">
      <c r="AG4462" s="28">
        <f t="shared" si="1939"/>
        <v>0</v>
      </c>
      <c r="AH4462">
        <f t="shared" si="1961"/>
        <v>0</v>
      </c>
      <c r="AI4462">
        <f t="shared" si="1962"/>
        <v>0</v>
      </c>
      <c r="AJ4462">
        <f t="shared" si="1963"/>
        <v>0</v>
      </c>
      <c r="AK4462">
        <f t="shared" si="1964"/>
        <v>0</v>
      </c>
      <c r="AL4462">
        <f t="shared" si="1965"/>
        <v>0</v>
      </c>
      <c r="AM4462">
        <f t="shared" si="1966"/>
        <v>0</v>
      </c>
      <c r="AN4462" s="724">
        <f t="shared" si="1940"/>
        <v>0</v>
      </c>
      <c r="AO4462" s="724">
        <f t="shared" si="1941"/>
        <v>0</v>
      </c>
      <c r="AP4462" s="724">
        <f t="shared" si="1942"/>
        <v>0</v>
      </c>
      <c r="AQ4462" s="724">
        <f t="shared" si="1943"/>
        <v>0</v>
      </c>
      <c r="AR4462" s="724">
        <f t="shared" si="1944"/>
        <v>0</v>
      </c>
      <c r="AS4462" s="724">
        <f t="shared" si="1945"/>
        <v>0</v>
      </c>
      <c r="AT4462" s="724">
        <f t="shared" si="1946"/>
        <v>0</v>
      </c>
      <c r="AU4462" s="724">
        <f t="shared" si="1947"/>
        <v>0</v>
      </c>
      <c r="AV4462" s="724">
        <f t="shared" si="1948"/>
        <v>0</v>
      </c>
      <c r="AW4462" s="724">
        <f t="shared" si="1949"/>
        <v>0</v>
      </c>
      <c r="AX4462" s="724">
        <f t="shared" si="1950"/>
        <v>0</v>
      </c>
      <c r="AY4462" s="724">
        <f t="shared" si="1951"/>
        <v>0</v>
      </c>
      <c r="AZ4462" s="724">
        <f t="shared" si="1952"/>
        <v>0</v>
      </c>
      <c r="BA4462" s="724">
        <f t="shared" si="1953"/>
        <v>0</v>
      </c>
      <c r="BB4462" s="724">
        <f t="shared" si="1954"/>
        <v>0</v>
      </c>
      <c r="BC4462" s="724">
        <f t="shared" si="1955"/>
        <v>0</v>
      </c>
      <c r="BD4462" s="724">
        <f t="shared" si="1956"/>
        <v>0</v>
      </c>
      <c r="BE4462" s="724">
        <f t="shared" si="1957"/>
        <v>0</v>
      </c>
      <c r="BF4462" s="724">
        <f t="shared" si="1958"/>
        <v>0</v>
      </c>
      <c r="BG4462" s="724">
        <f t="shared" si="1959"/>
        <v>0</v>
      </c>
      <c r="BH4462" s="724">
        <f t="shared" si="1960"/>
        <v>0</v>
      </c>
    </row>
    <row r="4463" spans="33:60">
      <c r="AG4463" s="28">
        <f t="shared" si="1939"/>
        <v>0</v>
      </c>
      <c r="AH4463">
        <f t="shared" si="1961"/>
        <v>0</v>
      </c>
      <c r="AI4463">
        <f t="shared" si="1962"/>
        <v>0</v>
      </c>
      <c r="AJ4463">
        <f t="shared" si="1963"/>
        <v>0</v>
      </c>
      <c r="AK4463">
        <f t="shared" si="1964"/>
        <v>0</v>
      </c>
      <c r="AL4463">
        <f t="shared" si="1965"/>
        <v>0</v>
      </c>
      <c r="AM4463">
        <f t="shared" si="1966"/>
        <v>0</v>
      </c>
      <c r="AN4463" s="724">
        <f t="shared" si="1940"/>
        <v>0</v>
      </c>
      <c r="AO4463" s="724">
        <f t="shared" si="1941"/>
        <v>0</v>
      </c>
      <c r="AP4463" s="724">
        <f t="shared" si="1942"/>
        <v>0</v>
      </c>
      <c r="AQ4463" s="724">
        <f t="shared" si="1943"/>
        <v>0</v>
      </c>
      <c r="AR4463" s="724">
        <f t="shared" si="1944"/>
        <v>0</v>
      </c>
      <c r="AS4463" s="724">
        <f t="shared" si="1945"/>
        <v>0</v>
      </c>
      <c r="AT4463" s="724">
        <f t="shared" si="1946"/>
        <v>0</v>
      </c>
      <c r="AU4463" s="724">
        <f t="shared" si="1947"/>
        <v>0</v>
      </c>
      <c r="AV4463" s="724">
        <f t="shared" si="1948"/>
        <v>0</v>
      </c>
      <c r="AW4463" s="724">
        <f t="shared" si="1949"/>
        <v>0</v>
      </c>
      <c r="AX4463" s="724">
        <f t="shared" si="1950"/>
        <v>0</v>
      </c>
      <c r="AY4463" s="724">
        <f t="shared" si="1951"/>
        <v>0</v>
      </c>
      <c r="AZ4463" s="724">
        <f t="shared" si="1952"/>
        <v>0</v>
      </c>
      <c r="BA4463" s="724">
        <f t="shared" si="1953"/>
        <v>0</v>
      </c>
      <c r="BB4463" s="724">
        <f t="shared" si="1954"/>
        <v>0</v>
      </c>
      <c r="BC4463" s="724">
        <f t="shared" si="1955"/>
        <v>0</v>
      </c>
      <c r="BD4463" s="724">
        <f t="shared" si="1956"/>
        <v>0</v>
      </c>
      <c r="BE4463" s="724">
        <f t="shared" si="1957"/>
        <v>0</v>
      </c>
      <c r="BF4463" s="724">
        <f t="shared" si="1958"/>
        <v>0</v>
      </c>
      <c r="BG4463" s="724">
        <f t="shared" si="1959"/>
        <v>0</v>
      </c>
      <c r="BH4463" s="724">
        <f t="shared" si="1960"/>
        <v>0</v>
      </c>
    </row>
    <row r="4464" spans="33:60">
      <c r="AG4464" s="28">
        <f t="shared" si="1939"/>
        <v>0</v>
      </c>
      <c r="AH4464">
        <f t="shared" si="1961"/>
        <v>0</v>
      </c>
      <c r="AI4464">
        <f t="shared" si="1962"/>
        <v>0</v>
      </c>
      <c r="AJ4464">
        <f t="shared" si="1963"/>
        <v>0</v>
      </c>
      <c r="AK4464">
        <f t="shared" si="1964"/>
        <v>0</v>
      </c>
      <c r="AL4464">
        <f t="shared" si="1965"/>
        <v>0</v>
      </c>
      <c r="AM4464">
        <f t="shared" si="1966"/>
        <v>0</v>
      </c>
      <c r="AN4464" s="724">
        <f t="shared" si="1940"/>
        <v>0</v>
      </c>
      <c r="AO4464" s="724">
        <f t="shared" si="1941"/>
        <v>0</v>
      </c>
      <c r="AP4464" s="724">
        <f t="shared" si="1942"/>
        <v>0</v>
      </c>
      <c r="AQ4464" s="724">
        <f t="shared" si="1943"/>
        <v>0</v>
      </c>
      <c r="AR4464" s="724">
        <f t="shared" si="1944"/>
        <v>0</v>
      </c>
      <c r="AS4464" s="724">
        <f t="shared" si="1945"/>
        <v>0</v>
      </c>
      <c r="AT4464" s="724">
        <f t="shared" si="1946"/>
        <v>0</v>
      </c>
      <c r="AU4464" s="724">
        <f t="shared" si="1947"/>
        <v>0</v>
      </c>
      <c r="AV4464" s="724">
        <f t="shared" si="1948"/>
        <v>0</v>
      </c>
      <c r="AW4464" s="724">
        <f t="shared" si="1949"/>
        <v>0</v>
      </c>
      <c r="AX4464" s="724">
        <f t="shared" si="1950"/>
        <v>0</v>
      </c>
      <c r="AY4464" s="724">
        <f t="shared" si="1951"/>
        <v>0</v>
      </c>
      <c r="AZ4464" s="724">
        <f t="shared" si="1952"/>
        <v>0</v>
      </c>
      <c r="BA4464" s="724">
        <f t="shared" si="1953"/>
        <v>0</v>
      </c>
      <c r="BB4464" s="724">
        <f t="shared" si="1954"/>
        <v>0</v>
      </c>
      <c r="BC4464" s="724">
        <f t="shared" si="1955"/>
        <v>0</v>
      </c>
      <c r="BD4464" s="724">
        <f t="shared" si="1956"/>
        <v>0</v>
      </c>
      <c r="BE4464" s="724">
        <f t="shared" si="1957"/>
        <v>0</v>
      </c>
      <c r="BF4464" s="724">
        <f t="shared" si="1958"/>
        <v>0</v>
      </c>
      <c r="BG4464" s="724">
        <f t="shared" si="1959"/>
        <v>0</v>
      </c>
      <c r="BH4464" s="724">
        <f t="shared" si="1960"/>
        <v>0</v>
      </c>
    </row>
    <row r="4465" spans="33:60">
      <c r="AG4465" s="28">
        <f t="shared" si="1939"/>
        <v>0</v>
      </c>
      <c r="AH4465">
        <f t="shared" si="1961"/>
        <v>0</v>
      </c>
      <c r="AI4465">
        <f t="shared" si="1962"/>
        <v>0</v>
      </c>
      <c r="AJ4465">
        <f t="shared" si="1963"/>
        <v>0</v>
      </c>
      <c r="AK4465">
        <f t="shared" si="1964"/>
        <v>0</v>
      </c>
      <c r="AL4465">
        <f t="shared" si="1965"/>
        <v>0</v>
      </c>
      <c r="AM4465">
        <f t="shared" si="1966"/>
        <v>0</v>
      </c>
      <c r="AN4465" s="724">
        <f t="shared" si="1940"/>
        <v>0</v>
      </c>
      <c r="AO4465" s="724">
        <f t="shared" si="1941"/>
        <v>0</v>
      </c>
      <c r="AP4465" s="724">
        <f t="shared" si="1942"/>
        <v>0</v>
      </c>
      <c r="AQ4465" s="724">
        <f t="shared" si="1943"/>
        <v>0</v>
      </c>
      <c r="AR4465" s="724">
        <f t="shared" si="1944"/>
        <v>0</v>
      </c>
      <c r="AS4465" s="724">
        <f t="shared" si="1945"/>
        <v>0</v>
      </c>
      <c r="AT4465" s="724">
        <f t="shared" si="1946"/>
        <v>0</v>
      </c>
      <c r="AU4465" s="724">
        <f t="shared" si="1947"/>
        <v>0</v>
      </c>
      <c r="AV4465" s="724">
        <f t="shared" si="1948"/>
        <v>0</v>
      </c>
      <c r="AW4465" s="724">
        <f t="shared" si="1949"/>
        <v>0</v>
      </c>
      <c r="AX4465" s="724">
        <f t="shared" si="1950"/>
        <v>0</v>
      </c>
      <c r="AY4465" s="724">
        <f t="shared" si="1951"/>
        <v>0</v>
      </c>
      <c r="AZ4465" s="724">
        <f t="shared" si="1952"/>
        <v>0</v>
      </c>
      <c r="BA4465" s="724">
        <f t="shared" si="1953"/>
        <v>0</v>
      </c>
      <c r="BB4465" s="724">
        <f t="shared" si="1954"/>
        <v>0</v>
      </c>
      <c r="BC4465" s="724">
        <f t="shared" si="1955"/>
        <v>0</v>
      </c>
      <c r="BD4465" s="724">
        <f t="shared" si="1956"/>
        <v>0</v>
      </c>
      <c r="BE4465" s="724">
        <f t="shared" si="1957"/>
        <v>0</v>
      </c>
      <c r="BF4465" s="724">
        <f t="shared" si="1958"/>
        <v>0</v>
      </c>
      <c r="BG4465" s="724">
        <f t="shared" si="1959"/>
        <v>0</v>
      </c>
      <c r="BH4465" s="724">
        <f t="shared" si="1960"/>
        <v>0</v>
      </c>
    </row>
    <row r="4466" spans="33:60">
      <c r="AG4466" s="28">
        <f t="shared" si="1939"/>
        <v>0</v>
      </c>
      <c r="AH4466">
        <f t="shared" si="1961"/>
        <v>0</v>
      </c>
      <c r="AI4466">
        <f t="shared" si="1962"/>
        <v>0</v>
      </c>
      <c r="AJ4466">
        <f t="shared" si="1963"/>
        <v>0</v>
      </c>
      <c r="AK4466">
        <f t="shared" si="1964"/>
        <v>0</v>
      </c>
      <c r="AL4466">
        <f t="shared" si="1965"/>
        <v>0</v>
      </c>
      <c r="AM4466">
        <f t="shared" si="1966"/>
        <v>0</v>
      </c>
      <c r="AN4466" s="724">
        <f t="shared" si="1940"/>
        <v>0</v>
      </c>
      <c r="AO4466" s="724">
        <f t="shared" si="1941"/>
        <v>0</v>
      </c>
      <c r="AP4466" s="724">
        <f t="shared" si="1942"/>
        <v>0</v>
      </c>
      <c r="AQ4466" s="724">
        <f t="shared" si="1943"/>
        <v>0</v>
      </c>
      <c r="AR4466" s="724">
        <f t="shared" si="1944"/>
        <v>0</v>
      </c>
      <c r="AS4466" s="724">
        <f t="shared" si="1945"/>
        <v>0</v>
      </c>
      <c r="AT4466" s="724">
        <f t="shared" si="1946"/>
        <v>0</v>
      </c>
      <c r="AU4466" s="724">
        <f t="shared" si="1947"/>
        <v>0</v>
      </c>
      <c r="AV4466" s="724">
        <f t="shared" si="1948"/>
        <v>0</v>
      </c>
      <c r="AW4466" s="724">
        <f t="shared" si="1949"/>
        <v>0</v>
      </c>
      <c r="AX4466" s="724">
        <f t="shared" si="1950"/>
        <v>0</v>
      </c>
      <c r="AY4466" s="724">
        <f t="shared" si="1951"/>
        <v>0</v>
      </c>
      <c r="AZ4466" s="724">
        <f t="shared" si="1952"/>
        <v>0</v>
      </c>
      <c r="BA4466" s="724">
        <f t="shared" si="1953"/>
        <v>0</v>
      </c>
      <c r="BB4466" s="724">
        <f t="shared" si="1954"/>
        <v>0</v>
      </c>
      <c r="BC4466" s="724">
        <f t="shared" si="1955"/>
        <v>0</v>
      </c>
      <c r="BD4466" s="724">
        <f t="shared" si="1956"/>
        <v>0</v>
      </c>
      <c r="BE4466" s="724">
        <f t="shared" si="1957"/>
        <v>0</v>
      </c>
      <c r="BF4466" s="724">
        <f t="shared" si="1958"/>
        <v>0</v>
      </c>
      <c r="BG4466" s="724">
        <f t="shared" si="1959"/>
        <v>0</v>
      </c>
      <c r="BH4466" s="724">
        <f t="shared" si="1960"/>
        <v>0</v>
      </c>
    </row>
    <row r="4467" spans="33:60">
      <c r="AG4467" s="28">
        <f t="shared" si="1939"/>
        <v>0</v>
      </c>
      <c r="AH4467">
        <f t="shared" si="1961"/>
        <v>0</v>
      </c>
      <c r="AI4467">
        <f t="shared" si="1962"/>
        <v>0</v>
      </c>
      <c r="AJ4467">
        <f t="shared" si="1963"/>
        <v>0</v>
      </c>
      <c r="AK4467">
        <f t="shared" si="1964"/>
        <v>0</v>
      </c>
      <c r="AL4467">
        <f t="shared" si="1965"/>
        <v>0</v>
      </c>
      <c r="AM4467">
        <f t="shared" si="1966"/>
        <v>0</v>
      </c>
      <c r="AN4467" s="724">
        <f t="shared" si="1940"/>
        <v>0</v>
      </c>
      <c r="AO4467" s="724">
        <f t="shared" si="1941"/>
        <v>0</v>
      </c>
      <c r="AP4467" s="724">
        <f t="shared" si="1942"/>
        <v>0</v>
      </c>
      <c r="AQ4467" s="724">
        <f t="shared" si="1943"/>
        <v>0</v>
      </c>
      <c r="AR4467" s="724">
        <f t="shared" si="1944"/>
        <v>0</v>
      </c>
      <c r="AS4467" s="724">
        <f t="shared" si="1945"/>
        <v>0</v>
      </c>
      <c r="AT4467" s="724">
        <f t="shared" si="1946"/>
        <v>0</v>
      </c>
      <c r="AU4467" s="724">
        <f t="shared" si="1947"/>
        <v>0</v>
      </c>
      <c r="AV4467" s="724">
        <f t="shared" si="1948"/>
        <v>0</v>
      </c>
      <c r="AW4467" s="724">
        <f t="shared" si="1949"/>
        <v>0</v>
      </c>
      <c r="AX4467" s="724">
        <f t="shared" si="1950"/>
        <v>0</v>
      </c>
      <c r="AY4467" s="724">
        <f t="shared" si="1951"/>
        <v>0</v>
      </c>
      <c r="AZ4467" s="724">
        <f t="shared" si="1952"/>
        <v>0</v>
      </c>
      <c r="BA4467" s="724">
        <f t="shared" si="1953"/>
        <v>0</v>
      </c>
      <c r="BB4467" s="724">
        <f t="shared" si="1954"/>
        <v>0</v>
      </c>
      <c r="BC4467" s="724">
        <f t="shared" si="1955"/>
        <v>0</v>
      </c>
      <c r="BD4467" s="724">
        <f t="shared" si="1956"/>
        <v>0</v>
      </c>
      <c r="BE4467" s="724">
        <f t="shared" si="1957"/>
        <v>0</v>
      </c>
      <c r="BF4467" s="724">
        <f t="shared" si="1958"/>
        <v>0</v>
      </c>
      <c r="BG4467" s="724">
        <f t="shared" si="1959"/>
        <v>0</v>
      </c>
      <c r="BH4467" s="724">
        <f t="shared" si="1960"/>
        <v>0</v>
      </c>
    </row>
    <row r="4468" spans="33:60">
      <c r="AG4468" s="28">
        <f t="shared" si="1939"/>
        <v>0</v>
      </c>
      <c r="AH4468">
        <f t="shared" si="1961"/>
        <v>0</v>
      </c>
      <c r="AI4468">
        <f t="shared" si="1962"/>
        <v>0</v>
      </c>
      <c r="AJ4468">
        <f t="shared" si="1963"/>
        <v>0</v>
      </c>
      <c r="AK4468">
        <f t="shared" si="1964"/>
        <v>0</v>
      </c>
      <c r="AL4468">
        <f t="shared" si="1965"/>
        <v>0</v>
      </c>
      <c r="AM4468">
        <f t="shared" si="1966"/>
        <v>0</v>
      </c>
      <c r="AN4468" s="724">
        <f t="shared" si="1940"/>
        <v>0</v>
      </c>
      <c r="AO4468" s="724">
        <f t="shared" si="1941"/>
        <v>0</v>
      </c>
      <c r="AP4468" s="724">
        <f t="shared" si="1942"/>
        <v>0</v>
      </c>
      <c r="AQ4468" s="724">
        <f t="shared" si="1943"/>
        <v>0</v>
      </c>
      <c r="AR4468" s="724">
        <f t="shared" si="1944"/>
        <v>0</v>
      </c>
      <c r="AS4468" s="724">
        <f t="shared" si="1945"/>
        <v>0</v>
      </c>
      <c r="AT4468" s="724">
        <f t="shared" si="1946"/>
        <v>0</v>
      </c>
      <c r="AU4468" s="724">
        <f t="shared" si="1947"/>
        <v>0</v>
      </c>
      <c r="AV4468" s="724">
        <f t="shared" si="1948"/>
        <v>0</v>
      </c>
      <c r="AW4468" s="724">
        <f t="shared" si="1949"/>
        <v>0</v>
      </c>
      <c r="AX4468" s="724">
        <f t="shared" si="1950"/>
        <v>0</v>
      </c>
      <c r="AY4468" s="724">
        <f t="shared" si="1951"/>
        <v>0</v>
      </c>
      <c r="AZ4468" s="724">
        <f t="shared" si="1952"/>
        <v>0</v>
      </c>
      <c r="BA4468" s="724">
        <f t="shared" si="1953"/>
        <v>0</v>
      </c>
      <c r="BB4468" s="724">
        <f t="shared" si="1954"/>
        <v>0</v>
      </c>
      <c r="BC4468" s="724">
        <f t="shared" si="1955"/>
        <v>0</v>
      </c>
      <c r="BD4468" s="724">
        <f t="shared" si="1956"/>
        <v>0</v>
      </c>
      <c r="BE4468" s="724">
        <f t="shared" si="1957"/>
        <v>0</v>
      </c>
      <c r="BF4468" s="724">
        <f t="shared" si="1958"/>
        <v>0</v>
      </c>
      <c r="BG4468" s="724">
        <f t="shared" si="1959"/>
        <v>0</v>
      </c>
      <c r="BH4468" s="724">
        <f t="shared" si="1960"/>
        <v>0</v>
      </c>
    </row>
    <row r="4469" spans="33:60">
      <c r="AG4469" s="28">
        <f t="shared" si="1939"/>
        <v>0</v>
      </c>
      <c r="AH4469">
        <f t="shared" si="1961"/>
        <v>0</v>
      </c>
      <c r="AI4469">
        <f t="shared" si="1962"/>
        <v>0</v>
      </c>
      <c r="AJ4469">
        <f t="shared" si="1963"/>
        <v>0</v>
      </c>
      <c r="AK4469">
        <f t="shared" si="1964"/>
        <v>0</v>
      </c>
      <c r="AL4469">
        <f t="shared" si="1965"/>
        <v>0</v>
      </c>
      <c r="AM4469">
        <f t="shared" si="1966"/>
        <v>0</v>
      </c>
      <c r="AN4469" s="724">
        <f t="shared" si="1940"/>
        <v>0</v>
      </c>
      <c r="AO4469" s="724">
        <f t="shared" si="1941"/>
        <v>0</v>
      </c>
      <c r="AP4469" s="724">
        <f t="shared" si="1942"/>
        <v>0</v>
      </c>
      <c r="AQ4469" s="724">
        <f t="shared" si="1943"/>
        <v>0</v>
      </c>
      <c r="AR4469" s="724">
        <f t="shared" si="1944"/>
        <v>0</v>
      </c>
      <c r="AS4469" s="724">
        <f t="shared" si="1945"/>
        <v>0</v>
      </c>
      <c r="AT4469" s="724">
        <f t="shared" si="1946"/>
        <v>0</v>
      </c>
      <c r="AU4469" s="724">
        <f t="shared" si="1947"/>
        <v>0</v>
      </c>
      <c r="AV4469" s="724">
        <f t="shared" si="1948"/>
        <v>0</v>
      </c>
      <c r="AW4469" s="724">
        <f t="shared" si="1949"/>
        <v>0</v>
      </c>
      <c r="AX4469" s="724">
        <f t="shared" si="1950"/>
        <v>0</v>
      </c>
      <c r="AY4469" s="724">
        <f t="shared" si="1951"/>
        <v>0</v>
      </c>
      <c r="AZ4469" s="724">
        <f t="shared" si="1952"/>
        <v>0</v>
      </c>
      <c r="BA4469" s="724">
        <f t="shared" si="1953"/>
        <v>0</v>
      </c>
      <c r="BB4469" s="724">
        <f t="shared" si="1954"/>
        <v>0</v>
      </c>
      <c r="BC4469" s="724">
        <f t="shared" si="1955"/>
        <v>0</v>
      </c>
      <c r="BD4469" s="724">
        <f t="shared" si="1956"/>
        <v>0</v>
      </c>
      <c r="BE4469" s="724">
        <f t="shared" si="1957"/>
        <v>0</v>
      </c>
      <c r="BF4469" s="724">
        <f t="shared" si="1958"/>
        <v>0</v>
      </c>
      <c r="BG4469" s="724">
        <f t="shared" si="1959"/>
        <v>0</v>
      </c>
      <c r="BH4469" s="724">
        <f t="shared" si="1960"/>
        <v>0</v>
      </c>
    </row>
    <row r="4470" spans="33:60">
      <c r="AG4470" s="28">
        <f t="shared" si="1939"/>
        <v>0</v>
      </c>
      <c r="AH4470">
        <f t="shared" si="1961"/>
        <v>0</v>
      </c>
      <c r="AI4470">
        <f t="shared" si="1962"/>
        <v>0</v>
      </c>
      <c r="AJ4470">
        <f t="shared" si="1963"/>
        <v>0</v>
      </c>
      <c r="AK4470">
        <f t="shared" si="1964"/>
        <v>0</v>
      </c>
      <c r="AL4470">
        <f t="shared" si="1965"/>
        <v>0</v>
      </c>
      <c r="AM4470">
        <f t="shared" si="1966"/>
        <v>0</v>
      </c>
      <c r="AN4470" s="724">
        <f t="shared" si="1940"/>
        <v>0</v>
      </c>
      <c r="AO4470" s="724">
        <f t="shared" si="1941"/>
        <v>0</v>
      </c>
      <c r="AP4470" s="724">
        <f t="shared" si="1942"/>
        <v>0</v>
      </c>
      <c r="AQ4470" s="724">
        <f t="shared" si="1943"/>
        <v>0</v>
      </c>
      <c r="AR4470" s="724">
        <f t="shared" si="1944"/>
        <v>0</v>
      </c>
      <c r="AS4470" s="724">
        <f t="shared" si="1945"/>
        <v>0</v>
      </c>
      <c r="AT4470" s="724">
        <f t="shared" si="1946"/>
        <v>0</v>
      </c>
      <c r="AU4470" s="724">
        <f t="shared" si="1947"/>
        <v>0</v>
      </c>
      <c r="AV4470" s="724">
        <f t="shared" si="1948"/>
        <v>0</v>
      </c>
      <c r="AW4470" s="724">
        <f t="shared" si="1949"/>
        <v>0</v>
      </c>
      <c r="AX4470" s="724">
        <f t="shared" si="1950"/>
        <v>0</v>
      </c>
      <c r="AY4470" s="724">
        <f t="shared" si="1951"/>
        <v>0</v>
      </c>
      <c r="AZ4470" s="724">
        <f t="shared" si="1952"/>
        <v>0</v>
      </c>
      <c r="BA4470" s="724">
        <f t="shared" si="1953"/>
        <v>0</v>
      </c>
      <c r="BB4470" s="724">
        <f t="shared" si="1954"/>
        <v>0</v>
      </c>
      <c r="BC4470" s="724">
        <f t="shared" si="1955"/>
        <v>0</v>
      </c>
      <c r="BD4470" s="724">
        <f t="shared" si="1956"/>
        <v>0</v>
      </c>
      <c r="BE4470" s="724">
        <f t="shared" si="1957"/>
        <v>0</v>
      </c>
      <c r="BF4470" s="724">
        <f t="shared" si="1958"/>
        <v>0</v>
      </c>
      <c r="BG4470" s="724">
        <f t="shared" si="1959"/>
        <v>0</v>
      </c>
      <c r="BH4470" s="724">
        <f t="shared" si="1960"/>
        <v>0</v>
      </c>
    </row>
    <row r="4471" spans="33:60">
      <c r="AG4471" s="28">
        <f t="shared" si="1939"/>
        <v>0</v>
      </c>
      <c r="AH4471">
        <f t="shared" si="1961"/>
        <v>0</v>
      </c>
      <c r="AI4471">
        <f t="shared" si="1962"/>
        <v>0</v>
      </c>
      <c r="AJ4471">
        <f t="shared" si="1963"/>
        <v>0</v>
      </c>
      <c r="AK4471">
        <f t="shared" si="1964"/>
        <v>0</v>
      </c>
      <c r="AL4471">
        <f t="shared" si="1965"/>
        <v>0</v>
      </c>
      <c r="AM4471">
        <f t="shared" si="1966"/>
        <v>0</v>
      </c>
      <c r="AN4471" s="724">
        <f t="shared" si="1940"/>
        <v>0</v>
      </c>
      <c r="AO4471" s="724">
        <f t="shared" si="1941"/>
        <v>0</v>
      </c>
      <c r="AP4471" s="724">
        <f t="shared" si="1942"/>
        <v>0</v>
      </c>
      <c r="AQ4471" s="724">
        <f t="shared" si="1943"/>
        <v>0</v>
      </c>
      <c r="AR4471" s="724">
        <f t="shared" si="1944"/>
        <v>0</v>
      </c>
      <c r="AS4471" s="724">
        <f t="shared" si="1945"/>
        <v>0</v>
      </c>
      <c r="AT4471" s="724">
        <f t="shared" si="1946"/>
        <v>0</v>
      </c>
      <c r="AU4471" s="724">
        <f t="shared" si="1947"/>
        <v>0</v>
      </c>
      <c r="AV4471" s="724">
        <f t="shared" si="1948"/>
        <v>0</v>
      </c>
      <c r="AW4471" s="724">
        <f t="shared" si="1949"/>
        <v>0</v>
      </c>
      <c r="AX4471" s="724">
        <f t="shared" si="1950"/>
        <v>0</v>
      </c>
      <c r="AY4471" s="724">
        <f t="shared" si="1951"/>
        <v>0</v>
      </c>
      <c r="AZ4471" s="724">
        <f t="shared" si="1952"/>
        <v>0</v>
      </c>
      <c r="BA4471" s="724">
        <f t="shared" si="1953"/>
        <v>0</v>
      </c>
      <c r="BB4471" s="724">
        <f t="shared" si="1954"/>
        <v>0</v>
      </c>
      <c r="BC4471" s="724">
        <f t="shared" si="1955"/>
        <v>0</v>
      </c>
      <c r="BD4471" s="724">
        <f t="shared" si="1956"/>
        <v>0</v>
      </c>
      <c r="BE4471" s="724">
        <f t="shared" si="1957"/>
        <v>0</v>
      </c>
      <c r="BF4471" s="724">
        <f t="shared" si="1958"/>
        <v>0</v>
      </c>
      <c r="BG4471" s="724">
        <f t="shared" si="1959"/>
        <v>0</v>
      </c>
      <c r="BH4471" s="724">
        <f t="shared" si="1960"/>
        <v>0</v>
      </c>
    </row>
    <row r="4472" spans="33:60">
      <c r="AG4472" s="28">
        <f t="shared" si="1939"/>
        <v>0</v>
      </c>
      <c r="AH4472">
        <f t="shared" si="1961"/>
        <v>0</v>
      </c>
      <c r="AI4472">
        <f t="shared" si="1962"/>
        <v>0</v>
      </c>
      <c r="AJ4472">
        <f t="shared" si="1963"/>
        <v>0</v>
      </c>
      <c r="AK4472">
        <f t="shared" si="1964"/>
        <v>0</v>
      </c>
      <c r="AL4472">
        <f t="shared" si="1965"/>
        <v>0</v>
      </c>
      <c r="AM4472">
        <f t="shared" si="1966"/>
        <v>0</v>
      </c>
      <c r="AN4472" s="724">
        <f t="shared" si="1940"/>
        <v>0</v>
      </c>
      <c r="AO4472" s="724">
        <f t="shared" si="1941"/>
        <v>0</v>
      </c>
      <c r="AP4472" s="724">
        <f t="shared" si="1942"/>
        <v>0</v>
      </c>
      <c r="AQ4472" s="724">
        <f t="shared" si="1943"/>
        <v>0</v>
      </c>
      <c r="AR4472" s="724">
        <f t="shared" si="1944"/>
        <v>0</v>
      </c>
      <c r="AS4472" s="724">
        <f t="shared" si="1945"/>
        <v>0</v>
      </c>
      <c r="AT4472" s="724">
        <f t="shared" si="1946"/>
        <v>0</v>
      </c>
      <c r="AU4472" s="724">
        <f t="shared" si="1947"/>
        <v>0</v>
      </c>
      <c r="AV4472" s="724">
        <f t="shared" si="1948"/>
        <v>0</v>
      </c>
      <c r="AW4472" s="724">
        <f t="shared" si="1949"/>
        <v>0</v>
      </c>
      <c r="AX4472" s="724">
        <f t="shared" si="1950"/>
        <v>0</v>
      </c>
      <c r="AY4472" s="724">
        <f t="shared" si="1951"/>
        <v>0</v>
      </c>
      <c r="AZ4472" s="724">
        <f t="shared" si="1952"/>
        <v>0</v>
      </c>
      <c r="BA4472" s="724">
        <f t="shared" si="1953"/>
        <v>0</v>
      </c>
      <c r="BB4472" s="724">
        <f t="shared" si="1954"/>
        <v>0</v>
      </c>
      <c r="BC4472" s="724">
        <f t="shared" si="1955"/>
        <v>0</v>
      </c>
      <c r="BD4472" s="724">
        <f t="shared" si="1956"/>
        <v>0</v>
      </c>
      <c r="BE4472" s="724">
        <f t="shared" si="1957"/>
        <v>0</v>
      </c>
      <c r="BF4472" s="724">
        <f t="shared" si="1958"/>
        <v>0</v>
      </c>
      <c r="BG4472" s="724">
        <f t="shared" si="1959"/>
        <v>0</v>
      </c>
      <c r="BH4472" s="724">
        <f t="shared" si="1960"/>
        <v>0</v>
      </c>
    </row>
    <row r="4473" spans="33:60">
      <c r="AG4473" s="28">
        <f t="shared" si="1939"/>
        <v>0</v>
      </c>
      <c r="AH4473">
        <f t="shared" si="1961"/>
        <v>0</v>
      </c>
      <c r="AI4473">
        <f t="shared" si="1962"/>
        <v>0</v>
      </c>
      <c r="AJ4473">
        <f t="shared" si="1963"/>
        <v>0</v>
      </c>
      <c r="AK4473">
        <f t="shared" si="1964"/>
        <v>0</v>
      </c>
      <c r="AL4473">
        <f t="shared" si="1965"/>
        <v>0</v>
      </c>
      <c r="AM4473">
        <f t="shared" si="1966"/>
        <v>0</v>
      </c>
      <c r="AN4473" s="724">
        <f t="shared" si="1940"/>
        <v>0</v>
      </c>
      <c r="AO4473" s="724">
        <f t="shared" si="1941"/>
        <v>0</v>
      </c>
      <c r="AP4473" s="724">
        <f t="shared" si="1942"/>
        <v>0</v>
      </c>
      <c r="AQ4473" s="724">
        <f t="shared" si="1943"/>
        <v>0</v>
      </c>
      <c r="AR4473" s="724">
        <f t="shared" si="1944"/>
        <v>0</v>
      </c>
      <c r="AS4473" s="724">
        <f t="shared" si="1945"/>
        <v>0</v>
      </c>
      <c r="AT4473" s="724">
        <f t="shared" si="1946"/>
        <v>0</v>
      </c>
      <c r="AU4473" s="724">
        <f t="shared" si="1947"/>
        <v>0</v>
      </c>
      <c r="AV4473" s="724">
        <f t="shared" si="1948"/>
        <v>0</v>
      </c>
      <c r="AW4473" s="724">
        <f t="shared" si="1949"/>
        <v>0</v>
      </c>
      <c r="AX4473" s="724">
        <f t="shared" si="1950"/>
        <v>0</v>
      </c>
      <c r="AY4473" s="724">
        <f t="shared" si="1951"/>
        <v>0</v>
      </c>
      <c r="AZ4473" s="724">
        <f t="shared" si="1952"/>
        <v>0</v>
      </c>
      <c r="BA4473" s="724">
        <f t="shared" si="1953"/>
        <v>0</v>
      </c>
      <c r="BB4473" s="724">
        <f t="shared" si="1954"/>
        <v>0</v>
      </c>
      <c r="BC4473" s="724">
        <f t="shared" si="1955"/>
        <v>0</v>
      </c>
      <c r="BD4473" s="724">
        <f t="shared" si="1956"/>
        <v>0</v>
      </c>
      <c r="BE4473" s="724">
        <f t="shared" si="1957"/>
        <v>0</v>
      </c>
      <c r="BF4473" s="724">
        <f t="shared" si="1958"/>
        <v>0</v>
      </c>
      <c r="BG4473" s="724">
        <f t="shared" si="1959"/>
        <v>0</v>
      </c>
      <c r="BH4473" s="724">
        <f t="shared" si="1960"/>
        <v>0</v>
      </c>
    </row>
    <row r="4474" spans="33:60">
      <c r="AG4474" s="28">
        <f t="shared" si="1939"/>
        <v>0</v>
      </c>
      <c r="AH4474">
        <f t="shared" si="1961"/>
        <v>0</v>
      </c>
      <c r="AI4474">
        <f t="shared" si="1962"/>
        <v>0</v>
      </c>
      <c r="AJ4474">
        <f t="shared" si="1963"/>
        <v>0</v>
      </c>
      <c r="AK4474">
        <f t="shared" si="1964"/>
        <v>0</v>
      </c>
      <c r="AL4474">
        <f t="shared" si="1965"/>
        <v>0</v>
      </c>
      <c r="AM4474">
        <f t="shared" si="1966"/>
        <v>0</v>
      </c>
      <c r="AN4474" s="724">
        <f t="shared" si="1940"/>
        <v>0</v>
      </c>
      <c r="AO4474" s="724">
        <f t="shared" si="1941"/>
        <v>0</v>
      </c>
      <c r="AP4474" s="724">
        <f t="shared" si="1942"/>
        <v>0</v>
      </c>
      <c r="AQ4474" s="724">
        <f t="shared" si="1943"/>
        <v>0</v>
      </c>
      <c r="AR4474" s="724">
        <f t="shared" si="1944"/>
        <v>0</v>
      </c>
      <c r="AS4474" s="724">
        <f t="shared" si="1945"/>
        <v>0</v>
      </c>
      <c r="AT4474" s="724">
        <f t="shared" si="1946"/>
        <v>0</v>
      </c>
      <c r="AU4474" s="724">
        <f t="shared" si="1947"/>
        <v>0</v>
      </c>
      <c r="AV4474" s="724">
        <f t="shared" si="1948"/>
        <v>0</v>
      </c>
      <c r="AW4474" s="724">
        <f t="shared" si="1949"/>
        <v>0</v>
      </c>
      <c r="AX4474" s="724">
        <f t="shared" si="1950"/>
        <v>0</v>
      </c>
      <c r="AY4474" s="724">
        <f t="shared" si="1951"/>
        <v>0</v>
      </c>
      <c r="AZ4474" s="724">
        <f t="shared" si="1952"/>
        <v>0</v>
      </c>
      <c r="BA4474" s="724">
        <f t="shared" si="1953"/>
        <v>0</v>
      </c>
      <c r="BB4474" s="724">
        <f t="shared" si="1954"/>
        <v>0</v>
      </c>
      <c r="BC4474" s="724">
        <f t="shared" si="1955"/>
        <v>0</v>
      </c>
      <c r="BD4474" s="724">
        <f t="shared" si="1956"/>
        <v>0</v>
      </c>
      <c r="BE4474" s="724">
        <f t="shared" si="1957"/>
        <v>0</v>
      </c>
      <c r="BF4474" s="724">
        <f t="shared" si="1958"/>
        <v>0</v>
      </c>
      <c r="BG4474" s="724">
        <f t="shared" si="1959"/>
        <v>0</v>
      </c>
      <c r="BH4474" s="724">
        <f t="shared" si="1960"/>
        <v>0</v>
      </c>
    </row>
    <row r="4475" spans="33:60">
      <c r="AG4475" s="28">
        <f t="shared" si="1939"/>
        <v>0</v>
      </c>
      <c r="AH4475">
        <f t="shared" si="1961"/>
        <v>0</v>
      </c>
      <c r="AI4475">
        <f t="shared" si="1962"/>
        <v>0</v>
      </c>
      <c r="AJ4475">
        <f t="shared" si="1963"/>
        <v>0</v>
      </c>
      <c r="AK4475">
        <f t="shared" si="1964"/>
        <v>0</v>
      </c>
      <c r="AL4475">
        <f t="shared" si="1965"/>
        <v>0</v>
      </c>
      <c r="AM4475">
        <f t="shared" si="1966"/>
        <v>0</v>
      </c>
      <c r="AN4475" s="724">
        <f t="shared" si="1940"/>
        <v>0</v>
      </c>
      <c r="AO4475" s="724">
        <f t="shared" si="1941"/>
        <v>0</v>
      </c>
      <c r="AP4475" s="724">
        <f t="shared" si="1942"/>
        <v>0</v>
      </c>
      <c r="AQ4475" s="724">
        <f t="shared" si="1943"/>
        <v>0</v>
      </c>
      <c r="AR4475" s="724">
        <f t="shared" si="1944"/>
        <v>0</v>
      </c>
      <c r="AS4475" s="724">
        <f t="shared" si="1945"/>
        <v>0</v>
      </c>
      <c r="AT4475" s="724">
        <f t="shared" si="1946"/>
        <v>0</v>
      </c>
      <c r="AU4475" s="724">
        <f t="shared" si="1947"/>
        <v>0</v>
      </c>
      <c r="AV4475" s="724">
        <f t="shared" si="1948"/>
        <v>0</v>
      </c>
      <c r="AW4475" s="724">
        <f t="shared" si="1949"/>
        <v>0</v>
      </c>
      <c r="AX4475" s="724">
        <f t="shared" si="1950"/>
        <v>0</v>
      </c>
      <c r="AY4475" s="724">
        <f t="shared" si="1951"/>
        <v>0</v>
      </c>
      <c r="AZ4475" s="724">
        <f t="shared" si="1952"/>
        <v>0</v>
      </c>
      <c r="BA4475" s="724">
        <f t="shared" si="1953"/>
        <v>0</v>
      </c>
      <c r="BB4475" s="724">
        <f t="shared" si="1954"/>
        <v>0</v>
      </c>
      <c r="BC4475" s="724">
        <f t="shared" si="1955"/>
        <v>0</v>
      </c>
      <c r="BD4475" s="724">
        <f t="shared" si="1956"/>
        <v>0</v>
      </c>
      <c r="BE4475" s="724">
        <f t="shared" si="1957"/>
        <v>0</v>
      </c>
      <c r="BF4475" s="724">
        <f t="shared" si="1958"/>
        <v>0</v>
      </c>
      <c r="BG4475" s="724">
        <f t="shared" si="1959"/>
        <v>0</v>
      </c>
      <c r="BH4475" s="724">
        <f t="shared" si="1960"/>
        <v>0</v>
      </c>
    </row>
    <row r="4476" spans="33:60">
      <c r="AG4476" s="28">
        <f t="shared" si="1939"/>
        <v>0</v>
      </c>
      <c r="AH4476">
        <f t="shared" si="1961"/>
        <v>0</v>
      </c>
      <c r="AI4476">
        <f t="shared" si="1962"/>
        <v>0</v>
      </c>
      <c r="AJ4476">
        <f t="shared" si="1963"/>
        <v>0</v>
      </c>
      <c r="AK4476">
        <f t="shared" si="1964"/>
        <v>0</v>
      </c>
      <c r="AL4476">
        <f t="shared" si="1965"/>
        <v>0</v>
      </c>
      <c r="AM4476">
        <f t="shared" si="1966"/>
        <v>0</v>
      </c>
      <c r="AN4476" s="724">
        <f t="shared" si="1940"/>
        <v>0</v>
      </c>
      <c r="AO4476" s="724">
        <f t="shared" si="1941"/>
        <v>0</v>
      </c>
      <c r="AP4476" s="724">
        <f t="shared" si="1942"/>
        <v>0</v>
      </c>
      <c r="AQ4476" s="724">
        <f t="shared" si="1943"/>
        <v>0</v>
      </c>
      <c r="AR4476" s="724">
        <f t="shared" si="1944"/>
        <v>0</v>
      </c>
      <c r="AS4476" s="724">
        <f t="shared" si="1945"/>
        <v>0</v>
      </c>
      <c r="AT4476" s="724">
        <f t="shared" si="1946"/>
        <v>0</v>
      </c>
      <c r="AU4476" s="724">
        <f t="shared" si="1947"/>
        <v>0</v>
      </c>
      <c r="AV4476" s="724">
        <f t="shared" si="1948"/>
        <v>0</v>
      </c>
      <c r="AW4476" s="724">
        <f t="shared" si="1949"/>
        <v>0</v>
      </c>
      <c r="AX4476" s="724">
        <f t="shared" si="1950"/>
        <v>0</v>
      </c>
      <c r="AY4476" s="724">
        <f t="shared" si="1951"/>
        <v>0</v>
      </c>
      <c r="AZ4476" s="724">
        <f t="shared" si="1952"/>
        <v>0</v>
      </c>
      <c r="BA4476" s="724">
        <f t="shared" si="1953"/>
        <v>0</v>
      </c>
      <c r="BB4476" s="724">
        <f t="shared" si="1954"/>
        <v>0</v>
      </c>
      <c r="BC4476" s="724">
        <f t="shared" si="1955"/>
        <v>0</v>
      </c>
      <c r="BD4476" s="724">
        <f t="shared" si="1956"/>
        <v>0</v>
      </c>
      <c r="BE4476" s="724">
        <f t="shared" si="1957"/>
        <v>0</v>
      </c>
      <c r="BF4476" s="724">
        <f t="shared" si="1958"/>
        <v>0</v>
      </c>
      <c r="BG4476" s="724">
        <f t="shared" si="1959"/>
        <v>0</v>
      </c>
      <c r="BH4476" s="724">
        <f t="shared" si="1960"/>
        <v>0</v>
      </c>
    </row>
    <row r="4477" spans="33:60">
      <c r="AG4477" s="28">
        <f t="shared" si="1939"/>
        <v>0</v>
      </c>
      <c r="AH4477">
        <f t="shared" si="1961"/>
        <v>0</v>
      </c>
      <c r="AI4477">
        <f t="shared" si="1962"/>
        <v>0</v>
      </c>
      <c r="AJ4477">
        <f t="shared" si="1963"/>
        <v>0</v>
      </c>
      <c r="AK4477">
        <f t="shared" si="1964"/>
        <v>0</v>
      </c>
      <c r="AL4477">
        <f t="shared" si="1965"/>
        <v>0</v>
      </c>
      <c r="AM4477">
        <f t="shared" si="1966"/>
        <v>0</v>
      </c>
      <c r="AN4477" s="724">
        <f t="shared" si="1940"/>
        <v>0</v>
      </c>
      <c r="AO4477" s="724">
        <f t="shared" si="1941"/>
        <v>0</v>
      </c>
      <c r="AP4477" s="724">
        <f t="shared" si="1942"/>
        <v>0</v>
      </c>
      <c r="AQ4477" s="724">
        <f t="shared" si="1943"/>
        <v>0</v>
      </c>
      <c r="AR4477" s="724">
        <f t="shared" si="1944"/>
        <v>0</v>
      </c>
      <c r="AS4477" s="724">
        <f t="shared" si="1945"/>
        <v>0</v>
      </c>
      <c r="AT4477" s="724">
        <f t="shared" si="1946"/>
        <v>0</v>
      </c>
      <c r="AU4477" s="724">
        <f t="shared" si="1947"/>
        <v>0</v>
      </c>
      <c r="AV4477" s="724">
        <f t="shared" si="1948"/>
        <v>0</v>
      </c>
      <c r="AW4477" s="724">
        <f t="shared" si="1949"/>
        <v>0</v>
      </c>
      <c r="AX4477" s="724">
        <f t="shared" si="1950"/>
        <v>0</v>
      </c>
      <c r="AY4477" s="724">
        <f t="shared" si="1951"/>
        <v>0</v>
      </c>
      <c r="AZ4477" s="724">
        <f t="shared" si="1952"/>
        <v>0</v>
      </c>
      <c r="BA4477" s="724">
        <f t="shared" si="1953"/>
        <v>0</v>
      </c>
      <c r="BB4477" s="724">
        <f t="shared" si="1954"/>
        <v>0</v>
      </c>
      <c r="BC4477" s="724">
        <f t="shared" si="1955"/>
        <v>0</v>
      </c>
      <c r="BD4477" s="724">
        <f t="shared" si="1956"/>
        <v>0</v>
      </c>
      <c r="BE4477" s="724">
        <f t="shared" si="1957"/>
        <v>0</v>
      </c>
      <c r="BF4477" s="724">
        <f t="shared" si="1958"/>
        <v>0</v>
      </c>
      <c r="BG4477" s="724">
        <f t="shared" si="1959"/>
        <v>0</v>
      </c>
      <c r="BH4477" s="724">
        <f t="shared" si="1960"/>
        <v>0</v>
      </c>
    </row>
    <row r="4478" spans="33:60">
      <c r="AG4478" s="28">
        <f t="shared" si="1939"/>
        <v>0</v>
      </c>
      <c r="AH4478">
        <f t="shared" si="1961"/>
        <v>0</v>
      </c>
      <c r="AI4478">
        <f t="shared" si="1962"/>
        <v>0</v>
      </c>
      <c r="AJ4478">
        <f t="shared" si="1963"/>
        <v>0</v>
      </c>
      <c r="AK4478">
        <f t="shared" si="1964"/>
        <v>0</v>
      </c>
      <c r="AL4478">
        <f t="shared" si="1965"/>
        <v>0</v>
      </c>
      <c r="AM4478">
        <f t="shared" si="1966"/>
        <v>0</v>
      </c>
      <c r="AN4478" s="724">
        <f t="shared" si="1940"/>
        <v>0</v>
      </c>
      <c r="AO4478" s="724">
        <f t="shared" si="1941"/>
        <v>0</v>
      </c>
      <c r="AP4478" s="724">
        <f t="shared" si="1942"/>
        <v>0</v>
      </c>
      <c r="AQ4478" s="724">
        <f t="shared" si="1943"/>
        <v>0</v>
      </c>
      <c r="AR4478" s="724">
        <f t="shared" si="1944"/>
        <v>0</v>
      </c>
      <c r="AS4478" s="724">
        <f t="shared" si="1945"/>
        <v>0</v>
      </c>
      <c r="AT4478" s="724">
        <f t="shared" si="1946"/>
        <v>0</v>
      </c>
      <c r="AU4478" s="724">
        <f t="shared" si="1947"/>
        <v>0</v>
      </c>
      <c r="AV4478" s="724">
        <f t="shared" si="1948"/>
        <v>0</v>
      </c>
      <c r="AW4478" s="724">
        <f t="shared" si="1949"/>
        <v>0</v>
      </c>
      <c r="AX4478" s="724">
        <f t="shared" si="1950"/>
        <v>0</v>
      </c>
      <c r="AY4478" s="724">
        <f t="shared" si="1951"/>
        <v>0</v>
      </c>
      <c r="AZ4478" s="724">
        <f t="shared" si="1952"/>
        <v>0</v>
      </c>
      <c r="BA4478" s="724">
        <f t="shared" si="1953"/>
        <v>0</v>
      </c>
      <c r="BB4478" s="724">
        <f t="shared" si="1954"/>
        <v>0</v>
      </c>
      <c r="BC4478" s="724">
        <f t="shared" si="1955"/>
        <v>0</v>
      </c>
      <c r="BD4478" s="724">
        <f t="shared" si="1956"/>
        <v>0</v>
      </c>
      <c r="BE4478" s="724">
        <f t="shared" si="1957"/>
        <v>0</v>
      </c>
      <c r="BF4478" s="724">
        <f t="shared" si="1958"/>
        <v>0</v>
      </c>
      <c r="BG4478" s="724">
        <f t="shared" si="1959"/>
        <v>0</v>
      </c>
      <c r="BH4478" s="724">
        <f t="shared" si="1960"/>
        <v>0</v>
      </c>
    </row>
    <row r="4479" spans="33:60">
      <c r="AG4479" s="28">
        <f t="shared" si="1939"/>
        <v>0</v>
      </c>
      <c r="AH4479">
        <f t="shared" si="1961"/>
        <v>0</v>
      </c>
      <c r="AI4479">
        <f t="shared" si="1962"/>
        <v>0</v>
      </c>
      <c r="AJ4479">
        <f t="shared" si="1963"/>
        <v>0</v>
      </c>
      <c r="AK4479">
        <f t="shared" si="1964"/>
        <v>0</v>
      </c>
      <c r="AL4479">
        <f t="shared" si="1965"/>
        <v>0</v>
      </c>
      <c r="AM4479">
        <f t="shared" si="1966"/>
        <v>0</v>
      </c>
      <c r="AN4479" s="724">
        <f t="shared" si="1940"/>
        <v>0</v>
      </c>
      <c r="AO4479" s="724">
        <f t="shared" si="1941"/>
        <v>0</v>
      </c>
      <c r="AP4479" s="724">
        <f t="shared" si="1942"/>
        <v>0</v>
      </c>
      <c r="AQ4479" s="724">
        <f t="shared" si="1943"/>
        <v>0</v>
      </c>
      <c r="AR4479" s="724">
        <f t="shared" si="1944"/>
        <v>0</v>
      </c>
      <c r="AS4479" s="724">
        <f t="shared" si="1945"/>
        <v>0</v>
      </c>
      <c r="AT4479" s="724">
        <f t="shared" si="1946"/>
        <v>0</v>
      </c>
      <c r="AU4479" s="724">
        <f t="shared" si="1947"/>
        <v>0</v>
      </c>
      <c r="AV4479" s="724">
        <f t="shared" si="1948"/>
        <v>0</v>
      </c>
      <c r="AW4479" s="724">
        <f t="shared" si="1949"/>
        <v>0</v>
      </c>
      <c r="AX4479" s="724">
        <f t="shared" si="1950"/>
        <v>0</v>
      </c>
      <c r="AY4479" s="724">
        <f t="shared" si="1951"/>
        <v>0</v>
      </c>
      <c r="AZ4479" s="724">
        <f t="shared" si="1952"/>
        <v>0</v>
      </c>
      <c r="BA4479" s="724">
        <f t="shared" si="1953"/>
        <v>0</v>
      </c>
      <c r="BB4479" s="724">
        <f t="shared" si="1954"/>
        <v>0</v>
      </c>
      <c r="BC4479" s="724">
        <f t="shared" si="1955"/>
        <v>0</v>
      </c>
      <c r="BD4479" s="724">
        <f t="shared" si="1956"/>
        <v>0</v>
      </c>
      <c r="BE4479" s="724">
        <f t="shared" si="1957"/>
        <v>0</v>
      </c>
      <c r="BF4479" s="724">
        <f t="shared" si="1958"/>
        <v>0</v>
      </c>
      <c r="BG4479" s="724">
        <f t="shared" si="1959"/>
        <v>0</v>
      </c>
      <c r="BH4479" s="724">
        <f t="shared" si="1960"/>
        <v>0</v>
      </c>
    </row>
    <row r="4480" spans="33:60">
      <c r="AG4480" s="28">
        <f t="shared" si="1939"/>
        <v>0</v>
      </c>
      <c r="AH4480">
        <f t="shared" si="1961"/>
        <v>0</v>
      </c>
      <c r="AI4480">
        <f t="shared" si="1962"/>
        <v>0</v>
      </c>
      <c r="AJ4480">
        <f t="shared" si="1963"/>
        <v>0</v>
      </c>
      <c r="AK4480">
        <f t="shared" si="1964"/>
        <v>0</v>
      </c>
      <c r="AL4480">
        <f t="shared" si="1965"/>
        <v>0</v>
      </c>
      <c r="AM4480">
        <f t="shared" si="1966"/>
        <v>0</v>
      </c>
      <c r="AN4480" s="724">
        <f t="shared" si="1940"/>
        <v>0</v>
      </c>
      <c r="AO4480" s="724">
        <f t="shared" si="1941"/>
        <v>0</v>
      </c>
      <c r="AP4480" s="724">
        <f t="shared" si="1942"/>
        <v>0</v>
      </c>
      <c r="AQ4480" s="724">
        <f t="shared" si="1943"/>
        <v>0</v>
      </c>
      <c r="AR4480" s="724">
        <f t="shared" si="1944"/>
        <v>0</v>
      </c>
      <c r="AS4480" s="724">
        <f t="shared" si="1945"/>
        <v>0</v>
      </c>
      <c r="AT4480" s="724">
        <f t="shared" si="1946"/>
        <v>0</v>
      </c>
      <c r="AU4480" s="724">
        <f t="shared" si="1947"/>
        <v>0</v>
      </c>
      <c r="AV4480" s="724">
        <f t="shared" si="1948"/>
        <v>0</v>
      </c>
      <c r="AW4480" s="724">
        <f t="shared" si="1949"/>
        <v>0</v>
      </c>
      <c r="AX4480" s="724">
        <f t="shared" si="1950"/>
        <v>0</v>
      </c>
      <c r="AY4480" s="724">
        <f t="shared" si="1951"/>
        <v>0</v>
      </c>
      <c r="AZ4480" s="724">
        <f t="shared" si="1952"/>
        <v>0</v>
      </c>
      <c r="BA4480" s="724">
        <f t="shared" si="1953"/>
        <v>0</v>
      </c>
      <c r="BB4480" s="724">
        <f t="shared" si="1954"/>
        <v>0</v>
      </c>
      <c r="BC4480" s="724">
        <f t="shared" si="1955"/>
        <v>0</v>
      </c>
      <c r="BD4480" s="724">
        <f t="shared" si="1956"/>
        <v>0</v>
      </c>
      <c r="BE4480" s="724">
        <f t="shared" si="1957"/>
        <v>0</v>
      </c>
      <c r="BF4480" s="724">
        <f t="shared" si="1958"/>
        <v>0</v>
      </c>
      <c r="BG4480" s="724">
        <f t="shared" si="1959"/>
        <v>0</v>
      </c>
      <c r="BH4480" s="724">
        <f t="shared" si="1960"/>
        <v>0</v>
      </c>
    </row>
    <row r="4481" spans="33:60">
      <c r="AG4481" s="28">
        <f t="shared" si="1939"/>
        <v>0</v>
      </c>
      <c r="AH4481">
        <f t="shared" si="1961"/>
        <v>0</v>
      </c>
      <c r="AI4481">
        <f t="shared" si="1962"/>
        <v>0</v>
      </c>
      <c r="AJ4481">
        <f t="shared" si="1963"/>
        <v>0</v>
      </c>
      <c r="AK4481">
        <f t="shared" si="1964"/>
        <v>0</v>
      </c>
      <c r="AL4481">
        <f t="shared" si="1965"/>
        <v>0</v>
      </c>
      <c r="AM4481">
        <f t="shared" si="1966"/>
        <v>0</v>
      </c>
      <c r="AN4481" s="724">
        <f t="shared" si="1940"/>
        <v>0</v>
      </c>
      <c r="AO4481" s="724">
        <f t="shared" si="1941"/>
        <v>0</v>
      </c>
      <c r="AP4481" s="724">
        <f t="shared" si="1942"/>
        <v>0</v>
      </c>
      <c r="AQ4481" s="724">
        <f t="shared" si="1943"/>
        <v>0</v>
      </c>
      <c r="AR4481" s="724">
        <f t="shared" si="1944"/>
        <v>0</v>
      </c>
      <c r="AS4481" s="724">
        <f t="shared" si="1945"/>
        <v>0</v>
      </c>
      <c r="AT4481" s="724">
        <f t="shared" si="1946"/>
        <v>0</v>
      </c>
      <c r="AU4481" s="724">
        <f t="shared" si="1947"/>
        <v>0</v>
      </c>
      <c r="AV4481" s="724">
        <f t="shared" si="1948"/>
        <v>0</v>
      </c>
      <c r="AW4481" s="724">
        <f t="shared" si="1949"/>
        <v>0</v>
      </c>
      <c r="AX4481" s="724">
        <f t="shared" si="1950"/>
        <v>0</v>
      </c>
      <c r="AY4481" s="724">
        <f t="shared" si="1951"/>
        <v>0</v>
      </c>
      <c r="AZ4481" s="724">
        <f t="shared" si="1952"/>
        <v>0</v>
      </c>
      <c r="BA4481" s="724">
        <f t="shared" si="1953"/>
        <v>0</v>
      </c>
      <c r="BB4481" s="724">
        <f t="shared" si="1954"/>
        <v>0</v>
      </c>
      <c r="BC4481" s="724">
        <f t="shared" si="1955"/>
        <v>0</v>
      </c>
      <c r="BD4481" s="724">
        <f t="shared" si="1956"/>
        <v>0</v>
      </c>
      <c r="BE4481" s="724">
        <f t="shared" si="1957"/>
        <v>0</v>
      </c>
      <c r="BF4481" s="724">
        <f t="shared" si="1958"/>
        <v>0</v>
      </c>
      <c r="BG4481" s="724">
        <f t="shared" si="1959"/>
        <v>0</v>
      </c>
      <c r="BH4481" s="724">
        <f t="shared" si="1960"/>
        <v>0</v>
      </c>
    </row>
    <row r="4482" spans="33:60">
      <c r="AG4482" s="28">
        <f t="shared" si="1939"/>
        <v>0</v>
      </c>
      <c r="AH4482">
        <f t="shared" si="1961"/>
        <v>0</v>
      </c>
      <c r="AI4482">
        <f t="shared" si="1962"/>
        <v>0</v>
      </c>
      <c r="AJ4482">
        <f t="shared" si="1963"/>
        <v>0</v>
      </c>
      <c r="AK4482">
        <f t="shared" si="1964"/>
        <v>0</v>
      </c>
      <c r="AL4482">
        <f t="shared" si="1965"/>
        <v>0</v>
      </c>
      <c r="AM4482">
        <f t="shared" si="1966"/>
        <v>0</v>
      </c>
      <c r="AN4482" s="724">
        <f t="shared" si="1940"/>
        <v>0</v>
      </c>
      <c r="AO4482" s="724">
        <f t="shared" si="1941"/>
        <v>0</v>
      </c>
      <c r="AP4482" s="724">
        <f t="shared" si="1942"/>
        <v>0</v>
      </c>
      <c r="AQ4482" s="724">
        <f t="shared" si="1943"/>
        <v>0</v>
      </c>
      <c r="AR4482" s="724">
        <f t="shared" si="1944"/>
        <v>0</v>
      </c>
      <c r="AS4482" s="724">
        <f t="shared" si="1945"/>
        <v>0</v>
      </c>
      <c r="AT4482" s="724">
        <f t="shared" si="1946"/>
        <v>0</v>
      </c>
      <c r="AU4482" s="724">
        <f t="shared" si="1947"/>
        <v>0</v>
      </c>
      <c r="AV4482" s="724">
        <f t="shared" si="1948"/>
        <v>0</v>
      </c>
      <c r="AW4482" s="724">
        <f t="shared" si="1949"/>
        <v>0</v>
      </c>
      <c r="AX4482" s="724">
        <f t="shared" si="1950"/>
        <v>0</v>
      </c>
      <c r="AY4482" s="724">
        <f t="shared" si="1951"/>
        <v>0</v>
      </c>
      <c r="AZ4482" s="724">
        <f t="shared" si="1952"/>
        <v>0</v>
      </c>
      <c r="BA4482" s="724">
        <f t="shared" si="1953"/>
        <v>0</v>
      </c>
      <c r="BB4482" s="724">
        <f t="shared" si="1954"/>
        <v>0</v>
      </c>
      <c r="BC4482" s="724">
        <f t="shared" si="1955"/>
        <v>0</v>
      </c>
      <c r="BD4482" s="724">
        <f t="shared" si="1956"/>
        <v>0</v>
      </c>
      <c r="BE4482" s="724">
        <f t="shared" si="1957"/>
        <v>0</v>
      </c>
      <c r="BF4482" s="724">
        <f t="shared" si="1958"/>
        <v>0</v>
      </c>
      <c r="BG4482" s="724">
        <f t="shared" si="1959"/>
        <v>0</v>
      </c>
      <c r="BH4482" s="724">
        <f t="shared" si="1960"/>
        <v>0</v>
      </c>
    </row>
    <row r="4483" spans="33:60">
      <c r="AG4483" s="28">
        <f t="shared" si="1939"/>
        <v>0</v>
      </c>
      <c r="AH4483">
        <f t="shared" si="1961"/>
        <v>0</v>
      </c>
      <c r="AI4483">
        <f t="shared" si="1962"/>
        <v>0</v>
      </c>
      <c r="AJ4483">
        <f t="shared" si="1963"/>
        <v>0</v>
      </c>
      <c r="AK4483">
        <f t="shared" si="1964"/>
        <v>0</v>
      </c>
      <c r="AL4483">
        <f t="shared" si="1965"/>
        <v>0</v>
      </c>
      <c r="AM4483">
        <f t="shared" si="1966"/>
        <v>0</v>
      </c>
      <c r="AN4483" s="724">
        <f t="shared" si="1940"/>
        <v>0</v>
      </c>
      <c r="AO4483" s="724">
        <f t="shared" si="1941"/>
        <v>0</v>
      </c>
      <c r="AP4483" s="724">
        <f t="shared" si="1942"/>
        <v>0</v>
      </c>
      <c r="AQ4483" s="724">
        <f t="shared" si="1943"/>
        <v>0</v>
      </c>
      <c r="AR4483" s="724">
        <f t="shared" si="1944"/>
        <v>0</v>
      </c>
      <c r="AS4483" s="724">
        <f t="shared" si="1945"/>
        <v>0</v>
      </c>
      <c r="AT4483" s="724">
        <f t="shared" si="1946"/>
        <v>0</v>
      </c>
      <c r="AU4483" s="724">
        <f t="shared" si="1947"/>
        <v>0</v>
      </c>
      <c r="AV4483" s="724">
        <f t="shared" si="1948"/>
        <v>0</v>
      </c>
      <c r="AW4483" s="724">
        <f t="shared" si="1949"/>
        <v>0</v>
      </c>
      <c r="AX4483" s="724">
        <f t="shared" si="1950"/>
        <v>0</v>
      </c>
      <c r="AY4483" s="724">
        <f t="shared" si="1951"/>
        <v>0</v>
      </c>
      <c r="AZ4483" s="724">
        <f t="shared" si="1952"/>
        <v>0</v>
      </c>
      <c r="BA4483" s="724">
        <f t="shared" si="1953"/>
        <v>0</v>
      </c>
      <c r="BB4483" s="724">
        <f t="shared" si="1954"/>
        <v>0</v>
      </c>
      <c r="BC4483" s="724">
        <f t="shared" si="1955"/>
        <v>0</v>
      </c>
      <c r="BD4483" s="724">
        <f t="shared" si="1956"/>
        <v>0</v>
      </c>
      <c r="BE4483" s="724">
        <f t="shared" si="1957"/>
        <v>0</v>
      </c>
      <c r="BF4483" s="724">
        <f t="shared" si="1958"/>
        <v>0</v>
      </c>
      <c r="BG4483" s="724">
        <f t="shared" si="1959"/>
        <v>0</v>
      </c>
      <c r="BH4483" s="724">
        <f t="shared" si="1960"/>
        <v>0</v>
      </c>
    </row>
    <row r="4484" spans="33:60">
      <c r="AG4484" s="28">
        <f t="shared" si="1939"/>
        <v>0</v>
      </c>
      <c r="AH4484">
        <f t="shared" si="1961"/>
        <v>0</v>
      </c>
      <c r="AI4484">
        <f t="shared" si="1962"/>
        <v>0</v>
      </c>
      <c r="AJ4484">
        <f t="shared" si="1963"/>
        <v>0</v>
      </c>
      <c r="AK4484">
        <f t="shared" si="1964"/>
        <v>0</v>
      </c>
      <c r="AL4484">
        <f t="shared" si="1965"/>
        <v>0</v>
      </c>
      <c r="AM4484">
        <f t="shared" si="1966"/>
        <v>0</v>
      </c>
      <c r="AN4484" s="724">
        <f t="shared" si="1940"/>
        <v>0</v>
      </c>
      <c r="AO4484" s="724">
        <f t="shared" si="1941"/>
        <v>0</v>
      </c>
      <c r="AP4484" s="724">
        <f t="shared" si="1942"/>
        <v>0</v>
      </c>
      <c r="AQ4484" s="724">
        <f t="shared" si="1943"/>
        <v>0</v>
      </c>
      <c r="AR4484" s="724">
        <f t="shared" si="1944"/>
        <v>0</v>
      </c>
      <c r="AS4484" s="724">
        <f t="shared" si="1945"/>
        <v>0</v>
      </c>
      <c r="AT4484" s="724">
        <f t="shared" si="1946"/>
        <v>0</v>
      </c>
      <c r="AU4484" s="724">
        <f t="shared" si="1947"/>
        <v>0</v>
      </c>
      <c r="AV4484" s="724">
        <f t="shared" si="1948"/>
        <v>0</v>
      </c>
      <c r="AW4484" s="724">
        <f t="shared" si="1949"/>
        <v>0</v>
      </c>
      <c r="AX4484" s="724">
        <f t="shared" si="1950"/>
        <v>0</v>
      </c>
      <c r="AY4484" s="724">
        <f t="shared" si="1951"/>
        <v>0</v>
      </c>
      <c r="AZ4484" s="724">
        <f t="shared" si="1952"/>
        <v>0</v>
      </c>
      <c r="BA4484" s="724">
        <f t="shared" si="1953"/>
        <v>0</v>
      </c>
      <c r="BB4484" s="724">
        <f t="shared" si="1954"/>
        <v>0</v>
      </c>
      <c r="BC4484" s="724">
        <f t="shared" si="1955"/>
        <v>0</v>
      </c>
      <c r="BD4484" s="724">
        <f t="shared" si="1956"/>
        <v>0</v>
      </c>
      <c r="BE4484" s="724">
        <f t="shared" si="1957"/>
        <v>0</v>
      </c>
      <c r="BF4484" s="724">
        <f t="shared" si="1958"/>
        <v>0</v>
      </c>
      <c r="BG4484" s="724">
        <f t="shared" si="1959"/>
        <v>0</v>
      </c>
      <c r="BH4484" s="724">
        <f t="shared" si="1960"/>
        <v>0</v>
      </c>
    </row>
    <row r="4485" spans="33:60">
      <c r="AG4485" s="28">
        <f t="shared" si="1939"/>
        <v>0</v>
      </c>
      <c r="AH4485">
        <f t="shared" si="1961"/>
        <v>0</v>
      </c>
      <c r="AI4485">
        <f t="shared" si="1962"/>
        <v>0</v>
      </c>
      <c r="AJ4485">
        <f t="shared" si="1963"/>
        <v>0</v>
      </c>
      <c r="AK4485">
        <f t="shared" si="1964"/>
        <v>0</v>
      </c>
      <c r="AL4485">
        <f t="shared" si="1965"/>
        <v>0</v>
      </c>
      <c r="AM4485">
        <f t="shared" si="1966"/>
        <v>0</v>
      </c>
      <c r="AN4485" s="724">
        <f t="shared" si="1940"/>
        <v>0</v>
      </c>
      <c r="AO4485" s="724">
        <f t="shared" si="1941"/>
        <v>0</v>
      </c>
      <c r="AP4485" s="724">
        <f t="shared" si="1942"/>
        <v>0</v>
      </c>
      <c r="AQ4485" s="724">
        <f t="shared" si="1943"/>
        <v>0</v>
      </c>
      <c r="AR4485" s="724">
        <f t="shared" si="1944"/>
        <v>0</v>
      </c>
      <c r="AS4485" s="724">
        <f t="shared" si="1945"/>
        <v>0</v>
      </c>
      <c r="AT4485" s="724">
        <f t="shared" si="1946"/>
        <v>0</v>
      </c>
      <c r="AU4485" s="724">
        <f t="shared" si="1947"/>
        <v>0</v>
      </c>
      <c r="AV4485" s="724">
        <f t="shared" si="1948"/>
        <v>0</v>
      </c>
      <c r="AW4485" s="724">
        <f t="shared" si="1949"/>
        <v>0</v>
      </c>
      <c r="AX4485" s="724">
        <f t="shared" si="1950"/>
        <v>0</v>
      </c>
      <c r="AY4485" s="724">
        <f t="shared" si="1951"/>
        <v>0</v>
      </c>
      <c r="AZ4485" s="724">
        <f t="shared" si="1952"/>
        <v>0</v>
      </c>
      <c r="BA4485" s="724">
        <f t="shared" si="1953"/>
        <v>0</v>
      </c>
      <c r="BB4485" s="724">
        <f t="shared" si="1954"/>
        <v>0</v>
      </c>
      <c r="BC4485" s="724">
        <f t="shared" si="1955"/>
        <v>0</v>
      </c>
      <c r="BD4485" s="724">
        <f t="shared" si="1956"/>
        <v>0</v>
      </c>
      <c r="BE4485" s="724">
        <f t="shared" si="1957"/>
        <v>0</v>
      </c>
      <c r="BF4485" s="724">
        <f t="shared" si="1958"/>
        <v>0</v>
      </c>
      <c r="BG4485" s="724">
        <f t="shared" si="1959"/>
        <v>0</v>
      </c>
      <c r="BH4485" s="724">
        <f t="shared" si="1960"/>
        <v>0</v>
      </c>
    </row>
    <row r="4486" spans="33:60">
      <c r="AG4486" s="28">
        <f t="shared" ref="AG4486:AG4549" si="1967">H4486</f>
        <v>0</v>
      </c>
      <c r="AH4486">
        <f t="shared" si="1961"/>
        <v>0</v>
      </c>
      <c r="AI4486">
        <f t="shared" si="1962"/>
        <v>0</v>
      </c>
      <c r="AJ4486">
        <f t="shared" si="1963"/>
        <v>0</v>
      </c>
      <c r="AK4486">
        <f t="shared" si="1964"/>
        <v>0</v>
      </c>
      <c r="AL4486">
        <f t="shared" si="1965"/>
        <v>0</v>
      </c>
      <c r="AM4486">
        <f t="shared" si="1966"/>
        <v>0</v>
      </c>
      <c r="AN4486" s="724">
        <f t="shared" ref="AN4486:AN4549" si="1968">IFERROR(GETPIVOTDATA(" Jan-24",$A$4,"Period",$AH4486,"Project",$AI4486,$AJ$4,$AJ4486),0)</f>
        <v>0</v>
      </c>
      <c r="AO4486" s="724">
        <f t="shared" ref="AO4486:AO4549" si="1969">IFERROR(GETPIVOTDATA(" Feb-24",$A$4,"Period",$AH4486,"Project",$AI4486,$AJ$4,$AJ4486),0)</f>
        <v>0</v>
      </c>
      <c r="AP4486" s="724">
        <f t="shared" ref="AP4486:AP4549" si="1970">IFERROR(GETPIVOTDATA(" Mar-24",$A$4,"Period",$AH4486,"Project",$AI4486,$AJ$4,$AJ4486),0)</f>
        <v>0</v>
      </c>
      <c r="AQ4486" s="724">
        <f t="shared" ref="AQ4486:AQ4549" si="1971">IFERROR(GETPIVOTDATA(" Apr-24",$A$4,"Period",$AH4486,"Project",$AI4486,$AJ$4,$AJ4486),0)</f>
        <v>0</v>
      </c>
      <c r="AR4486" s="724">
        <f t="shared" ref="AR4486:AR4549" si="1972">IFERROR(GETPIVOTDATA(" May-24",$A$4,"Period",$AH4486,"Project",$AI4486,$AJ$4,$AJ4486),0)</f>
        <v>0</v>
      </c>
      <c r="AS4486" s="724">
        <f t="shared" ref="AS4486:AS4549" si="1973">IFERROR(GETPIVOTDATA(" Jun-24",$A$4,"Period",$AH4486,"Project",$AI4486,$AJ$4,$AJ4486),0)</f>
        <v>0</v>
      </c>
      <c r="AT4486" s="724">
        <f t="shared" ref="AT4486:AT4549" si="1974">IFERROR(GETPIVOTDATA(" Jul-24",$A$4,"Period",$AH4486,"Project",$AI4486,$AJ$4,$AJ4486),0)</f>
        <v>0</v>
      </c>
      <c r="AU4486" s="724">
        <f t="shared" ref="AU4486:AU4549" si="1975">IFERROR(GETPIVOTDATA(" Aug-24",$A$4,"Period",$AH4486,"Project",$AI4486,$AJ$4,$AJ4486),0)</f>
        <v>0</v>
      </c>
      <c r="AV4486" s="724">
        <f t="shared" ref="AV4486:AV4549" si="1976">IFERROR(GETPIVOTDATA(" Sep-24",$A$4,"Period",$AH4486,"Project",$AI4486,$AJ$4,$AJ4486),0)</f>
        <v>0</v>
      </c>
      <c r="AW4486" s="724">
        <f t="shared" ref="AW4486:AW4549" si="1977">IFERROR(GETPIVOTDATA(" Oct-24",$A$4,"Period",$AH4486,"Project",$AI4486,$AJ$4,$AJ4486),0)</f>
        <v>0</v>
      </c>
      <c r="AX4486" s="724">
        <f t="shared" ref="AX4486:AX4549" si="1978">IFERROR(GETPIVOTDATA(" Nov-24",$A$4,"Period",$AH4486,"Project",$AI4486,$AJ$4,$AJ4486),0)</f>
        <v>0</v>
      </c>
      <c r="AY4486" s="724">
        <f t="shared" ref="AY4486:AY4549" si="1979">IFERROR(GETPIVOTDATA(" Dec-24",$A$4,"Period",$AH4486,"Project",$AI4486,$AJ$4,$AJ4486),0)</f>
        <v>0</v>
      </c>
      <c r="AZ4486" s="724">
        <f t="shared" ref="AZ4486:AZ4549" si="1980">IFERROR(GETPIVOTDATA(" 2024",$A$4,"Period",$AH4486,"Project",$AI4486,$AJ$4,$AJ4486),0)</f>
        <v>0</v>
      </c>
      <c r="BA4486" s="724">
        <f t="shared" ref="BA4486:BA4549" si="1981">IFERROR(GETPIVOTDATA(" Pre-2024",$A$4,"Period",$AH4486,"Project",$AI4486,$AJ$4,$AJ4486),0)</f>
        <v>0</v>
      </c>
      <c r="BB4486" s="724">
        <f t="shared" ref="BB4486:BB4549" si="1982">IFERROR(GETPIVOTDATA(" 2025",$A$4,"Period",$AH4486,"Project",$AI4486,$AJ$4,$AJ4486),0)</f>
        <v>0</v>
      </c>
      <c r="BC4486" s="724">
        <f t="shared" ref="BC4486:BC4549" si="1983">IFERROR(GETPIVOTDATA(" 2026",$A$4,"Period",$AH4486,"Project",$AI4486,$AJ$4,$AJ4486),0)</f>
        <v>0</v>
      </c>
      <c r="BD4486" s="724">
        <f t="shared" ref="BD4486:BD4549" si="1984">IFERROR(GETPIVOTDATA(" EAC ",$A$4,"Period",$AH4486,"Project",$AI4486,$AJ$4,$AJ4486),0)</f>
        <v>0</v>
      </c>
      <c r="BE4486" s="724">
        <f t="shared" ref="BE4486:BE4549" si="1985">IFERROR(GETPIVOTDATA("  FAC",$A$4,"Period",$AH4486,"Project",$AI4486,$AJ$4,$AJ4486),0)</f>
        <v>0</v>
      </c>
      <c r="BF4486" s="724">
        <f t="shared" ref="BF4486:BF4549" si="1986">IFERROR(GETPIVOTDATA(" Incurred YTD",$A$4,"Period",$AH4486,"Project",$AI4486,$AJ$4,$AJ4486),0)</f>
        <v>0</v>
      </c>
      <c r="BG4486" s="724">
        <f t="shared" ref="BG4486:BG4549" si="1987">IFERROR(GETPIVOTDATA(" Incurred PTD",$A$4,"Period",$AH4486,"Project",$AI4486,$AJ$4,$AJ4486),0)</f>
        <v>0</v>
      </c>
      <c r="BH4486" s="724">
        <f t="shared" ref="BH4486:BH4549" si="1988">IFERROR(GETPIVOTDATA(" Actuals",$A$4,"Period",$AH4486,"Project",$AI4486,$AJ$4,$AJ4486),0)</f>
        <v>0</v>
      </c>
    </row>
    <row r="4487" spans="33:60">
      <c r="AG4487" s="28">
        <f t="shared" si="1967"/>
        <v>0</v>
      </c>
      <c r="AH4487">
        <f t="shared" si="1961"/>
        <v>0</v>
      </c>
      <c r="AI4487">
        <f t="shared" si="1962"/>
        <v>0</v>
      </c>
      <c r="AJ4487">
        <f t="shared" si="1963"/>
        <v>0</v>
      </c>
      <c r="AK4487">
        <f t="shared" si="1964"/>
        <v>0</v>
      </c>
      <c r="AL4487">
        <f t="shared" si="1965"/>
        <v>0</v>
      </c>
      <c r="AM4487">
        <f t="shared" si="1966"/>
        <v>0</v>
      </c>
      <c r="AN4487" s="724">
        <f t="shared" si="1968"/>
        <v>0</v>
      </c>
      <c r="AO4487" s="724">
        <f t="shared" si="1969"/>
        <v>0</v>
      </c>
      <c r="AP4487" s="724">
        <f t="shared" si="1970"/>
        <v>0</v>
      </c>
      <c r="AQ4487" s="724">
        <f t="shared" si="1971"/>
        <v>0</v>
      </c>
      <c r="AR4487" s="724">
        <f t="shared" si="1972"/>
        <v>0</v>
      </c>
      <c r="AS4487" s="724">
        <f t="shared" si="1973"/>
        <v>0</v>
      </c>
      <c r="AT4487" s="724">
        <f t="shared" si="1974"/>
        <v>0</v>
      </c>
      <c r="AU4487" s="724">
        <f t="shared" si="1975"/>
        <v>0</v>
      </c>
      <c r="AV4487" s="724">
        <f t="shared" si="1976"/>
        <v>0</v>
      </c>
      <c r="AW4487" s="724">
        <f t="shared" si="1977"/>
        <v>0</v>
      </c>
      <c r="AX4487" s="724">
        <f t="shared" si="1978"/>
        <v>0</v>
      </c>
      <c r="AY4487" s="724">
        <f t="shared" si="1979"/>
        <v>0</v>
      </c>
      <c r="AZ4487" s="724">
        <f t="shared" si="1980"/>
        <v>0</v>
      </c>
      <c r="BA4487" s="724">
        <f t="shared" si="1981"/>
        <v>0</v>
      </c>
      <c r="BB4487" s="724">
        <f t="shared" si="1982"/>
        <v>0</v>
      </c>
      <c r="BC4487" s="724">
        <f t="shared" si="1983"/>
        <v>0</v>
      </c>
      <c r="BD4487" s="724">
        <f t="shared" si="1984"/>
        <v>0</v>
      </c>
      <c r="BE4487" s="724">
        <f t="shared" si="1985"/>
        <v>0</v>
      </c>
      <c r="BF4487" s="724">
        <f t="shared" si="1986"/>
        <v>0</v>
      </c>
      <c r="BG4487" s="724">
        <f t="shared" si="1987"/>
        <v>0</v>
      </c>
      <c r="BH4487" s="724">
        <f t="shared" si="1988"/>
        <v>0</v>
      </c>
    </row>
    <row r="4488" spans="33:60">
      <c r="AG4488" s="28">
        <f t="shared" si="1967"/>
        <v>0</v>
      </c>
      <c r="AH4488">
        <f t="shared" si="1961"/>
        <v>0</v>
      </c>
      <c r="AI4488">
        <f t="shared" si="1962"/>
        <v>0</v>
      </c>
      <c r="AJ4488">
        <f t="shared" si="1963"/>
        <v>0</v>
      </c>
      <c r="AK4488">
        <f t="shared" si="1964"/>
        <v>0</v>
      </c>
      <c r="AL4488">
        <f t="shared" si="1965"/>
        <v>0</v>
      </c>
      <c r="AM4488">
        <f t="shared" si="1966"/>
        <v>0</v>
      </c>
      <c r="AN4488" s="724">
        <f t="shared" si="1968"/>
        <v>0</v>
      </c>
      <c r="AO4488" s="724">
        <f t="shared" si="1969"/>
        <v>0</v>
      </c>
      <c r="AP4488" s="724">
        <f t="shared" si="1970"/>
        <v>0</v>
      </c>
      <c r="AQ4488" s="724">
        <f t="shared" si="1971"/>
        <v>0</v>
      </c>
      <c r="AR4488" s="724">
        <f t="shared" si="1972"/>
        <v>0</v>
      </c>
      <c r="AS4488" s="724">
        <f t="shared" si="1973"/>
        <v>0</v>
      </c>
      <c r="AT4488" s="724">
        <f t="shared" si="1974"/>
        <v>0</v>
      </c>
      <c r="AU4488" s="724">
        <f t="shared" si="1975"/>
        <v>0</v>
      </c>
      <c r="AV4488" s="724">
        <f t="shared" si="1976"/>
        <v>0</v>
      </c>
      <c r="AW4488" s="724">
        <f t="shared" si="1977"/>
        <v>0</v>
      </c>
      <c r="AX4488" s="724">
        <f t="shared" si="1978"/>
        <v>0</v>
      </c>
      <c r="AY4488" s="724">
        <f t="shared" si="1979"/>
        <v>0</v>
      </c>
      <c r="AZ4488" s="724">
        <f t="shared" si="1980"/>
        <v>0</v>
      </c>
      <c r="BA4488" s="724">
        <f t="shared" si="1981"/>
        <v>0</v>
      </c>
      <c r="BB4488" s="724">
        <f t="shared" si="1982"/>
        <v>0</v>
      </c>
      <c r="BC4488" s="724">
        <f t="shared" si="1983"/>
        <v>0</v>
      </c>
      <c r="BD4488" s="724">
        <f t="shared" si="1984"/>
        <v>0</v>
      </c>
      <c r="BE4488" s="724">
        <f t="shared" si="1985"/>
        <v>0</v>
      </c>
      <c r="BF4488" s="724">
        <f t="shared" si="1986"/>
        <v>0</v>
      </c>
      <c r="BG4488" s="724">
        <f t="shared" si="1987"/>
        <v>0</v>
      </c>
      <c r="BH4488" s="724">
        <f t="shared" si="1988"/>
        <v>0</v>
      </c>
    </row>
    <row r="4489" spans="33:60">
      <c r="AG4489" s="28">
        <f t="shared" si="1967"/>
        <v>0</v>
      </c>
      <c r="AH4489">
        <f t="shared" si="1961"/>
        <v>0</v>
      </c>
      <c r="AI4489">
        <f t="shared" si="1962"/>
        <v>0</v>
      </c>
      <c r="AJ4489">
        <f t="shared" si="1963"/>
        <v>0</v>
      </c>
      <c r="AK4489">
        <f t="shared" si="1964"/>
        <v>0</v>
      </c>
      <c r="AL4489">
        <f t="shared" si="1965"/>
        <v>0</v>
      </c>
      <c r="AM4489">
        <f t="shared" si="1966"/>
        <v>0</v>
      </c>
      <c r="AN4489" s="724">
        <f t="shared" si="1968"/>
        <v>0</v>
      </c>
      <c r="AO4489" s="724">
        <f t="shared" si="1969"/>
        <v>0</v>
      </c>
      <c r="AP4489" s="724">
        <f t="shared" si="1970"/>
        <v>0</v>
      </c>
      <c r="AQ4489" s="724">
        <f t="shared" si="1971"/>
        <v>0</v>
      </c>
      <c r="AR4489" s="724">
        <f t="shared" si="1972"/>
        <v>0</v>
      </c>
      <c r="AS4489" s="724">
        <f t="shared" si="1973"/>
        <v>0</v>
      </c>
      <c r="AT4489" s="724">
        <f t="shared" si="1974"/>
        <v>0</v>
      </c>
      <c r="AU4489" s="724">
        <f t="shared" si="1975"/>
        <v>0</v>
      </c>
      <c r="AV4489" s="724">
        <f t="shared" si="1976"/>
        <v>0</v>
      </c>
      <c r="AW4489" s="724">
        <f t="shared" si="1977"/>
        <v>0</v>
      </c>
      <c r="AX4489" s="724">
        <f t="shared" si="1978"/>
        <v>0</v>
      </c>
      <c r="AY4489" s="724">
        <f t="shared" si="1979"/>
        <v>0</v>
      </c>
      <c r="AZ4489" s="724">
        <f t="shared" si="1980"/>
        <v>0</v>
      </c>
      <c r="BA4489" s="724">
        <f t="shared" si="1981"/>
        <v>0</v>
      </c>
      <c r="BB4489" s="724">
        <f t="shared" si="1982"/>
        <v>0</v>
      </c>
      <c r="BC4489" s="724">
        <f t="shared" si="1983"/>
        <v>0</v>
      </c>
      <c r="BD4489" s="724">
        <f t="shared" si="1984"/>
        <v>0</v>
      </c>
      <c r="BE4489" s="724">
        <f t="shared" si="1985"/>
        <v>0</v>
      </c>
      <c r="BF4489" s="724">
        <f t="shared" si="1986"/>
        <v>0</v>
      </c>
      <c r="BG4489" s="724">
        <f t="shared" si="1987"/>
        <v>0</v>
      </c>
      <c r="BH4489" s="724">
        <f t="shared" si="1988"/>
        <v>0</v>
      </c>
    </row>
    <row r="4490" spans="33:60">
      <c r="AG4490" s="28">
        <f t="shared" si="1967"/>
        <v>0</v>
      </c>
      <c r="AH4490">
        <f t="shared" si="1961"/>
        <v>0</v>
      </c>
      <c r="AI4490">
        <f t="shared" si="1962"/>
        <v>0</v>
      </c>
      <c r="AJ4490">
        <f t="shared" si="1963"/>
        <v>0</v>
      </c>
      <c r="AK4490">
        <f t="shared" si="1964"/>
        <v>0</v>
      </c>
      <c r="AL4490">
        <f t="shared" si="1965"/>
        <v>0</v>
      </c>
      <c r="AM4490">
        <f t="shared" si="1966"/>
        <v>0</v>
      </c>
      <c r="AN4490" s="724">
        <f t="shared" si="1968"/>
        <v>0</v>
      </c>
      <c r="AO4490" s="724">
        <f t="shared" si="1969"/>
        <v>0</v>
      </c>
      <c r="AP4490" s="724">
        <f t="shared" si="1970"/>
        <v>0</v>
      </c>
      <c r="AQ4490" s="724">
        <f t="shared" si="1971"/>
        <v>0</v>
      </c>
      <c r="AR4490" s="724">
        <f t="shared" si="1972"/>
        <v>0</v>
      </c>
      <c r="AS4490" s="724">
        <f t="shared" si="1973"/>
        <v>0</v>
      </c>
      <c r="AT4490" s="724">
        <f t="shared" si="1974"/>
        <v>0</v>
      </c>
      <c r="AU4490" s="724">
        <f t="shared" si="1975"/>
        <v>0</v>
      </c>
      <c r="AV4490" s="724">
        <f t="shared" si="1976"/>
        <v>0</v>
      </c>
      <c r="AW4490" s="724">
        <f t="shared" si="1977"/>
        <v>0</v>
      </c>
      <c r="AX4490" s="724">
        <f t="shared" si="1978"/>
        <v>0</v>
      </c>
      <c r="AY4490" s="724">
        <f t="shared" si="1979"/>
        <v>0</v>
      </c>
      <c r="AZ4490" s="724">
        <f t="shared" si="1980"/>
        <v>0</v>
      </c>
      <c r="BA4490" s="724">
        <f t="shared" si="1981"/>
        <v>0</v>
      </c>
      <c r="BB4490" s="724">
        <f t="shared" si="1982"/>
        <v>0</v>
      </c>
      <c r="BC4490" s="724">
        <f t="shared" si="1983"/>
        <v>0</v>
      </c>
      <c r="BD4490" s="724">
        <f t="shared" si="1984"/>
        <v>0</v>
      </c>
      <c r="BE4490" s="724">
        <f t="shared" si="1985"/>
        <v>0</v>
      </c>
      <c r="BF4490" s="724">
        <f t="shared" si="1986"/>
        <v>0</v>
      </c>
      <c r="BG4490" s="724">
        <f t="shared" si="1987"/>
        <v>0</v>
      </c>
      <c r="BH4490" s="724">
        <f t="shared" si="1988"/>
        <v>0</v>
      </c>
    </row>
    <row r="4491" spans="33:60">
      <c r="AG4491" s="28">
        <f t="shared" si="1967"/>
        <v>0</v>
      </c>
      <c r="AH4491">
        <f t="shared" si="1961"/>
        <v>0</v>
      </c>
      <c r="AI4491">
        <f t="shared" si="1962"/>
        <v>0</v>
      </c>
      <c r="AJ4491">
        <f t="shared" si="1963"/>
        <v>0</v>
      </c>
      <c r="AK4491">
        <f t="shared" si="1964"/>
        <v>0</v>
      </c>
      <c r="AL4491">
        <f t="shared" si="1965"/>
        <v>0</v>
      </c>
      <c r="AM4491">
        <f t="shared" si="1966"/>
        <v>0</v>
      </c>
      <c r="AN4491" s="724">
        <f t="shared" si="1968"/>
        <v>0</v>
      </c>
      <c r="AO4491" s="724">
        <f t="shared" si="1969"/>
        <v>0</v>
      </c>
      <c r="AP4491" s="724">
        <f t="shared" si="1970"/>
        <v>0</v>
      </c>
      <c r="AQ4491" s="724">
        <f t="shared" si="1971"/>
        <v>0</v>
      </c>
      <c r="AR4491" s="724">
        <f t="shared" si="1972"/>
        <v>0</v>
      </c>
      <c r="AS4491" s="724">
        <f t="shared" si="1973"/>
        <v>0</v>
      </c>
      <c r="AT4491" s="724">
        <f t="shared" si="1974"/>
        <v>0</v>
      </c>
      <c r="AU4491" s="724">
        <f t="shared" si="1975"/>
        <v>0</v>
      </c>
      <c r="AV4491" s="724">
        <f t="shared" si="1976"/>
        <v>0</v>
      </c>
      <c r="AW4491" s="724">
        <f t="shared" si="1977"/>
        <v>0</v>
      </c>
      <c r="AX4491" s="724">
        <f t="shared" si="1978"/>
        <v>0</v>
      </c>
      <c r="AY4491" s="724">
        <f t="shared" si="1979"/>
        <v>0</v>
      </c>
      <c r="AZ4491" s="724">
        <f t="shared" si="1980"/>
        <v>0</v>
      </c>
      <c r="BA4491" s="724">
        <f t="shared" si="1981"/>
        <v>0</v>
      </c>
      <c r="BB4491" s="724">
        <f t="shared" si="1982"/>
        <v>0</v>
      </c>
      <c r="BC4491" s="724">
        <f t="shared" si="1983"/>
        <v>0</v>
      </c>
      <c r="BD4491" s="724">
        <f t="shared" si="1984"/>
        <v>0</v>
      </c>
      <c r="BE4491" s="724">
        <f t="shared" si="1985"/>
        <v>0</v>
      </c>
      <c r="BF4491" s="724">
        <f t="shared" si="1986"/>
        <v>0</v>
      </c>
      <c r="BG4491" s="724">
        <f t="shared" si="1987"/>
        <v>0</v>
      </c>
      <c r="BH4491" s="724">
        <f t="shared" si="1988"/>
        <v>0</v>
      </c>
    </row>
    <row r="4492" spans="33:60">
      <c r="AG4492" s="28">
        <f t="shared" si="1967"/>
        <v>0</v>
      </c>
      <c r="AH4492">
        <f t="shared" si="1961"/>
        <v>0</v>
      </c>
      <c r="AI4492">
        <f t="shared" si="1962"/>
        <v>0</v>
      </c>
      <c r="AJ4492">
        <f t="shared" si="1963"/>
        <v>0</v>
      </c>
      <c r="AK4492">
        <f t="shared" si="1964"/>
        <v>0</v>
      </c>
      <c r="AL4492">
        <f t="shared" si="1965"/>
        <v>0</v>
      </c>
      <c r="AM4492">
        <f t="shared" si="1966"/>
        <v>0</v>
      </c>
      <c r="AN4492" s="724">
        <f t="shared" si="1968"/>
        <v>0</v>
      </c>
      <c r="AO4492" s="724">
        <f t="shared" si="1969"/>
        <v>0</v>
      </c>
      <c r="AP4492" s="724">
        <f t="shared" si="1970"/>
        <v>0</v>
      </c>
      <c r="AQ4492" s="724">
        <f t="shared" si="1971"/>
        <v>0</v>
      </c>
      <c r="AR4492" s="724">
        <f t="shared" si="1972"/>
        <v>0</v>
      </c>
      <c r="AS4492" s="724">
        <f t="shared" si="1973"/>
        <v>0</v>
      </c>
      <c r="AT4492" s="724">
        <f t="shared" si="1974"/>
        <v>0</v>
      </c>
      <c r="AU4492" s="724">
        <f t="shared" si="1975"/>
        <v>0</v>
      </c>
      <c r="AV4492" s="724">
        <f t="shared" si="1976"/>
        <v>0</v>
      </c>
      <c r="AW4492" s="724">
        <f t="shared" si="1977"/>
        <v>0</v>
      </c>
      <c r="AX4492" s="724">
        <f t="shared" si="1978"/>
        <v>0</v>
      </c>
      <c r="AY4492" s="724">
        <f t="shared" si="1979"/>
        <v>0</v>
      </c>
      <c r="AZ4492" s="724">
        <f t="shared" si="1980"/>
        <v>0</v>
      </c>
      <c r="BA4492" s="724">
        <f t="shared" si="1981"/>
        <v>0</v>
      </c>
      <c r="BB4492" s="724">
        <f t="shared" si="1982"/>
        <v>0</v>
      </c>
      <c r="BC4492" s="724">
        <f t="shared" si="1983"/>
        <v>0</v>
      </c>
      <c r="BD4492" s="724">
        <f t="shared" si="1984"/>
        <v>0</v>
      </c>
      <c r="BE4492" s="724">
        <f t="shared" si="1985"/>
        <v>0</v>
      </c>
      <c r="BF4492" s="724">
        <f t="shared" si="1986"/>
        <v>0</v>
      </c>
      <c r="BG4492" s="724">
        <f t="shared" si="1987"/>
        <v>0</v>
      </c>
      <c r="BH4492" s="724">
        <f t="shared" si="1988"/>
        <v>0</v>
      </c>
    </row>
    <row r="4493" spans="33:60">
      <c r="AG4493" s="28">
        <f t="shared" si="1967"/>
        <v>0</v>
      </c>
      <c r="AH4493">
        <f t="shared" si="1961"/>
        <v>0</v>
      </c>
      <c r="AI4493">
        <f t="shared" si="1962"/>
        <v>0</v>
      </c>
      <c r="AJ4493">
        <f t="shared" si="1963"/>
        <v>0</v>
      </c>
      <c r="AK4493">
        <f t="shared" si="1964"/>
        <v>0</v>
      </c>
      <c r="AL4493">
        <f t="shared" si="1965"/>
        <v>0</v>
      </c>
      <c r="AM4493">
        <f t="shared" si="1966"/>
        <v>0</v>
      </c>
      <c r="AN4493" s="724">
        <f t="shared" si="1968"/>
        <v>0</v>
      </c>
      <c r="AO4493" s="724">
        <f t="shared" si="1969"/>
        <v>0</v>
      </c>
      <c r="AP4493" s="724">
        <f t="shared" si="1970"/>
        <v>0</v>
      </c>
      <c r="AQ4493" s="724">
        <f t="shared" si="1971"/>
        <v>0</v>
      </c>
      <c r="AR4493" s="724">
        <f t="shared" si="1972"/>
        <v>0</v>
      </c>
      <c r="AS4493" s="724">
        <f t="shared" si="1973"/>
        <v>0</v>
      </c>
      <c r="AT4493" s="724">
        <f t="shared" si="1974"/>
        <v>0</v>
      </c>
      <c r="AU4493" s="724">
        <f t="shared" si="1975"/>
        <v>0</v>
      </c>
      <c r="AV4493" s="724">
        <f t="shared" si="1976"/>
        <v>0</v>
      </c>
      <c r="AW4493" s="724">
        <f t="shared" si="1977"/>
        <v>0</v>
      </c>
      <c r="AX4493" s="724">
        <f t="shared" si="1978"/>
        <v>0</v>
      </c>
      <c r="AY4493" s="724">
        <f t="shared" si="1979"/>
        <v>0</v>
      </c>
      <c r="AZ4493" s="724">
        <f t="shared" si="1980"/>
        <v>0</v>
      </c>
      <c r="BA4493" s="724">
        <f t="shared" si="1981"/>
        <v>0</v>
      </c>
      <c r="BB4493" s="724">
        <f t="shared" si="1982"/>
        <v>0</v>
      </c>
      <c r="BC4493" s="724">
        <f t="shared" si="1983"/>
        <v>0</v>
      </c>
      <c r="BD4493" s="724">
        <f t="shared" si="1984"/>
        <v>0</v>
      </c>
      <c r="BE4493" s="724">
        <f t="shared" si="1985"/>
        <v>0</v>
      </c>
      <c r="BF4493" s="724">
        <f t="shared" si="1986"/>
        <v>0</v>
      </c>
      <c r="BG4493" s="724">
        <f t="shared" si="1987"/>
        <v>0</v>
      </c>
      <c r="BH4493" s="724">
        <f t="shared" si="1988"/>
        <v>0</v>
      </c>
    </row>
    <row r="4494" spans="33:60">
      <c r="AG4494" s="28">
        <f t="shared" si="1967"/>
        <v>0</v>
      </c>
      <c r="AH4494">
        <f t="shared" si="1961"/>
        <v>0</v>
      </c>
      <c r="AI4494">
        <f t="shared" si="1962"/>
        <v>0</v>
      </c>
      <c r="AJ4494">
        <f t="shared" si="1963"/>
        <v>0</v>
      </c>
      <c r="AK4494">
        <f t="shared" si="1964"/>
        <v>0</v>
      </c>
      <c r="AL4494">
        <f t="shared" si="1965"/>
        <v>0</v>
      </c>
      <c r="AM4494">
        <f t="shared" si="1966"/>
        <v>0</v>
      </c>
      <c r="AN4494" s="724">
        <f t="shared" si="1968"/>
        <v>0</v>
      </c>
      <c r="AO4494" s="724">
        <f t="shared" si="1969"/>
        <v>0</v>
      </c>
      <c r="AP4494" s="724">
        <f t="shared" si="1970"/>
        <v>0</v>
      </c>
      <c r="AQ4494" s="724">
        <f t="shared" si="1971"/>
        <v>0</v>
      </c>
      <c r="AR4494" s="724">
        <f t="shared" si="1972"/>
        <v>0</v>
      </c>
      <c r="AS4494" s="724">
        <f t="shared" si="1973"/>
        <v>0</v>
      </c>
      <c r="AT4494" s="724">
        <f t="shared" si="1974"/>
        <v>0</v>
      </c>
      <c r="AU4494" s="724">
        <f t="shared" si="1975"/>
        <v>0</v>
      </c>
      <c r="AV4494" s="724">
        <f t="shared" si="1976"/>
        <v>0</v>
      </c>
      <c r="AW4494" s="724">
        <f t="shared" si="1977"/>
        <v>0</v>
      </c>
      <c r="AX4494" s="724">
        <f t="shared" si="1978"/>
        <v>0</v>
      </c>
      <c r="AY4494" s="724">
        <f t="shared" si="1979"/>
        <v>0</v>
      </c>
      <c r="AZ4494" s="724">
        <f t="shared" si="1980"/>
        <v>0</v>
      </c>
      <c r="BA4494" s="724">
        <f t="shared" si="1981"/>
        <v>0</v>
      </c>
      <c r="BB4494" s="724">
        <f t="shared" si="1982"/>
        <v>0</v>
      </c>
      <c r="BC4494" s="724">
        <f t="shared" si="1983"/>
        <v>0</v>
      </c>
      <c r="BD4494" s="724">
        <f t="shared" si="1984"/>
        <v>0</v>
      </c>
      <c r="BE4494" s="724">
        <f t="shared" si="1985"/>
        <v>0</v>
      </c>
      <c r="BF4494" s="724">
        <f t="shared" si="1986"/>
        <v>0</v>
      </c>
      <c r="BG4494" s="724">
        <f t="shared" si="1987"/>
        <v>0</v>
      </c>
      <c r="BH4494" s="724">
        <f t="shared" si="1988"/>
        <v>0</v>
      </c>
    </row>
    <row r="4495" spans="33:60">
      <c r="AG4495" s="28">
        <f t="shared" si="1967"/>
        <v>0</v>
      </c>
      <c r="AH4495">
        <f t="shared" ref="AH4495:AH4558" si="1989">A4495</f>
        <v>0</v>
      </c>
      <c r="AI4495">
        <f t="shared" ref="AI4495:AI4558" si="1990">B4495</f>
        <v>0</v>
      </c>
      <c r="AJ4495">
        <f t="shared" ref="AJ4495:AJ4558" si="1991">C4495</f>
        <v>0</v>
      </c>
      <c r="AK4495">
        <f t="shared" ref="AK4495:AK4558" si="1992">D4495</f>
        <v>0</v>
      </c>
      <c r="AL4495">
        <f t="shared" ref="AL4495:AL4558" si="1993">E4495</f>
        <v>0</v>
      </c>
      <c r="AM4495">
        <f t="shared" ref="AM4495:AM4558" si="1994">F4495</f>
        <v>0</v>
      </c>
      <c r="AN4495" s="724">
        <f t="shared" si="1968"/>
        <v>0</v>
      </c>
      <c r="AO4495" s="724">
        <f t="shared" si="1969"/>
        <v>0</v>
      </c>
      <c r="AP4495" s="724">
        <f t="shared" si="1970"/>
        <v>0</v>
      </c>
      <c r="AQ4495" s="724">
        <f t="shared" si="1971"/>
        <v>0</v>
      </c>
      <c r="AR4495" s="724">
        <f t="shared" si="1972"/>
        <v>0</v>
      </c>
      <c r="AS4495" s="724">
        <f t="shared" si="1973"/>
        <v>0</v>
      </c>
      <c r="AT4495" s="724">
        <f t="shared" si="1974"/>
        <v>0</v>
      </c>
      <c r="AU4495" s="724">
        <f t="shared" si="1975"/>
        <v>0</v>
      </c>
      <c r="AV4495" s="724">
        <f t="shared" si="1976"/>
        <v>0</v>
      </c>
      <c r="AW4495" s="724">
        <f t="shared" si="1977"/>
        <v>0</v>
      </c>
      <c r="AX4495" s="724">
        <f t="shared" si="1978"/>
        <v>0</v>
      </c>
      <c r="AY4495" s="724">
        <f t="shared" si="1979"/>
        <v>0</v>
      </c>
      <c r="AZ4495" s="724">
        <f t="shared" si="1980"/>
        <v>0</v>
      </c>
      <c r="BA4495" s="724">
        <f t="shared" si="1981"/>
        <v>0</v>
      </c>
      <c r="BB4495" s="724">
        <f t="shared" si="1982"/>
        <v>0</v>
      </c>
      <c r="BC4495" s="724">
        <f t="shared" si="1983"/>
        <v>0</v>
      </c>
      <c r="BD4495" s="724">
        <f t="shared" si="1984"/>
        <v>0</v>
      </c>
      <c r="BE4495" s="724">
        <f t="shared" si="1985"/>
        <v>0</v>
      </c>
      <c r="BF4495" s="724">
        <f t="shared" si="1986"/>
        <v>0</v>
      </c>
      <c r="BG4495" s="724">
        <f t="shared" si="1987"/>
        <v>0</v>
      </c>
      <c r="BH4495" s="724">
        <f t="shared" si="1988"/>
        <v>0</v>
      </c>
    </row>
    <row r="4496" spans="33:60">
      <c r="AG4496" s="28">
        <f t="shared" si="1967"/>
        <v>0</v>
      </c>
      <c r="AH4496">
        <f t="shared" si="1989"/>
        <v>0</v>
      </c>
      <c r="AI4496">
        <f t="shared" si="1990"/>
        <v>0</v>
      </c>
      <c r="AJ4496">
        <f t="shared" si="1991"/>
        <v>0</v>
      </c>
      <c r="AK4496">
        <f t="shared" si="1992"/>
        <v>0</v>
      </c>
      <c r="AL4496">
        <f t="shared" si="1993"/>
        <v>0</v>
      </c>
      <c r="AM4496">
        <f t="shared" si="1994"/>
        <v>0</v>
      </c>
      <c r="AN4496" s="724">
        <f t="shared" si="1968"/>
        <v>0</v>
      </c>
      <c r="AO4496" s="724">
        <f t="shared" si="1969"/>
        <v>0</v>
      </c>
      <c r="AP4496" s="724">
        <f t="shared" si="1970"/>
        <v>0</v>
      </c>
      <c r="AQ4496" s="724">
        <f t="shared" si="1971"/>
        <v>0</v>
      </c>
      <c r="AR4496" s="724">
        <f t="shared" si="1972"/>
        <v>0</v>
      </c>
      <c r="AS4496" s="724">
        <f t="shared" si="1973"/>
        <v>0</v>
      </c>
      <c r="AT4496" s="724">
        <f t="shared" si="1974"/>
        <v>0</v>
      </c>
      <c r="AU4496" s="724">
        <f t="shared" si="1975"/>
        <v>0</v>
      </c>
      <c r="AV4496" s="724">
        <f t="shared" si="1976"/>
        <v>0</v>
      </c>
      <c r="AW4496" s="724">
        <f t="shared" si="1977"/>
        <v>0</v>
      </c>
      <c r="AX4496" s="724">
        <f t="shared" si="1978"/>
        <v>0</v>
      </c>
      <c r="AY4496" s="724">
        <f t="shared" si="1979"/>
        <v>0</v>
      </c>
      <c r="AZ4496" s="724">
        <f t="shared" si="1980"/>
        <v>0</v>
      </c>
      <c r="BA4496" s="724">
        <f t="shared" si="1981"/>
        <v>0</v>
      </c>
      <c r="BB4496" s="724">
        <f t="shared" si="1982"/>
        <v>0</v>
      </c>
      <c r="BC4496" s="724">
        <f t="shared" si="1983"/>
        <v>0</v>
      </c>
      <c r="BD4496" s="724">
        <f t="shared" si="1984"/>
        <v>0</v>
      </c>
      <c r="BE4496" s="724">
        <f t="shared" si="1985"/>
        <v>0</v>
      </c>
      <c r="BF4496" s="724">
        <f t="shared" si="1986"/>
        <v>0</v>
      </c>
      <c r="BG4496" s="724">
        <f t="shared" si="1987"/>
        <v>0</v>
      </c>
      <c r="BH4496" s="724">
        <f t="shared" si="1988"/>
        <v>0</v>
      </c>
    </row>
    <row r="4497" spans="33:60">
      <c r="AG4497" s="28">
        <f t="shared" si="1967"/>
        <v>0</v>
      </c>
      <c r="AH4497">
        <f t="shared" si="1989"/>
        <v>0</v>
      </c>
      <c r="AI4497">
        <f t="shared" si="1990"/>
        <v>0</v>
      </c>
      <c r="AJ4497">
        <f t="shared" si="1991"/>
        <v>0</v>
      </c>
      <c r="AK4497">
        <f t="shared" si="1992"/>
        <v>0</v>
      </c>
      <c r="AL4497">
        <f t="shared" si="1993"/>
        <v>0</v>
      </c>
      <c r="AM4497">
        <f t="shared" si="1994"/>
        <v>0</v>
      </c>
      <c r="AN4497" s="724">
        <f t="shared" si="1968"/>
        <v>0</v>
      </c>
      <c r="AO4497" s="724">
        <f t="shared" si="1969"/>
        <v>0</v>
      </c>
      <c r="AP4497" s="724">
        <f t="shared" si="1970"/>
        <v>0</v>
      </c>
      <c r="AQ4497" s="724">
        <f t="shared" si="1971"/>
        <v>0</v>
      </c>
      <c r="AR4497" s="724">
        <f t="shared" si="1972"/>
        <v>0</v>
      </c>
      <c r="AS4497" s="724">
        <f t="shared" si="1973"/>
        <v>0</v>
      </c>
      <c r="AT4497" s="724">
        <f t="shared" si="1974"/>
        <v>0</v>
      </c>
      <c r="AU4497" s="724">
        <f t="shared" si="1975"/>
        <v>0</v>
      </c>
      <c r="AV4497" s="724">
        <f t="shared" si="1976"/>
        <v>0</v>
      </c>
      <c r="AW4497" s="724">
        <f t="shared" si="1977"/>
        <v>0</v>
      </c>
      <c r="AX4497" s="724">
        <f t="shared" si="1978"/>
        <v>0</v>
      </c>
      <c r="AY4497" s="724">
        <f t="shared" si="1979"/>
        <v>0</v>
      </c>
      <c r="AZ4497" s="724">
        <f t="shared" si="1980"/>
        <v>0</v>
      </c>
      <c r="BA4497" s="724">
        <f t="shared" si="1981"/>
        <v>0</v>
      </c>
      <c r="BB4497" s="724">
        <f t="shared" si="1982"/>
        <v>0</v>
      </c>
      <c r="BC4497" s="724">
        <f t="shared" si="1983"/>
        <v>0</v>
      </c>
      <c r="BD4497" s="724">
        <f t="shared" si="1984"/>
        <v>0</v>
      </c>
      <c r="BE4497" s="724">
        <f t="shared" si="1985"/>
        <v>0</v>
      </c>
      <c r="BF4497" s="724">
        <f t="shared" si="1986"/>
        <v>0</v>
      </c>
      <c r="BG4497" s="724">
        <f t="shared" si="1987"/>
        <v>0</v>
      </c>
      <c r="BH4497" s="724">
        <f t="shared" si="1988"/>
        <v>0</v>
      </c>
    </row>
    <row r="4498" spans="33:60">
      <c r="AG4498" s="28">
        <f t="shared" si="1967"/>
        <v>0</v>
      </c>
      <c r="AH4498">
        <f t="shared" si="1989"/>
        <v>0</v>
      </c>
      <c r="AI4498">
        <f t="shared" si="1990"/>
        <v>0</v>
      </c>
      <c r="AJ4498">
        <f t="shared" si="1991"/>
        <v>0</v>
      </c>
      <c r="AK4498">
        <f t="shared" si="1992"/>
        <v>0</v>
      </c>
      <c r="AL4498">
        <f t="shared" si="1993"/>
        <v>0</v>
      </c>
      <c r="AM4498">
        <f t="shared" si="1994"/>
        <v>0</v>
      </c>
      <c r="AN4498" s="724">
        <f t="shared" si="1968"/>
        <v>0</v>
      </c>
      <c r="AO4498" s="724">
        <f t="shared" si="1969"/>
        <v>0</v>
      </c>
      <c r="AP4498" s="724">
        <f t="shared" si="1970"/>
        <v>0</v>
      </c>
      <c r="AQ4498" s="724">
        <f t="shared" si="1971"/>
        <v>0</v>
      </c>
      <c r="AR4498" s="724">
        <f t="shared" si="1972"/>
        <v>0</v>
      </c>
      <c r="AS4498" s="724">
        <f t="shared" si="1973"/>
        <v>0</v>
      </c>
      <c r="AT4498" s="724">
        <f t="shared" si="1974"/>
        <v>0</v>
      </c>
      <c r="AU4498" s="724">
        <f t="shared" si="1975"/>
        <v>0</v>
      </c>
      <c r="AV4498" s="724">
        <f t="shared" si="1976"/>
        <v>0</v>
      </c>
      <c r="AW4498" s="724">
        <f t="shared" si="1977"/>
        <v>0</v>
      </c>
      <c r="AX4498" s="724">
        <f t="shared" si="1978"/>
        <v>0</v>
      </c>
      <c r="AY4498" s="724">
        <f t="shared" si="1979"/>
        <v>0</v>
      </c>
      <c r="AZ4498" s="724">
        <f t="shared" si="1980"/>
        <v>0</v>
      </c>
      <c r="BA4498" s="724">
        <f t="shared" si="1981"/>
        <v>0</v>
      </c>
      <c r="BB4498" s="724">
        <f t="shared" si="1982"/>
        <v>0</v>
      </c>
      <c r="BC4498" s="724">
        <f t="shared" si="1983"/>
        <v>0</v>
      </c>
      <c r="BD4498" s="724">
        <f t="shared" si="1984"/>
        <v>0</v>
      </c>
      <c r="BE4498" s="724">
        <f t="shared" si="1985"/>
        <v>0</v>
      </c>
      <c r="BF4498" s="724">
        <f t="shared" si="1986"/>
        <v>0</v>
      </c>
      <c r="BG4498" s="724">
        <f t="shared" si="1987"/>
        <v>0</v>
      </c>
      <c r="BH4498" s="724">
        <f t="shared" si="1988"/>
        <v>0</v>
      </c>
    </row>
    <row r="4499" spans="33:60">
      <c r="AG4499" s="28">
        <f t="shared" si="1967"/>
        <v>0</v>
      </c>
      <c r="AH4499">
        <f t="shared" si="1989"/>
        <v>0</v>
      </c>
      <c r="AI4499">
        <f t="shared" si="1990"/>
        <v>0</v>
      </c>
      <c r="AJ4499">
        <f t="shared" si="1991"/>
        <v>0</v>
      </c>
      <c r="AK4499">
        <f t="shared" si="1992"/>
        <v>0</v>
      </c>
      <c r="AL4499">
        <f t="shared" si="1993"/>
        <v>0</v>
      </c>
      <c r="AM4499">
        <f t="shared" si="1994"/>
        <v>0</v>
      </c>
      <c r="AN4499" s="724">
        <f t="shared" si="1968"/>
        <v>0</v>
      </c>
      <c r="AO4499" s="724">
        <f t="shared" si="1969"/>
        <v>0</v>
      </c>
      <c r="AP4499" s="724">
        <f t="shared" si="1970"/>
        <v>0</v>
      </c>
      <c r="AQ4499" s="724">
        <f t="shared" si="1971"/>
        <v>0</v>
      </c>
      <c r="AR4499" s="724">
        <f t="shared" si="1972"/>
        <v>0</v>
      </c>
      <c r="AS4499" s="724">
        <f t="shared" si="1973"/>
        <v>0</v>
      </c>
      <c r="AT4499" s="724">
        <f t="shared" si="1974"/>
        <v>0</v>
      </c>
      <c r="AU4499" s="724">
        <f t="shared" si="1975"/>
        <v>0</v>
      </c>
      <c r="AV4499" s="724">
        <f t="shared" si="1976"/>
        <v>0</v>
      </c>
      <c r="AW4499" s="724">
        <f t="shared" si="1977"/>
        <v>0</v>
      </c>
      <c r="AX4499" s="724">
        <f t="shared" si="1978"/>
        <v>0</v>
      </c>
      <c r="AY4499" s="724">
        <f t="shared" si="1979"/>
        <v>0</v>
      </c>
      <c r="AZ4499" s="724">
        <f t="shared" si="1980"/>
        <v>0</v>
      </c>
      <c r="BA4499" s="724">
        <f t="shared" si="1981"/>
        <v>0</v>
      </c>
      <c r="BB4499" s="724">
        <f t="shared" si="1982"/>
        <v>0</v>
      </c>
      <c r="BC4499" s="724">
        <f t="shared" si="1983"/>
        <v>0</v>
      </c>
      <c r="BD4499" s="724">
        <f t="shared" si="1984"/>
        <v>0</v>
      </c>
      <c r="BE4499" s="724">
        <f t="shared" si="1985"/>
        <v>0</v>
      </c>
      <c r="BF4499" s="724">
        <f t="shared" si="1986"/>
        <v>0</v>
      </c>
      <c r="BG4499" s="724">
        <f t="shared" si="1987"/>
        <v>0</v>
      </c>
      <c r="BH4499" s="724">
        <f t="shared" si="1988"/>
        <v>0</v>
      </c>
    </row>
    <row r="4500" spans="33:60">
      <c r="AG4500" s="28">
        <f t="shared" si="1967"/>
        <v>0</v>
      </c>
      <c r="AH4500">
        <f t="shared" si="1989"/>
        <v>0</v>
      </c>
      <c r="AI4500">
        <f t="shared" si="1990"/>
        <v>0</v>
      </c>
      <c r="AJ4500">
        <f t="shared" si="1991"/>
        <v>0</v>
      </c>
      <c r="AK4500">
        <f t="shared" si="1992"/>
        <v>0</v>
      </c>
      <c r="AL4500">
        <f t="shared" si="1993"/>
        <v>0</v>
      </c>
      <c r="AM4500">
        <f t="shared" si="1994"/>
        <v>0</v>
      </c>
      <c r="AN4500" s="724">
        <f t="shared" si="1968"/>
        <v>0</v>
      </c>
      <c r="AO4500" s="724">
        <f t="shared" si="1969"/>
        <v>0</v>
      </c>
      <c r="AP4500" s="724">
        <f t="shared" si="1970"/>
        <v>0</v>
      </c>
      <c r="AQ4500" s="724">
        <f t="shared" si="1971"/>
        <v>0</v>
      </c>
      <c r="AR4500" s="724">
        <f t="shared" si="1972"/>
        <v>0</v>
      </c>
      <c r="AS4500" s="724">
        <f t="shared" si="1973"/>
        <v>0</v>
      </c>
      <c r="AT4500" s="724">
        <f t="shared" si="1974"/>
        <v>0</v>
      </c>
      <c r="AU4500" s="724">
        <f t="shared" si="1975"/>
        <v>0</v>
      </c>
      <c r="AV4500" s="724">
        <f t="shared" si="1976"/>
        <v>0</v>
      </c>
      <c r="AW4500" s="724">
        <f t="shared" si="1977"/>
        <v>0</v>
      </c>
      <c r="AX4500" s="724">
        <f t="shared" si="1978"/>
        <v>0</v>
      </c>
      <c r="AY4500" s="724">
        <f t="shared" si="1979"/>
        <v>0</v>
      </c>
      <c r="AZ4500" s="724">
        <f t="shared" si="1980"/>
        <v>0</v>
      </c>
      <c r="BA4500" s="724">
        <f t="shared" si="1981"/>
        <v>0</v>
      </c>
      <c r="BB4500" s="724">
        <f t="shared" si="1982"/>
        <v>0</v>
      </c>
      <c r="BC4500" s="724">
        <f t="shared" si="1983"/>
        <v>0</v>
      </c>
      <c r="BD4500" s="724">
        <f t="shared" si="1984"/>
        <v>0</v>
      </c>
      <c r="BE4500" s="724">
        <f t="shared" si="1985"/>
        <v>0</v>
      </c>
      <c r="BF4500" s="724">
        <f t="shared" si="1986"/>
        <v>0</v>
      </c>
      <c r="BG4500" s="724">
        <f t="shared" si="1987"/>
        <v>0</v>
      </c>
      <c r="BH4500" s="724">
        <f t="shared" si="1988"/>
        <v>0</v>
      </c>
    </row>
    <row r="4501" spans="33:60">
      <c r="AG4501" s="28">
        <f t="shared" si="1967"/>
        <v>0</v>
      </c>
      <c r="AH4501">
        <f t="shared" si="1989"/>
        <v>0</v>
      </c>
      <c r="AI4501">
        <f t="shared" si="1990"/>
        <v>0</v>
      </c>
      <c r="AJ4501">
        <f t="shared" si="1991"/>
        <v>0</v>
      </c>
      <c r="AK4501">
        <f t="shared" si="1992"/>
        <v>0</v>
      </c>
      <c r="AL4501">
        <f t="shared" si="1993"/>
        <v>0</v>
      </c>
      <c r="AM4501">
        <f t="shared" si="1994"/>
        <v>0</v>
      </c>
      <c r="AN4501" s="724">
        <f t="shared" si="1968"/>
        <v>0</v>
      </c>
      <c r="AO4501" s="724">
        <f t="shared" si="1969"/>
        <v>0</v>
      </c>
      <c r="AP4501" s="724">
        <f t="shared" si="1970"/>
        <v>0</v>
      </c>
      <c r="AQ4501" s="724">
        <f t="shared" si="1971"/>
        <v>0</v>
      </c>
      <c r="AR4501" s="724">
        <f t="shared" si="1972"/>
        <v>0</v>
      </c>
      <c r="AS4501" s="724">
        <f t="shared" si="1973"/>
        <v>0</v>
      </c>
      <c r="AT4501" s="724">
        <f t="shared" si="1974"/>
        <v>0</v>
      </c>
      <c r="AU4501" s="724">
        <f t="shared" si="1975"/>
        <v>0</v>
      </c>
      <c r="AV4501" s="724">
        <f t="shared" si="1976"/>
        <v>0</v>
      </c>
      <c r="AW4501" s="724">
        <f t="shared" si="1977"/>
        <v>0</v>
      </c>
      <c r="AX4501" s="724">
        <f t="shared" si="1978"/>
        <v>0</v>
      </c>
      <c r="AY4501" s="724">
        <f t="shared" si="1979"/>
        <v>0</v>
      </c>
      <c r="AZ4501" s="724">
        <f t="shared" si="1980"/>
        <v>0</v>
      </c>
      <c r="BA4501" s="724">
        <f t="shared" si="1981"/>
        <v>0</v>
      </c>
      <c r="BB4501" s="724">
        <f t="shared" si="1982"/>
        <v>0</v>
      </c>
      <c r="BC4501" s="724">
        <f t="shared" si="1983"/>
        <v>0</v>
      </c>
      <c r="BD4501" s="724">
        <f t="shared" si="1984"/>
        <v>0</v>
      </c>
      <c r="BE4501" s="724">
        <f t="shared" si="1985"/>
        <v>0</v>
      </c>
      <c r="BF4501" s="724">
        <f t="shared" si="1986"/>
        <v>0</v>
      </c>
      <c r="BG4501" s="724">
        <f t="shared" si="1987"/>
        <v>0</v>
      </c>
      <c r="BH4501" s="724">
        <f t="shared" si="1988"/>
        <v>0</v>
      </c>
    </row>
    <row r="4502" spans="33:60">
      <c r="AG4502" s="28">
        <f t="shared" si="1967"/>
        <v>0</v>
      </c>
      <c r="AH4502">
        <f t="shared" si="1989"/>
        <v>0</v>
      </c>
      <c r="AI4502">
        <f t="shared" si="1990"/>
        <v>0</v>
      </c>
      <c r="AJ4502">
        <f t="shared" si="1991"/>
        <v>0</v>
      </c>
      <c r="AK4502">
        <f t="shared" si="1992"/>
        <v>0</v>
      </c>
      <c r="AL4502">
        <f t="shared" si="1993"/>
        <v>0</v>
      </c>
      <c r="AM4502">
        <f t="shared" si="1994"/>
        <v>0</v>
      </c>
      <c r="AN4502" s="724">
        <f t="shared" si="1968"/>
        <v>0</v>
      </c>
      <c r="AO4502" s="724">
        <f t="shared" si="1969"/>
        <v>0</v>
      </c>
      <c r="AP4502" s="724">
        <f t="shared" si="1970"/>
        <v>0</v>
      </c>
      <c r="AQ4502" s="724">
        <f t="shared" si="1971"/>
        <v>0</v>
      </c>
      <c r="AR4502" s="724">
        <f t="shared" si="1972"/>
        <v>0</v>
      </c>
      <c r="AS4502" s="724">
        <f t="shared" si="1973"/>
        <v>0</v>
      </c>
      <c r="AT4502" s="724">
        <f t="shared" si="1974"/>
        <v>0</v>
      </c>
      <c r="AU4502" s="724">
        <f t="shared" si="1975"/>
        <v>0</v>
      </c>
      <c r="AV4502" s="724">
        <f t="shared" si="1976"/>
        <v>0</v>
      </c>
      <c r="AW4502" s="724">
        <f t="shared" si="1977"/>
        <v>0</v>
      </c>
      <c r="AX4502" s="724">
        <f t="shared" si="1978"/>
        <v>0</v>
      </c>
      <c r="AY4502" s="724">
        <f t="shared" si="1979"/>
        <v>0</v>
      </c>
      <c r="AZ4502" s="724">
        <f t="shared" si="1980"/>
        <v>0</v>
      </c>
      <c r="BA4502" s="724">
        <f t="shared" si="1981"/>
        <v>0</v>
      </c>
      <c r="BB4502" s="724">
        <f t="shared" si="1982"/>
        <v>0</v>
      </c>
      <c r="BC4502" s="724">
        <f t="shared" si="1983"/>
        <v>0</v>
      </c>
      <c r="BD4502" s="724">
        <f t="shared" si="1984"/>
        <v>0</v>
      </c>
      <c r="BE4502" s="724">
        <f t="shared" si="1985"/>
        <v>0</v>
      </c>
      <c r="BF4502" s="724">
        <f t="shared" si="1986"/>
        <v>0</v>
      </c>
      <c r="BG4502" s="724">
        <f t="shared" si="1987"/>
        <v>0</v>
      </c>
      <c r="BH4502" s="724">
        <f t="shared" si="1988"/>
        <v>0</v>
      </c>
    </row>
    <row r="4503" spans="33:60">
      <c r="AG4503" s="28">
        <f t="shared" si="1967"/>
        <v>0</v>
      </c>
      <c r="AH4503">
        <f t="shared" si="1989"/>
        <v>0</v>
      </c>
      <c r="AI4503">
        <f t="shared" si="1990"/>
        <v>0</v>
      </c>
      <c r="AJ4503">
        <f t="shared" si="1991"/>
        <v>0</v>
      </c>
      <c r="AK4503">
        <f t="shared" si="1992"/>
        <v>0</v>
      </c>
      <c r="AL4503">
        <f t="shared" si="1993"/>
        <v>0</v>
      </c>
      <c r="AM4503">
        <f t="shared" si="1994"/>
        <v>0</v>
      </c>
      <c r="AN4503" s="724">
        <f t="shared" si="1968"/>
        <v>0</v>
      </c>
      <c r="AO4503" s="724">
        <f t="shared" si="1969"/>
        <v>0</v>
      </c>
      <c r="AP4503" s="724">
        <f t="shared" si="1970"/>
        <v>0</v>
      </c>
      <c r="AQ4503" s="724">
        <f t="shared" si="1971"/>
        <v>0</v>
      </c>
      <c r="AR4503" s="724">
        <f t="shared" si="1972"/>
        <v>0</v>
      </c>
      <c r="AS4503" s="724">
        <f t="shared" si="1973"/>
        <v>0</v>
      </c>
      <c r="AT4503" s="724">
        <f t="shared" si="1974"/>
        <v>0</v>
      </c>
      <c r="AU4503" s="724">
        <f t="shared" si="1975"/>
        <v>0</v>
      </c>
      <c r="AV4503" s="724">
        <f t="shared" si="1976"/>
        <v>0</v>
      </c>
      <c r="AW4503" s="724">
        <f t="shared" si="1977"/>
        <v>0</v>
      </c>
      <c r="AX4503" s="724">
        <f t="shared" si="1978"/>
        <v>0</v>
      </c>
      <c r="AY4503" s="724">
        <f t="shared" si="1979"/>
        <v>0</v>
      </c>
      <c r="AZ4503" s="724">
        <f t="shared" si="1980"/>
        <v>0</v>
      </c>
      <c r="BA4503" s="724">
        <f t="shared" si="1981"/>
        <v>0</v>
      </c>
      <c r="BB4503" s="724">
        <f t="shared" si="1982"/>
        <v>0</v>
      </c>
      <c r="BC4503" s="724">
        <f t="shared" si="1983"/>
        <v>0</v>
      </c>
      <c r="BD4503" s="724">
        <f t="shared" si="1984"/>
        <v>0</v>
      </c>
      <c r="BE4503" s="724">
        <f t="shared" si="1985"/>
        <v>0</v>
      </c>
      <c r="BF4503" s="724">
        <f t="shared" si="1986"/>
        <v>0</v>
      </c>
      <c r="BG4503" s="724">
        <f t="shared" si="1987"/>
        <v>0</v>
      </c>
      <c r="BH4503" s="724">
        <f t="shared" si="1988"/>
        <v>0</v>
      </c>
    </row>
    <row r="4504" spans="33:60">
      <c r="AG4504" s="28">
        <f t="shared" si="1967"/>
        <v>0</v>
      </c>
      <c r="AH4504">
        <f t="shared" si="1989"/>
        <v>0</v>
      </c>
      <c r="AI4504">
        <f t="shared" si="1990"/>
        <v>0</v>
      </c>
      <c r="AJ4504">
        <f t="shared" si="1991"/>
        <v>0</v>
      </c>
      <c r="AK4504">
        <f t="shared" si="1992"/>
        <v>0</v>
      </c>
      <c r="AL4504">
        <f t="shared" si="1993"/>
        <v>0</v>
      </c>
      <c r="AM4504">
        <f t="shared" si="1994"/>
        <v>0</v>
      </c>
      <c r="AN4504" s="724">
        <f t="shared" si="1968"/>
        <v>0</v>
      </c>
      <c r="AO4504" s="724">
        <f t="shared" si="1969"/>
        <v>0</v>
      </c>
      <c r="AP4504" s="724">
        <f t="shared" si="1970"/>
        <v>0</v>
      </c>
      <c r="AQ4504" s="724">
        <f t="shared" si="1971"/>
        <v>0</v>
      </c>
      <c r="AR4504" s="724">
        <f t="shared" si="1972"/>
        <v>0</v>
      </c>
      <c r="AS4504" s="724">
        <f t="shared" si="1973"/>
        <v>0</v>
      </c>
      <c r="AT4504" s="724">
        <f t="shared" si="1974"/>
        <v>0</v>
      </c>
      <c r="AU4504" s="724">
        <f t="shared" si="1975"/>
        <v>0</v>
      </c>
      <c r="AV4504" s="724">
        <f t="shared" si="1976"/>
        <v>0</v>
      </c>
      <c r="AW4504" s="724">
        <f t="shared" si="1977"/>
        <v>0</v>
      </c>
      <c r="AX4504" s="724">
        <f t="shared" si="1978"/>
        <v>0</v>
      </c>
      <c r="AY4504" s="724">
        <f t="shared" si="1979"/>
        <v>0</v>
      </c>
      <c r="AZ4504" s="724">
        <f t="shared" si="1980"/>
        <v>0</v>
      </c>
      <c r="BA4504" s="724">
        <f t="shared" si="1981"/>
        <v>0</v>
      </c>
      <c r="BB4504" s="724">
        <f t="shared" si="1982"/>
        <v>0</v>
      </c>
      <c r="BC4504" s="724">
        <f t="shared" si="1983"/>
        <v>0</v>
      </c>
      <c r="BD4504" s="724">
        <f t="shared" si="1984"/>
        <v>0</v>
      </c>
      <c r="BE4504" s="724">
        <f t="shared" si="1985"/>
        <v>0</v>
      </c>
      <c r="BF4504" s="724">
        <f t="shared" si="1986"/>
        <v>0</v>
      </c>
      <c r="BG4504" s="724">
        <f t="shared" si="1987"/>
        <v>0</v>
      </c>
      <c r="BH4504" s="724">
        <f t="shared" si="1988"/>
        <v>0</v>
      </c>
    </row>
    <row r="4505" spans="33:60">
      <c r="AG4505" s="28">
        <f t="shared" si="1967"/>
        <v>0</v>
      </c>
      <c r="AH4505">
        <f t="shared" si="1989"/>
        <v>0</v>
      </c>
      <c r="AI4505">
        <f t="shared" si="1990"/>
        <v>0</v>
      </c>
      <c r="AJ4505">
        <f t="shared" si="1991"/>
        <v>0</v>
      </c>
      <c r="AK4505">
        <f t="shared" si="1992"/>
        <v>0</v>
      </c>
      <c r="AL4505">
        <f t="shared" si="1993"/>
        <v>0</v>
      </c>
      <c r="AM4505">
        <f t="shared" si="1994"/>
        <v>0</v>
      </c>
      <c r="AN4505" s="724">
        <f t="shared" si="1968"/>
        <v>0</v>
      </c>
      <c r="AO4505" s="724">
        <f t="shared" si="1969"/>
        <v>0</v>
      </c>
      <c r="AP4505" s="724">
        <f t="shared" si="1970"/>
        <v>0</v>
      </c>
      <c r="AQ4505" s="724">
        <f t="shared" si="1971"/>
        <v>0</v>
      </c>
      <c r="AR4505" s="724">
        <f t="shared" si="1972"/>
        <v>0</v>
      </c>
      <c r="AS4505" s="724">
        <f t="shared" si="1973"/>
        <v>0</v>
      </c>
      <c r="AT4505" s="724">
        <f t="shared" si="1974"/>
        <v>0</v>
      </c>
      <c r="AU4505" s="724">
        <f t="shared" si="1975"/>
        <v>0</v>
      </c>
      <c r="AV4505" s="724">
        <f t="shared" si="1976"/>
        <v>0</v>
      </c>
      <c r="AW4505" s="724">
        <f t="shared" si="1977"/>
        <v>0</v>
      </c>
      <c r="AX4505" s="724">
        <f t="shared" si="1978"/>
        <v>0</v>
      </c>
      <c r="AY4505" s="724">
        <f t="shared" si="1979"/>
        <v>0</v>
      </c>
      <c r="AZ4505" s="724">
        <f t="shared" si="1980"/>
        <v>0</v>
      </c>
      <c r="BA4505" s="724">
        <f t="shared" si="1981"/>
        <v>0</v>
      </c>
      <c r="BB4505" s="724">
        <f t="shared" si="1982"/>
        <v>0</v>
      </c>
      <c r="BC4505" s="724">
        <f t="shared" si="1983"/>
        <v>0</v>
      </c>
      <c r="BD4505" s="724">
        <f t="shared" si="1984"/>
        <v>0</v>
      </c>
      <c r="BE4505" s="724">
        <f t="shared" si="1985"/>
        <v>0</v>
      </c>
      <c r="BF4505" s="724">
        <f t="shared" si="1986"/>
        <v>0</v>
      </c>
      <c r="BG4505" s="724">
        <f t="shared" si="1987"/>
        <v>0</v>
      </c>
      <c r="BH4505" s="724">
        <f t="shared" si="1988"/>
        <v>0</v>
      </c>
    </row>
    <row r="4506" spans="33:60">
      <c r="AG4506" s="28">
        <f t="shared" si="1967"/>
        <v>0</v>
      </c>
      <c r="AH4506">
        <f t="shared" si="1989"/>
        <v>0</v>
      </c>
      <c r="AI4506">
        <f t="shared" si="1990"/>
        <v>0</v>
      </c>
      <c r="AJ4506">
        <f t="shared" si="1991"/>
        <v>0</v>
      </c>
      <c r="AK4506">
        <f t="shared" si="1992"/>
        <v>0</v>
      </c>
      <c r="AL4506">
        <f t="shared" si="1993"/>
        <v>0</v>
      </c>
      <c r="AM4506">
        <f t="shared" si="1994"/>
        <v>0</v>
      </c>
      <c r="AN4506" s="724">
        <f t="shared" si="1968"/>
        <v>0</v>
      </c>
      <c r="AO4506" s="724">
        <f t="shared" si="1969"/>
        <v>0</v>
      </c>
      <c r="AP4506" s="724">
        <f t="shared" si="1970"/>
        <v>0</v>
      </c>
      <c r="AQ4506" s="724">
        <f t="shared" si="1971"/>
        <v>0</v>
      </c>
      <c r="AR4506" s="724">
        <f t="shared" si="1972"/>
        <v>0</v>
      </c>
      <c r="AS4506" s="724">
        <f t="shared" si="1973"/>
        <v>0</v>
      </c>
      <c r="AT4506" s="724">
        <f t="shared" si="1974"/>
        <v>0</v>
      </c>
      <c r="AU4506" s="724">
        <f t="shared" si="1975"/>
        <v>0</v>
      </c>
      <c r="AV4506" s="724">
        <f t="shared" si="1976"/>
        <v>0</v>
      </c>
      <c r="AW4506" s="724">
        <f t="shared" si="1977"/>
        <v>0</v>
      </c>
      <c r="AX4506" s="724">
        <f t="shared" si="1978"/>
        <v>0</v>
      </c>
      <c r="AY4506" s="724">
        <f t="shared" si="1979"/>
        <v>0</v>
      </c>
      <c r="AZ4506" s="724">
        <f t="shared" si="1980"/>
        <v>0</v>
      </c>
      <c r="BA4506" s="724">
        <f t="shared" si="1981"/>
        <v>0</v>
      </c>
      <c r="BB4506" s="724">
        <f t="shared" si="1982"/>
        <v>0</v>
      </c>
      <c r="BC4506" s="724">
        <f t="shared" si="1983"/>
        <v>0</v>
      </c>
      <c r="BD4506" s="724">
        <f t="shared" si="1984"/>
        <v>0</v>
      </c>
      <c r="BE4506" s="724">
        <f t="shared" si="1985"/>
        <v>0</v>
      </c>
      <c r="BF4506" s="724">
        <f t="shared" si="1986"/>
        <v>0</v>
      </c>
      <c r="BG4506" s="724">
        <f t="shared" si="1987"/>
        <v>0</v>
      </c>
      <c r="BH4506" s="724">
        <f t="shared" si="1988"/>
        <v>0</v>
      </c>
    </row>
    <row r="4507" spans="33:60">
      <c r="AG4507" s="28">
        <f t="shared" si="1967"/>
        <v>0</v>
      </c>
      <c r="AH4507">
        <f t="shared" si="1989"/>
        <v>0</v>
      </c>
      <c r="AI4507">
        <f t="shared" si="1990"/>
        <v>0</v>
      </c>
      <c r="AJ4507">
        <f t="shared" si="1991"/>
        <v>0</v>
      </c>
      <c r="AK4507">
        <f t="shared" si="1992"/>
        <v>0</v>
      </c>
      <c r="AL4507">
        <f t="shared" si="1993"/>
        <v>0</v>
      </c>
      <c r="AM4507">
        <f t="shared" si="1994"/>
        <v>0</v>
      </c>
      <c r="AN4507" s="724">
        <f t="shared" si="1968"/>
        <v>0</v>
      </c>
      <c r="AO4507" s="724">
        <f t="shared" si="1969"/>
        <v>0</v>
      </c>
      <c r="AP4507" s="724">
        <f t="shared" si="1970"/>
        <v>0</v>
      </c>
      <c r="AQ4507" s="724">
        <f t="shared" si="1971"/>
        <v>0</v>
      </c>
      <c r="AR4507" s="724">
        <f t="shared" si="1972"/>
        <v>0</v>
      </c>
      <c r="AS4507" s="724">
        <f t="shared" si="1973"/>
        <v>0</v>
      </c>
      <c r="AT4507" s="724">
        <f t="shared" si="1974"/>
        <v>0</v>
      </c>
      <c r="AU4507" s="724">
        <f t="shared" si="1975"/>
        <v>0</v>
      </c>
      <c r="AV4507" s="724">
        <f t="shared" si="1976"/>
        <v>0</v>
      </c>
      <c r="AW4507" s="724">
        <f t="shared" si="1977"/>
        <v>0</v>
      </c>
      <c r="AX4507" s="724">
        <f t="shared" si="1978"/>
        <v>0</v>
      </c>
      <c r="AY4507" s="724">
        <f t="shared" si="1979"/>
        <v>0</v>
      </c>
      <c r="AZ4507" s="724">
        <f t="shared" si="1980"/>
        <v>0</v>
      </c>
      <c r="BA4507" s="724">
        <f t="shared" si="1981"/>
        <v>0</v>
      </c>
      <c r="BB4507" s="724">
        <f t="shared" si="1982"/>
        <v>0</v>
      </c>
      <c r="BC4507" s="724">
        <f t="shared" si="1983"/>
        <v>0</v>
      </c>
      <c r="BD4507" s="724">
        <f t="shared" si="1984"/>
        <v>0</v>
      </c>
      <c r="BE4507" s="724">
        <f t="shared" si="1985"/>
        <v>0</v>
      </c>
      <c r="BF4507" s="724">
        <f t="shared" si="1986"/>
        <v>0</v>
      </c>
      <c r="BG4507" s="724">
        <f t="shared" si="1987"/>
        <v>0</v>
      </c>
      <c r="BH4507" s="724">
        <f t="shared" si="1988"/>
        <v>0</v>
      </c>
    </row>
    <row r="4508" spans="33:60">
      <c r="AG4508" s="28">
        <f t="shared" si="1967"/>
        <v>0</v>
      </c>
      <c r="AH4508">
        <f t="shared" si="1989"/>
        <v>0</v>
      </c>
      <c r="AI4508">
        <f t="shared" si="1990"/>
        <v>0</v>
      </c>
      <c r="AJ4508">
        <f t="shared" si="1991"/>
        <v>0</v>
      </c>
      <c r="AK4508">
        <f t="shared" si="1992"/>
        <v>0</v>
      </c>
      <c r="AL4508">
        <f t="shared" si="1993"/>
        <v>0</v>
      </c>
      <c r="AM4508">
        <f t="shared" si="1994"/>
        <v>0</v>
      </c>
      <c r="AN4508" s="724">
        <f t="shared" si="1968"/>
        <v>0</v>
      </c>
      <c r="AO4508" s="724">
        <f t="shared" si="1969"/>
        <v>0</v>
      </c>
      <c r="AP4508" s="724">
        <f t="shared" si="1970"/>
        <v>0</v>
      </c>
      <c r="AQ4508" s="724">
        <f t="shared" si="1971"/>
        <v>0</v>
      </c>
      <c r="AR4508" s="724">
        <f t="shared" si="1972"/>
        <v>0</v>
      </c>
      <c r="AS4508" s="724">
        <f t="shared" si="1973"/>
        <v>0</v>
      </c>
      <c r="AT4508" s="724">
        <f t="shared" si="1974"/>
        <v>0</v>
      </c>
      <c r="AU4508" s="724">
        <f t="shared" si="1975"/>
        <v>0</v>
      </c>
      <c r="AV4508" s="724">
        <f t="shared" si="1976"/>
        <v>0</v>
      </c>
      <c r="AW4508" s="724">
        <f t="shared" si="1977"/>
        <v>0</v>
      </c>
      <c r="AX4508" s="724">
        <f t="shared" si="1978"/>
        <v>0</v>
      </c>
      <c r="AY4508" s="724">
        <f t="shared" si="1979"/>
        <v>0</v>
      </c>
      <c r="AZ4508" s="724">
        <f t="shared" si="1980"/>
        <v>0</v>
      </c>
      <c r="BA4508" s="724">
        <f t="shared" si="1981"/>
        <v>0</v>
      </c>
      <c r="BB4508" s="724">
        <f t="shared" si="1982"/>
        <v>0</v>
      </c>
      <c r="BC4508" s="724">
        <f t="shared" si="1983"/>
        <v>0</v>
      </c>
      <c r="BD4508" s="724">
        <f t="shared" si="1984"/>
        <v>0</v>
      </c>
      <c r="BE4508" s="724">
        <f t="shared" si="1985"/>
        <v>0</v>
      </c>
      <c r="BF4508" s="724">
        <f t="shared" si="1986"/>
        <v>0</v>
      </c>
      <c r="BG4508" s="724">
        <f t="shared" si="1987"/>
        <v>0</v>
      </c>
      <c r="BH4508" s="724">
        <f t="shared" si="1988"/>
        <v>0</v>
      </c>
    </row>
    <row r="4509" spans="33:60">
      <c r="AG4509" s="28">
        <f t="shared" si="1967"/>
        <v>0</v>
      </c>
      <c r="AH4509">
        <f t="shared" si="1989"/>
        <v>0</v>
      </c>
      <c r="AI4509">
        <f t="shared" si="1990"/>
        <v>0</v>
      </c>
      <c r="AJ4509">
        <f t="shared" si="1991"/>
        <v>0</v>
      </c>
      <c r="AK4509">
        <f t="shared" si="1992"/>
        <v>0</v>
      </c>
      <c r="AL4509">
        <f t="shared" si="1993"/>
        <v>0</v>
      </c>
      <c r="AM4509">
        <f t="shared" si="1994"/>
        <v>0</v>
      </c>
      <c r="AN4509" s="724">
        <f t="shared" si="1968"/>
        <v>0</v>
      </c>
      <c r="AO4509" s="724">
        <f t="shared" si="1969"/>
        <v>0</v>
      </c>
      <c r="AP4509" s="724">
        <f t="shared" si="1970"/>
        <v>0</v>
      </c>
      <c r="AQ4509" s="724">
        <f t="shared" si="1971"/>
        <v>0</v>
      </c>
      <c r="AR4509" s="724">
        <f t="shared" si="1972"/>
        <v>0</v>
      </c>
      <c r="AS4509" s="724">
        <f t="shared" si="1973"/>
        <v>0</v>
      </c>
      <c r="AT4509" s="724">
        <f t="shared" si="1974"/>
        <v>0</v>
      </c>
      <c r="AU4509" s="724">
        <f t="shared" si="1975"/>
        <v>0</v>
      </c>
      <c r="AV4509" s="724">
        <f t="shared" si="1976"/>
        <v>0</v>
      </c>
      <c r="AW4509" s="724">
        <f t="shared" si="1977"/>
        <v>0</v>
      </c>
      <c r="AX4509" s="724">
        <f t="shared" si="1978"/>
        <v>0</v>
      </c>
      <c r="AY4509" s="724">
        <f t="shared" si="1979"/>
        <v>0</v>
      </c>
      <c r="AZ4509" s="724">
        <f t="shared" si="1980"/>
        <v>0</v>
      </c>
      <c r="BA4509" s="724">
        <f t="shared" si="1981"/>
        <v>0</v>
      </c>
      <c r="BB4509" s="724">
        <f t="shared" si="1982"/>
        <v>0</v>
      </c>
      <c r="BC4509" s="724">
        <f t="shared" si="1983"/>
        <v>0</v>
      </c>
      <c r="BD4509" s="724">
        <f t="shared" si="1984"/>
        <v>0</v>
      </c>
      <c r="BE4509" s="724">
        <f t="shared" si="1985"/>
        <v>0</v>
      </c>
      <c r="BF4509" s="724">
        <f t="shared" si="1986"/>
        <v>0</v>
      </c>
      <c r="BG4509" s="724">
        <f t="shared" si="1987"/>
        <v>0</v>
      </c>
      <c r="BH4509" s="724">
        <f t="shared" si="1988"/>
        <v>0</v>
      </c>
    </row>
    <row r="4510" spans="33:60">
      <c r="AG4510" s="28">
        <f t="shared" si="1967"/>
        <v>0</v>
      </c>
      <c r="AH4510">
        <f t="shared" si="1989"/>
        <v>0</v>
      </c>
      <c r="AI4510">
        <f t="shared" si="1990"/>
        <v>0</v>
      </c>
      <c r="AJ4510">
        <f t="shared" si="1991"/>
        <v>0</v>
      </c>
      <c r="AK4510">
        <f t="shared" si="1992"/>
        <v>0</v>
      </c>
      <c r="AL4510">
        <f t="shared" si="1993"/>
        <v>0</v>
      </c>
      <c r="AM4510">
        <f t="shared" si="1994"/>
        <v>0</v>
      </c>
      <c r="AN4510" s="724">
        <f t="shared" si="1968"/>
        <v>0</v>
      </c>
      <c r="AO4510" s="724">
        <f t="shared" si="1969"/>
        <v>0</v>
      </c>
      <c r="AP4510" s="724">
        <f t="shared" si="1970"/>
        <v>0</v>
      </c>
      <c r="AQ4510" s="724">
        <f t="shared" si="1971"/>
        <v>0</v>
      </c>
      <c r="AR4510" s="724">
        <f t="shared" si="1972"/>
        <v>0</v>
      </c>
      <c r="AS4510" s="724">
        <f t="shared" si="1973"/>
        <v>0</v>
      </c>
      <c r="AT4510" s="724">
        <f t="shared" si="1974"/>
        <v>0</v>
      </c>
      <c r="AU4510" s="724">
        <f t="shared" si="1975"/>
        <v>0</v>
      </c>
      <c r="AV4510" s="724">
        <f t="shared" si="1976"/>
        <v>0</v>
      </c>
      <c r="AW4510" s="724">
        <f t="shared" si="1977"/>
        <v>0</v>
      </c>
      <c r="AX4510" s="724">
        <f t="shared" si="1978"/>
        <v>0</v>
      </c>
      <c r="AY4510" s="724">
        <f t="shared" si="1979"/>
        <v>0</v>
      </c>
      <c r="AZ4510" s="724">
        <f t="shared" si="1980"/>
        <v>0</v>
      </c>
      <c r="BA4510" s="724">
        <f t="shared" si="1981"/>
        <v>0</v>
      </c>
      <c r="BB4510" s="724">
        <f t="shared" si="1982"/>
        <v>0</v>
      </c>
      <c r="BC4510" s="724">
        <f t="shared" si="1983"/>
        <v>0</v>
      </c>
      <c r="BD4510" s="724">
        <f t="shared" si="1984"/>
        <v>0</v>
      </c>
      <c r="BE4510" s="724">
        <f t="shared" si="1985"/>
        <v>0</v>
      </c>
      <c r="BF4510" s="724">
        <f t="shared" si="1986"/>
        <v>0</v>
      </c>
      <c r="BG4510" s="724">
        <f t="shared" si="1987"/>
        <v>0</v>
      </c>
      <c r="BH4510" s="724">
        <f t="shared" si="1988"/>
        <v>0</v>
      </c>
    </row>
    <row r="4511" spans="33:60">
      <c r="AG4511" s="28">
        <f t="shared" si="1967"/>
        <v>0</v>
      </c>
      <c r="AH4511">
        <f t="shared" si="1989"/>
        <v>0</v>
      </c>
      <c r="AI4511">
        <f t="shared" si="1990"/>
        <v>0</v>
      </c>
      <c r="AJ4511">
        <f t="shared" si="1991"/>
        <v>0</v>
      </c>
      <c r="AK4511">
        <f t="shared" si="1992"/>
        <v>0</v>
      </c>
      <c r="AL4511">
        <f t="shared" si="1993"/>
        <v>0</v>
      </c>
      <c r="AM4511">
        <f t="shared" si="1994"/>
        <v>0</v>
      </c>
      <c r="AN4511" s="724">
        <f t="shared" si="1968"/>
        <v>0</v>
      </c>
      <c r="AO4511" s="724">
        <f t="shared" si="1969"/>
        <v>0</v>
      </c>
      <c r="AP4511" s="724">
        <f t="shared" si="1970"/>
        <v>0</v>
      </c>
      <c r="AQ4511" s="724">
        <f t="shared" si="1971"/>
        <v>0</v>
      </c>
      <c r="AR4511" s="724">
        <f t="shared" si="1972"/>
        <v>0</v>
      </c>
      <c r="AS4511" s="724">
        <f t="shared" si="1973"/>
        <v>0</v>
      </c>
      <c r="AT4511" s="724">
        <f t="shared" si="1974"/>
        <v>0</v>
      </c>
      <c r="AU4511" s="724">
        <f t="shared" si="1975"/>
        <v>0</v>
      </c>
      <c r="AV4511" s="724">
        <f t="shared" si="1976"/>
        <v>0</v>
      </c>
      <c r="AW4511" s="724">
        <f t="shared" si="1977"/>
        <v>0</v>
      </c>
      <c r="AX4511" s="724">
        <f t="shared" si="1978"/>
        <v>0</v>
      </c>
      <c r="AY4511" s="724">
        <f t="shared" si="1979"/>
        <v>0</v>
      </c>
      <c r="AZ4511" s="724">
        <f t="shared" si="1980"/>
        <v>0</v>
      </c>
      <c r="BA4511" s="724">
        <f t="shared" si="1981"/>
        <v>0</v>
      </c>
      <c r="BB4511" s="724">
        <f t="shared" si="1982"/>
        <v>0</v>
      </c>
      <c r="BC4511" s="724">
        <f t="shared" si="1983"/>
        <v>0</v>
      </c>
      <c r="BD4511" s="724">
        <f t="shared" si="1984"/>
        <v>0</v>
      </c>
      <c r="BE4511" s="724">
        <f t="shared" si="1985"/>
        <v>0</v>
      </c>
      <c r="BF4511" s="724">
        <f t="shared" si="1986"/>
        <v>0</v>
      </c>
      <c r="BG4511" s="724">
        <f t="shared" si="1987"/>
        <v>0</v>
      </c>
      <c r="BH4511" s="724">
        <f t="shared" si="1988"/>
        <v>0</v>
      </c>
    </row>
    <row r="4512" spans="33:60">
      <c r="AG4512" s="28">
        <f t="shared" si="1967"/>
        <v>0</v>
      </c>
      <c r="AH4512">
        <f t="shared" si="1989"/>
        <v>0</v>
      </c>
      <c r="AI4512">
        <f t="shared" si="1990"/>
        <v>0</v>
      </c>
      <c r="AJ4512">
        <f t="shared" si="1991"/>
        <v>0</v>
      </c>
      <c r="AK4512">
        <f t="shared" si="1992"/>
        <v>0</v>
      </c>
      <c r="AL4512">
        <f t="shared" si="1993"/>
        <v>0</v>
      </c>
      <c r="AM4512">
        <f t="shared" si="1994"/>
        <v>0</v>
      </c>
      <c r="AN4512" s="724">
        <f t="shared" si="1968"/>
        <v>0</v>
      </c>
      <c r="AO4512" s="724">
        <f t="shared" si="1969"/>
        <v>0</v>
      </c>
      <c r="AP4512" s="724">
        <f t="shared" si="1970"/>
        <v>0</v>
      </c>
      <c r="AQ4512" s="724">
        <f t="shared" si="1971"/>
        <v>0</v>
      </c>
      <c r="AR4512" s="724">
        <f t="shared" si="1972"/>
        <v>0</v>
      </c>
      <c r="AS4512" s="724">
        <f t="shared" si="1973"/>
        <v>0</v>
      </c>
      <c r="AT4512" s="724">
        <f t="shared" si="1974"/>
        <v>0</v>
      </c>
      <c r="AU4512" s="724">
        <f t="shared" si="1975"/>
        <v>0</v>
      </c>
      <c r="AV4512" s="724">
        <f t="shared" si="1976"/>
        <v>0</v>
      </c>
      <c r="AW4512" s="724">
        <f t="shared" si="1977"/>
        <v>0</v>
      </c>
      <c r="AX4512" s="724">
        <f t="shared" si="1978"/>
        <v>0</v>
      </c>
      <c r="AY4512" s="724">
        <f t="shared" si="1979"/>
        <v>0</v>
      </c>
      <c r="AZ4512" s="724">
        <f t="shared" si="1980"/>
        <v>0</v>
      </c>
      <c r="BA4512" s="724">
        <f t="shared" si="1981"/>
        <v>0</v>
      </c>
      <c r="BB4512" s="724">
        <f t="shared" si="1982"/>
        <v>0</v>
      </c>
      <c r="BC4512" s="724">
        <f t="shared" si="1983"/>
        <v>0</v>
      </c>
      <c r="BD4512" s="724">
        <f t="shared" si="1984"/>
        <v>0</v>
      </c>
      <c r="BE4512" s="724">
        <f t="shared" si="1985"/>
        <v>0</v>
      </c>
      <c r="BF4512" s="724">
        <f t="shared" si="1986"/>
        <v>0</v>
      </c>
      <c r="BG4512" s="724">
        <f t="shared" si="1987"/>
        <v>0</v>
      </c>
      <c r="BH4512" s="724">
        <f t="shared" si="1988"/>
        <v>0</v>
      </c>
    </row>
    <row r="4513" spans="33:60">
      <c r="AG4513" s="28">
        <f t="shared" si="1967"/>
        <v>0</v>
      </c>
      <c r="AH4513">
        <f t="shared" si="1989"/>
        <v>0</v>
      </c>
      <c r="AI4513">
        <f t="shared" si="1990"/>
        <v>0</v>
      </c>
      <c r="AJ4513">
        <f t="shared" si="1991"/>
        <v>0</v>
      </c>
      <c r="AK4513">
        <f t="shared" si="1992"/>
        <v>0</v>
      </c>
      <c r="AL4513">
        <f t="shared" si="1993"/>
        <v>0</v>
      </c>
      <c r="AM4513">
        <f t="shared" si="1994"/>
        <v>0</v>
      </c>
      <c r="AN4513" s="724">
        <f t="shared" si="1968"/>
        <v>0</v>
      </c>
      <c r="AO4513" s="724">
        <f t="shared" si="1969"/>
        <v>0</v>
      </c>
      <c r="AP4513" s="724">
        <f t="shared" si="1970"/>
        <v>0</v>
      </c>
      <c r="AQ4513" s="724">
        <f t="shared" si="1971"/>
        <v>0</v>
      </c>
      <c r="AR4513" s="724">
        <f t="shared" si="1972"/>
        <v>0</v>
      </c>
      <c r="AS4513" s="724">
        <f t="shared" si="1973"/>
        <v>0</v>
      </c>
      <c r="AT4513" s="724">
        <f t="shared" si="1974"/>
        <v>0</v>
      </c>
      <c r="AU4513" s="724">
        <f t="shared" si="1975"/>
        <v>0</v>
      </c>
      <c r="AV4513" s="724">
        <f t="shared" si="1976"/>
        <v>0</v>
      </c>
      <c r="AW4513" s="724">
        <f t="shared" si="1977"/>
        <v>0</v>
      </c>
      <c r="AX4513" s="724">
        <f t="shared" si="1978"/>
        <v>0</v>
      </c>
      <c r="AY4513" s="724">
        <f t="shared" si="1979"/>
        <v>0</v>
      </c>
      <c r="AZ4513" s="724">
        <f t="shared" si="1980"/>
        <v>0</v>
      </c>
      <c r="BA4513" s="724">
        <f t="shared" si="1981"/>
        <v>0</v>
      </c>
      <c r="BB4513" s="724">
        <f t="shared" si="1982"/>
        <v>0</v>
      </c>
      <c r="BC4513" s="724">
        <f t="shared" si="1983"/>
        <v>0</v>
      </c>
      <c r="BD4513" s="724">
        <f t="shared" si="1984"/>
        <v>0</v>
      </c>
      <c r="BE4513" s="724">
        <f t="shared" si="1985"/>
        <v>0</v>
      </c>
      <c r="BF4513" s="724">
        <f t="shared" si="1986"/>
        <v>0</v>
      </c>
      <c r="BG4513" s="724">
        <f t="shared" si="1987"/>
        <v>0</v>
      </c>
      <c r="BH4513" s="724">
        <f t="shared" si="1988"/>
        <v>0</v>
      </c>
    </row>
    <row r="4514" spans="33:60">
      <c r="AG4514" s="28">
        <f t="shared" si="1967"/>
        <v>0</v>
      </c>
      <c r="AH4514">
        <f t="shared" si="1989"/>
        <v>0</v>
      </c>
      <c r="AI4514">
        <f t="shared" si="1990"/>
        <v>0</v>
      </c>
      <c r="AJ4514">
        <f t="shared" si="1991"/>
        <v>0</v>
      </c>
      <c r="AK4514">
        <f t="shared" si="1992"/>
        <v>0</v>
      </c>
      <c r="AL4514">
        <f t="shared" si="1993"/>
        <v>0</v>
      </c>
      <c r="AM4514">
        <f t="shared" si="1994"/>
        <v>0</v>
      </c>
      <c r="AN4514" s="724">
        <f t="shared" si="1968"/>
        <v>0</v>
      </c>
      <c r="AO4514" s="724">
        <f t="shared" si="1969"/>
        <v>0</v>
      </c>
      <c r="AP4514" s="724">
        <f t="shared" si="1970"/>
        <v>0</v>
      </c>
      <c r="AQ4514" s="724">
        <f t="shared" si="1971"/>
        <v>0</v>
      </c>
      <c r="AR4514" s="724">
        <f t="shared" si="1972"/>
        <v>0</v>
      </c>
      <c r="AS4514" s="724">
        <f t="shared" si="1973"/>
        <v>0</v>
      </c>
      <c r="AT4514" s="724">
        <f t="shared" si="1974"/>
        <v>0</v>
      </c>
      <c r="AU4514" s="724">
        <f t="shared" si="1975"/>
        <v>0</v>
      </c>
      <c r="AV4514" s="724">
        <f t="shared" si="1976"/>
        <v>0</v>
      </c>
      <c r="AW4514" s="724">
        <f t="shared" si="1977"/>
        <v>0</v>
      </c>
      <c r="AX4514" s="724">
        <f t="shared" si="1978"/>
        <v>0</v>
      </c>
      <c r="AY4514" s="724">
        <f t="shared" si="1979"/>
        <v>0</v>
      </c>
      <c r="AZ4514" s="724">
        <f t="shared" si="1980"/>
        <v>0</v>
      </c>
      <c r="BA4514" s="724">
        <f t="shared" si="1981"/>
        <v>0</v>
      </c>
      <c r="BB4514" s="724">
        <f t="shared" si="1982"/>
        <v>0</v>
      </c>
      <c r="BC4514" s="724">
        <f t="shared" si="1983"/>
        <v>0</v>
      </c>
      <c r="BD4514" s="724">
        <f t="shared" si="1984"/>
        <v>0</v>
      </c>
      <c r="BE4514" s="724">
        <f t="shared" si="1985"/>
        <v>0</v>
      </c>
      <c r="BF4514" s="724">
        <f t="shared" si="1986"/>
        <v>0</v>
      </c>
      <c r="BG4514" s="724">
        <f t="shared" si="1987"/>
        <v>0</v>
      </c>
      <c r="BH4514" s="724">
        <f t="shared" si="1988"/>
        <v>0</v>
      </c>
    </row>
    <row r="4515" spans="33:60">
      <c r="AG4515" s="28">
        <f t="shared" si="1967"/>
        <v>0</v>
      </c>
      <c r="AH4515">
        <f t="shared" si="1989"/>
        <v>0</v>
      </c>
      <c r="AI4515">
        <f t="shared" si="1990"/>
        <v>0</v>
      </c>
      <c r="AJ4515">
        <f t="shared" si="1991"/>
        <v>0</v>
      </c>
      <c r="AK4515">
        <f t="shared" si="1992"/>
        <v>0</v>
      </c>
      <c r="AL4515">
        <f t="shared" si="1993"/>
        <v>0</v>
      </c>
      <c r="AM4515">
        <f t="shared" si="1994"/>
        <v>0</v>
      </c>
      <c r="AN4515" s="724">
        <f t="shared" si="1968"/>
        <v>0</v>
      </c>
      <c r="AO4515" s="724">
        <f t="shared" si="1969"/>
        <v>0</v>
      </c>
      <c r="AP4515" s="724">
        <f t="shared" si="1970"/>
        <v>0</v>
      </c>
      <c r="AQ4515" s="724">
        <f t="shared" si="1971"/>
        <v>0</v>
      </c>
      <c r="AR4515" s="724">
        <f t="shared" si="1972"/>
        <v>0</v>
      </c>
      <c r="AS4515" s="724">
        <f t="shared" si="1973"/>
        <v>0</v>
      </c>
      <c r="AT4515" s="724">
        <f t="shared" si="1974"/>
        <v>0</v>
      </c>
      <c r="AU4515" s="724">
        <f t="shared" si="1975"/>
        <v>0</v>
      </c>
      <c r="AV4515" s="724">
        <f t="shared" si="1976"/>
        <v>0</v>
      </c>
      <c r="AW4515" s="724">
        <f t="shared" si="1977"/>
        <v>0</v>
      </c>
      <c r="AX4515" s="724">
        <f t="shared" si="1978"/>
        <v>0</v>
      </c>
      <c r="AY4515" s="724">
        <f t="shared" si="1979"/>
        <v>0</v>
      </c>
      <c r="AZ4515" s="724">
        <f t="shared" si="1980"/>
        <v>0</v>
      </c>
      <c r="BA4515" s="724">
        <f t="shared" si="1981"/>
        <v>0</v>
      </c>
      <c r="BB4515" s="724">
        <f t="shared" si="1982"/>
        <v>0</v>
      </c>
      <c r="BC4515" s="724">
        <f t="shared" si="1983"/>
        <v>0</v>
      </c>
      <c r="BD4515" s="724">
        <f t="shared" si="1984"/>
        <v>0</v>
      </c>
      <c r="BE4515" s="724">
        <f t="shared" si="1985"/>
        <v>0</v>
      </c>
      <c r="BF4515" s="724">
        <f t="shared" si="1986"/>
        <v>0</v>
      </c>
      <c r="BG4515" s="724">
        <f t="shared" si="1987"/>
        <v>0</v>
      </c>
      <c r="BH4515" s="724">
        <f t="shared" si="1988"/>
        <v>0</v>
      </c>
    </row>
    <row r="4516" spans="33:60">
      <c r="AG4516" s="28">
        <f t="shared" si="1967"/>
        <v>0</v>
      </c>
      <c r="AH4516">
        <f t="shared" si="1989"/>
        <v>0</v>
      </c>
      <c r="AI4516">
        <f t="shared" si="1990"/>
        <v>0</v>
      </c>
      <c r="AJ4516">
        <f t="shared" si="1991"/>
        <v>0</v>
      </c>
      <c r="AK4516">
        <f t="shared" si="1992"/>
        <v>0</v>
      </c>
      <c r="AL4516">
        <f t="shared" si="1993"/>
        <v>0</v>
      </c>
      <c r="AM4516">
        <f t="shared" si="1994"/>
        <v>0</v>
      </c>
      <c r="AN4516" s="724">
        <f t="shared" si="1968"/>
        <v>0</v>
      </c>
      <c r="AO4516" s="724">
        <f t="shared" si="1969"/>
        <v>0</v>
      </c>
      <c r="AP4516" s="724">
        <f t="shared" si="1970"/>
        <v>0</v>
      </c>
      <c r="AQ4516" s="724">
        <f t="shared" si="1971"/>
        <v>0</v>
      </c>
      <c r="AR4516" s="724">
        <f t="shared" si="1972"/>
        <v>0</v>
      </c>
      <c r="AS4516" s="724">
        <f t="shared" si="1973"/>
        <v>0</v>
      </c>
      <c r="AT4516" s="724">
        <f t="shared" si="1974"/>
        <v>0</v>
      </c>
      <c r="AU4516" s="724">
        <f t="shared" si="1975"/>
        <v>0</v>
      </c>
      <c r="AV4516" s="724">
        <f t="shared" si="1976"/>
        <v>0</v>
      </c>
      <c r="AW4516" s="724">
        <f t="shared" si="1977"/>
        <v>0</v>
      </c>
      <c r="AX4516" s="724">
        <f t="shared" si="1978"/>
        <v>0</v>
      </c>
      <c r="AY4516" s="724">
        <f t="shared" si="1979"/>
        <v>0</v>
      </c>
      <c r="AZ4516" s="724">
        <f t="shared" si="1980"/>
        <v>0</v>
      </c>
      <c r="BA4516" s="724">
        <f t="shared" si="1981"/>
        <v>0</v>
      </c>
      <c r="BB4516" s="724">
        <f t="shared" si="1982"/>
        <v>0</v>
      </c>
      <c r="BC4516" s="724">
        <f t="shared" si="1983"/>
        <v>0</v>
      </c>
      <c r="BD4516" s="724">
        <f t="shared" si="1984"/>
        <v>0</v>
      </c>
      <c r="BE4516" s="724">
        <f t="shared" si="1985"/>
        <v>0</v>
      </c>
      <c r="BF4516" s="724">
        <f t="shared" si="1986"/>
        <v>0</v>
      </c>
      <c r="BG4516" s="724">
        <f t="shared" si="1987"/>
        <v>0</v>
      </c>
      <c r="BH4516" s="724">
        <f t="shared" si="1988"/>
        <v>0</v>
      </c>
    </row>
    <row r="4517" spans="33:60">
      <c r="AG4517" s="28">
        <f t="shared" si="1967"/>
        <v>0</v>
      </c>
      <c r="AH4517">
        <f t="shared" si="1989"/>
        <v>0</v>
      </c>
      <c r="AI4517">
        <f t="shared" si="1990"/>
        <v>0</v>
      </c>
      <c r="AJ4517">
        <f t="shared" si="1991"/>
        <v>0</v>
      </c>
      <c r="AK4517">
        <f t="shared" si="1992"/>
        <v>0</v>
      </c>
      <c r="AL4517">
        <f t="shared" si="1993"/>
        <v>0</v>
      </c>
      <c r="AM4517">
        <f t="shared" si="1994"/>
        <v>0</v>
      </c>
      <c r="AN4517" s="724">
        <f t="shared" si="1968"/>
        <v>0</v>
      </c>
      <c r="AO4517" s="724">
        <f t="shared" si="1969"/>
        <v>0</v>
      </c>
      <c r="AP4517" s="724">
        <f t="shared" si="1970"/>
        <v>0</v>
      </c>
      <c r="AQ4517" s="724">
        <f t="shared" si="1971"/>
        <v>0</v>
      </c>
      <c r="AR4517" s="724">
        <f t="shared" si="1972"/>
        <v>0</v>
      </c>
      <c r="AS4517" s="724">
        <f t="shared" si="1973"/>
        <v>0</v>
      </c>
      <c r="AT4517" s="724">
        <f t="shared" si="1974"/>
        <v>0</v>
      </c>
      <c r="AU4517" s="724">
        <f t="shared" si="1975"/>
        <v>0</v>
      </c>
      <c r="AV4517" s="724">
        <f t="shared" si="1976"/>
        <v>0</v>
      </c>
      <c r="AW4517" s="724">
        <f t="shared" si="1977"/>
        <v>0</v>
      </c>
      <c r="AX4517" s="724">
        <f t="shared" si="1978"/>
        <v>0</v>
      </c>
      <c r="AY4517" s="724">
        <f t="shared" si="1979"/>
        <v>0</v>
      </c>
      <c r="AZ4517" s="724">
        <f t="shared" si="1980"/>
        <v>0</v>
      </c>
      <c r="BA4517" s="724">
        <f t="shared" si="1981"/>
        <v>0</v>
      </c>
      <c r="BB4517" s="724">
        <f t="shared" si="1982"/>
        <v>0</v>
      </c>
      <c r="BC4517" s="724">
        <f t="shared" si="1983"/>
        <v>0</v>
      </c>
      <c r="BD4517" s="724">
        <f t="shared" si="1984"/>
        <v>0</v>
      </c>
      <c r="BE4517" s="724">
        <f t="shared" si="1985"/>
        <v>0</v>
      </c>
      <c r="BF4517" s="724">
        <f t="shared" si="1986"/>
        <v>0</v>
      </c>
      <c r="BG4517" s="724">
        <f t="shared" si="1987"/>
        <v>0</v>
      </c>
      <c r="BH4517" s="724">
        <f t="shared" si="1988"/>
        <v>0</v>
      </c>
    </row>
    <row r="4518" spans="33:60">
      <c r="AG4518" s="28">
        <f t="shared" si="1967"/>
        <v>0</v>
      </c>
      <c r="AH4518">
        <f t="shared" si="1989"/>
        <v>0</v>
      </c>
      <c r="AI4518">
        <f t="shared" si="1990"/>
        <v>0</v>
      </c>
      <c r="AJ4518">
        <f t="shared" si="1991"/>
        <v>0</v>
      </c>
      <c r="AK4518">
        <f t="shared" si="1992"/>
        <v>0</v>
      </c>
      <c r="AL4518">
        <f t="shared" si="1993"/>
        <v>0</v>
      </c>
      <c r="AM4518">
        <f t="shared" si="1994"/>
        <v>0</v>
      </c>
      <c r="AN4518" s="724">
        <f t="shared" si="1968"/>
        <v>0</v>
      </c>
      <c r="AO4518" s="724">
        <f t="shared" si="1969"/>
        <v>0</v>
      </c>
      <c r="AP4518" s="724">
        <f t="shared" si="1970"/>
        <v>0</v>
      </c>
      <c r="AQ4518" s="724">
        <f t="shared" si="1971"/>
        <v>0</v>
      </c>
      <c r="AR4518" s="724">
        <f t="shared" si="1972"/>
        <v>0</v>
      </c>
      <c r="AS4518" s="724">
        <f t="shared" si="1973"/>
        <v>0</v>
      </c>
      <c r="AT4518" s="724">
        <f t="shared" si="1974"/>
        <v>0</v>
      </c>
      <c r="AU4518" s="724">
        <f t="shared" si="1975"/>
        <v>0</v>
      </c>
      <c r="AV4518" s="724">
        <f t="shared" si="1976"/>
        <v>0</v>
      </c>
      <c r="AW4518" s="724">
        <f t="shared" si="1977"/>
        <v>0</v>
      </c>
      <c r="AX4518" s="724">
        <f t="shared" si="1978"/>
        <v>0</v>
      </c>
      <c r="AY4518" s="724">
        <f t="shared" si="1979"/>
        <v>0</v>
      </c>
      <c r="AZ4518" s="724">
        <f t="shared" si="1980"/>
        <v>0</v>
      </c>
      <c r="BA4518" s="724">
        <f t="shared" si="1981"/>
        <v>0</v>
      </c>
      <c r="BB4518" s="724">
        <f t="shared" si="1982"/>
        <v>0</v>
      </c>
      <c r="BC4518" s="724">
        <f t="shared" si="1983"/>
        <v>0</v>
      </c>
      <c r="BD4518" s="724">
        <f t="shared" si="1984"/>
        <v>0</v>
      </c>
      <c r="BE4518" s="724">
        <f t="shared" si="1985"/>
        <v>0</v>
      </c>
      <c r="BF4518" s="724">
        <f t="shared" si="1986"/>
        <v>0</v>
      </c>
      <c r="BG4518" s="724">
        <f t="shared" si="1987"/>
        <v>0</v>
      </c>
      <c r="BH4518" s="724">
        <f t="shared" si="1988"/>
        <v>0</v>
      </c>
    </row>
    <row r="4519" spans="33:60">
      <c r="AG4519" s="28">
        <f t="shared" si="1967"/>
        <v>0</v>
      </c>
      <c r="AH4519">
        <f t="shared" si="1989"/>
        <v>0</v>
      </c>
      <c r="AI4519">
        <f t="shared" si="1990"/>
        <v>0</v>
      </c>
      <c r="AJ4519">
        <f t="shared" si="1991"/>
        <v>0</v>
      </c>
      <c r="AK4519">
        <f t="shared" si="1992"/>
        <v>0</v>
      </c>
      <c r="AL4519">
        <f t="shared" si="1993"/>
        <v>0</v>
      </c>
      <c r="AM4519">
        <f t="shared" si="1994"/>
        <v>0</v>
      </c>
      <c r="AN4519" s="724">
        <f t="shared" si="1968"/>
        <v>0</v>
      </c>
      <c r="AO4519" s="724">
        <f t="shared" si="1969"/>
        <v>0</v>
      </c>
      <c r="AP4519" s="724">
        <f t="shared" si="1970"/>
        <v>0</v>
      </c>
      <c r="AQ4519" s="724">
        <f t="shared" si="1971"/>
        <v>0</v>
      </c>
      <c r="AR4519" s="724">
        <f t="shared" si="1972"/>
        <v>0</v>
      </c>
      <c r="AS4519" s="724">
        <f t="shared" si="1973"/>
        <v>0</v>
      </c>
      <c r="AT4519" s="724">
        <f t="shared" si="1974"/>
        <v>0</v>
      </c>
      <c r="AU4519" s="724">
        <f t="shared" si="1975"/>
        <v>0</v>
      </c>
      <c r="AV4519" s="724">
        <f t="shared" si="1976"/>
        <v>0</v>
      </c>
      <c r="AW4519" s="724">
        <f t="shared" si="1977"/>
        <v>0</v>
      </c>
      <c r="AX4519" s="724">
        <f t="shared" si="1978"/>
        <v>0</v>
      </c>
      <c r="AY4519" s="724">
        <f t="shared" si="1979"/>
        <v>0</v>
      </c>
      <c r="AZ4519" s="724">
        <f t="shared" si="1980"/>
        <v>0</v>
      </c>
      <c r="BA4519" s="724">
        <f t="shared" si="1981"/>
        <v>0</v>
      </c>
      <c r="BB4519" s="724">
        <f t="shared" si="1982"/>
        <v>0</v>
      </c>
      <c r="BC4519" s="724">
        <f t="shared" si="1983"/>
        <v>0</v>
      </c>
      <c r="BD4519" s="724">
        <f t="shared" si="1984"/>
        <v>0</v>
      </c>
      <c r="BE4519" s="724">
        <f t="shared" si="1985"/>
        <v>0</v>
      </c>
      <c r="BF4519" s="724">
        <f t="shared" si="1986"/>
        <v>0</v>
      </c>
      <c r="BG4519" s="724">
        <f t="shared" si="1987"/>
        <v>0</v>
      </c>
      <c r="BH4519" s="724">
        <f t="shared" si="1988"/>
        <v>0</v>
      </c>
    </row>
    <row r="4520" spans="33:60">
      <c r="AG4520" s="28">
        <f t="shared" si="1967"/>
        <v>0</v>
      </c>
      <c r="AH4520">
        <f t="shared" si="1989"/>
        <v>0</v>
      </c>
      <c r="AI4520">
        <f t="shared" si="1990"/>
        <v>0</v>
      </c>
      <c r="AJ4520">
        <f t="shared" si="1991"/>
        <v>0</v>
      </c>
      <c r="AK4520">
        <f t="shared" si="1992"/>
        <v>0</v>
      </c>
      <c r="AL4520">
        <f t="shared" si="1993"/>
        <v>0</v>
      </c>
      <c r="AM4520">
        <f t="shared" si="1994"/>
        <v>0</v>
      </c>
      <c r="AN4520" s="724">
        <f t="shared" si="1968"/>
        <v>0</v>
      </c>
      <c r="AO4520" s="724">
        <f t="shared" si="1969"/>
        <v>0</v>
      </c>
      <c r="AP4520" s="724">
        <f t="shared" si="1970"/>
        <v>0</v>
      </c>
      <c r="AQ4520" s="724">
        <f t="shared" si="1971"/>
        <v>0</v>
      </c>
      <c r="AR4520" s="724">
        <f t="shared" si="1972"/>
        <v>0</v>
      </c>
      <c r="AS4520" s="724">
        <f t="shared" si="1973"/>
        <v>0</v>
      </c>
      <c r="AT4520" s="724">
        <f t="shared" si="1974"/>
        <v>0</v>
      </c>
      <c r="AU4520" s="724">
        <f t="shared" si="1975"/>
        <v>0</v>
      </c>
      <c r="AV4520" s="724">
        <f t="shared" si="1976"/>
        <v>0</v>
      </c>
      <c r="AW4520" s="724">
        <f t="shared" si="1977"/>
        <v>0</v>
      </c>
      <c r="AX4520" s="724">
        <f t="shared" si="1978"/>
        <v>0</v>
      </c>
      <c r="AY4520" s="724">
        <f t="shared" si="1979"/>
        <v>0</v>
      </c>
      <c r="AZ4520" s="724">
        <f t="shared" si="1980"/>
        <v>0</v>
      </c>
      <c r="BA4520" s="724">
        <f t="shared" si="1981"/>
        <v>0</v>
      </c>
      <c r="BB4520" s="724">
        <f t="shared" si="1982"/>
        <v>0</v>
      </c>
      <c r="BC4520" s="724">
        <f t="shared" si="1983"/>
        <v>0</v>
      </c>
      <c r="BD4520" s="724">
        <f t="shared" si="1984"/>
        <v>0</v>
      </c>
      <c r="BE4520" s="724">
        <f t="shared" si="1985"/>
        <v>0</v>
      </c>
      <c r="BF4520" s="724">
        <f t="shared" si="1986"/>
        <v>0</v>
      </c>
      <c r="BG4520" s="724">
        <f t="shared" si="1987"/>
        <v>0</v>
      </c>
      <c r="BH4520" s="724">
        <f t="shared" si="1988"/>
        <v>0</v>
      </c>
    </row>
    <row r="4521" spans="33:60">
      <c r="AG4521" s="28">
        <f t="shared" si="1967"/>
        <v>0</v>
      </c>
      <c r="AH4521">
        <f t="shared" si="1989"/>
        <v>0</v>
      </c>
      <c r="AI4521">
        <f t="shared" si="1990"/>
        <v>0</v>
      </c>
      <c r="AJ4521">
        <f t="shared" si="1991"/>
        <v>0</v>
      </c>
      <c r="AK4521">
        <f t="shared" si="1992"/>
        <v>0</v>
      </c>
      <c r="AL4521">
        <f t="shared" si="1993"/>
        <v>0</v>
      </c>
      <c r="AM4521">
        <f t="shared" si="1994"/>
        <v>0</v>
      </c>
      <c r="AN4521" s="724">
        <f t="shared" si="1968"/>
        <v>0</v>
      </c>
      <c r="AO4521" s="724">
        <f t="shared" si="1969"/>
        <v>0</v>
      </c>
      <c r="AP4521" s="724">
        <f t="shared" si="1970"/>
        <v>0</v>
      </c>
      <c r="AQ4521" s="724">
        <f t="shared" si="1971"/>
        <v>0</v>
      </c>
      <c r="AR4521" s="724">
        <f t="shared" si="1972"/>
        <v>0</v>
      </c>
      <c r="AS4521" s="724">
        <f t="shared" si="1973"/>
        <v>0</v>
      </c>
      <c r="AT4521" s="724">
        <f t="shared" si="1974"/>
        <v>0</v>
      </c>
      <c r="AU4521" s="724">
        <f t="shared" si="1975"/>
        <v>0</v>
      </c>
      <c r="AV4521" s="724">
        <f t="shared" si="1976"/>
        <v>0</v>
      </c>
      <c r="AW4521" s="724">
        <f t="shared" si="1977"/>
        <v>0</v>
      </c>
      <c r="AX4521" s="724">
        <f t="shared" si="1978"/>
        <v>0</v>
      </c>
      <c r="AY4521" s="724">
        <f t="shared" si="1979"/>
        <v>0</v>
      </c>
      <c r="AZ4521" s="724">
        <f t="shared" si="1980"/>
        <v>0</v>
      </c>
      <c r="BA4521" s="724">
        <f t="shared" si="1981"/>
        <v>0</v>
      </c>
      <c r="BB4521" s="724">
        <f t="shared" si="1982"/>
        <v>0</v>
      </c>
      <c r="BC4521" s="724">
        <f t="shared" si="1983"/>
        <v>0</v>
      </c>
      <c r="BD4521" s="724">
        <f t="shared" si="1984"/>
        <v>0</v>
      </c>
      <c r="BE4521" s="724">
        <f t="shared" si="1985"/>
        <v>0</v>
      </c>
      <c r="BF4521" s="724">
        <f t="shared" si="1986"/>
        <v>0</v>
      </c>
      <c r="BG4521" s="724">
        <f t="shared" si="1987"/>
        <v>0</v>
      </c>
      <c r="BH4521" s="724">
        <f t="shared" si="1988"/>
        <v>0</v>
      </c>
    </row>
    <row r="4522" spans="33:60">
      <c r="AG4522" s="28">
        <f t="shared" si="1967"/>
        <v>0</v>
      </c>
      <c r="AH4522">
        <f t="shared" si="1989"/>
        <v>0</v>
      </c>
      <c r="AI4522">
        <f t="shared" si="1990"/>
        <v>0</v>
      </c>
      <c r="AJ4522">
        <f t="shared" si="1991"/>
        <v>0</v>
      </c>
      <c r="AK4522">
        <f t="shared" si="1992"/>
        <v>0</v>
      </c>
      <c r="AL4522">
        <f t="shared" si="1993"/>
        <v>0</v>
      </c>
      <c r="AM4522">
        <f t="shared" si="1994"/>
        <v>0</v>
      </c>
      <c r="AN4522" s="724">
        <f t="shared" si="1968"/>
        <v>0</v>
      </c>
      <c r="AO4522" s="724">
        <f t="shared" si="1969"/>
        <v>0</v>
      </c>
      <c r="AP4522" s="724">
        <f t="shared" si="1970"/>
        <v>0</v>
      </c>
      <c r="AQ4522" s="724">
        <f t="shared" si="1971"/>
        <v>0</v>
      </c>
      <c r="AR4522" s="724">
        <f t="shared" si="1972"/>
        <v>0</v>
      </c>
      <c r="AS4522" s="724">
        <f t="shared" si="1973"/>
        <v>0</v>
      </c>
      <c r="AT4522" s="724">
        <f t="shared" si="1974"/>
        <v>0</v>
      </c>
      <c r="AU4522" s="724">
        <f t="shared" si="1975"/>
        <v>0</v>
      </c>
      <c r="AV4522" s="724">
        <f t="shared" si="1976"/>
        <v>0</v>
      </c>
      <c r="AW4522" s="724">
        <f t="shared" si="1977"/>
        <v>0</v>
      </c>
      <c r="AX4522" s="724">
        <f t="shared" si="1978"/>
        <v>0</v>
      </c>
      <c r="AY4522" s="724">
        <f t="shared" si="1979"/>
        <v>0</v>
      </c>
      <c r="AZ4522" s="724">
        <f t="shared" si="1980"/>
        <v>0</v>
      </c>
      <c r="BA4522" s="724">
        <f t="shared" si="1981"/>
        <v>0</v>
      </c>
      <c r="BB4522" s="724">
        <f t="shared" si="1982"/>
        <v>0</v>
      </c>
      <c r="BC4522" s="724">
        <f t="shared" si="1983"/>
        <v>0</v>
      </c>
      <c r="BD4522" s="724">
        <f t="shared" si="1984"/>
        <v>0</v>
      </c>
      <c r="BE4522" s="724">
        <f t="shared" si="1985"/>
        <v>0</v>
      </c>
      <c r="BF4522" s="724">
        <f t="shared" si="1986"/>
        <v>0</v>
      </c>
      <c r="BG4522" s="724">
        <f t="shared" si="1987"/>
        <v>0</v>
      </c>
      <c r="BH4522" s="724">
        <f t="shared" si="1988"/>
        <v>0</v>
      </c>
    </row>
    <row r="4523" spans="33:60">
      <c r="AG4523" s="28">
        <f t="shared" si="1967"/>
        <v>0</v>
      </c>
      <c r="AH4523">
        <f t="shared" si="1989"/>
        <v>0</v>
      </c>
      <c r="AI4523">
        <f t="shared" si="1990"/>
        <v>0</v>
      </c>
      <c r="AJ4523">
        <f t="shared" si="1991"/>
        <v>0</v>
      </c>
      <c r="AK4523">
        <f t="shared" si="1992"/>
        <v>0</v>
      </c>
      <c r="AL4523">
        <f t="shared" si="1993"/>
        <v>0</v>
      </c>
      <c r="AM4523">
        <f t="shared" si="1994"/>
        <v>0</v>
      </c>
      <c r="AN4523" s="724">
        <f t="shared" si="1968"/>
        <v>0</v>
      </c>
      <c r="AO4523" s="724">
        <f t="shared" si="1969"/>
        <v>0</v>
      </c>
      <c r="AP4523" s="724">
        <f t="shared" si="1970"/>
        <v>0</v>
      </c>
      <c r="AQ4523" s="724">
        <f t="shared" si="1971"/>
        <v>0</v>
      </c>
      <c r="AR4523" s="724">
        <f t="shared" si="1972"/>
        <v>0</v>
      </c>
      <c r="AS4523" s="724">
        <f t="shared" si="1973"/>
        <v>0</v>
      </c>
      <c r="AT4523" s="724">
        <f t="shared" si="1974"/>
        <v>0</v>
      </c>
      <c r="AU4523" s="724">
        <f t="shared" si="1975"/>
        <v>0</v>
      </c>
      <c r="AV4523" s="724">
        <f t="shared" si="1976"/>
        <v>0</v>
      </c>
      <c r="AW4523" s="724">
        <f t="shared" si="1977"/>
        <v>0</v>
      </c>
      <c r="AX4523" s="724">
        <f t="shared" si="1978"/>
        <v>0</v>
      </c>
      <c r="AY4523" s="724">
        <f t="shared" si="1979"/>
        <v>0</v>
      </c>
      <c r="AZ4523" s="724">
        <f t="shared" si="1980"/>
        <v>0</v>
      </c>
      <c r="BA4523" s="724">
        <f t="shared" si="1981"/>
        <v>0</v>
      </c>
      <c r="BB4523" s="724">
        <f t="shared" si="1982"/>
        <v>0</v>
      </c>
      <c r="BC4523" s="724">
        <f t="shared" si="1983"/>
        <v>0</v>
      </c>
      <c r="BD4523" s="724">
        <f t="shared" si="1984"/>
        <v>0</v>
      </c>
      <c r="BE4523" s="724">
        <f t="shared" si="1985"/>
        <v>0</v>
      </c>
      <c r="BF4523" s="724">
        <f t="shared" si="1986"/>
        <v>0</v>
      </c>
      <c r="BG4523" s="724">
        <f t="shared" si="1987"/>
        <v>0</v>
      </c>
      <c r="BH4523" s="724">
        <f t="shared" si="1988"/>
        <v>0</v>
      </c>
    </row>
    <row r="4524" spans="33:60">
      <c r="AG4524" s="28">
        <f t="shared" si="1967"/>
        <v>0</v>
      </c>
      <c r="AH4524">
        <f t="shared" si="1989"/>
        <v>0</v>
      </c>
      <c r="AI4524">
        <f t="shared" si="1990"/>
        <v>0</v>
      </c>
      <c r="AJ4524">
        <f t="shared" si="1991"/>
        <v>0</v>
      </c>
      <c r="AK4524">
        <f t="shared" si="1992"/>
        <v>0</v>
      </c>
      <c r="AL4524">
        <f t="shared" si="1993"/>
        <v>0</v>
      </c>
      <c r="AM4524">
        <f t="shared" si="1994"/>
        <v>0</v>
      </c>
      <c r="AN4524" s="724">
        <f t="shared" si="1968"/>
        <v>0</v>
      </c>
      <c r="AO4524" s="724">
        <f t="shared" si="1969"/>
        <v>0</v>
      </c>
      <c r="AP4524" s="724">
        <f t="shared" si="1970"/>
        <v>0</v>
      </c>
      <c r="AQ4524" s="724">
        <f t="shared" si="1971"/>
        <v>0</v>
      </c>
      <c r="AR4524" s="724">
        <f t="shared" si="1972"/>
        <v>0</v>
      </c>
      <c r="AS4524" s="724">
        <f t="shared" si="1973"/>
        <v>0</v>
      </c>
      <c r="AT4524" s="724">
        <f t="shared" si="1974"/>
        <v>0</v>
      </c>
      <c r="AU4524" s="724">
        <f t="shared" si="1975"/>
        <v>0</v>
      </c>
      <c r="AV4524" s="724">
        <f t="shared" si="1976"/>
        <v>0</v>
      </c>
      <c r="AW4524" s="724">
        <f t="shared" si="1977"/>
        <v>0</v>
      </c>
      <c r="AX4524" s="724">
        <f t="shared" si="1978"/>
        <v>0</v>
      </c>
      <c r="AY4524" s="724">
        <f t="shared" si="1979"/>
        <v>0</v>
      </c>
      <c r="AZ4524" s="724">
        <f t="shared" si="1980"/>
        <v>0</v>
      </c>
      <c r="BA4524" s="724">
        <f t="shared" si="1981"/>
        <v>0</v>
      </c>
      <c r="BB4524" s="724">
        <f t="shared" si="1982"/>
        <v>0</v>
      </c>
      <c r="BC4524" s="724">
        <f t="shared" si="1983"/>
        <v>0</v>
      </c>
      <c r="BD4524" s="724">
        <f t="shared" si="1984"/>
        <v>0</v>
      </c>
      <c r="BE4524" s="724">
        <f t="shared" si="1985"/>
        <v>0</v>
      </c>
      <c r="BF4524" s="724">
        <f t="shared" si="1986"/>
        <v>0</v>
      </c>
      <c r="BG4524" s="724">
        <f t="shared" si="1987"/>
        <v>0</v>
      </c>
      <c r="BH4524" s="724">
        <f t="shared" si="1988"/>
        <v>0</v>
      </c>
    </row>
    <row r="4525" spans="33:60">
      <c r="AG4525" s="28">
        <f t="shared" si="1967"/>
        <v>0</v>
      </c>
      <c r="AH4525">
        <f t="shared" si="1989"/>
        <v>0</v>
      </c>
      <c r="AI4525">
        <f t="shared" si="1990"/>
        <v>0</v>
      </c>
      <c r="AJ4525">
        <f t="shared" si="1991"/>
        <v>0</v>
      </c>
      <c r="AK4525">
        <f t="shared" si="1992"/>
        <v>0</v>
      </c>
      <c r="AL4525">
        <f t="shared" si="1993"/>
        <v>0</v>
      </c>
      <c r="AM4525">
        <f t="shared" si="1994"/>
        <v>0</v>
      </c>
      <c r="AN4525" s="724">
        <f t="shared" si="1968"/>
        <v>0</v>
      </c>
      <c r="AO4525" s="724">
        <f t="shared" si="1969"/>
        <v>0</v>
      </c>
      <c r="AP4525" s="724">
        <f t="shared" si="1970"/>
        <v>0</v>
      </c>
      <c r="AQ4525" s="724">
        <f t="shared" si="1971"/>
        <v>0</v>
      </c>
      <c r="AR4525" s="724">
        <f t="shared" si="1972"/>
        <v>0</v>
      </c>
      <c r="AS4525" s="724">
        <f t="shared" si="1973"/>
        <v>0</v>
      </c>
      <c r="AT4525" s="724">
        <f t="shared" si="1974"/>
        <v>0</v>
      </c>
      <c r="AU4525" s="724">
        <f t="shared" si="1975"/>
        <v>0</v>
      </c>
      <c r="AV4525" s="724">
        <f t="shared" si="1976"/>
        <v>0</v>
      </c>
      <c r="AW4525" s="724">
        <f t="shared" si="1977"/>
        <v>0</v>
      </c>
      <c r="AX4525" s="724">
        <f t="shared" si="1978"/>
        <v>0</v>
      </c>
      <c r="AY4525" s="724">
        <f t="shared" si="1979"/>
        <v>0</v>
      </c>
      <c r="AZ4525" s="724">
        <f t="shared" si="1980"/>
        <v>0</v>
      </c>
      <c r="BA4525" s="724">
        <f t="shared" si="1981"/>
        <v>0</v>
      </c>
      <c r="BB4525" s="724">
        <f t="shared" si="1982"/>
        <v>0</v>
      </c>
      <c r="BC4525" s="724">
        <f t="shared" si="1983"/>
        <v>0</v>
      </c>
      <c r="BD4525" s="724">
        <f t="shared" si="1984"/>
        <v>0</v>
      </c>
      <c r="BE4525" s="724">
        <f t="shared" si="1985"/>
        <v>0</v>
      </c>
      <c r="BF4525" s="724">
        <f t="shared" si="1986"/>
        <v>0</v>
      </c>
      <c r="BG4525" s="724">
        <f t="shared" si="1987"/>
        <v>0</v>
      </c>
      <c r="BH4525" s="724">
        <f t="shared" si="1988"/>
        <v>0</v>
      </c>
    </row>
    <row r="4526" spans="33:60">
      <c r="AG4526" s="28">
        <f t="shared" si="1967"/>
        <v>0</v>
      </c>
      <c r="AH4526">
        <f t="shared" si="1989"/>
        <v>0</v>
      </c>
      <c r="AI4526">
        <f t="shared" si="1990"/>
        <v>0</v>
      </c>
      <c r="AJ4526">
        <f t="shared" si="1991"/>
        <v>0</v>
      </c>
      <c r="AK4526">
        <f t="shared" si="1992"/>
        <v>0</v>
      </c>
      <c r="AL4526">
        <f t="shared" si="1993"/>
        <v>0</v>
      </c>
      <c r="AM4526">
        <f t="shared" si="1994"/>
        <v>0</v>
      </c>
      <c r="AN4526" s="724">
        <f t="shared" si="1968"/>
        <v>0</v>
      </c>
      <c r="AO4526" s="724">
        <f t="shared" si="1969"/>
        <v>0</v>
      </c>
      <c r="AP4526" s="724">
        <f t="shared" si="1970"/>
        <v>0</v>
      </c>
      <c r="AQ4526" s="724">
        <f t="shared" si="1971"/>
        <v>0</v>
      </c>
      <c r="AR4526" s="724">
        <f t="shared" si="1972"/>
        <v>0</v>
      </c>
      <c r="AS4526" s="724">
        <f t="shared" si="1973"/>
        <v>0</v>
      </c>
      <c r="AT4526" s="724">
        <f t="shared" si="1974"/>
        <v>0</v>
      </c>
      <c r="AU4526" s="724">
        <f t="shared" si="1975"/>
        <v>0</v>
      </c>
      <c r="AV4526" s="724">
        <f t="shared" si="1976"/>
        <v>0</v>
      </c>
      <c r="AW4526" s="724">
        <f t="shared" si="1977"/>
        <v>0</v>
      </c>
      <c r="AX4526" s="724">
        <f t="shared" si="1978"/>
        <v>0</v>
      </c>
      <c r="AY4526" s="724">
        <f t="shared" si="1979"/>
        <v>0</v>
      </c>
      <c r="AZ4526" s="724">
        <f t="shared" si="1980"/>
        <v>0</v>
      </c>
      <c r="BA4526" s="724">
        <f t="shared" si="1981"/>
        <v>0</v>
      </c>
      <c r="BB4526" s="724">
        <f t="shared" si="1982"/>
        <v>0</v>
      </c>
      <c r="BC4526" s="724">
        <f t="shared" si="1983"/>
        <v>0</v>
      </c>
      <c r="BD4526" s="724">
        <f t="shared" si="1984"/>
        <v>0</v>
      </c>
      <c r="BE4526" s="724">
        <f t="shared" si="1985"/>
        <v>0</v>
      </c>
      <c r="BF4526" s="724">
        <f t="shared" si="1986"/>
        <v>0</v>
      </c>
      <c r="BG4526" s="724">
        <f t="shared" si="1987"/>
        <v>0</v>
      </c>
      <c r="BH4526" s="724">
        <f t="shared" si="1988"/>
        <v>0</v>
      </c>
    </row>
    <row r="4527" spans="33:60">
      <c r="AG4527" s="28">
        <f t="shared" si="1967"/>
        <v>0</v>
      </c>
      <c r="AH4527">
        <f t="shared" si="1989"/>
        <v>0</v>
      </c>
      <c r="AI4527">
        <f t="shared" si="1990"/>
        <v>0</v>
      </c>
      <c r="AJ4527">
        <f t="shared" si="1991"/>
        <v>0</v>
      </c>
      <c r="AK4527">
        <f t="shared" si="1992"/>
        <v>0</v>
      </c>
      <c r="AL4527">
        <f t="shared" si="1993"/>
        <v>0</v>
      </c>
      <c r="AM4527">
        <f t="shared" si="1994"/>
        <v>0</v>
      </c>
      <c r="AN4527" s="724">
        <f t="shared" si="1968"/>
        <v>0</v>
      </c>
      <c r="AO4527" s="724">
        <f t="shared" si="1969"/>
        <v>0</v>
      </c>
      <c r="AP4527" s="724">
        <f t="shared" si="1970"/>
        <v>0</v>
      </c>
      <c r="AQ4527" s="724">
        <f t="shared" si="1971"/>
        <v>0</v>
      </c>
      <c r="AR4527" s="724">
        <f t="shared" si="1972"/>
        <v>0</v>
      </c>
      <c r="AS4527" s="724">
        <f t="shared" si="1973"/>
        <v>0</v>
      </c>
      <c r="AT4527" s="724">
        <f t="shared" si="1974"/>
        <v>0</v>
      </c>
      <c r="AU4527" s="724">
        <f t="shared" si="1975"/>
        <v>0</v>
      </c>
      <c r="AV4527" s="724">
        <f t="shared" si="1976"/>
        <v>0</v>
      </c>
      <c r="AW4527" s="724">
        <f t="shared" si="1977"/>
        <v>0</v>
      </c>
      <c r="AX4527" s="724">
        <f t="shared" si="1978"/>
        <v>0</v>
      </c>
      <c r="AY4527" s="724">
        <f t="shared" si="1979"/>
        <v>0</v>
      </c>
      <c r="AZ4527" s="724">
        <f t="shared" si="1980"/>
        <v>0</v>
      </c>
      <c r="BA4527" s="724">
        <f t="shared" si="1981"/>
        <v>0</v>
      </c>
      <c r="BB4527" s="724">
        <f t="shared" si="1982"/>
        <v>0</v>
      </c>
      <c r="BC4527" s="724">
        <f t="shared" si="1983"/>
        <v>0</v>
      </c>
      <c r="BD4527" s="724">
        <f t="shared" si="1984"/>
        <v>0</v>
      </c>
      <c r="BE4527" s="724">
        <f t="shared" si="1985"/>
        <v>0</v>
      </c>
      <c r="BF4527" s="724">
        <f t="shared" si="1986"/>
        <v>0</v>
      </c>
      <c r="BG4527" s="724">
        <f t="shared" si="1987"/>
        <v>0</v>
      </c>
      <c r="BH4527" s="724">
        <f t="shared" si="1988"/>
        <v>0</v>
      </c>
    </row>
    <row r="4528" spans="33:60">
      <c r="AG4528" s="28">
        <f t="shared" si="1967"/>
        <v>0</v>
      </c>
      <c r="AH4528">
        <f t="shared" si="1989"/>
        <v>0</v>
      </c>
      <c r="AI4528">
        <f t="shared" si="1990"/>
        <v>0</v>
      </c>
      <c r="AJ4528">
        <f t="shared" si="1991"/>
        <v>0</v>
      </c>
      <c r="AK4528">
        <f t="shared" si="1992"/>
        <v>0</v>
      </c>
      <c r="AL4528">
        <f t="shared" si="1993"/>
        <v>0</v>
      </c>
      <c r="AM4528">
        <f t="shared" si="1994"/>
        <v>0</v>
      </c>
      <c r="AN4528" s="724">
        <f t="shared" si="1968"/>
        <v>0</v>
      </c>
      <c r="AO4528" s="724">
        <f t="shared" si="1969"/>
        <v>0</v>
      </c>
      <c r="AP4528" s="724">
        <f t="shared" si="1970"/>
        <v>0</v>
      </c>
      <c r="AQ4528" s="724">
        <f t="shared" si="1971"/>
        <v>0</v>
      </c>
      <c r="AR4528" s="724">
        <f t="shared" si="1972"/>
        <v>0</v>
      </c>
      <c r="AS4528" s="724">
        <f t="shared" si="1973"/>
        <v>0</v>
      </c>
      <c r="AT4528" s="724">
        <f t="shared" si="1974"/>
        <v>0</v>
      </c>
      <c r="AU4528" s="724">
        <f t="shared" si="1975"/>
        <v>0</v>
      </c>
      <c r="AV4528" s="724">
        <f t="shared" si="1976"/>
        <v>0</v>
      </c>
      <c r="AW4528" s="724">
        <f t="shared" si="1977"/>
        <v>0</v>
      </c>
      <c r="AX4528" s="724">
        <f t="shared" si="1978"/>
        <v>0</v>
      </c>
      <c r="AY4528" s="724">
        <f t="shared" si="1979"/>
        <v>0</v>
      </c>
      <c r="AZ4528" s="724">
        <f t="shared" si="1980"/>
        <v>0</v>
      </c>
      <c r="BA4528" s="724">
        <f t="shared" si="1981"/>
        <v>0</v>
      </c>
      <c r="BB4528" s="724">
        <f t="shared" si="1982"/>
        <v>0</v>
      </c>
      <c r="BC4528" s="724">
        <f t="shared" si="1983"/>
        <v>0</v>
      </c>
      <c r="BD4528" s="724">
        <f t="shared" si="1984"/>
        <v>0</v>
      </c>
      <c r="BE4528" s="724">
        <f t="shared" si="1985"/>
        <v>0</v>
      </c>
      <c r="BF4528" s="724">
        <f t="shared" si="1986"/>
        <v>0</v>
      </c>
      <c r="BG4528" s="724">
        <f t="shared" si="1987"/>
        <v>0</v>
      </c>
      <c r="BH4528" s="724">
        <f t="shared" si="1988"/>
        <v>0</v>
      </c>
    </row>
    <row r="4529" spans="33:60">
      <c r="AG4529" s="28">
        <f t="shared" si="1967"/>
        <v>0</v>
      </c>
      <c r="AH4529">
        <f t="shared" si="1989"/>
        <v>0</v>
      </c>
      <c r="AI4529">
        <f t="shared" si="1990"/>
        <v>0</v>
      </c>
      <c r="AJ4529">
        <f t="shared" si="1991"/>
        <v>0</v>
      </c>
      <c r="AK4529">
        <f t="shared" si="1992"/>
        <v>0</v>
      </c>
      <c r="AL4529">
        <f t="shared" si="1993"/>
        <v>0</v>
      </c>
      <c r="AM4529">
        <f t="shared" si="1994"/>
        <v>0</v>
      </c>
      <c r="AN4529" s="724">
        <f t="shared" si="1968"/>
        <v>0</v>
      </c>
      <c r="AO4529" s="724">
        <f t="shared" si="1969"/>
        <v>0</v>
      </c>
      <c r="AP4529" s="724">
        <f t="shared" si="1970"/>
        <v>0</v>
      </c>
      <c r="AQ4529" s="724">
        <f t="shared" si="1971"/>
        <v>0</v>
      </c>
      <c r="AR4529" s="724">
        <f t="shared" si="1972"/>
        <v>0</v>
      </c>
      <c r="AS4529" s="724">
        <f t="shared" si="1973"/>
        <v>0</v>
      </c>
      <c r="AT4529" s="724">
        <f t="shared" si="1974"/>
        <v>0</v>
      </c>
      <c r="AU4529" s="724">
        <f t="shared" si="1975"/>
        <v>0</v>
      </c>
      <c r="AV4529" s="724">
        <f t="shared" si="1976"/>
        <v>0</v>
      </c>
      <c r="AW4529" s="724">
        <f t="shared" si="1977"/>
        <v>0</v>
      </c>
      <c r="AX4529" s="724">
        <f t="shared" si="1978"/>
        <v>0</v>
      </c>
      <c r="AY4529" s="724">
        <f t="shared" si="1979"/>
        <v>0</v>
      </c>
      <c r="AZ4529" s="724">
        <f t="shared" si="1980"/>
        <v>0</v>
      </c>
      <c r="BA4529" s="724">
        <f t="shared" si="1981"/>
        <v>0</v>
      </c>
      <c r="BB4529" s="724">
        <f t="shared" si="1982"/>
        <v>0</v>
      </c>
      <c r="BC4529" s="724">
        <f t="shared" si="1983"/>
        <v>0</v>
      </c>
      <c r="BD4529" s="724">
        <f t="shared" si="1984"/>
        <v>0</v>
      </c>
      <c r="BE4529" s="724">
        <f t="shared" si="1985"/>
        <v>0</v>
      </c>
      <c r="BF4529" s="724">
        <f t="shared" si="1986"/>
        <v>0</v>
      </c>
      <c r="BG4529" s="724">
        <f t="shared" si="1987"/>
        <v>0</v>
      </c>
      <c r="BH4529" s="724">
        <f t="shared" si="1988"/>
        <v>0</v>
      </c>
    </row>
    <row r="4530" spans="33:60">
      <c r="AG4530" s="28">
        <f t="shared" si="1967"/>
        <v>0</v>
      </c>
      <c r="AH4530">
        <f t="shared" si="1989"/>
        <v>0</v>
      </c>
      <c r="AI4530">
        <f t="shared" si="1990"/>
        <v>0</v>
      </c>
      <c r="AJ4530">
        <f t="shared" si="1991"/>
        <v>0</v>
      </c>
      <c r="AK4530">
        <f t="shared" si="1992"/>
        <v>0</v>
      </c>
      <c r="AL4530">
        <f t="shared" si="1993"/>
        <v>0</v>
      </c>
      <c r="AM4530">
        <f t="shared" si="1994"/>
        <v>0</v>
      </c>
      <c r="AN4530" s="724">
        <f t="shared" si="1968"/>
        <v>0</v>
      </c>
      <c r="AO4530" s="724">
        <f t="shared" si="1969"/>
        <v>0</v>
      </c>
      <c r="AP4530" s="724">
        <f t="shared" si="1970"/>
        <v>0</v>
      </c>
      <c r="AQ4530" s="724">
        <f t="shared" si="1971"/>
        <v>0</v>
      </c>
      <c r="AR4530" s="724">
        <f t="shared" si="1972"/>
        <v>0</v>
      </c>
      <c r="AS4530" s="724">
        <f t="shared" si="1973"/>
        <v>0</v>
      </c>
      <c r="AT4530" s="724">
        <f t="shared" si="1974"/>
        <v>0</v>
      </c>
      <c r="AU4530" s="724">
        <f t="shared" si="1975"/>
        <v>0</v>
      </c>
      <c r="AV4530" s="724">
        <f t="shared" si="1976"/>
        <v>0</v>
      </c>
      <c r="AW4530" s="724">
        <f t="shared" si="1977"/>
        <v>0</v>
      </c>
      <c r="AX4530" s="724">
        <f t="shared" si="1978"/>
        <v>0</v>
      </c>
      <c r="AY4530" s="724">
        <f t="shared" si="1979"/>
        <v>0</v>
      </c>
      <c r="AZ4530" s="724">
        <f t="shared" si="1980"/>
        <v>0</v>
      </c>
      <c r="BA4530" s="724">
        <f t="shared" si="1981"/>
        <v>0</v>
      </c>
      <c r="BB4530" s="724">
        <f t="shared" si="1982"/>
        <v>0</v>
      </c>
      <c r="BC4530" s="724">
        <f t="shared" si="1983"/>
        <v>0</v>
      </c>
      <c r="BD4530" s="724">
        <f t="shared" si="1984"/>
        <v>0</v>
      </c>
      <c r="BE4530" s="724">
        <f t="shared" si="1985"/>
        <v>0</v>
      </c>
      <c r="BF4530" s="724">
        <f t="shared" si="1986"/>
        <v>0</v>
      </c>
      <c r="BG4530" s="724">
        <f t="shared" si="1987"/>
        <v>0</v>
      </c>
      <c r="BH4530" s="724">
        <f t="shared" si="1988"/>
        <v>0</v>
      </c>
    </row>
    <row r="4531" spans="33:60">
      <c r="AG4531" s="28">
        <f t="shared" si="1967"/>
        <v>0</v>
      </c>
      <c r="AH4531">
        <f t="shared" si="1989"/>
        <v>0</v>
      </c>
      <c r="AI4531">
        <f t="shared" si="1990"/>
        <v>0</v>
      </c>
      <c r="AJ4531">
        <f t="shared" si="1991"/>
        <v>0</v>
      </c>
      <c r="AK4531">
        <f t="shared" si="1992"/>
        <v>0</v>
      </c>
      <c r="AL4531">
        <f t="shared" si="1993"/>
        <v>0</v>
      </c>
      <c r="AM4531">
        <f t="shared" si="1994"/>
        <v>0</v>
      </c>
      <c r="AN4531" s="724">
        <f t="shared" si="1968"/>
        <v>0</v>
      </c>
      <c r="AO4531" s="724">
        <f t="shared" si="1969"/>
        <v>0</v>
      </c>
      <c r="AP4531" s="724">
        <f t="shared" si="1970"/>
        <v>0</v>
      </c>
      <c r="AQ4531" s="724">
        <f t="shared" si="1971"/>
        <v>0</v>
      </c>
      <c r="AR4531" s="724">
        <f t="shared" si="1972"/>
        <v>0</v>
      </c>
      <c r="AS4531" s="724">
        <f t="shared" si="1973"/>
        <v>0</v>
      </c>
      <c r="AT4531" s="724">
        <f t="shared" si="1974"/>
        <v>0</v>
      </c>
      <c r="AU4531" s="724">
        <f t="shared" si="1975"/>
        <v>0</v>
      </c>
      <c r="AV4531" s="724">
        <f t="shared" si="1976"/>
        <v>0</v>
      </c>
      <c r="AW4531" s="724">
        <f t="shared" si="1977"/>
        <v>0</v>
      </c>
      <c r="AX4531" s="724">
        <f t="shared" si="1978"/>
        <v>0</v>
      </c>
      <c r="AY4531" s="724">
        <f t="shared" si="1979"/>
        <v>0</v>
      </c>
      <c r="AZ4531" s="724">
        <f t="shared" si="1980"/>
        <v>0</v>
      </c>
      <c r="BA4531" s="724">
        <f t="shared" si="1981"/>
        <v>0</v>
      </c>
      <c r="BB4531" s="724">
        <f t="shared" si="1982"/>
        <v>0</v>
      </c>
      <c r="BC4531" s="724">
        <f t="shared" si="1983"/>
        <v>0</v>
      </c>
      <c r="BD4531" s="724">
        <f t="shared" si="1984"/>
        <v>0</v>
      </c>
      <c r="BE4531" s="724">
        <f t="shared" si="1985"/>
        <v>0</v>
      </c>
      <c r="BF4531" s="724">
        <f t="shared" si="1986"/>
        <v>0</v>
      </c>
      <c r="BG4531" s="724">
        <f t="shared" si="1987"/>
        <v>0</v>
      </c>
      <c r="BH4531" s="724">
        <f t="shared" si="1988"/>
        <v>0</v>
      </c>
    </row>
    <row r="4532" spans="33:60">
      <c r="AG4532" s="28">
        <f t="shared" si="1967"/>
        <v>0</v>
      </c>
      <c r="AH4532">
        <f t="shared" si="1989"/>
        <v>0</v>
      </c>
      <c r="AI4532">
        <f t="shared" si="1990"/>
        <v>0</v>
      </c>
      <c r="AJ4532">
        <f t="shared" si="1991"/>
        <v>0</v>
      </c>
      <c r="AK4532">
        <f t="shared" si="1992"/>
        <v>0</v>
      </c>
      <c r="AL4532">
        <f t="shared" si="1993"/>
        <v>0</v>
      </c>
      <c r="AM4532">
        <f t="shared" si="1994"/>
        <v>0</v>
      </c>
      <c r="AN4532" s="724">
        <f t="shared" si="1968"/>
        <v>0</v>
      </c>
      <c r="AO4532" s="724">
        <f t="shared" si="1969"/>
        <v>0</v>
      </c>
      <c r="AP4532" s="724">
        <f t="shared" si="1970"/>
        <v>0</v>
      </c>
      <c r="AQ4532" s="724">
        <f t="shared" si="1971"/>
        <v>0</v>
      </c>
      <c r="AR4532" s="724">
        <f t="shared" si="1972"/>
        <v>0</v>
      </c>
      <c r="AS4532" s="724">
        <f t="shared" si="1973"/>
        <v>0</v>
      </c>
      <c r="AT4532" s="724">
        <f t="shared" si="1974"/>
        <v>0</v>
      </c>
      <c r="AU4532" s="724">
        <f t="shared" si="1975"/>
        <v>0</v>
      </c>
      <c r="AV4532" s="724">
        <f t="shared" si="1976"/>
        <v>0</v>
      </c>
      <c r="AW4532" s="724">
        <f t="shared" si="1977"/>
        <v>0</v>
      </c>
      <c r="AX4532" s="724">
        <f t="shared" si="1978"/>
        <v>0</v>
      </c>
      <c r="AY4532" s="724">
        <f t="shared" si="1979"/>
        <v>0</v>
      </c>
      <c r="AZ4532" s="724">
        <f t="shared" si="1980"/>
        <v>0</v>
      </c>
      <c r="BA4532" s="724">
        <f t="shared" si="1981"/>
        <v>0</v>
      </c>
      <c r="BB4532" s="724">
        <f t="shared" si="1982"/>
        <v>0</v>
      </c>
      <c r="BC4532" s="724">
        <f t="shared" si="1983"/>
        <v>0</v>
      </c>
      <c r="BD4532" s="724">
        <f t="shared" si="1984"/>
        <v>0</v>
      </c>
      <c r="BE4532" s="724">
        <f t="shared" si="1985"/>
        <v>0</v>
      </c>
      <c r="BF4532" s="724">
        <f t="shared" si="1986"/>
        <v>0</v>
      </c>
      <c r="BG4532" s="724">
        <f t="shared" si="1987"/>
        <v>0</v>
      </c>
      <c r="BH4532" s="724">
        <f t="shared" si="1988"/>
        <v>0</v>
      </c>
    </row>
    <row r="4533" spans="33:60">
      <c r="AG4533" s="28">
        <f t="shared" si="1967"/>
        <v>0</v>
      </c>
      <c r="AH4533">
        <f t="shared" si="1989"/>
        <v>0</v>
      </c>
      <c r="AI4533">
        <f t="shared" si="1990"/>
        <v>0</v>
      </c>
      <c r="AJ4533">
        <f t="shared" si="1991"/>
        <v>0</v>
      </c>
      <c r="AK4533">
        <f t="shared" si="1992"/>
        <v>0</v>
      </c>
      <c r="AL4533">
        <f t="shared" si="1993"/>
        <v>0</v>
      </c>
      <c r="AM4533">
        <f t="shared" si="1994"/>
        <v>0</v>
      </c>
      <c r="AN4533" s="724">
        <f t="shared" si="1968"/>
        <v>0</v>
      </c>
      <c r="AO4533" s="724">
        <f t="shared" si="1969"/>
        <v>0</v>
      </c>
      <c r="AP4533" s="724">
        <f t="shared" si="1970"/>
        <v>0</v>
      </c>
      <c r="AQ4533" s="724">
        <f t="shared" si="1971"/>
        <v>0</v>
      </c>
      <c r="AR4533" s="724">
        <f t="shared" si="1972"/>
        <v>0</v>
      </c>
      <c r="AS4533" s="724">
        <f t="shared" si="1973"/>
        <v>0</v>
      </c>
      <c r="AT4533" s="724">
        <f t="shared" si="1974"/>
        <v>0</v>
      </c>
      <c r="AU4533" s="724">
        <f t="shared" si="1975"/>
        <v>0</v>
      </c>
      <c r="AV4533" s="724">
        <f t="shared" si="1976"/>
        <v>0</v>
      </c>
      <c r="AW4533" s="724">
        <f t="shared" si="1977"/>
        <v>0</v>
      </c>
      <c r="AX4533" s="724">
        <f t="shared" si="1978"/>
        <v>0</v>
      </c>
      <c r="AY4533" s="724">
        <f t="shared" si="1979"/>
        <v>0</v>
      </c>
      <c r="AZ4533" s="724">
        <f t="shared" si="1980"/>
        <v>0</v>
      </c>
      <c r="BA4533" s="724">
        <f t="shared" si="1981"/>
        <v>0</v>
      </c>
      <c r="BB4533" s="724">
        <f t="shared" si="1982"/>
        <v>0</v>
      </c>
      <c r="BC4533" s="724">
        <f t="shared" si="1983"/>
        <v>0</v>
      </c>
      <c r="BD4533" s="724">
        <f t="shared" si="1984"/>
        <v>0</v>
      </c>
      <c r="BE4533" s="724">
        <f t="shared" si="1985"/>
        <v>0</v>
      </c>
      <c r="BF4533" s="724">
        <f t="shared" si="1986"/>
        <v>0</v>
      </c>
      <c r="BG4533" s="724">
        <f t="shared" si="1987"/>
        <v>0</v>
      </c>
      <c r="BH4533" s="724">
        <f t="shared" si="1988"/>
        <v>0</v>
      </c>
    </row>
    <row r="4534" spans="33:60">
      <c r="AG4534" s="28">
        <f t="shared" si="1967"/>
        <v>0</v>
      </c>
      <c r="AH4534">
        <f t="shared" si="1989"/>
        <v>0</v>
      </c>
      <c r="AI4534">
        <f t="shared" si="1990"/>
        <v>0</v>
      </c>
      <c r="AJ4534">
        <f t="shared" si="1991"/>
        <v>0</v>
      </c>
      <c r="AK4534">
        <f t="shared" si="1992"/>
        <v>0</v>
      </c>
      <c r="AL4534">
        <f t="shared" si="1993"/>
        <v>0</v>
      </c>
      <c r="AM4534">
        <f t="shared" si="1994"/>
        <v>0</v>
      </c>
      <c r="AN4534" s="724">
        <f t="shared" si="1968"/>
        <v>0</v>
      </c>
      <c r="AO4534" s="724">
        <f t="shared" si="1969"/>
        <v>0</v>
      </c>
      <c r="AP4534" s="724">
        <f t="shared" si="1970"/>
        <v>0</v>
      </c>
      <c r="AQ4534" s="724">
        <f t="shared" si="1971"/>
        <v>0</v>
      </c>
      <c r="AR4534" s="724">
        <f t="shared" si="1972"/>
        <v>0</v>
      </c>
      <c r="AS4534" s="724">
        <f t="shared" si="1973"/>
        <v>0</v>
      </c>
      <c r="AT4534" s="724">
        <f t="shared" si="1974"/>
        <v>0</v>
      </c>
      <c r="AU4534" s="724">
        <f t="shared" si="1975"/>
        <v>0</v>
      </c>
      <c r="AV4534" s="724">
        <f t="shared" si="1976"/>
        <v>0</v>
      </c>
      <c r="AW4534" s="724">
        <f t="shared" si="1977"/>
        <v>0</v>
      </c>
      <c r="AX4534" s="724">
        <f t="shared" si="1978"/>
        <v>0</v>
      </c>
      <c r="AY4534" s="724">
        <f t="shared" si="1979"/>
        <v>0</v>
      </c>
      <c r="AZ4534" s="724">
        <f t="shared" si="1980"/>
        <v>0</v>
      </c>
      <c r="BA4534" s="724">
        <f t="shared" si="1981"/>
        <v>0</v>
      </c>
      <c r="BB4534" s="724">
        <f t="shared" si="1982"/>
        <v>0</v>
      </c>
      <c r="BC4534" s="724">
        <f t="shared" si="1983"/>
        <v>0</v>
      </c>
      <c r="BD4534" s="724">
        <f t="shared" si="1984"/>
        <v>0</v>
      </c>
      <c r="BE4534" s="724">
        <f t="shared" si="1985"/>
        <v>0</v>
      </c>
      <c r="BF4534" s="724">
        <f t="shared" si="1986"/>
        <v>0</v>
      </c>
      <c r="BG4534" s="724">
        <f t="shared" si="1987"/>
        <v>0</v>
      </c>
      <c r="BH4534" s="724">
        <f t="shared" si="1988"/>
        <v>0</v>
      </c>
    </row>
    <row r="4535" spans="33:60">
      <c r="AG4535" s="28">
        <f t="shared" si="1967"/>
        <v>0</v>
      </c>
      <c r="AH4535">
        <f t="shared" si="1989"/>
        <v>0</v>
      </c>
      <c r="AI4535">
        <f t="shared" si="1990"/>
        <v>0</v>
      </c>
      <c r="AJ4535">
        <f t="shared" si="1991"/>
        <v>0</v>
      </c>
      <c r="AK4535">
        <f t="shared" si="1992"/>
        <v>0</v>
      </c>
      <c r="AL4535">
        <f t="shared" si="1993"/>
        <v>0</v>
      </c>
      <c r="AM4535">
        <f t="shared" si="1994"/>
        <v>0</v>
      </c>
      <c r="AN4535" s="724">
        <f t="shared" si="1968"/>
        <v>0</v>
      </c>
      <c r="AO4535" s="724">
        <f t="shared" si="1969"/>
        <v>0</v>
      </c>
      <c r="AP4535" s="724">
        <f t="shared" si="1970"/>
        <v>0</v>
      </c>
      <c r="AQ4535" s="724">
        <f t="shared" si="1971"/>
        <v>0</v>
      </c>
      <c r="AR4535" s="724">
        <f t="shared" si="1972"/>
        <v>0</v>
      </c>
      <c r="AS4535" s="724">
        <f t="shared" si="1973"/>
        <v>0</v>
      </c>
      <c r="AT4535" s="724">
        <f t="shared" si="1974"/>
        <v>0</v>
      </c>
      <c r="AU4535" s="724">
        <f t="shared" si="1975"/>
        <v>0</v>
      </c>
      <c r="AV4535" s="724">
        <f t="shared" si="1976"/>
        <v>0</v>
      </c>
      <c r="AW4535" s="724">
        <f t="shared" si="1977"/>
        <v>0</v>
      </c>
      <c r="AX4535" s="724">
        <f t="shared" si="1978"/>
        <v>0</v>
      </c>
      <c r="AY4535" s="724">
        <f t="shared" si="1979"/>
        <v>0</v>
      </c>
      <c r="AZ4535" s="724">
        <f t="shared" si="1980"/>
        <v>0</v>
      </c>
      <c r="BA4535" s="724">
        <f t="shared" si="1981"/>
        <v>0</v>
      </c>
      <c r="BB4535" s="724">
        <f t="shared" si="1982"/>
        <v>0</v>
      </c>
      <c r="BC4535" s="724">
        <f t="shared" si="1983"/>
        <v>0</v>
      </c>
      <c r="BD4535" s="724">
        <f t="shared" si="1984"/>
        <v>0</v>
      </c>
      <c r="BE4535" s="724">
        <f t="shared" si="1985"/>
        <v>0</v>
      </c>
      <c r="BF4535" s="724">
        <f t="shared" si="1986"/>
        <v>0</v>
      </c>
      <c r="BG4535" s="724">
        <f t="shared" si="1987"/>
        <v>0</v>
      </c>
      <c r="BH4535" s="724">
        <f t="shared" si="1988"/>
        <v>0</v>
      </c>
    </row>
    <row r="4536" spans="33:60">
      <c r="AG4536" s="28">
        <f t="shared" si="1967"/>
        <v>0</v>
      </c>
      <c r="AH4536">
        <f t="shared" si="1989"/>
        <v>0</v>
      </c>
      <c r="AI4536">
        <f t="shared" si="1990"/>
        <v>0</v>
      </c>
      <c r="AJ4536">
        <f t="shared" si="1991"/>
        <v>0</v>
      </c>
      <c r="AK4536">
        <f t="shared" si="1992"/>
        <v>0</v>
      </c>
      <c r="AL4536">
        <f t="shared" si="1993"/>
        <v>0</v>
      </c>
      <c r="AM4536">
        <f t="shared" si="1994"/>
        <v>0</v>
      </c>
      <c r="AN4536" s="724">
        <f t="shared" si="1968"/>
        <v>0</v>
      </c>
      <c r="AO4536" s="724">
        <f t="shared" si="1969"/>
        <v>0</v>
      </c>
      <c r="AP4536" s="724">
        <f t="shared" si="1970"/>
        <v>0</v>
      </c>
      <c r="AQ4536" s="724">
        <f t="shared" si="1971"/>
        <v>0</v>
      </c>
      <c r="AR4536" s="724">
        <f t="shared" si="1972"/>
        <v>0</v>
      </c>
      <c r="AS4536" s="724">
        <f t="shared" si="1973"/>
        <v>0</v>
      </c>
      <c r="AT4536" s="724">
        <f t="shared" si="1974"/>
        <v>0</v>
      </c>
      <c r="AU4536" s="724">
        <f t="shared" si="1975"/>
        <v>0</v>
      </c>
      <c r="AV4536" s="724">
        <f t="shared" si="1976"/>
        <v>0</v>
      </c>
      <c r="AW4536" s="724">
        <f t="shared" si="1977"/>
        <v>0</v>
      </c>
      <c r="AX4536" s="724">
        <f t="shared" si="1978"/>
        <v>0</v>
      </c>
      <c r="AY4536" s="724">
        <f t="shared" si="1979"/>
        <v>0</v>
      </c>
      <c r="AZ4536" s="724">
        <f t="shared" si="1980"/>
        <v>0</v>
      </c>
      <c r="BA4536" s="724">
        <f t="shared" si="1981"/>
        <v>0</v>
      </c>
      <c r="BB4536" s="724">
        <f t="shared" si="1982"/>
        <v>0</v>
      </c>
      <c r="BC4536" s="724">
        <f t="shared" si="1983"/>
        <v>0</v>
      </c>
      <c r="BD4536" s="724">
        <f t="shared" si="1984"/>
        <v>0</v>
      </c>
      <c r="BE4536" s="724">
        <f t="shared" si="1985"/>
        <v>0</v>
      </c>
      <c r="BF4536" s="724">
        <f t="shared" si="1986"/>
        <v>0</v>
      </c>
      <c r="BG4536" s="724">
        <f t="shared" si="1987"/>
        <v>0</v>
      </c>
      <c r="BH4536" s="724">
        <f t="shared" si="1988"/>
        <v>0</v>
      </c>
    </row>
    <row r="4537" spans="33:60">
      <c r="AG4537" s="28">
        <f t="shared" si="1967"/>
        <v>0</v>
      </c>
      <c r="AH4537">
        <f t="shared" si="1989"/>
        <v>0</v>
      </c>
      <c r="AI4537">
        <f t="shared" si="1990"/>
        <v>0</v>
      </c>
      <c r="AJ4537">
        <f t="shared" si="1991"/>
        <v>0</v>
      </c>
      <c r="AK4537">
        <f t="shared" si="1992"/>
        <v>0</v>
      </c>
      <c r="AL4537">
        <f t="shared" si="1993"/>
        <v>0</v>
      </c>
      <c r="AM4537">
        <f t="shared" si="1994"/>
        <v>0</v>
      </c>
      <c r="AN4537" s="724">
        <f t="shared" si="1968"/>
        <v>0</v>
      </c>
      <c r="AO4537" s="724">
        <f t="shared" si="1969"/>
        <v>0</v>
      </c>
      <c r="AP4537" s="724">
        <f t="shared" si="1970"/>
        <v>0</v>
      </c>
      <c r="AQ4537" s="724">
        <f t="shared" si="1971"/>
        <v>0</v>
      </c>
      <c r="AR4537" s="724">
        <f t="shared" si="1972"/>
        <v>0</v>
      </c>
      <c r="AS4537" s="724">
        <f t="shared" si="1973"/>
        <v>0</v>
      </c>
      <c r="AT4537" s="724">
        <f t="shared" si="1974"/>
        <v>0</v>
      </c>
      <c r="AU4537" s="724">
        <f t="shared" si="1975"/>
        <v>0</v>
      </c>
      <c r="AV4537" s="724">
        <f t="shared" si="1976"/>
        <v>0</v>
      </c>
      <c r="AW4537" s="724">
        <f t="shared" si="1977"/>
        <v>0</v>
      </c>
      <c r="AX4537" s="724">
        <f t="shared" si="1978"/>
        <v>0</v>
      </c>
      <c r="AY4537" s="724">
        <f t="shared" si="1979"/>
        <v>0</v>
      </c>
      <c r="AZ4537" s="724">
        <f t="shared" si="1980"/>
        <v>0</v>
      </c>
      <c r="BA4537" s="724">
        <f t="shared" si="1981"/>
        <v>0</v>
      </c>
      <c r="BB4537" s="724">
        <f t="shared" si="1982"/>
        <v>0</v>
      </c>
      <c r="BC4537" s="724">
        <f t="shared" si="1983"/>
        <v>0</v>
      </c>
      <c r="BD4537" s="724">
        <f t="shared" si="1984"/>
        <v>0</v>
      </c>
      <c r="BE4537" s="724">
        <f t="shared" si="1985"/>
        <v>0</v>
      </c>
      <c r="BF4537" s="724">
        <f t="shared" si="1986"/>
        <v>0</v>
      </c>
      <c r="BG4537" s="724">
        <f t="shared" si="1987"/>
        <v>0</v>
      </c>
      <c r="BH4537" s="724">
        <f t="shared" si="1988"/>
        <v>0</v>
      </c>
    </row>
    <row r="4538" spans="33:60">
      <c r="AG4538" s="28">
        <f t="shared" si="1967"/>
        <v>0</v>
      </c>
      <c r="AH4538">
        <f t="shared" si="1989"/>
        <v>0</v>
      </c>
      <c r="AI4538">
        <f t="shared" si="1990"/>
        <v>0</v>
      </c>
      <c r="AJ4538">
        <f t="shared" si="1991"/>
        <v>0</v>
      </c>
      <c r="AK4538">
        <f t="shared" si="1992"/>
        <v>0</v>
      </c>
      <c r="AL4538">
        <f t="shared" si="1993"/>
        <v>0</v>
      </c>
      <c r="AM4538">
        <f t="shared" si="1994"/>
        <v>0</v>
      </c>
      <c r="AN4538" s="724">
        <f t="shared" si="1968"/>
        <v>0</v>
      </c>
      <c r="AO4538" s="724">
        <f t="shared" si="1969"/>
        <v>0</v>
      </c>
      <c r="AP4538" s="724">
        <f t="shared" si="1970"/>
        <v>0</v>
      </c>
      <c r="AQ4538" s="724">
        <f t="shared" si="1971"/>
        <v>0</v>
      </c>
      <c r="AR4538" s="724">
        <f t="shared" si="1972"/>
        <v>0</v>
      </c>
      <c r="AS4538" s="724">
        <f t="shared" si="1973"/>
        <v>0</v>
      </c>
      <c r="AT4538" s="724">
        <f t="shared" si="1974"/>
        <v>0</v>
      </c>
      <c r="AU4538" s="724">
        <f t="shared" si="1975"/>
        <v>0</v>
      </c>
      <c r="AV4538" s="724">
        <f t="shared" si="1976"/>
        <v>0</v>
      </c>
      <c r="AW4538" s="724">
        <f t="shared" si="1977"/>
        <v>0</v>
      </c>
      <c r="AX4538" s="724">
        <f t="shared" si="1978"/>
        <v>0</v>
      </c>
      <c r="AY4538" s="724">
        <f t="shared" si="1979"/>
        <v>0</v>
      </c>
      <c r="AZ4538" s="724">
        <f t="shared" si="1980"/>
        <v>0</v>
      </c>
      <c r="BA4538" s="724">
        <f t="shared" si="1981"/>
        <v>0</v>
      </c>
      <c r="BB4538" s="724">
        <f t="shared" si="1982"/>
        <v>0</v>
      </c>
      <c r="BC4538" s="724">
        <f t="shared" si="1983"/>
        <v>0</v>
      </c>
      <c r="BD4538" s="724">
        <f t="shared" si="1984"/>
        <v>0</v>
      </c>
      <c r="BE4538" s="724">
        <f t="shared" si="1985"/>
        <v>0</v>
      </c>
      <c r="BF4538" s="724">
        <f t="shared" si="1986"/>
        <v>0</v>
      </c>
      <c r="BG4538" s="724">
        <f t="shared" si="1987"/>
        <v>0</v>
      </c>
      <c r="BH4538" s="724">
        <f t="shared" si="1988"/>
        <v>0</v>
      </c>
    </row>
    <row r="4539" spans="33:60">
      <c r="AG4539" s="28">
        <f t="shared" si="1967"/>
        <v>0</v>
      </c>
      <c r="AH4539">
        <f t="shared" si="1989"/>
        <v>0</v>
      </c>
      <c r="AI4539">
        <f t="shared" si="1990"/>
        <v>0</v>
      </c>
      <c r="AJ4539">
        <f t="shared" si="1991"/>
        <v>0</v>
      </c>
      <c r="AK4539">
        <f t="shared" si="1992"/>
        <v>0</v>
      </c>
      <c r="AL4539">
        <f t="shared" si="1993"/>
        <v>0</v>
      </c>
      <c r="AM4539">
        <f t="shared" si="1994"/>
        <v>0</v>
      </c>
      <c r="AN4539" s="724">
        <f t="shared" si="1968"/>
        <v>0</v>
      </c>
      <c r="AO4539" s="724">
        <f t="shared" si="1969"/>
        <v>0</v>
      </c>
      <c r="AP4539" s="724">
        <f t="shared" si="1970"/>
        <v>0</v>
      </c>
      <c r="AQ4539" s="724">
        <f t="shared" si="1971"/>
        <v>0</v>
      </c>
      <c r="AR4539" s="724">
        <f t="shared" si="1972"/>
        <v>0</v>
      </c>
      <c r="AS4539" s="724">
        <f t="shared" si="1973"/>
        <v>0</v>
      </c>
      <c r="AT4539" s="724">
        <f t="shared" si="1974"/>
        <v>0</v>
      </c>
      <c r="AU4539" s="724">
        <f t="shared" si="1975"/>
        <v>0</v>
      </c>
      <c r="AV4539" s="724">
        <f t="shared" si="1976"/>
        <v>0</v>
      </c>
      <c r="AW4539" s="724">
        <f t="shared" si="1977"/>
        <v>0</v>
      </c>
      <c r="AX4539" s="724">
        <f t="shared" si="1978"/>
        <v>0</v>
      </c>
      <c r="AY4539" s="724">
        <f t="shared" si="1979"/>
        <v>0</v>
      </c>
      <c r="AZ4539" s="724">
        <f t="shared" si="1980"/>
        <v>0</v>
      </c>
      <c r="BA4539" s="724">
        <f t="shared" si="1981"/>
        <v>0</v>
      </c>
      <c r="BB4539" s="724">
        <f t="shared" si="1982"/>
        <v>0</v>
      </c>
      <c r="BC4539" s="724">
        <f t="shared" si="1983"/>
        <v>0</v>
      </c>
      <c r="BD4539" s="724">
        <f t="shared" si="1984"/>
        <v>0</v>
      </c>
      <c r="BE4539" s="724">
        <f t="shared" si="1985"/>
        <v>0</v>
      </c>
      <c r="BF4539" s="724">
        <f t="shared" si="1986"/>
        <v>0</v>
      </c>
      <c r="BG4539" s="724">
        <f t="shared" si="1987"/>
        <v>0</v>
      </c>
      <c r="BH4539" s="724">
        <f t="shared" si="1988"/>
        <v>0</v>
      </c>
    </row>
    <row r="4540" spans="33:60">
      <c r="AG4540" s="28">
        <f t="shared" si="1967"/>
        <v>0</v>
      </c>
      <c r="AH4540">
        <f t="shared" si="1989"/>
        <v>0</v>
      </c>
      <c r="AI4540">
        <f t="shared" si="1990"/>
        <v>0</v>
      </c>
      <c r="AJ4540">
        <f t="shared" si="1991"/>
        <v>0</v>
      </c>
      <c r="AK4540">
        <f t="shared" si="1992"/>
        <v>0</v>
      </c>
      <c r="AL4540">
        <f t="shared" si="1993"/>
        <v>0</v>
      </c>
      <c r="AM4540">
        <f t="shared" si="1994"/>
        <v>0</v>
      </c>
      <c r="AN4540" s="724">
        <f t="shared" si="1968"/>
        <v>0</v>
      </c>
      <c r="AO4540" s="724">
        <f t="shared" si="1969"/>
        <v>0</v>
      </c>
      <c r="AP4540" s="724">
        <f t="shared" si="1970"/>
        <v>0</v>
      </c>
      <c r="AQ4540" s="724">
        <f t="shared" si="1971"/>
        <v>0</v>
      </c>
      <c r="AR4540" s="724">
        <f t="shared" si="1972"/>
        <v>0</v>
      </c>
      <c r="AS4540" s="724">
        <f t="shared" si="1973"/>
        <v>0</v>
      </c>
      <c r="AT4540" s="724">
        <f t="shared" si="1974"/>
        <v>0</v>
      </c>
      <c r="AU4540" s="724">
        <f t="shared" si="1975"/>
        <v>0</v>
      </c>
      <c r="AV4540" s="724">
        <f t="shared" si="1976"/>
        <v>0</v>
      </c>
      <c r="AW4540" s="724">
        <f t="shared" si="1977"/>
        <v>0</v>
      </c>
      <c r="AX4540" s="724">
        <f t="shared" si="1978"/>
        <v>0</v>
      </c>
      <c r="AY4540" s="724">
        <f t="shared" si="1979"/>
        <v>0</v>
      </c>
      <c r="AZ4540" s="724">
        <f t="shared" si="1980"/>
        <v>0</v>
      </c>
      <c r="BA4540" s="724">
        <f t="shared" si="1981"/>
        <v>0</v>
      </c>
      <c r="BB4540" s="724">
        <f t="shared" si="1982"/>
        <v>0</v>
      </c>
      <c r="BC4540" s="724">
        <f t="shared" si="1983"/>
        <v>0</v>
      </c>
      <c r="BD4540" s="724">
        <f t="shared" si="1984"/>
        <v>0</v>
      </c>
      <c r="BE4540" s="724">
        <f t="shared" si="1985"/>
        <v>0</v>
      </c>
      <c r="BF4540" s="724">
        <f t="shared" si="1986"/>
        <v>0</v>
      </c>
      <c r="BG4540" s="724">
        <f t="shared" si="1987"/>
        <v>0</v>
      </c>
      <c r="BH4540" s="724">
        <f t="shared" si="1988"/>
        <v>0</v>
      </c>
    </row>
    <row r="4541" spans="33:60">
      <c r="AG4541" s="28">
        <f t="shared" si="1967"/>
        <v>0</v>
      </c>
      <c r="AH4541">
        <f t="shared" si="1989"/>
        <v>0</v>
      </c>
      <c r="AI4541">
        <f t="shared" si="1990"/>
        <v>0</v>
      </c>
      <c r="AJ4541">
        <f t="shared" si="1991"/>
        <v>0</v>
      </c>
      <c r="AK4541">
        <f t="shared" si="1992"/>
        <v>0</v>
      </c>
      <c r="AL4541">
        <f t="shared" si="1993"/>
        <v>0</v>
      </c>
      <c r="AM4541">
        <f t="shared" si="1994"/>
        <v>0</v>
      </c>
      <c r="AN4541" s="724">
        <f t="shared" si="1968"/>
        <v>0</v>
      </c>
      <c r="AO4541" s="724">
        <f t="shared" si="1969"/>
        <v>0</v>
      </c>
      <c r="AP4541" s="724">
        <f t="shared" si="1970"/>
        <v>0</v>
      </c>
      <c r="AQ4541" s="724">
        <f t="shared" si="1971"/>
        <v>0</v>
      </c>
      <c r="AR4541" s="724">
        <f t="shared" si="1972"/>
        <v>0</v>
      </c>
      <c r="AS4541" s="724">
        <f t="shared" si="1973"/>
        <v>0</v>
      </c>
      <c r="AT4541" s="724">
        <f t="shared" si="1974"/>
        <v>0</v>
      </c>
      <c r="AU4541" s="724">
        <f t="shared" si="1975"/>
        <v>0</v>
      </c>
      <c r="AV4541" s="724">
        <f t="shared" si="1976"/>
        <v>0</v>
      </c>
      <c r="AW4541" s="724">
        <f t="shared" si="1977"/>
        <v>0</v>
      </c>
      <c r="AX4541" s="724">
        <f t="shared" si="1978"/>
        <v>0</v>
      </c>
      <c r="AY4541" s="724">
        <f t="shared" si="1979"/>
        <v>0</v>
      </c>
      <c r="AZ4541" s="724">
        <f t="shared" si="1980"/>
        <v>0</v>
      </c>
      <c r="BA4541" s="724">
        <f t="shared" si="1981"/>
        <v>0</v>
      </c>
      <c r="BB4541" s="724">
        <f t="shared" si="1982"/>
        <v>0</v>
      </c>
      <c r="BC4541" s="724">
        <f t="shared" si="1983"/>
        <v>0</v>
      </c>
      <c r="BD4541" s="724">
        <f t="shared" si="1984"/>
        <v>0</v>
      </c>
      <c r="BE4541" s="724">
        <f t="shared" si="1985"/>
        <v>0</v>
      </c>
      <c r="BF4541" s="724">
        <f t="shared" si="1986"/>
        <v>0</v>
      </c>
      <c r="BG4541" s="724">
        <f t="shared" si="1987"/>
        <v>0</v>
      </c>
      <c r="BH4541" s="724">
        <f t="shared" si="1988"/>
        <v>0</v>
      </c>
    </row>
    <row r="4542" spans="33:60">
      <c r="AG4542" s="28">
        <f t="shared" si="1967"/>
        <v>0</v>
      </c>
      <c r="AH4542">
        <f t="shared" si="1989"/>
        <v>0</v>
      </c>
      <c r="AI4542">
        <f t="shared" si="1990"/>
        <v>0</v>
      </c>
      <c r="AJ4542">
        <f t="shared" si="1991"/>
        <v>0</v>
      </c>
      <c r="AK4542">
        <f t="shared" si="1992"/>
        <v>0</v>
      </c>
      <c r="AL4542">
        <f t="shared" si="1993"/>
        <v>0</v>
      </c>
      <c r="AM4542">
        <f t="shared" si="1994"/>
        <v>0</v>
      </c>
      <c r="AN4542" s="724">
        <f t="shared" si="1968"/>
        <v>0</v>
      </c>
      <c r="AO4542" s="724">
        <f t="shared" si="1969"/>
        <v>0</v>
      </c>
      <c r="AP4542" s="724">
        <f t="shared" si="1970"/>
        <v>0</v>
      </c>
      <c r="AQ4542" s="724">
        <f t="shared" si="1971"/>
        <v>0</v>
      </c>
      <c r="AR4542" s="724">
        <f t="shared" si="1972"/>
        <v>0</v>
      </c>
      <c r="AS4542" s="724">
        <f t="shared" si="1973"/>
        <v>0</v>
      </c>
      <c r="AT4542" s="724">
        <f t="shared" si="1974"/>
        <v>0</v>
      </c>
      <c r="AU4542" s="724">
        <f t="shared" si="1975"/>
        <v>0</v>
      </c>
      <c r="AV4542" s="724">
        <f t="shared" si="1976"/>
        <v>0</v>
      </c>
      <c r="AW4542" s="724">
        <f t="shared" si="1977"/>
        <v>0</v>
      </c>
      <c r="AX4542" s="724">
        <f t="shared" si="1978"/>
        <v>0</v>
      </c>
      <c r="AY4542" s="724">
        <f t="shared" si="1979"/>
        <v>0</v>
      </c>
      <c r="AZ4542" s="724">
        <f t="shared" si="1980"/>
        <v>0</v>
      </c>
      <c r="BA4542" s="724">
        <f t="shared" si="1981"/>
        <v>0</v>
      </c>
      <c r="BB4542" s="724">
        <f t="shared" si="1982"/>
        <v>0</v>
      </c>
      <c r="BC4542" s="724">
        <f t="shared" si="1983"/>
        <v>0</v>
      </c>
      <c r="BD4542" s="724">
        <f t="shared" si="1984"/>
        <v>0</v>
      </c>
      <c r="BE4542" s="724">
        <f t="shared" si="1985"/>
        <v>0</v>
      </c>
      <c r="BF4542" s="724">
        <f t="shared" si="1986"/>
        <v>0</v>
      </c>
      <c r="BG4542" s="724">
        <f t="shared" si="1987"/>
        <v>0</v>
      </c>
      <c r="BH4542" s="724">
        <f t="shared" si="1988"/>
        <v>0</v>
      </c>
    </row>
    <row r="4543" spans="33:60">
      <c r="AG4543" s="28">
        <f t="shared" si="1967"/>
        <v>0</v>
      </c>
      <c r="AH4543">
        <f t="shared" si="1989"/>
        <v>0</v>
      </c>
      <c r="AI4543">
        <f t="shared" si="1990"/>
        <v>0</v>
      </c>
      <c r="AJ4543">
        <f t="shared" si="1991"/>
        <v>0</v>
      </c>
      <c r="AK4543">
        <f t="shared" si="1992"/>
        <v>0</v>
      </c>
      <c r="AL4543">
        <f t="shared" si="1993"/>
        <v>0</v>
      </c>
      <c r="AM4543">
        <f t="shared" si="1994"/>
        <v>0</v>
      </c>
      <c r="AN4543" s="724">
        <f t="shared" si="1968"/>
        <v>0</v>
      </c>
      <c r="AO4543" s="724">
        <f t="shared" si="1969"/>
        <v>0</v>
      </c>
      <c r="AP4543" s="724">
        <f t="shared" si="1970"/>
        <v>0</v>
      </c>
      <c r="AQ4543" s="724">
        <f t="shared" si="1971"/>
        <v>0</v>
      </c>
      <c r="AR4543" s="724">
        <f t="shared" si="1972"/>
        <v>0</v>
      </c>
      <c r="AS4543" s="724">
        <f t="shared" si="1973"/>
        <v>0</v>
      </c>
      <c r="AT4543" s="724">
        <f t="shared" si="1974"/>
        <v>0</v>
      </c>
      <c r="AU4543" s="724">
        <f t="shared" si="1975"/>
        <v>0</v>
      </c>
      <c r="AV4543" s="724">
        <f t="shared" si="1976"/>
        <v>0</v>
      </c>
      <c r="AW4543" s="724">
        <f t="shared" si="1977"/>
        <v>0</v>
      </c>
      <c r="AX4543" s="724">
        <f t="shared" si="1978"/>
        <v>0</v>
      </c>
      <c r="AY4543" s="724">
        <f t="shared" si="1979"/>
        <v>0</v>
      </c>
      <c r="AZ4543" s="724">
        <f t="shared" si="1980"/>
        <v>0</v>
      </c>
      <c r="BA4543" s="724">
        <f t="shared" si="1981"/>
        <v>0</v>
      </c>
      <c r="BB4543" s="724">
        <f t="shared" si="1982"/>
        <v>0</v>
      </c>
      <c r="BC4543" s="724">
        <f t="shared" si="1983"/>
        <v>0</v>
      </c>
      <c r="BD4543" s="724">
        <f t="shared" si="1984"/>
        <v>0</v>
      </c>
      <c r="BE4543" s="724">
        <f t="shared" si="1985"/>
        <v>0</v>
      </c>
      <c r="BF4543" s="724">
        <f t="shared" si="1986"/>
        <v>0</v>
      </c>
      <c r="BG4543" s="724">
        <f t="shared" si="1987"/>
        <v>0</v>
      </c>
      <c r="BH4543" s="724">
        <f t="shared" si="1988"/>
        <v>0</v>
      </c>
    </row>
    <row r="4544" spans="33:60">
      <c r="AG4544" s="28">
        <f t="shared" si="1967"/>
        <v>0</v>
      </c>
      <c r="AH4544">
        <f t="shared" si="1989"/>
        <v>0</v>
      </c>
      <c r="AI4544">
        <f t="shared" si="1990"/>
        <v>0</v>
      </c>
      <c r="AJ4544">
        <f t="shared" si="1991"/>
        <v>0</v>
      </c>
      <c r="AK4544">
        <f t="shared" si="1992"/>
        <v>0</v>
      </c>
      <c r="AL4544">
        <f t="shared" si="1993"/>
        <v>0</v>
      </c>
      <c r="AM4544">
        <f t="shared" si="1994"/>
        <v>0</v>
      </c>
      <c r="AN4544" s="724">
        <f t="shared" si="1968"/>
        <v>0</v>
      </c>
      <c r="AO4544" s="724">
        <f t="shared" si="1969"/>
        <v>0</v>
      </c>
      <c r="AP4544" s="724">
        <f t="shared" si="1970"/>
        <v>0</v>
      </c>
      <c r="AQ4544" s="724">
        <f t="shared" si="1971"/>
        <v>0</v>
      </c>
      <c r="AR4544" s="724">
        <f t="shared" si="1972"/>
        <v>0</v>
      </c>
      <c r="AS4544" s="724">
        <f t="shared" si="1973"/>
        <v>0</v>
      </c>
      <c r="AT4544" s="724">
        <f t="shared" si="1974"/>
        <v>0</v>
      </c>
      <c r="AU4544" s="724">
        <f t="shared" si="1975"/>
        <v>0</v>
      </c>
      <c r="AV4544" s="724">
        <f t="shared" si="1976"/>
        <v>0</v>
      </c>
      <c r="AW4544" s="724">
        <f t="shared" si="1977"/>
        <v>0</v>
      </c>
      <c r="AX4544" s="724">
        <f t="shared" si="1978"/>
        <v>0</v>
      </c>
      <c r="AY4544" s="724">
        <f t="shared" si="1979"/>
        <v>0</v>
      </c>
      <c r="AZ4544" s="724">
        <f t="shared" si="1980"/>
        <v>0</v>
      </c>
      <c r="BA4544" s="724">
        <f t="shared" si="1981"/>
        <v>0</v>
      </c>
      <c r="BB4544" s="724">
        <f t="shared" si="1982"/>
        <v>0</v>
      </c>
      <c r="BC4544" s="724">
        <f t="shared" si="1983"/>
        <v>0</v>
      </c>
      <c r="BD4544" s="724">
        <f t="shared" si="1984"/>
        <v>0</v>
      </c>
      <c r="BE4544" s="724">
        <f t="shared" si="1985"/>
        <v>0</v>
      </c>
      <c r="BF4544" s="724">
        <f t="shared" si="1986"/>
        <v>0</v>
      </c>
      <c r="BG4544" s="724">
        <f t="shared" si="1987"/>
        <v>0</v>
      </c>
      <c r="BH4544" s="724">
        <f t="shared" si="1988"/>
        <v>0</v>
      </c>
    </row>
    <row r="4545" spans="33:60">
      <c r="AG4545" s="28">
        <f t="shared" si="1967"/>
        <v>0</v>
      </c>
      <c r="AH4545">
        <f t="shared" si="1989"/>
        <v>0</v>
      </c>
      <c r="AI4545">
        <f t="shared" si="1990"/>
        <v>0</v>
      </c>
      <c r="AJ4545">
        <f t="shared" si="1991"/>
        <v>0</v>
      </c>
      <c r="AK4545">
        <f t="shared" si="1992"/>
        <v>0</v>
      </c>
      <c r="AL4545">
        <f t="shared" si="1993"/>
        <v>0</v>
      </c>
      <c r="AM4545">
        <f t="shared" si="1994"/>
        <v>0</v>
      </c>
      <c r="AN4545" s="724">
        <f t="shared" si="1968"/>
        <v>0</v>
      </c>
      <c r="AO4545" s="724">
        <f t="shared" si="1969"/>
        <v>0</v>
      </c>
      <c r="AP4545" s="724">
        <f t="shared" si="1970"/>
        <v>0</v>
      </c>
      <c r="AQ4545" s="724">
        <f t="shared" si="1971"/>
        <v>0</v>
      </c>
      <c r="AR4545" s="724">
        <f t="shared" si="1972"/>
        <v>0</v>
      </c>
      <c r="AS4545" s="724">
        <f t="shared" si="1973"/>
        <v>0</v>
      </c>
      <c r="AT4545" s="724">
        <f t="shared" si="1974"/>
        <v>0</v>
      </c>
      <c r="AU4545" s="724">
        <f t="shared" si="1975"/>
        <v>0</v>
      </c>
      <c r="AV4545" s="724">
        <f t="shared" si="1976"/>
        <v>0</v>
      </c>
      <c r="AW4545" s="724">
        <f t="shared" si="1977"/>
        <v>0</v>
      </c>
      <c r="AX4545" s="724">
        <f t="shared" si="1978"/>
        <v>0</v>
      </c>
      <c r="AY4545" s="724">
        <f t="shared" si="1979"/>
        <v>0</v>
      </c>
      <c r="AZ4545" s="724">
        <f t="shared" si="1980"/>
        <v>0</v>
      </c>
      <c r="BA4545" s="724">
        <f t="shared" si="1981"/>
        <v>0</v>
      </c>
      <c r="BB4545" s="724">
        <f t="shared" si="1982"/>
        <v>0</v>
      </c>
      <c r="BC4545" s="724">
        <f t="shared" si="1983"/>
        <v>0</v>
      </c>
      <c r="BD4545" s="724">
        <f t="shared" si="1984"/>
        <v>0</v>
      </c>
      <c r="BE4545" s="724">
        <f t="shared" si="1985"/>
        <v>0</v>
      </c>
      <c r="BF4545" s="724">
        <f t="shared" si="1986"/>
        <v>0</v>
      </c>
      <c r="BG4545" s="724">
        <f t="shared" si="1987"/>
        <v>0</v>
      </c>
      <c r="BH4545" s="724">
        <f t="shared" si="1988"/>
        <v>0</v>
      </c>
    </row>
    <row r="4546" spans="33:60">
      <c r="AG4546" s="28">
        <f t="shared" si="1967"/>
        <v>0</v>
      </c>
      <c r="AH4546">
        <f t="shared" si="1989"/>
        <v>0</v>
      </c>
      <c r="AI4546">
        <f t="shared" si="1990"/>
        <v>0</v>
      </c>
      <c r="AJ4546">
        <f t="shared" si="1991"/>
        <v>0</v>
      </c>
      <c r="AK4546">
        <f t="shared" si="1992"/>
        <v>0</v>
      </c>
      <c r="AL4546">
        <f t="shared" si="1993"/>
        <v>0</v>
      </c>
      <c r="AM4546">
        <f t="shared" si="1994"/>
        <v>0</v>
      </c>
      <c r="AN4546" s="724">
        <f t="shared" si="1968"/>
        <v>0</v>
      </c>
      <c r="AO4546" s="724">
        <f t="shared" si="1969"/>
        <v>0</v>
      </c>
      <c r="AP4546" s="724">
        <f t="shared" si="1970"/>
        <v>0</v>
      </c>
      <c r="AQ4546" s="724">
        <f t="shared" si="1971"/>
        <v>0</v>
      </c>
      <c r="AR4546" s="724">
        <f t="shared" si="1972"/>
        <v>0</v>
      </c>
      <c r="AS4546" s="724">
        <f t="shared" si="1973"/>
        <v>0</v>
      </c>
      <c r="AT4546" s="724">
        <f t="shared" si="1974"/>
        <v>0</v>
      </c>
      <c r="AU4546" s="724">
        <f t="shared" si="1975"/>
        <v>0</v>
      </c>
      <c r="AV4546" s="724">
        <f t="shared" si="1976"/>
        <v>0</v>
      </c>
      <c r="AW4546" s="724">
        <f t="shared" si="1977"/>
        <v>0</v>
      </c>
      <c r="AX4546" s="724">
        <f t="shared" si="1978"/>
        <v>0</v>
      </c>
      <c r="AY4546" s="724">
        <f t="shared" si="1979"/>
        <v>0</v>
      </c>
      <c r="AZ4546" s="724">
        <f t="shared" si="1980"/>
        <v>0</v>
      </c>
      <c r="BA4546" s="724">
        <f t="shared" si="1981"/>
        <v>0</v>
      </c>
      <c r="BB4546" s="724">
        <f t="shared" si="1982"/>
        <v>0</v>
      </c>
      <c r="BC4546" s="724">
        <f t="shared" si="1983"/>
        <v>0</v>
      </c>
      <c r="BD4546" s="724">
        <f t="shared" si="1984"/>
        <v>0</v>
      </c>
      <c r="BE4546" s="724">
        <f t="shared" si="1985"/>
        <v>0</v>
      </c>
      <c r="BF4546" s="724">
        <f t="shared" si="1986"/>
        <v>0</v>
      </c>
      <c r="BG4546" s="724">
        <f t="shared" si="1987"/>
        <v>0</v>
      </c>
      <c r="BH4546" s="724">
        <f t="shared" si="1988"/>
        <v>0</v>
      </c>
    </row>
    <row r="4547" spans="33:60">
      <c r="AG4547" s="28">
        <f t="shared" si="1967"/>
        <v>0</v>
      </c>
      <c r="AH4547">
        <f t="shared" si="1989"/>
        <v>0</v>
      </c>
      <c r="AI4547">
        <f t="shared" si="1990"/>
        <v>0</v>
      </c>
      <c r="AJ4547">
        <f t="shared" si="1991"/>
        <v>0</v>
      </c>
      <c r="AK4547">
        <f t="shared" si="1992"/>
        <v>0</v>
      </c>
      <c r="AL4547">
        <f t="shared" si="1993"/>
        <v>0</v>
      </c>
      <c r="AM4547">
        <f t="shared" si="1994"/>
        <v>0</v>
      </c>
      <c r="AN4547" s="724">
        <f t="shared" si="1968"/>
        <v>0</v>
      </c>
      <c r="AO4547" s="724">
        <f t="shared" si="1969"/>
        <v>0</v>
      </c>
      <c r="AP4547" s="724">
        <f t="shared" si="1970"/>
        <v>0</v>
      </c>
      <c r="AQ4547" s="724">
        <f t="shared" si="1971"/>
        <v>0</v>
      </c>
      <c r="AR4547" s="724">
        <f t="shared" si="1972"/>
        <v>0</v>
      </c>
      <c r="AS4547" s="724">
        <f t="shared" si="1973"/>
        <v>0</v>
      </c>
      <c r="AT4547" s="724">
        <f t="shared" si="1974"/>
        <v>0</v>
      </c>
      <c r="AU4547" s="724">
        <f t="shared" si="1975"/>
        <v>0</v>
      </c>
      <c r="AV4547" s="724">
        <f t="shared" si="1976"/>
        <v>0</v>
      </c>
      <c r="AW4547" s="724">
        <f t="shared" si="1977"/>
        <v>0</v>
      </c>
      <c r="AX4547" s="724">
        <f t="shared" si="1978"/>
        <v>0</v>
      </c>
      <c r="AY4547" s="724">
        <f t="shared" si="1979"/>
        <v>0</v>
      </c>
      <c r="AZ4547" s="724">
        <f t="shared" si="1980"/>
        <v>0</v>
      </c>
      <c r="BA4547" s="724">
        <f t="shared" si="1981"/>
        <v>0</v>
      </c>
      <c r="BB4547" s="724">
        <f t="shared" si="1982"/>
        <v>0</v>
      </c>
      <c r="BC4547" s="724">
        <f t="shared" si="1983"/>
        <v>0</v>
      </c>
      <c r="BD4547" s="724">
        <f t="shared" si="1984"/>
        <v>0</v>
      </c>
      <c r="BE4547" s="724">
        <f t="shared" si="1985"/>
        <v>0</v>
      </c>
      <c r="BF4547" s="724">
        <f t="shared" si="1986"/>
        <v>0</v>
      </c>
      <c r="BG4547" s="724">
        <f t="shared" si="1987"/>
        <v>0</v>
      </c>
      <c r="BH4547" s="724">
        <f t="shared" si="1988"/>
        <v>0</v>
      </c>
    </row>
    <row r="4548" spans="33:60">
      <c r="AG4548" s="28">
        <f t="shared" si="1967"/>
        <v>0</v>
      </c>
      <c r="AH4548">
        <f t="shared" si="1989"/>
        <v>0</v>
      </c>
      <c r="AI4548">
        <f t="shared" si="1990"/>
        <v>0</v>
      </c>
      <c r="AJ4548">
        <f t="shared" si="1991"/>
        <v>0</v>
      </c>
      <c r="AK4548">
        <f t="shared" si="1992"/>
        <v>0</v>
      </c>
      <c r="AL4548">
        <f t="shared" si="1993"/>
        <v>0</v>
      </c>
      <c r="AM4548">
        <f t="shared" si="1994"/>
        <v>0</v>
      </c>
      <c r="AN4548" s="724">
        <f t="shared" si="1968"/>
        <v>0</v>
      </c>
      <c r="AO4548" s="724">
        <f t="shared" si="1969"/>
        <v>0</v>
      </c>
      <c r="AP4548" s="724">
        <f t="shared" si="1970"/>
        <v>0</v>
      </c>
      <c r="AQ4548" s="724">
        <f t="shared" si="1971"/>
        <v>0</v>
      </c>
      <c r="AR4548" s="724">
        <f t="shared" si="1972"/>
        <v>0</v>
      </c>
      <c r="AS4548" s="724">
        <f t="shared" si="1973"/>
        <v>0</v>
      </c>
      <c r="AT4548" s="724">
        <f t="shared" si="1974"/>
        <v>0</v>
      </c>
      <c r="AU4548" s="724">
        <f t="shared" si="1975"/>
        <v>0</v>
      </c>
      <c r="AV4548" s="724">
        <f t="shared" si="1976"/>
        <v>0</v>
      </c>
      <c r="AW4548" s="724">
        <f t="shared" si="1977"/>
        <v>0</v>
      </c>
      <c r="AX4548" s="724">
        <f t="shared" si="1978"/>
        <v>0</v>
      </c>
      <c r="AY4548" s="724">
        <f t="shared" si="1979"/>
        <v>0</v>
      </c>
      <c r="AZ4548" s="724">
        <f t="shared" si="1980"/>
        <v>0</v>
      </c>
      <c r="BA4548" s="724">
        <f t="shared" si="1981"/>
        <v>0</v>
      </c>
      <c r="BB4548" s="724">
        <f t="shared" si="1982"/>
        <v>0</v>
      </c>
      <c r="BC4548" s="724">
        <f t="shared" si="1983"/>
        <v>0</v>
      </c>
      <c r="BD4548" s="724">
        <f t="shared" si="1984"/>
        <v>0</v>
      </c>
      <c r="BE4548" s="724">
        <f t="shared" si="1985"/>
        <v>0</v>
      </c>
      <c r="BF4548" s="724">
        <f t="shared" si="1986"/>
        <v>0</v>
      </c>
      <c r="BG4548" s="724">
        <f t="shared" si="1987"/>
        <v>0</v>
      </c>
      <c r="BH4548" s="724">
        <f t="shared" si="1988"/>
        <v>0</v>
      </c>
    </row>
    <row r="4549" spans="33:60">
      <c r="AG4549" s="28">
        <f t="shared" si="1967"/>
        <v>0</v>
      </c>
      <c r="AH4549">
        <f t="shared" si="1989"/>
        <v>0</v>
      </c>
      <c r="AI4549">
        <f t="shared" si="1990"/>
        <v>0</v>
      </c>
      <c r="AJ4549">
        <f t="shared" si="1991"/>
        <v>0</v>
      </c>
      <c r="AK4549">
        <f t="shared" si="1992"/>
        <v>0</v>
      </c>
      <c r="AL4549">
        <f t="shared" si="1993"/>
        <v>0</v>
      </c>
      <c r="AM4549">
        <f t="shared" si="1994"/>
        <v>0</v>
      </c>
      <c r="AN4549" s="724">
        <f t="shared" si="1968"/>
        <v>0</v>
      </c>
      <c r="AO4549" s="724">
        <f t="shared" si="1969"/>
        <v>0</v>
      </c>
      <c r="AP4549" s="724">
        <f t="shared" si="1970"/>
        <v>0</v>
      </c>
      <c r="AQ4549" s="724">
        <f t="shared" si="1971"/>
        <v>0</v>
      </c>
      <c r="AR4549" s="724">
        <f t="shared" si="1972"/>
        <v>0</v>
      </c>
      <c r="AS4549" s="724">
        <f t="shared" si="1973"/>
        <v>0</v>
      </c>
      <c r="AT4549" s="724">
        <f t="shared" si="1974"/>
        <v>0</v>
      </c>
      <c r="AU4549" s="724">
        <f t="shared" si="1975"/>
        <v>0</v>
      </c>
      <c r="AV4549" s="724">
        <f t="shared" si="1976"/>
        <v>0</v>
      </c>
      <c r="AW4549" s="724">
        <f t="shared" si="1977"/>
        <v>0</v>
      </c>
      <c r="AX4549" s="724">
        <f t="shared" si="1978"/>
        <v>0</v>
      </c>
      <c r="AY4549" s="724">
        <f t="shared" si="1979"/>
        <v>0</v>
      </c>
      <c r="AZ4549" s="724">
        <f t="shared" si="1980"/>
        <v>0</v>
      </c>
      <c r="BA4549" s="724">
        <f t="shared" si="1981"/>
        <v>0</v>
      </c>
      <c r="BB4549" s="724">
        <f t="shared" si="1982"/>
        <v>0</v>
      </c>
      <c r="BC4549" s="724">
        <f t="shared" si="1983"/>
        <v>0</v>
      </c>
      <c r="BD4549" s="724">
        <f t="shared" si="1984"/>
        <v>0</v>
      </c>
      <c r="BE4549" s="724">
        <f t="shared" si="1985"/>
        <v>0</v>
      </c>
      <c r="BF4549" s="724">
        <f t="shared" si="1986"/>
        <v>0</v>
      </c>
      <c r="BG4549" s="724">
        <f t="shared" si="1987"/>
        <v>0</v>
      </c>
      <c r="BH4549" s="724">
        <f t="shared" si="1988"/>
        <v>0</v>
      </c>
    </row>
    <row r="4550" spans="33:60">
      <c r="AG4550" s="28">
        <f t="shared" ref="AG4550:AG4613" si="1995">H4550</f>
        <v>0</v>
      </c>
      <c r="AH4550">
        <f t="shared" si="1989"/>
        <v>0</v>
      </c>
      <c r="AI4550">
        <f t="shared" si="1990"/>
        <v>0</v>
      </c>
      <c r="AJ4550">
        <f t="shared" si="1991"/>
        <v>0</v>
      </c>
      <c r="AK4550">
        <f t="shared" si="1992"/>
        <v>0</v>
      </c>
      <c r="AL4550">
        <f t="shared" si="1993"/>
        <v>0</v>
      </c>
      <c r="AM4550">
        <f t="shared" si="1994"/>
        <v>0</v>
      </c>
      <c r="AN4550" s="724">
        <f t="shared" ref="AN4550:AN4613" si="1996">IFERROR(GETPIVOTDATA(" Jan-24",$A$4,"Period",$AH4550,"Project",$AI4550,$AJ$4,$AJ4550),0)</f>
        <v>0</v>
      </c>
      <c r="AO4550" s="724">
        <f t="shared" ref="AO4550:AO4613" si="1997">IFERROR(GETPIVOTDATA(" Feb-24",$A$4,"Period",$AH4550,"Project",$AI4550,$AJ$4,$AJ4550),0)</f>
        <v>0</v>
      </c>
      <c r="AP4550" s="724">
        <f t="shared" ref="AP4550:AP4613" si="1998">IFERROR(GETPIVOTDATA(" Mar-24",$A$4,"Period",$AH4550,"Project",$AI4550,$AJ$4,$AJ4550),0)</f>
        <v>0</v>
      </c>
      <c r="AQ4550" s="724">
        <f t="shared" ref="AQ4550:AQ4613" si="1999">IFERROR(GETPIVOTDATA(" Apr-24",$A$4,"Period",$AH4550,"Project",$AI4550,$AJ$4,$AJ4550),0)</f>
        <v>0</v>
      </c>
      <c r="AR4550" s="724">
        <f t="shared" ref="AR4550:AR4613" si="2000">IFERROR(GETPIVOTDATA(" May-24",$A$4,"Period",$AH4550,"Project",$AI4550,$AJ$4,$AJ4550),0)</f>
        <v>0</v>
      </c>
      <c r="AS4550" s="724">
        <f t="shared" ref="AS4550:AS4613" si="2001">IFERROR(GETPIVOTDATA(" Jun-24",$A$4,"Period",$AH4550,"Project",$AI4550,$AJ$4,$AJ4550),0)</f>
        <v>0</v>
      </c>
      <c r="AT4550" s="724">
        <f t="shared" ref="AT4550:AT4613" si="2002">IFERROR(GETPIVOTDATA(" Jul-24",$A$4,"Period",$AH4550,"Project",$AI4550,$AJ$4,$AJ4550),0)</f>
        <v>0</v>
      </c>
      <c r="AU4550" s="724">
        <f t="shared" ref="AU4550:AU4613" si="2003">IFERROR(GETPIVOTDATA(" Aug-24",$A$4,"Period",$AH4550,"Project",$AI4550,$AJ$4,$AJ4550),0)</f>
        <v>0</v>
      </c>
      <c r="AV4550" s="724">
        <f t="shared" ref="AV4550:AV4613" si="2004">IFERROR(GETPIVOTDATA(" Sep-24",$A$4,"Period",$AH4550,"Project",$AI4550,$AJ$4,$AJ4550),0)</f>
        <v>0</v>
      </c>
      <c r="AW4550" s="724">
        <f t="shared" ref="AW4550:AW4613" si="2005">IFERROR(GETPIVOTDATA(" Oct-24",$A$4,"Period",$AH4550,"Project",$AI4550,$AJ$4,$AJ4550),0)</f>
        <v>0</v>
      </c>
      <c r="AX4550" s="724">
        <f t="shared" ref="AX4550:AX4613" si="2006">IFERROR(GETPIVOTDATA(" Nov-24",$A$4,"Period",$AH4550,"Project",$AI4550,$AJ$4,$AJ4550),0)</f>
        <v>0</v>
      </c>
      <c r="AY4550" s="724">
        <f t="shared" ref="AY4550:AY4613" si="2007">IFERROR(GETPIVOTDATA(" Dec-24",$A$4,"Period",$AH4550,"Project",$AI4550,$AJ$4,$AJ4550),0)</f>
        <v>0</v>
      </c>
      <c r="AZ4550" s="724">
        <f t="shared" ref="AZ4550:AZ4613" si="2008">IFERROR(GETPIVOTDATA(" 2024",$A$4,"Period",$AH4550,"Project",$AI4550,$AJ$4,$AJ4550),0)</f>
        <v>0</v>
      </c>
      <c r="BA4550" s="724">
        <f t="shared" ref="BA4550:BA4613" si="2009">IFERROR(GETPIVOTDATA(" Pre-2024",$A$4,"Period",$AH4550,"Project",$AI4550,$AJ$4,$AJ4550),0)</f>
        <v>0</v>
      </c>
      <c r="BB4550" s="724">
        <f t="shared" ref="BB4550:BB4613" si="2010">IFERROR(GETPIVOTDATA(" 2025",$A$4,"Period",$AH4550,"Project",$AI4550,$AJ$4,$AJ4550),0)</f>
        <v>0</v>
      </c>
      <c r="BC4550" s="724">
        <f t="shared" ref="BC4550:BC4613" si="2011">IFERROR(GETPIVOTDATA(" 2026",$A$4,"Period",$AH4550,"Project",$AI4550,$AJ$4,$AJ4550),0)</f>
        <v>0</v>
      </c>
      <c r="BD4550" s="724">
        <f t="shared" ref="BD4550:BD4613" si="2012">IFERROR(GETPIVOTDATA(" EAC ",$A$4,"Period",$AH4550,"Project",$AI4550,$AJ$4,$AJ4550),0)</f>
        <v>0</v>
      </c>
      <c r="BE4550" s="724">
        <f t="shared" ref="BE4550:BE4613" si="2013">IFERROR(GETPIVOTDATA("  FAC",$A$4,"Period",$AH4550,"Project",$AI4550,$AJ$4,$AJ4550),0)</f>
        <v>0</v>
      </c>
      <c r="BF4550" s="724">
        <f t="shared" ref="BF4550:BF4613" si="2014">IFERROR(GETPIVOTDATA(" Incurred YTD",$A$4,"Period",$AH4550,"Project",$AI4550,$AJ$4,$AJ4550),0)</f>
        <v>0</v>
      </c>
      <c r="BG4550" s="724">
        <f t="shared" ref="BG4550:BG4613" si="2015">IFERROR(GETPIVOTDATA(" Incurred PTD",$A$4,"Period",$AH4550,"Project",$AI4550,$AJ$4,$AJ4550),0)</f>
        <v>0</v>
      </c>
      <c r="BH4550" s="724">
        <f t="shared" ref="BH4550:BH4613" si="2016">IFERROR(GETPIVOTDATA(" Actuals",$A$4,"Period",$AH4550,"Project",$AI4550,$AJ$4,$AJ4550),0)</f>
        <v>0</v>
      </c>
    </row>
    <row r="4551" spans="33:60">
      <c r="AG4551" s="28">
        <f t="shared" si="1995"/>
        <v>0</v>
      </c>
      <c r="AH4551">
        <f t="shared" si="1989"/>
        <v>0</v>
      </c>
      <c r="AI4551">
        <f t="shared" si="1990"/>
        <v>0</v>
      </c>
      <c r="AJ4551">
        <f t="shared" si="1991"/>
        <v>0</v>
      </c>
      <c r="AK4551">
        <f t="shared" si="1992"/>
        <v>0</v>
      </c>
      <c r="AL4551">
        <f t="shared" si="1993"/>
        <v>0</v>
      </c>
      <c r="AM4551">
        <f t="shared" si="1994"/>
        <v>0</v>
      </c>
      <c r="AN4551" s="724">
        <f t="shared" si="1996"/>
        <v>0</v>
      </c>
      <c r="AO4551" s="724">
        <f t="shared" si="1997"/>
        <v>0</v>
      </c>
      <c r="AP4551" s="724">
        <f t="shared" si="1998"/>
        <v>0</v>
      </c>
      <c r="AQ4551" s="724">
        <f t="shared" si="1999"/>
        <v>0</v>
      </c>
      <c r="AR4551" s="724">
        <f t="shared" si="2000"/>
        <v>0</v>
      </c>
      <c r="AS4551" s="724">
        <f t="shared" si="2001"/>
        <v>0</v>
      </c>
      <c r="AT4551" s="724">
        <f t="shared" si="2002"/>
        <v>0</v>
      </c>
      <c r="AU4551" s="724">
        <f t="shared" si="2003"/>
        <v>0</v>
      </c>
      <c r="AV4551" s="724">
        <f t="shared" si="2004"/>
        <v>0</v>
      </c>
      <c r="AW4551" s="724">
        <f t="shared" si="2005"/>
        <v>0</v>
      </c>
      <c r="AX4551" s="724">
        <f t="shared" si="2006"/>
        <v>0</v>
      </c>
      <c r="AY4551" s="724">
        <f t="shared" si="2007"/>
        <v>0</v>
      </c>
      <c r="AZ4551" s="724">
        <f t="shared" si="2008"/>
        <v>0</v>
      </c>
      <c r="BA4551" s="724">
        <f t="shared" si="2009"/>
        <v>0</v>
      </c>
      <c r="BB4551" s="724">
        <f t="shared" si="2010"/>
        <v>0</v>
      </c>
      <c r="BC4551" s="724">
        <f t="shared" si="2011"/>
        <v>0</v>
      </c>
      <c r="BD4551" s="724">
        <f t="shared" si="2012"/>
        <v>0</v>
      </c>
      <c r="BE4551" s="724">
        <f t="shared" si="2013"/>
        <v>0</v>
      </c>
      <c r="BF4551" s="724">
        <f t="shared" si="2014"/>
        <v>0</v>
      </c>
      <c r="BG4551" s="724">
        <f t="shared" si="2015"/>
        <v>0</v>
      </c>
      <c r="BH4551" s="724">
        <f t="shared" si="2016"/>
        <v>0</v>
      </c>
    </row>
    <row r="4552" spans="33:60">
      <c r="AG4552" s="28">
        <f t="shared" si="1995"/>
        <v>0</v>
      </c>
      <c r="AH4552">
        <f t="shared" si="1989"/>
        <v>0</v>
      </c>
      <c r="AI4552">
        <f t="shared" si="1990"/>
        <v>0</v>
      </c>
      <c r="AJ4552">
        <f t="shared" si="1991"/>
        <v>0</v>
      </c>
      <c r="AK4552">
        <f t="shared" si="1992"/>
        <v>0</v>
      </c>
      <c r="AL4552">
        <f t="shared" si="1993"/>
        <v>0</v>
      </c>
      <c r="AM4552">
        <f t="shared" si="1994"/>
        <v>0</v>
      </c>
      <c r="AN4552" s="724">
        <f t="shared" si="1996"/>
        <v>0</v>
      </c>
      <c r="AO4552" s="724">
        <f t="shared" si="1997"/>
        <v>0</v>
      </c>
      <c r="AP4552" s="724">
        <f t="shared" si="1998"/>
        <v>0</v>
      </c>
      <c r="AQ4552" s="724">
        <f t="shared" si="1999"/>
        <v>0</v>
      </c>
      <c r="AR4552" s="724">
        <f t="shared" si="2000"/>
        <v>0</v>
      </c>
      <c r="AS4552" s="724">
        <f t="shared" si="2001"/>
        <v>0</v>
      </c>
      <c r="AT4552" s="724">
        <f t="shared" si="2002"/>
        <v>0</v>
      </c>
      <c r="AU4552" s="724">
        <f t="shared" si="2003"/>
        <v>0</v>
      </c>
      <c r="AV4552" s="724">
        <f t="shared" si="2004"/>
        <v>0</v>
      </c>
      <c r="AW4552" s="724">
        <f t="shared" si="2005"/>
        <v>0</v>
      </c>
      <c r="AX4552" s="724">
        <f t="shared" si="2006"/>
        <v>0</v>
      </c>
      <c r="AY4552" s="724">
        <f t="shared" si="2007"/>
        <v>0</v>
      </c>
      <c r="AZ4552" s="724">
        <f t="shared" si="2008"/>
        <v>0</v>
      </c>
      <c r="BA4552" s="724">
        <f t="shared" si="2009"/>
        <v>0</v>
      </c>
      <c r="BB4552" s="724">
        <f t="shared" si="2010"/>
        <v>0</v>
      </c>
      <c r="BC4552" s="724">
        <f t="shared" si="2011"/>
        <v>0</v>
      </c>
      <c r="BD4552" s="724">
        <f t="shared" si="2012"/>
        <v>0</v>
      </c>
      <c r="BE4552" s="724">
        <f t="shared" si="2013"/>
        <v>0</v>
      </c>
      <c r="BF4552" s="724">
        <f t="shared" si="2014"/>
        <v>0</v>
      </c>
      <c r="BG4552" s="724">
        <f t="shared" si="2015"/>
        <v>0</v>
      </c>
      <c r="BH4552" s="724">
        <f t="shared" si="2016"/>
        <v>0</v>
      </c>
    </row>
    <row r="4553" spans="33:60">
      <c r="AG4553" s="28">
        <f t="shared" si="1995"/>
        <v>0</v>
      </c>
      <c r="AH4553">
        <f t="shared" si="1989"/>
        <v>0</v>
      </c>
      <c r="AI4553">
        <f t="shared" si="1990"/>
        <v>0</v>
      </c>
      <c r="AJ4553">
        <f t="shared" si="1991"/>
        <v>0</v>
      </c>
      <c r="AK4553">
        <f t="shared" si="1992"/>
        <v>0</v>
      </c>
      <c r="AL4553">
        <f t="shared" si="1993"/>
        <v>0</v>
      </c>
      <c r="AM4553">
        <f t="shared" si="1994"/>
        <v>0</v>
      </c>
      <c r="AN4553" s="724">
        <f t="shared" si="1996"/>
        <v>0</v>
      </c>
      <c r="AO4553" s="724">
        <f t="shared" si="1997"/>
        <v>0</v>
      </c>
      <c r="AP4553" s="724">
        <f t="shared" si="1998"/>
        <v>0</v>
      </c>
      <c r="AQ4553" s="724">
        <f t="shared" si="1999"/>
        <v>0</v>
      </c>
      <c r="AR4553" s="724">
        <f t="shared" si="2000"/>
        <v>0</v>
      </c>
      <c r="AS4553" s="724">
        <f t="shared" si="2001"/>
        <v>0</v>
      </c>
      <c r="AT4553" s="724">
        <f t="shared" si="2002"/>
        <v>0</v>
      </c>
      <c r="AU4553" s="724">
        <f t="shared" si="2003"/>
        <v>0</v>
      </c>
      <c r="AV4553" s="724">
        <f t="shared" si="2004"/>
        <v>0</v>
      </c>
      <c r="AW4553" s="724">
        <f t="shared" si="2005"/>
        <v>0</v>
      </c>
      <c r="AX4553" s="724">
        <f t="shared" si="2006"/>
        <v>0</v>
      </c>
      <c r="AY4553" s="724">
        <f t="shared" si="2007"/>
        <v>0</v>
      </c>
      <c r="AZ4553" s="724">
        <f t="shared" si="2008"/>
        <v>0</v>
      </c>
      <c r="BA4553" s="724">
        <f t="shared" si="2009"/>
        <v>0</v>
      </c>
      <c r="BB4553" s="724">
        <f t="shared" si="2010"/>
        <v>0</v>
      </c>
      <c r="BC4553" s="724">
        <f t="shared" si="2011"/>
        <v>0</v>
      </c>
      <c r="BD4553" s="724">
        <f t="shared" si="2012"/>
        <v>0</v>
      </c>
      <c r="BE4553" s="724">
        <f t="shared" si="2013"/>
        <v>0</v>
      </c>
      <c r="BF4553" s="724">
        <f t="shared" si="2014"/>
        <v>0</v>
      </c>
      <c r="BG4553" s="724">
        <f t="shared" si="2015"/>
        <v>0</v>
      </c>
      <c r="BH4553" s="724">
        <f t="shared" si="2016"/>
        <v>0</v>
      </c>
    </row>
    <row r="4554" spans="33:60">
      <c r="AG4554" s="28">
        <f t="shared" si="1995"/>
        <v>0</v>
      </c>
      <c r="AH4554">
        <f t="shared" si="1989"/>
        <v>0</v>
      </c>
      <c r="AI4554">
        <f t="shared" si="1990"/>
        <v>0</v>
      </c>
      <c r="AJ4554">
        <f t="shared" si="1991"/>
        <v>0</v>
      </c>
      <c r="AK4554">
        <f t="shared" si="1992"/>
        <v>0</v>
      </c>
      <c r="AL4554">
        <f t="shared" si="1993"/>
        <v>0</v>
      </c>
      <c r="AM4554">
        <f t="shared" si="1994"/>
        <v>0</v>
      </c>
      <c r="AN4554" s="724">
        <f t="shared" si="1996"/>
        <v>0</v>
      </c>
      <c r="AO4554" s="724">
        <f t="shared" si="1997"/>
        <v>0</v>
      </c>
      <c r="AP4554" s="724">
        <f t="shared" si="1998"/>
        <v>0</v>
      </c>
      <c r="AQ4554" s="724">
        <f t="shared" si="1999"/>
        <v>0</v>
      </c>
      <c r="AR4554" s="724">
        <f t="shared" si="2000"/>
        <v>0</v>
      </c>
      <c r="AS4554" s="724">
        <f t="shared" si="2001"/>
        <v>0</v>
      </c>
      <c r="AT4554" s="724">
        <f t="shared" si="2002"/>
        <v>0</v>
      </c>
      <c r="AU4554" s="724">
        <f t="shared" si="2003"/>
        <v>0</v>
      </c>
      <c r="AV4554" s="724">
        <f t="shared" si="2004"/>
        <v>0</v>
      </c>
      <c r="AW4554" s="724">
        <f t="shared" si="2005"/>
        <v>0</v>
      </c>
      <c r="AX4554" s="724">
        <f t="shared" si="2006"/>
        <v>0</v>
      </c>
      <c r="AY4554" s="724">
        <f t="shared" si="2007"/>
        <v>0</v>
      </c>
      <c r="AZ4554" s="724">
        <f t="shared" si="2008"/>
        <v>0</v>
      </c>
      <c r="BA4554" s="724">
        <f t="shared" si="2009"/>
        <v>0</v>
      </c>
      <c r="BB4554" s="724">
        <f t="shared" si="2010"/>
        <v>0</v>
      </c>
      <c r="BC4554" s="724">
        <f t="shared" si="2011"/>
        <v>0</v>
      </c>
      <c r="BD4554" s="724">
        <f t="shared" si="2012"/>
        <v>0</v>
      </c>
      <c r="BE4554" s="724">
        <f t="shared" si="2013"/>
        <v>0</v>
      </c>
      <c r="BF4554" s="724">
        <f t="shared" si="2014"/>
        <v>0</v>
      </c>
      <c r="BG4554" s="724">
        <f t="shared" si="2015"/>
        <v>0</v>
      </c>
      <c r="BH4554" s="724">
        <f t="shared" si="2016"/>
        <v>0</v>
      </c>
    </row>
    <row r="4555" spans="33:60">
      <c r="AG4555" s="28">
        <f t="shared" si="1995"/>
        <v>0</v>
      </c>
      <c r="AH4555">
        <f t="shared" si="1989"/>
        <v>0</v>
      </c>
      <c r="AI4555">
        <f t="shared" si="1990"/>
        <v>0</v>
      </c>
      <c r="AJ4555">
        <f t="shared" si="1991"/>
        <v>0</v>
      </c>
      <c r="AK4555">
        <f t="shared" si="1992"/>
        <v>0</v>
      </c>
      <c r="AL4555">
        <f t="shared" si="1993"/>
        <v>0</v>
      </c>
      <c r="AM4555">
        <f t="shared" si="1994"/>
        <v>0</v>
      </c>
      <c r="AN4555" s="724">
        <f t="shared" si="1996"/>
        <v>0</v>
      </c>
      <c r="AO4555" s="724">
        <f t="shared" si="1997"/>
        <v>0</v>
      </c>
      <c r="AP4555" s="724">
        <f t="shared" si="1998"/>
        <v>0</v>
      </c>
      <c r="AQ4555" s="724">
        <f t="shared" si="1999"/>
        <v>0</v>
      </c>
      <c r="AR4555" s="724">
        <f t="shared" si="2000"/>
        <v>0</v>
      </c>
      <c r="AS4555" s="724">
        <f t="shared" si="2001"/>
        <v>0</v>
      </c>
      <c r="AT4555" s="724">
        <f t="shared" si="2002"/>
        <v>0</v>
      </c>
      <c r="AU4555" s="724">
        <f t="shared" si="2003"/>
        <v>0</v>
      </c>
      <c r="AV4555" s="724">
        <f t="shared" si="2004"/>
        <v>0</v>
      </c>
      <c r="AW4555" s="724">
        <f t="shared" si="2005"/>
        <v>0</v>
      </c>
      <c r="AX4555" s="724">
        <f t="shared" si="2006"/>
        <v>0</v>
      </c>
      <c r="AY4555" s="724">
        <f t="shared" si="2007"/>
        <v>0</v>
      </c>
      <c r="AZ4555" s="724">
        <f t="shared" si="2008"/>
        <v>0</v>
      </c>
      <c r="BA4555" s="724">
        <f t="shared" si="2009"/>
        <v>0</v>
      </c>
      <c r="BB4555" s="724">
        <f t="shared" si="2010"/>
        <v>0</v>
      </c>
      <c r="BC4555" s="724">
        <f t="shared" si="2011"/>
        <v>0</v>
      </c>
      <c r="BD4555" s="724">
        <f t="shared" si="2012"/>
        <v>0</v>
      </c>
      <c r="BE4555" s="724">
        <f t="shared" si="2013"/>
        <v>0</v>
      </c>
      <c r="BF4555" s="724">
        <f t="shared" si="2014"/>
        <v>0</v>
      </c>
      <c r="BG4555" s="724">
        <f t="shared" si="2015"/>
        <v>0</v>
      </c>
      <c r="BH4555" s="724">
        <f t="shared" si="2016"/>
        <v>0</v>
      </c>
    </row>
    <row r="4556" spans="33:60">
      <c r="AG4556" s="28">
        <f t="shared" si="1995"/>
        <v>0</v>
      </c>
      <c r="AH4556">
        <f t="shared" si="1989"/>
        <v>0</v>
      </c>
      <c r="AI4556">
        <f t="shared" si="1990"/>
        <v>0</v>
      </c>
      <c r="AJ4556">
        <f t="shared" si="1991"/>
        <v>0</v>
      </c>
      <c r="AK4556">
        <f t="shared" si="1992"/>
        <v>0</v>
      </c>
      <c r="AL4556">
        <f t="shared" si="1993"/>
        <v>0</v>
      </c>
      <c r="AM4556">
        <f t="shared" si="1994"/>
        <v>0</v>
      </c>
      <c r="AN4556" s="724">
        <f t="shared" si="1996"/>
        <v>0</v>
      </c>
      <c r="AO4556" s="724">
        <f t="shared" si="1997"/>
        <v>0</v>
      </c>
      <c r="AP4556" s="724">
        <f t="shared" si="1998"/>
        <v>0</v>
      </c>
      <c r="AQ4556" s="724">
        <f t="shared" si="1999"/>
        <v>0</v>
      </c>
      <c r="AR4556" s="724">
        <f t="shared" si="2000"/>
        <v>0</v>
      </c>
      <c r="AS4556" s="724">
        <f t="shared" si="2001"/>
        <v>0</v>
      </c>
      <c r="AT4556" s="724">
        <f t="shared" si="2002"/>
        <v>0</v>
      </c>
      <c r="AU4556" s="724">
        <f t="shared" si="2003"/>
        <v>0</v>
      </c>
      <c r="AV4556" s="724">
        <f t="shared" si="2004"/>
        <v>0</v>
      </c>
      <c r="AW4556" s="724">
        <f t="shared" si="2005"/>
        <v>0</v>
      </c>
      <c r="AX4556" s="724">
        <f t="shared" si="2006"/>
        <v>0</v>
      </c>
      <c r="AY4556" s="724">
        <f t="shared" si="2007"/>
        <v>0</v>
      </c>
      <c r="AZ4556" s="724">
        <f t="shared" si="2008"/>
        <v>0</v>
      </c>
      <c r="BA4556" s="724">
        <f t="shared" si="2009"/>
        <v>0</v>
      </c>
      <c r="BB4556" s="724">
        <f t="shared" si="2010"/>
        <v>0</v>
      </c>
      <c r="BC4556" s="724">
        <f t="shared" si="2011"/>
        <v>0</v>
      </c>
      <c r="BD4556" s="724">
        <f t="shared" si="2012"/>
        <v>0</v>
      </c>
      <c r="BE4556" s="724">
        <f t="shared" si="2013"/>
        <v>0</v>
      </c>
      <c r="BF4556" s="724">
        <f t="shared" si="2014"/>
        <v>0</v>
      </c>
      <c r="BG4556" s="724">
        <f t="shared" si="2015"/>
        <v>0</v>
      </c>
      <c r="BH4556" s="724">
        <f t="shared" si="2016"/>
        <v>0</v>
      </c>
    </row>
    <row r="4557" spans="33:60">
      <c r="AG4557" s="28">
        <f t="shared" si="1995"/>
        <v>0</v>
      </c>
      <c r="AH4557">
        <f t="shared" si="1989"/>
        <v>0</v>
      </c>
      <c r="AI4557">
        <f t="shared" si="1990"/>
        <v>0</v>
      </c>
      <c r="AJ4557">
        <f t="shared" si="1991"/>
        <v>0</v>
      </c>
      <c r="AK4557">
        <f t="shared" si="1992"/>
        <v>0</v>
      </c>
      <c r="AL4557">
        <f t="shared" si="1993"/>
        <v>0</v>
      </c>
      <c r="AM4557">
        <f t="shared" si="1994"/>
        <v>0</v>
      </c>
      <c r="AN4557" s="724">
        <f t="shared" si="1996"/>
        <v>0</v>
      </c>
      <c r="AO4557" s="724">
        <f t="shared" si="1997"/>
        <v>0</v>
      </c>
      <c r="AP4557" s="724">
        <f t="shared" si="1998"/>
        <v>0</v>
      </c>
      <c r="AQ4557" s="724">
        <f t="shared" si="1999"/>
        <v>0</v>
      </c>
      <c r="AR4557" s="724">
        <f t="shared" si="2000"/>
        <v>0</v>
      </c>
      <c r="AS4557" s="724">
        <f t="shared" si="2001"/>
        <v>0</v>
      </c>
      <c r="AT4557" s="724">
        <f t="shared" si="2002"/>
        <v>0</v>
      </c>
      <c r="AU4557" s="724">
        <f t="shared" si="2003"/>
        <v>0</v>
      </c>
      <c r="AV4557" s="724">
        <f t="shared" si="2004"/>
        <v>0</v>
      </c>
      <c r="AW4557" s="724">
        <f t="shared" si="2005"/>
        <v>0</v>
      </c>
      <c r="AX4557" s="724">
        <f t="shared" si="2006"/>
        <v>0</v>
      </c>
      <c r="AY4557" s="724">
        <f t="shared" si="2007"/>
        <v>0</v>
      </c>
      <c r="AZ4557" s="724">
        <f t="shared" si="2008"/>
        <v>0</v>
      </c>
      <c r="BA4557" s="724">
        <f t="shared" si="2009"/>
        <v>0</v>
      </c>
      <c r="BB4557" s="724">
        <f t="shared" si="2010"/>
        <v>0</v>
      </c>
      <c r="BC4557" s="724">
        <f t="shared" si="2011"/>
        <v>0</v>
      </c>
      <c r="BD4557" s="724">
        <f t="shared" si="2012"/>
        <v>0</v>
      </c>
      <c r="BE4557" s="724">
        <f t="shared" si="2013"/>
        <v>0</v>
      </c>
      <c r="BF4557" s="724">
        <f t="shared" si="2014"/>
        <v>0</v>
      </c>
      <c r="BG4557" s="724">
        <f t="shared" si="2015"/>
        <v>0</v>
      </c>
      <c r="BH4557" s="724">
        <f t="shared" si="2016"/>
        <v>0</v>
      </c>
    </row>
    <row r="4558" spans="33:60">
      <c r="AG4558" s="28">
        <f t="shared" si="1995"/>
        <v>0</v>
      </c>
      <c r="AH4558">
        <f t="shared" si="1989"/>
        <v>0</v>
      </c>
      <c r="AI4558">
        <f t="shared" si="1990"/>
        <v>0</v>
      </c>
      <c r="AJ4558">
        <f t="shared" si="1991"/>
        <v>0</v>
      </c>
      <c r="AK4558">
        <f t="shared" si="1992"/>
        <v>0</v>
      </c>
      <c r="AL4558">
        <f t="shared" si="1993"/>
        <v>0</v>
      </c>
      <c r="AM4558">
        <f t="shared" si="1994"/>
        <v>0</v>
      </c>
      <c r="AN4558" s="724">
        <f t="shared" si="1996"/>
        <v>0</v>
      </c>
      <c r="AO4558" s="724">
        <f t="shared" si="1997"/>
        <v>0</v>
      </c>
      <c r="AP4558" s="724">
        <f t="shared" si="1998"/>
        <v>0</v>
      </c>
      <c r="AQ4558" s="724">
        <f t="shared" si="1999"/>
        <v>0</v>
      </c>
      <c r="AR4558" s="724">
        <f t="shared" si="2000"/>
        <v>0</v>
      </c>
      <c r="AS4558" s="724">
        <f t="shared" si="2001"/>
        <v>0</v>
      </c>
      <c r="AT4558" s="724">
        <f t="shared" si="2002"/>
        <v>0</v>
      </c>
      <c r="AU4558" s="724">
        <f t="shared" si="2003"/>
        <v>0</v>
      </c>
      <c r="AV4558" s="724">
        <f t="shared" si="2004"/>
        <v>0</v>
      </c>
      <c r="AW4558" s="724">
        <f t="shared" si="2005"/>
        <v>0</v>
      </c>
      <c r="AX4558" s="724">
        <f t="shared" si="2006"/>
        <v>0</v>
      </c>
      <c r="AY4558" s="724">
        <f t="shared" si="2007"/>
        <v>0</v>
      </c>
      <c r="AZ4558" s="724">
        <f t="shared" si="2008"/>
        <v>0</v>
      </c>
      <c r="BA4558" s="724">
        <f t="shared" si="2009"/>
        <v>0</v>
      </c>
      <c r="BB4558" s="724">
        <f t="shared" si="2010"/>
        <v>0</v>
      </c>
      <c r="BC4558" s="724">
        <f t="shared" si="2011"/>
        <v>0</v>
      </c>
      <c r="BD4558" s="724">
        <f t="shared" si="2012"/>
        <v>0</v>
      </c>
      <c r="BE4558" s="724">
        <f t="shared" si="2013"/>
        <v>0</v>
      </c>
      <c r="BF4558" s="724">
        <f t="shared" si="2014"/>
        <v>0</v>
      </c>
      <c r="BG4558" s="724">
        <f t="shared" si="2015"/>
        <v>0</v>
      </c>
      <c r="BH4558" s="724">
        <f t="shared" si="2016"/>
        <v>0</v>
      </c>
    </row>
    <row r="4559" spans="33:60">
      <c r="AG4559" s="28">
        <f t="shared" si="1995"/>
        <v>0</v>
      </c>
      <c r="AH4559">
        <f t="shared" ref="AH4559:AH4594" si="2017">A4559</f>
        <v>0</v>
      </c>
      <c r="AI4559">
        <f t="shared" ref="AI4559:AI4594" si="2018">B4559</f>
        <v>0</v>
      </c>
      <c r="AJ4559">
        <f t="shared" ref="AJ4559:AJ4594" si="2019">C4559</f>
        <v>0</v>
      </c>
      <c r="AK4559">
        <f t="shared" ref="AK4559:AK4594" si="2020">D4559</f>
        <v>0</v>
      </c>
      <c r="AL4559">
        <f t="shared" ref="AL4559:AL4594" si="2021">E4559</f>
        <v>0</v>
      </c>
      <c r="AM4559">
        <f t="shared" ref="AM4559:AM4594" si="2022">F4559</f>
        <v>0</v>
      </c>
      <c r="AN4559" s="724">
        <f t="shared" si="1996"/>
        <v>0</v>
      </c>
      <c r="AO4559" s="724">
        <f t="shared" si="1997"/>
        <v>0</v>
      </c>
      <c r="AP4559" s="724">
        <f t="shared" si="1998"/>
        <v>0</v>
      </c>
      <c r="AQ4559" s="724">
        <f t="shared" si="1999"/>
        <v>0</v>
      </c>
      <c r="AR4559" s="724">
        <f t="shared" si="2000"/>
        <v>0</v>
      </c>
      <c r="AS4559" s="724">
        <f t="shared" si="2001"/>
        <v>0</v>
      </c>
      <c r="AT4559" s="724">
        <f t="shared" si="2002"/>
        <v>0</v>
      </c>
      <c r="AU4559" s="724">
        <f t="shared" si="2003"/>
        <v>0</v>
      </c>
      <c r="AV4559" s="724">
        <f t="shared" si="2004"/>
        <v>0</v>
      </c>
      <c r="AW4559" s="724">
        <f t="shared" si="2005"/>
        <v>0</v>
      </c>
      <c r="AX4559" s="724">
        <f t="shared" si="2006"/>
        <v>0</v>
      </c>
      <c r="AY4559" s="724">
        <f t="shared" si="2007"/>
        <v>0</v>
      </c>
      <c r="AZ4559" s="724">
        <f t="shared" si="2008"/>
        <v>0</v>
      </c>
      <c r="BA4559" s="724">
        <f t="shared" si="2009"/>
        <v>0</v>
      </c>
      <c r="BB4559" s="724">
        <f t="shared" si="2010"/>
        <v>0</v>
      </c>
      <c r="BC4559" s="724">
        <f t="shared" si="2011"/>
        <v>0</v>
      </c>
      <c r="BD4559" s="724">
        <f t="shared" si="2012"/>
        <v>0</v>
      </c>
      <c r="BE4559" s="724">
        <f t="shared" si="2013"/>
        <v>0</v>
      </c>
      <c r="BF4559" s="724">
        <f t="shared" si="2014"/>
        <v>0</v>
      </c>
      <c r="BG4559" s="724">
        <f t="shared" si="2015"/>
        <v>0</v>
      </c>
      <c r="BH4559" s="724">
        <f t="shared" si="2016"/>
        <v>0</v>
      </c>
    </row>
    <row r="4560" spans="33:60">
      <c r="AG4560" s="28">
        <f t="shared" si="1995"/>
        <v>0</v>
      </c>
      <c r="AH4560">
        <f t="shared" si="2017"/>
        <v>0</v>
      </c>
      <c r="AI4560">
        <f t="shared" si="2018"/>
        <v>0</v>
      </c>
      <c r="AJ4560">
        <f t="shared" si="2019"/>
        <v>0</v>
      </c>
      <c r="AK4560">
        <f t="shared" si="2020"/>
        <v>0</v>
      </c>
      <c r="AL4560">
        <f t="shared" si="2021"/>
        <v>0</v>
      </c>
      <c r="AM4560">
        <f t="shared" si="2022"/>
        <v>0</v>
      </c>
      <c r="AN4560" s="724">
        <f t="shared" si="1996"/>
        <v>0</v>
      </c>
      <c r="AO4560" s="724">
        <f t="shared" si="1997"/>
        <v>0</v>
      </c>
      <c r="AP4560" s="724">
        <f t="shared" si="1998"/>
        <v>0</v>
      </c>
      <c r="AQ4560" s="724">
        <f t="shared" si="1999"/>
        <v>0</v>
      </c>
      <c r="AR4560" s="724">
        <f t="shared" si="2000"/>
        <v>0</v>
      </c>
      <c r="AS4560" s="724">
        <f t="shared" si="2001"/>
        <v>0</v>
      </c>
      <c r="AT4560" s="724">
        <f t="shared" si="2002"/>
        <v>0</v>
      </c>
      <c r="AU4560" s="724">
        <f t="shared" si="2003"/>
        <v>0</v>
      </c>
      <c r="AV4560" s="724">
        <f t="shared" si="2004"/>
        <v>0</v>
      </c>
      <c r="AW4560" s="724">
        <f t="shared" si="2005"/>
        <v>0</v>
      </c>
      <c r="AX4560" s="724">
        <f t="shared" si="2006"/>
        <v>0</v>
      </c>
      <c r="AY4560" s="724">
        <f t="shared" si="2007"/>
        <v>0</v>
      </c>
      <c r="AZ4560" s="724">
        <f t="shared" si="2008"/>
        <v>0</v>
      </c>
      <c r="BA4560" s="724">
        <f t="shared" si="2009"/>
        <v>0</v>
      </c>
      <c r="BB4560" s="724">
        <f t="shared" si="2010"/>
        <v>0</v>
      </c>
      <c r="BC4560" s="724">
        <f t="shared" si="2011"/>
        <v>0</v>
      </c>
      <c r="BD4560" s="724">
        <f t="shared" si="2012"/>
        <v>0</v>
      </c>
      <c r="BE4560" s="724">
        <f t="shared" si="2013"/>
        <v>0</v>
      </c>
      <c r="BF4560" s="724">
        <f t="shared" si="2014"/>
        <v>0</v>
      </c>
      <c r="BG4560" s="724">
        <f t="shared" si="2015"/>
        <v>0</v>
      </c>
      <c r="BH4560" s="724">
        <f t="shared" si="2016"/>
        <v>0</v>
      </c>
    </row>
    <row r="4561" spans="33:60">
      <c r="AG4561" s="28">
        <f t="shared" si="1995"/>
        <v>0</v>
      </c>
      <c r="AH4561">
        <f t="shared" si="2017"/>
        <v>0</v>
      </c>
      <c r="AI4561">
        <f t="shared" si="2018"/>
        <v>0</v>
      </c>
      <c r="AJ4561">
        <f t="shared" si="2019"/>
        <v>0</v>
      </c>
      <c r="AK4561">
        <f t="shared" si="2020"/>
        <v>0</v>
      </c>
      <c r="AL4561">
        <f t="shared" si="2021"/>
        <v>0</v>
      </c>
      <c r="AM4561">
        <f t="shared" si="2022"/>
        <v>0</v>
      </c>
      <c r="AN4561" s="724">
        <f t="shared" si="1996"/>
        <v>0</v>
      </c>
      <c r="AO4561" s="724">
        <f t="shared" si="1997"/>
        <v>0</v>
      </c>
      <c r="AP4561" s="724">
        <f t="shared" si="1998"/>
        <v>0</v>
      </c>
      <c r="AQ4561" s="724">
        <f t="shared" si="1999"/>
        <v>0</v>
      </c>
      <c r="AR4561" s="724">
        <f t="shared" si="2000"/>
        <v>0</v>
      </c>
      <c r="AS4561" s="724">
        <f t="shared" si="2001"/>
        <v>0</v>
      </c>
      <c r="AT4561" s="724">
        <f t="shared" si="2002"/>
        <v>0</v>
      </c>
      <c r="AU4561" s="724">
        <f t="shared" si="2003"/>
        <v>0</v>
      </c>
      <c r="AV4561" s="724">
        <f t="shared" si="2004"/>
        <v>0</v>
      </c>
      <c r="AW4561" s="724">
        <f t="shared" si="2005"/>
        <v>0</v>
      </c>
      <c r="AX4561" s="724">
        <f t="shared" si="2006"/>
        <v>0</v>
      </c>
      <c r="AY4561" s="724">
        <f t="shared" si="2007"/>
        <v>0</v>
      </c>
      <c r="AZ4561" s="724">
        <f t="shared" si="2008"/>
        <v>0</v>
      </c>
      <c r="BA4561" s="724">
        <f t="shared" si="2009"/>
        <v>0</v>
      </c>
      <c r="BB4561" s="724">
        <f t="shared" si="2010"/>
        <v>0</v>
      </c>
      <c r="BC4561" s="724">
        <f t="shared" si="2011"/>
        <v>0</v>
      </c>
      <c r="BD4561" s="724">
        <f t="shared" si="2012"/>
        <v>0</v>
      </c>
      <c r="BE4561" s="724">
        <f t="shared" si="2013"/>
        <v>0</v>
      </c>
      <c r="BF4561" s="724">
        <f t="shared" si="2014"/>
        <v>0</v>
      </c>
      <c r="BG4561" s="724">
        <f t="shared" si="2015"/>
        <v>0</v>
      </c>
      <c r="BH4561" s="724">
        <f t="shared" si="2016"/>
        <v>0</v>
      </c>
    </row>
    <row r="4562" spans="33:60">
      <c r="AG4562" s="28">
        <f t="shared" si="1995"/>
        <v>0</v>
      </c>
      <c r="AH4562">
        <f t="shared" si="2017"/>
        <v>0</v>
      </c>
      <c r="AI4562">
        <f t="shared" si="2018"/>
        <v>0</v>
      </c>
      <c r="AJ4562">
        <f t="shared" si="2019"/>
        <v>0</v>
      </c>
      <c r="AK4562">
        <f t="shared" si="2020"/>
        <v>0</v>
      </c>
      <c r="AL4562">
        <f t="shared" si="2021"/>
        <v>0</v>
      </c>
      <c r="AM4562">
        <f t="shared" si="2022"/>
        <v>0</v>
      </c>
      <c r="AN4562" s="724">
        <f t="shared" si="1996"/>
        <v>0</v>
      </c>
      <c r="AO4562" s="724">
        <f t="shared" si="1997"/>
        <v>0</v>
      </c>
      <c r="AP4562" s="724">
        <f t="shared" si="1998"/>
        <v>0</v>
      </c>
      <c r="AQ4562" s="724">
        <f t="shared" si="1999"/>
        <v>0</v>
      </c>
      <c r="AR4562" s="724">
        <f t="shared" si="2000"/>
        <v>0</v>
      </c>
      <c r="AS4562" s="724">
        <f t="shared" si="2001"/>
        <v>0</v>
      </c>
      <c r="AT4562" s="724">
        <f t="shared" si="2002"/>
        <v>0</v>
      </c>
      <c r="AU4562" s="724">
        <f t="shared" si="2003"/>
        <v>0</v>
      </c>
      <c r="AV4562" s="724">
        <f t="shared" si="2004"/>
        <v>0</v>
      </c>
      <c r="AW4562" s="724">
        <f t="shared" si="2005"/>
        <v>0</v>
      </c>
      <c r="AX4562" s="724">
        <f t="shared" si="2006"/>
        <v>0</v>
      </c>
      <c r="AY4562" s="724">
        <f t="shared" si="2007"/>
        <v>0</v>
      </c>
      <c r="AZ4562" s="724">
        <f t="shared" si="2008"/>
        <v>0</v>
      </c>
      <c r="BA4562" s="724">
        <f t="shared" si="2009"/>
        <v>0</v>
      </c>
      <c r="BB4562" s="724">
        <f t="shared" si="2010"/>
        <v>0</v>
      </c>
      <c r="BC4562" s="724">
        <f t="shared" si="2011"/>
        <v>0</v>
      </c>
      <c r="BD4562" s="724">
        <f t="shared" si="2012"/>
        <v>0</v>
      </c>
      <c r="BE4562" s="724">
        <f t="shared" si="2013"/>
        <v>0</v>
      </c>
      <c r="BF4562" s="724">
        <f t="shared" si="2014"/>
        <v>0</v>
      </c>
      <c r="BG4562" s="724">
        <f t="shared" si="2015"/>
        <v>0</v>
      </c>
      <c r="BH4562" s="724">
        <f t="shared" si="2016"/>
        <v>0</v>
      </c>
    </row>
    <row r="4563" spans="33:60">
      <c r="AG4563" s="28">
        <f t="shared" si="1995"/>
        <v>0</v>
      </c>
      <c r="AH4563">
        <f t="shared" si="2017"/>
        <v>0</v>
      </c>
      <c r="AI4563">
        <f t="shared" si="2018"/>
        <v>0</v>
      </c>
      <c r="AJ4563">
        <f t="shared" si="2019"/>
        <v>0</v>
      </c>
      <c r="AK4563">
        <f t="shared" si="2020"/>
        <v>0</v>
      </c>
      <c r="AL4563">
        <f t="shared" si="2021"/>
        <v>0</v>
      </c>
      <c r="AM4563">
        <f t="shared" si="2022"/>
        <v>0</v>
      </c>
      <c r="AN4563" s="724">
        <f t="shared" si="1996"/>
        <v>0</v>
      </c>
      <c r="AO4563" s="724">
        <f t="shared" si="1997"/>
        <v>0</v>
      </c>
      <c r="AP4563" s="724">
        <f t="shared" si="1998"/>
        <v>0</v>
      </c>
      <c r="AQ4563" s="724">
        <f t="shared" si="1999"/>
        <v>0</v>
      </c>
      <c r="AR4563" s="724">
        <f t="shared" si="2000"/>
        <v>0</v>
      </c>
      <c r="AS4563" s="724">
        <f t="shared" si="2001"/>
        <v>0</v>
      </c>
      <c r="AT4563" s="724">
        <f t="shared" si="2002"/>
        <v>0</v>
      </c>
      <c r="AU4563" s="724">
        <f t="shared" si="2003"/>
        <v>0</v>
      </c>
      <c r="AV4563" s="724">
        <f t="shared" si="2004"/>
        <v>0</v>
      </c>
      <c r="AW4563" s="724">
        <f t="shared" si="2005"/>
        <v>0</v>
      </c>
      <c r="AX4563" s="724">
        <f t="shared" si="2006"/>
        <v>0</v>
      </c>
      <c r="AY4563" s="724">
        <f t="shared" si="2007"/>
        <v>0</v>
      </c>
      <c r="AZ4563" s="724">
        <f t="shared" si="2008"/>
        <v>0</v>
      </c>
      <c r="BA4563" s="724">
        <f t="shared" si="2009"/>
        <v>0</v>
      </c>
      <c r="BB4563" s="724">
        <f t="shared" si="2010"/>
        <v>0</v>
      </c>
      <c r="BC4563" s="724">
        <f t="shared" si="2011"/>
        <v>0</v>
      </c>
      <c r="BD4563" s="724">
        <f t="shared" si="2012"/>
        <v>0</v>
      </c>
      <c r="BE4563" s="724">
        <f t="shared" si="2013"/>
        <v>0</v>
      </c>
      <c r="BF4563" s="724">
        <f t="shared" si="2014"/>
        <v>0</v>
      </c>
      <c r="BG4563" s="724">
        <f t="shared" si="2015"/>
        <v>0</v>
      </c>
      <c r="BH4563" s="724">
        <f t="shared" si="2016"/>
        <v>0</v>
      </c>
    </row>
    <row r="4564" spans="33:60">
      <c r="AG4564" s="28">
        <f t="shared" si="1995"/>
        <v>0</v>
      </c>
      <c r="AH4564">
        <f t="shared" si="2017"/>
        <v>0</v>
      </c>
      <c r="AI4564">
        <f t="shared" si="2018"/>
        <v>0</v>
      </c>
      <c r="AJ4564">
        <f t="shared" si="2019"/>
        <v>0</v>
      </c>
      <c r="AK4564">
        <f t="shared" si="2020"/>
        <v>0</v>
      </c>
      <c r="AL4564">
        <f t="shared" si="2021"/>
        <v>0</v>
      </c>
      <c r="AM4564">
        <f t="shared" si="2022"/>
        <v>0</v>
      </c>
      <c r="AN4564" s="724">
        <f t="shared" si="1996"/>
        <v>0</v>
      </c>
      <c r="AO4564" s="724">
        <f t="shared" si="1997"/>
        <v>0</v>
      </c>
      <c r="AP4564" s="724">
        <f t="shared" si="1998"/>
        <v>0</v>
      </c>
      <c r="AQ4564" s="724">
        <f t="shared" si="1999"/>
        <v>0</v>
      </c>
      <c r="AR4564" s="724">
        <f t="shared" si="2000"/>
        <v>0</v>
      </c>
      <c r="AS4564" s="724">
        <f t="shared" si="2001"/>
        <v>0</v>
      </c>
      <c r="AT4564" s="724">
        <f t="shared" si="2002"/>
        <v>0</v>
      </c>
      <c r="AU4564" s="724">
        <f t="shared" si="2003"/>
        <v>0</v>
      </c>
      <c r="AV4564" s="724">
        <f t="shared" si="2004"/>
        <v>0</v>
      </c>
      <c r="AW4564" s="724">
        <f t="shared" si="2005"/>
        <v>0</v>
      </c>
      <c r="AX4564" s="724">
        <f t="shared" si="2006"/>
        <v>0</v>
      </c>
      <c r="AY4564" s="724">
        <f t="shared" si="2007"/>
        <v>0</v>
      </c>
      <c r="AZ4564" s="724">
        <f t="shared" si="2008"/>
        <v>0</v>
      </c>
      <c r="BA4564" s="724">
        <f t="shared" si="2009"/>
        <v>0</v>
      </c>
      <c r="BB4564" s="724">
        <f t="shared" si="2010"/>
        <v>0</v>
      </c>
      <c r="BC4564" s="724">
        <f t="shared" si="2011"/>
        <v>0</v>
      </c>
      <c r="BD4564" s="724">
        <f t="shared" si="2012"/>
        <v>0</v>
      </c>
      <c r="BE4564" s="724">
        <f t="shared" si="2013"/>
        <v>0</v>
      </c>
      <c r="BF4564" s="724">
        <f t="shared" si="2014"/>
        <v>0</v>
      </c>
      <c r="BG4564" s="724">
        <f t="shared" si="2015"/>
        <v>0</v>
      </c>
      <c r="BH4564" s="724">
        <f t="shared" si="2016"/>
        <v>0</v>
      </c>
    </row>
    <row r="4565" spans="33:60">
      <c r="AG4565" s="28">
        <f t="shared" si="1995"/>
        <v>0</v>
      </c>
      <c r="AH4565">
        <f t="shared" si="2017"/>
        <v>0</v>
      </c>
      <c r="AI4565">
        <f t="shared" si="2018"/>
        <v>0</v>
      </c>
      <c r="AJ4565">
        <f t="shared" si="2019"/>
        <v>0</v>
      </c>
      <c r="AK4565">
        <f t="shared" si="2020"/>
        <v>0</v>
      </c>
      <c r="AL4565">
        <f t="shared" si="2021"/>
        <v>0</v>
      </c>
      <c r="AM4565">
        <f t="shared" si="2022"/>
        <v>0</v>
      </c>
      <c r="AN4565" s="724">
        <f t="shared" si="1996"/>
        <v>0</v>
      </c>
      <c r="AO4565" s="724">
        <f t="shared" si="1997"/>
        <v>0</v>
      </c>
      <c r="AP4565" s="724">
        <f t="shared" si="1998"/>
        <v>0</v>
      </c>
      <c r="AQ4565" s="724">
        <f t="shared" si="1999"/>
        <v>0</v>
      </c>
      <c r="AR4565" s="724">
        <f t="shared" si="2000"/>
        <v>0</v>
      </c>
      <c r="AS4565" s="724">
        <f t="shared" si="2001"/>
        <v>0</v>
      </c>
      <c r="AT4565" s="724">
        <f t="shared" si="2002"/>
        <v>0</v>
      </c>
      <c r="AU4565" s="724">
        <f t="shared" si="2003"/>
        <v>0</v>
      </c>
      <c r="AV4565" s="724">
        <f t="shared" si="2004"/>
        <v>0</v>
      </c>
      <c r="AW4565" s="724">
        <f t="shared" si="2005"/>
        <v>0</v>
      </c>
      <c r="AX4565" s="724">
        <f t="shared" si="2006"/>
        <v>0</v>
      </c>
      <c r="AY4565" s="724">
        <f t="shared" si="2007"/>
        <v>0</v>
      </c>
      <c r="AZ4565" s="724">
        <f t="shared" si="2008"/>
        <v>0</v>
      </c>
      <c r="BA4565" s="724">
        <f t="shared" si="2009"/>
        <v>0</v>
      </c>
      <c r="BB4565" s="724">
        <f t="shared" si="2010"/>
        <v>0</v>
      </c>
      <c r="BC4565" s="724">
        <f t="shared" si="2011"/>
        <v>0</v>
      </c>
      <c r="BD4565" s="724">
        <f t="shared" si="2012"/>
        <v>0</v>
      </c>
      <c r="BE4565" s="724">
        <f t="shared" si="2013"/>
        <v>0</v>
      </c>
      <c r="BF4565" s="724">
        <f t="shared" si="2014"/>
        <v>0</v>
      </c>
      <c r="BG4565" s="724">
        <f t="shared" si="2015"/>
        <v>0</v>
      </c>
      <c r="BH4565" s="724">
        <f t="shared" si="2016"/>
        <v>0</v>
      </c>
    </row>
    <row r="4566" spans="33:60">
      <c r="AG4566" s="28">
        <f t="shared" si="1995"/>
        <v>0</v>
      </c>
      <c r="AH4566">
        <f t="shared" si="2017"/>
        <v>0</v>
      </c>
      <c r="AI4566">
        <f t="shared" si="2018"/>
        <v>0</v>
      </c>
      <c r="AJ4566">
        <f t="shared" si="2019"/>
        <v>0</v>
      </c>
      <c r="AK4566">
        <f t="shared" si="2020"/>
        <v>0</v>
      </c>
      <c r="AL4566">
        <f t="shared" si="2021"/>
        <v>0</v>
      </c>
      <c r="AM4566">
        <f t="shared" si="2022"/>
        <v>0</v>
      </c>
      <c r="AN4566" s="724">
        <f t="shared" si="1996"/>
        <v>0</v>
      </c>
      <c r="AO4566" s="724">
        <f t="shared" si="1997"/>
        <v>0</v>
      </c>
      <c r="AP4566" s="724">
        <f t="shared" si="1998"/>
        <v>0</v>
      </c>
      <c r="AQ4566" s="724">
        <f t="shared" si="1999"/>
        <v>0</v>
      </c>
      <c r="AR4566" s="724">
        <f t="shared" si="2000"/>
        <v>0</v>
      </c>
      <c r="AS4566" s="724">
        <f t="shared" si="2001"/>
        <v>0</v>
      </c>
      <c r="AT4566" s="724">
        <f t="shared" si="2002"/>
        <v>0</v>
      </c>
      <c r="AU4566" s="724">
        <f t="shared" si="2003"/>
        <v>0</v>
      </c>
      <c r="AV4566" s="724">
        <f t="shared" si="2004"/>
        <v>0</v>
      </c>
      <c r="AW4566" s="724">
        <f t="shared" si="2005"/>
        <v>0</v>
      </c>
      <c r="AX4566" s="724">
        <f t="shared" si="2006"/>
        <v>0</v>
      </c>
      <c r="AY4566" s="724">
        <f t="shared" si="2007"/>
        <v>0</v>
      </c>
      <c r="AZ4566" s="724">
        <f t="shared" si="2008"/>
        <v>0</v>
      </c>
      <c r="BA4566" s="724">
        <f t="shared" si="2009"/>
        <v>0</v>
      </c>
      <c r="BB4566" s="724">
        <f t="shared" si="2010"/>
        <v>0</v>
      </c>
      <c r="BC4566" s="724">
        <f t="shared" si="2011"/>
        <v>0</v>
      </c>
      <c r="BD4566" s="724">
        <f t="shared" si="2012"/>
        <v>0</v>
      </c>
      <c r="BE4566" s="724">
        <f t="shared" si="2013"/>
        <v>0</v>
      </c>
      <c r="BF4566" s="724">
        <f t="shared" si="2014"/>
        <v>0</v>
      </c>
      <c r="BG4566" s="724">
        <f t="shared" si="2015"/>
        <v>0</v>
      </c>
      <c r="BH4566" s="724">
        <f t="shared" si="2016"/>
        <v>0</v>
      </c>
    </row>
    <row r="4567" spans="33:60">
      <c r="AG4567" s="28">
        <f t="shared" si="1995"/>
        <v>0</v>
      </c>
      <c r="AH4567">
        <f t="shared" si="2017"/>
        <v>0</v>
      </c>
      <c r="AI4567">
        <f t="shared" si="2018"/>
        <v>0</v>
      </c>
      <c r="AJ4567">
        <f t="shared" si="2019"/>
        <v>0</v>
      </c>
      <c r="AK4567">
        <f t="shared" si="2020"/>
        <v>0</v>
      </c>
      <c r="AL4567">
        <f t="shared" si="2021"/>
        <v>0</v>
      </c>
      <c r="AM4567">
        <f t="shared" si="2022"/>
        <v>0</v>
      </c>
      <c r="AN4567" s="724">
        <f t="shared" si="1996"/>
        <v>0</v>
      </c>
      <c r="AO4567" s="724">
        <f t="shared" si="1997"/>
        <v>0</v>
      </c>
      <c r="AP4567" s="724">
        <f t="shared" si="1998"/>
        <v>0</v>
      </c>
      <c r="AQ4567" s="724">
        <f t="shared" si="1999"/>
        <v>0</v>
      </c>
      <c r="AR4567" s="724">
        <f t="shared" si="2000"/>
        <v>0</v>
      </c>
      <c r="AS4567" s="724">
        <f t="shared" si="2001"/>
        <v>0</v>
      </c>
      <c r="AT4567" s="724">
        <f t="shared" si="2002"/>
        <v>0</v>
      </c>
      <c r="AU4567" s="724">
        <f t="shared" si="2003"/>
        <v>0</v>
      </c>
      <c r="AV4567" s="724">
        <f t="shared" si="2004"/>
        <v>0</v>
      </c>
      <c r="AW4567" s="724">
        <f t="shared" si="2005"/>
        <v>0</v>
      </c>
      <c r="AX4567" s="724">
        <f t="shared" si="2006"/>
        <v>0</v>
      </c>
      <c r="AY4567" s="724">
        <f t="shared" si="2007"/>
        <v>0</v>
      </c>
      <c r="AZ4567" s="724">
        <f t="shared" si="2008"/>
        <v>0</v>
      </c>
      <c r="BA4567" s="724">
        <f t="shared" si="2009"/>
        <v>0</v>
      </c>
      <c r="BB4567" s="724">
        <f t="shared" si="2010"/>
        <v>0</v>
      </c>
      <c r="BC4567" s="724">
        <f t="shared" si="2011"/>
        <v>0</v>
      </c>
      <c r="BD4567" s="724">
        <f t="shared" si="2012"/>
        <v>0</v>
      </c>
      <c r="BE4567" s="724">
        <f t="shared" si="2013"/>
        <v>0</v>
      </c>
      <c r="BF4567" s="724">
        <f t="shared" si="2014"/>
        <v>0</v>
      </c>
      <c r="BG4567" s="724">
        <f t="shared" si="2015"/>
        <v>0</v>
      </c>
      <c r="BH4567" s="724">
        <f t="shared" si="2016"/>
        <v>0</v>
      </c>
    </row>
    <row r="4568" spans="33:60">
      <c r="AG4568" s="28">
        <f t="shared" si="1995"/>
        <v>0</v>
      </c>
      <c r="AH4568">
        <f t="shared" si="2017"/>
        <v>0</v>
      </c>
      <c r="AI4568">
        <f t="shared" si="2018"/>
        <v>0</v>
      </c>
      <c r="AJ4568">
        <f t="shared" si="2019"/>
        <v>0</v>
      </c>
      <c r="AK4568">
        <f t="shared" si="2020"/>
        <v>0</v>
      </c>
      <c r="AL4568">
        <f t="shared" si="2021"/>
        <v>0</v>
      </c>
      <c r="AM4568">
        <f t="shared" si="2022"/>
        <v>0</v>
      </c>
      <c r="AN4568" s="724">
        <f t="shared" si="1996"/>
        <v>0</v>
      </c>
      <c r="AO4568" s="724">
        <f t="shared" si="1997"/>
        <v>0</v>
      </c>
      <c r="AP4568" s="724">
        <f t="shared" si="1998"/>
        <v>0</v>
      </c>
      <c r="AQ4568" s="724">
        <f t="shared" si="1999"/>
        <v>0</v>
      </c>
      <c r="AR4568" s="724">
        <f t="shared" si="2000"/>
        <v>0</v>
      </c>
      <c r="AS4568" s="724">
        <f t="shared" si="2001"/>
        <v>0</v>
      </c>
      <c r="AT4568" s="724">
        <f t="shared" si="2002"/>
        <v>0</v>
      </c>
      <c r="AU4568" s="724">
        <f t="shared" si="2003"/>
        <v>0</v>
      </c>
      <c r="AV4568" s="724">
        <f t="shared" si="2004"/>
        <v>0</v>
      </c>
      <c r="AW4568" s="724">
        <f t="shared" si="2005"/>
        <v>0</v>
      </c>
      <c r="AX4568" s="724">
        <f t="shared" si="2006"/>
        <v>0</v>
      </c>
      <c r="AY4568" s="724">
        <f t="shared" si="2007"/>
        <v>0</v>
      </c>
      <c r="AZ4568" s="724">
        <f t="shared" si="2008"/>
        <v>0</v>
      </c>
      <c r="BA4568" s="724">
        <f t="shared" si="2009"/>
        <v>0</v>
      </c>
      <c r="BB4568" s="724">
        <f t="shared" si="2010"/>
        <v>0</v>
      </c>
      <c r="BC4568" s="724">
        <f t="shared" si="2011"/>
        <v>0</v>
      </c>
      <c r="BD4568" s="724">
        <f t="shared" si="2012"/>
        <v>0</v>
      </c>
      <c r="BE4568" s="724">
        <f t="shared" si="2013"/>
        <v>0</v>
      </c>
      <c r="BF4568" s="724">
        <f t="shared" si="2014"/>
        <v>0</v>
      </c>
      <c r="BG4568" s="724">
        <f t="shared" si="2015"/>
        <v>0</v>
      </c>
      <c r="BH4568" s="724">
        <f t="shared" si="2016"/>
        <v>0</v>
      </c>
    </row>
    <row r="4569" spans="33:60">
      <c r="AG4569" s="28">
        <f t="shared" si="1995"/>
        <v>0</v>
      </c>
      <c r="AH4569">
        <f t="shared" si="2017"/>
        <v>0</v>
      </c>
      <c r="AI4569">
        <f t="shared" si="2018"/>
        <v>0</v>
      </c>
      <c r="AJ4569">
        <f t="shared" si="2019"/>
        <v>0</v>
      </c>
      <c r="AK4569">
        <f t="shared" si="2020"/>
        <v>0</v>
      </c>
      <c r="AL4569">
        <f t="shared" si="2021"/>
        <v>0</v>
      </c>
      <c r="AM4569">
        <f t="shared" si="2022"/>
        <v>0</v>
      </c>
      <c r="AN4569" s="724">
        <f t="shared" si="1996"/>
        <v>0</v>
      </c>
      <c r="AO4569" s="724">
        <f t="shared" si="1997"/>
        <v>0</v>
      </c>
      <c r="AP4569" s="724">
        <f t="shared" si="1998"/>
        <v>0</v>
      </c>
      <c r="AQ4569" s="724">
        <f t="shared" si="1999"/>
        <v>0</v>
      </c>
      <c r="AR4569" s="724">
        <f t="shared" si="2000"/>
        <v>0</v>
      </c>
      <c r="AS4569" s="724">
        <f t="shared" si="2001"/>
        <v>0</v>
      </c>
      <c r="AT4569" s="724">
        <f t="shared" si="2002"/>
        <v>0</v>
      </c>
      <c r="AU4569" s="724">
        <f t="shared" si="2003"/>
        <v>0</v>
      </c>
      <c r="AV4569" s="724">
        <f t="shared" si="2004"/>
        <v>0</v>
      </c>
      <c r="AW4569" s="724">
        <f t="shared" si="2005"/>
        <v>0</v>
      </c>
      <c r="AX4569" s="724">
        <f t="shared" si="2006"/>
        <v>0</v>
      </c>
      <c r="AY4569" s="724">
        <f t="shared" si="2007"/>
        <v>0</v>
      </c>
      <c r="AZ4569" s="724">
        <f t="shared" si="2008"/>
        <v>0</v>
      </c>
      <c r="BA4569" s="724">
        <f t="shared" si="2009"/>
        <v>0</v>
      </c>
      <c r="BB4569" s="724">
        <f t="shared" si="2010"/>
        <v>0</v>
      </c>
      <c r="BC4569" s="724">
        <f t="shared" si="2011"/>
        <v>0</v>
      </c>
      <c r="BD4569" s="724">
        <f t="shared" si="2012"/>
        <v>0</v>
      </c>
      <c r="BE4569" s="724">
        <f t="shared" si="2013"/>
        <v>0</v>
      </c>
      <c r="BF4569" s="724">
        <f t="shared" si="2014"/>
        <v>0</v>
      </c>
      <c r="BG4569" s="724">
        <f t="shared" si="2015"/>
        <v>0</v>
      </c>
      <c r="BH4569" s="724">
        <f t="shared" si="2016"/>
        <v>0</v>
      </c>
    </row>
    <row r="4570" spans="33:60">
      <c r="AG4570" s="28">
        <f t="shared" si="1995"/>
        <v>0</v>
      </c>
      <c r="AH4570">
        <f t="shared" si="2017"/>
        <v>0</v>
      </c>
      <c r="AI4570">
        <f t="shared" si="2018"/>
        <v>0</v>
      </c>
      <c r="AJ4570">
        <f t="shared" si="2019"/>
        <v>0</v>
      </c>
      <c r="AK4570">
        <f t="shared" si="2020"/>
        <v>0</v>
      </c>
      <c r="AL4570">
        <f t="shared" si="2021"/>
        <v>0</v>
      </c>
      <c r="AM4570">
        <f t="shared" si="2022"/>
        <v>0</v>
      </c>
      <c r="AN4570" s="724">
        <f t="shared" si="1996"/>
        <v>0</v>
      </c>
      <c r="AO4570" s="724">
        <f t="shared" si="1997"/>
        <v>0</v>
      </c>
      <c r="AP4570" s="724">
        <f t="shared" si="1998"/>
        <v>0</v>
      </c>
      <c r="AQ4570" s="724">
        <f t="shared" si="1999"/>
        <v>0</v>
      </c>
      <c r="AR4570" s="724">
        <f t="shared" si="2000"/>
        <v>0</v>
      </c>
      <c r="AS4570" s="724">
        <f t="shared" si="2001"/>
        <v>0</v>
      </c>
      <c r="AT4570" s="724">
        <f t="shared" si="2002"/>
        <v>0</v>
      </c>
      <c r="AU4570" s="724">
        <f t="shared" si="2003"/>
        <v>0</v>
      </c>
      <c r="AV4570" s="724">
        <f t="shared" si="2004"/>
        <v>0</v>
      </c>
      <c r="AW4570" s="724">
        <f t="shared" si="2005"/>
        <v>0</v>
      </c>
      <c r="AX4570" s="724">
        <f t="shared" si="2006"/>
        <v>0</v>
      </c>
      <c r="AY4570" s="724">
        <f t="shared" si="2007"/>
        <v>0</v>
      </c>
      <c r="AZ4570" s="724">
        <f t="shared" si="2008"/>
        <v>0</v>
      </c>
      <c r="BA4570" s="724">
        <f t="shared" si="2009"/>
        <v>0</v>
      </c>
      <c r="BB4570" s="724">
        <f t="shared" si="2010"/>
        <v>0</v>
      </c>
      <c r="BC4570" s="724">
        <f t="shared" si="2011"/>
        <v>0</v>
      </c>
      <c r="BD4570" s="724">
        <f t="shared" si="2012"/>
        <v>0</v>
      </c>
      <c r="BE4570" s="724">
        <f t="shared" si="2013"/>
        <v>0</v>
      </c>
      <c r="BF4570" s="724">
        <f t="shared" si="2014"/>
        <v>0</v>
      </c>
      <c r="BG4570" s="724">
        <f t="shared" si="2015"/>
        <v>0</v>
      </c>
      <c r="BH4570" s="724">
        <f t="shared" si="2016"/>
        <v>0</v>
      </c>
    </row>
    <row r="4571" spans="33:60">
      <c r="AG4571" s="28">
        <f t="shared" si="1995"/>
        <v>0</v>
      </c>
      <c r="AH4571">
        <f t="shared" si="2017"/>
        <v>0</v>
      </c>
      <c r="AI4571">
        <f t="shared" si="2018"/>
        <v>0</v>
      </c>
      <c r="AJ4571">
        <f t="shared" si="2019"/>
        <v>0</v>
      </c>
      <c r="AK4571">
        <f t="shared" si="2020"/>
        <v>0</v>
      </c>
      <c r="AL4571">
        <f t="shared" si="2021"/>
        <v>0</v>
      </c>
      <c r="AM4571">
        <f t="shared" si="2022"/>
        <v>0</v>
      </c>
      <c r="AN4571" s="724">
        <f t="shared" si="1996"/>
        <v>0</v>
      </c>
      <c r="AO4571" s="724">
        <f t="shared" si="1997"/>
        <v>0</v>
      </c>
      <c r="AP4571" s="724">
        <f t="shared" si="1998"/>
        <v>0</v>
      </c>
      <c r="AQ4571" s="724">
        <f t="shared" si="1999"/>
        <v>0</v>
      </c>
      <c r="AR4571" s="724">
        <f t="shared" si="2000"/>
        <v>0</v>
      </c>
      <c r="AS4571" s="724">
        <f t="shared" si="2001"/>
        <v>0</v>
      </c>
      <c r="AT4571" s="724">
        <f t="shared" si="2002"/>
        <v>0</v>
      </c>
      <c r="AU4571" s="724">
        <f t="shared" si="2003"/>
        <v>0</v>
      </c>
      <c r="AV4571" s="724">
        <f t="shared" si="2004"/>
        <v>0</v>
      </c>
      <c r="AW4571" s="724">
        <f t="shared" si="2005"/>
        <v>0</v>
      </c>
      <c r="AX4571" s="724">
        <f t="shared" si="2006"/>
        <v>0</v>
      </c>
      <c r="AY4571" s="724">
        <f t="shared" si="2007"/>
        <v>0</v>
      </c>
      <c r="AZ4571" s="724">
        <f t="shared" si="2008"/>
        <v>0</v>
      </c>
      <c r="BA4571" s="724">
        <f t="shared" si="2009"/>
        <v>0</v>
      </c>
      <c r="BB4571" s="724">
        <f t="shared" si="2010"/>
        <v>0</v>
      </c>
      <c r="BC4571" s="724">
        <f t="shared" si="2011"/>
        <v>0</v>
      </c>
      <c r="BD4571" s="724">
        <f t="shared" si="2012"/>
        <v>0</v>
      </c>
      <c r="BE4571" s="724">
        <f t="shared" si="2013"/>
        <v>0</v>
      </c>
      <c r="BF4571" s="724">
        <f t="shared" si="2014"/>
        <v>0</v>
      </c>
      <c r="BG4571" s="724">
        <f t="shared" si="2015"/>
        <v>0</v>
      </c>
      <c r="BH4571" s="724">
        <f t="shared" si="2016"/>
        <v>0</v>
      </c>
    </row>
    <row r="4572" spans="33:60">
      <c r="AG4572" s="28">
        <f t="shared" si="1995"/>
        <v>0</v>
      </c>
      <c r="AH4572">
        <f t="shared" si="2017"/>
        <v>0</v>
      </c>
      <c r="AI4572">
        <f t="shared" si="2018"/>
        <v>0</v>
      </c>
      <c r="AJ4572">
        <f t="shared" si="2019"/>
        <v>0</v>
      </c>
      <c r="AK4572">
        <f t="shared" si="2020"/>
        <v>0</v>
      </c>
      <c r="AL4572">
        <f t="shared" si="2021"/>
        <v>0</v>
      </c>
      <c r="AM4572">
        <f t="shared" si="2022"/>
        <v>0</v>
      </c>
      <c r="AN4572" s="724">
        <f t="shared" si="1996"/>
        <v>0</v>
      </c>
      <c r="AO4572" s="724">
        <f t="shared" si="1997"/>
        <v>0</v>
      </c>
      <c r="AP4572" s="724">
        <f t="shared" si="1998"/>
        <v>0</v>
      </c>
      <c r="AQ4572" s="724">
        <f t="shared" si="1999"/>
        <v>0</v>
      </c>
      <c r="AR4572" s="724">
        <f t="shared" si="2000"/>
        <v>0</v>
      </c>
      <c r="AS4572" s="724">
        <f t="shared" si="2001"/>
        <v>0</v>
      </c>
      <c r="AT4572" s="724">
        <f t="shared" si="2002"/>
        <v>0</v>
      </c>
      <c r="AU4572" s="724">
        <f t="shared" si="2003"/>
        <v>0</v>
      </c>
      <c r="AV4572" s="724">
        <f t="shared" si="2004"/>
        <v>0</v>
      </c>
      <c r="AW4572" s="724">
        <f t="shared" si="2005"/>
        <v>0</v>
      </c>
      <c r="AX4572" s="724">
        <f t="shared" si="2006"/>
        <v>0</v>
      </c>
      <c r="AY4572" s="724">
        <f t="shared" si="2007"/>
        <v>0</v>
      </c>
      <c r="AZ4572" s="724">
        <f t="shared" si="2008"/>
        <v>0</v>
      </c>
      <c r="BA4572" s="724">
        <f t="shared" si="2009"/>
        <v>0</v>
      </c>
      <c r="BB4572" s="724">
        <f t="shared" si="2010"/>
        <v>0</v>
      </c>
      <c r="BC4572" s="724">
        <f t="shared" si="2011"/>
        <v>0</v>
      </c>
      <c r="BD4572" s="724">
        <f t="shared" si="2012"/>
        <v>0</v>
      </c>
      <c r="BE4572" s="724">
        <f t="shared" si="2013"/>
        <v>0</v>
      </c>
      <c r="BF4572" s="724">
        <f t="shared" si="2014"/>
        <v>0</v>
      </c>
      <c r="BG4572" s="724">
        <f t="shared" si="2015"/>
        <v>0</v>
      </c>
      <c r="BH4572" s="724">
        <f t="shared" si="2016"/>
        <v>0</v>
      </c>
    </row>
    <row r="4573" spans="33:60">
      <c r="AG4573" s="28">
        <f t="shared" si="1995"/>
        <v>0</v>
      </c>
      <c r="AH4573">
        <f t="shared" si="2017"/>
        <v>0</v>
      </c>
      <c r="AI4573">
        <f t="shared" si="2018"/>
        <v>0</v>
      </c>
      <c r="AJ4573">
        <f t="shared" si="2019"/>
        <v>0</v>
      </c>
      <c r="AK4573">
        <f t="shared" si="2020"/>
        <v>0</v>
      </c>
      <c r="AL4573">
        <f t="shared" si="2021"/>
        <v>0</v>
      </c>
      <c r="AM4573">
        <f t="shared" si="2022"/>
        <v>0</v>
      </c>
      <c r="AN4573" s="724">
        <f t="shared" si="1996"/>
        <v>0</v>
      </c>
      <c r="AO4573" s="724">
        <f t="shared" si="1997"/>
        <v>0</v>
      </c>
      <c r="AP4573" s="724">
        <f t="shared" si="1998"/>
        <v>0</v>
      </c>
      <c r="AQ4573" s="724">
        <f t="shared" si="1999"/>
        <v>0</v>
      </c>
      <c r="AR4573" s="724">
        <f t="shared" si="2000"/>
        <v>0</v>
      </c>
      <c r="AS4573" s="724">
        <f t="shared" si="2001"/>
        <v>0</v>
      </c>
      <c r="AT4573" s="724">
        <f t="shared" si="2002"/>
        <v>0</v>
      </c>
      <c r="AU4573" s="724">
        <f t="shared" si="2003"/>
        <v>0</v>
      </c>
      <c r="AV4573" s="724">
        <f t="shared" si="2004"/>
        <v>0</v>
      </c>
      <c r="AW4573" s="724">
        <f t="shared" si="2005"/>
        <v>0</v>
      </c>
      <c r="AX4573" s="724">
        <f t="shared" si="2006"/>
        <v>0</v>
      </c>
      <c r="AY4573" s="724">
        <f t="shared" si="2007"/>
        <v>0</v>
      </c>
      <c r="AZ4573" s="724">
        <f t="shared" si="2008"/>
        <v>0</v>
      </c>
      <c r="BA4573" s="724">
        <f t="shared" si="2009"/>
        <v>0</v>
      </c>
      <c r="BB4573" s="724">
        <f t="shared" si="2010"/>
        <v>0</v>
      </c>
      <c r="BC4573" s="724">
        <f t="shared" si="2011"/>
        <v>0</v>
      </c>
      <c r="BD4573" s="724">
        <f t="shared" si="2012"/>
        <v>0</v>
      </c>
      <c r="BE4573" s="724">
        <f t="shared" si="2013"/>
        <v>0</v>
      </c>
      <c r="BF4573" s="724">
        <f t="shared" si="2014"/>
        <v>0</v>
      </c>
      <c r="BG4573" s="724">
        <f t="shared" si="2015"/>
        <v>0</v>
      </c>
      <c r="BH4573" s="724">
        <f t="shared" si="2016"/>
        <v>0</v>
      </c>
    </row>
    <row r="4574" spans="33:60">
      <c r="AG4574" s="28">
        <f t="shared" si="1995"/>
        <v>0</v>
      </c>
      <c r="AH4574">
        <f t="shared" si="2017"/>
        <v>0</v>
      </c>
      <c r="AI4574">
        <f t="shared" si="2018"/>
        <v>0</v>
      </c>
      <c r="AJ4574">
        <f t="shared" si="2019"/>
        <v>0</v>
      </c>
      <c r="AK4574">
        <f t="shared" si="2020"/>
        <v>0</v>
      </c>
      <c r="AL4574">
        <f t="shared" si="2021"/>
        <v>0</v>
      </c>
      <c r="AM4574">
        <f t="shared" si="2022"/>
        <v>0</v>
      </c>
      <c r="AN4574" s="724">
        <f t="shared" si="1996"/>
        <v>0</v>
      </c>
      <c r="AO4574" s="724">
        <f t="shared" si="1997"/>
        <v>0</v>
      </c>
      <c r="AP4574" s="724">
        <f t="shared" si="1998"/>
        <v>0</v>
      </c>
      <c r="AQ4574" s="724">
        <f t="shared" si="1999"/>
        <v>0</v>
      </c>
      <c r="AR4574" s="724">
        <f t="shared" si="2000"/>
        <v>0</v>
      </c>
      <c r="AS4574" s="724">
        <f t="shared" si="2001"/>
        <v>0</v>
      </c>
      <c r="AT4574" s="724">
        <f t="shared" si="2002"/>
        <v>0</v>
      </c>
      <c r="AU4574" s="724">
        <f t="shared" si="2003"/>
        <v>0</v>
      </c>
      <c r="AV4574" s="724">
        <f t="shared" si="2004"/>
        <v>0</v>
      </c>
      <c r="AW4574" s="724">
        <f t="shared" si="2005"/>
        <v>0</v>
      </c>
      <c r="AX4574" s="724">
        <f t="shared" si="2006"/>
        <v>0</v>
      </c>
      <c r="AY4574" s="724">
        <f t="shared" si="2007"/>
        <v>0</v>
      </c>
      <c r="AZ4574" s="724">
        <f t="shared" si="2008"/>
        <v>0</v>
      </c>
      <c r="BA4574" s="724">
        <f t="shared" si="2009"/>
        <v>0</v>
      </c>
      <c r="BB4574" s="724">
        <f t="shared" si="2010"/>
        <v>0</v>
      </c>
      <c r="BC4574" s="724">
        <f t="shared" si="2011"/>
        <v>0</v>
      </c>
      <c r="BD4574" s="724">
        <f t="shared" si="2012"/>
        <v>0</v>
      </c>
      <c r="BE4574" s="724">
        <f t="shared" si="2013"/>
        <v>0</v>
      </c>
      <c r="BF4574" s="724">
        <f t="shared" si="2014"/>
        <v>0</v>
      </c>
      <c r="BG4574" s="724">
        <f t="shared" si="2015"/>
        <v>0</v>
      </c>
      <c r="BH4574" s="724">
        <f t="shared" si="2016"/>
        <v>0</v>
      </c>
    </row>
    <row r="4575" spans="33:60">
      <c r="AG4575" s="28">
        <f t="shared" si="1995"/>
        <v>0</v>
      </c>
      <c r="AH4575">
        <f t="shared" si="2017"/>
        <v>0</v>
      </c>
      <c r="AI4575">
        <f t="shared" si="2018"/>
        <v>0</v>
      </c>
      <c r="AJ4575">
        <f t="shared" si="2019"/>
        <v>0</v>
      </c>
      <c r="AK4575">
        <f t="shared" si="2020"/>
        <v>0</v>
      </c>
      <c r="AL4575">
        <f t="shared" si="2021"/>
        <v>0</v>
      </c>
      <c r="AM4575">
        <f t="shared" si="2022"/>
        <v>0</v>
      </c>
      <c r="AN4575" s="724">
        <f t="shared" si="1996"/>
        <v>0</v>
      </c>
      <c r="AO4575" s="724">
        <f t="shared" si="1997"/>
        <v>0</v>
      </c>
      <c r="AP4575" s="724">
        <f t="shared" si="1998"/>
        <v>0</v>
      </c>
      <c r="AQ4575" s="724">
        <f t="shared" si="1999"/>
        <v>0</v>
      </c>
      <c r="AR4575" s="724">
        <f t="shared" si="2000"/>
        <v>0</v>
      </c>
      <c r="AS4575" s="724">
        <f t="shared" si="2001"/>
        <v>0</v>
      </c>
      <c r="AT4575" s="724">
        <f t="shared" si="2002"/>
        <v>0</v>
      </c>
      <c r="AU4575" s="724">
        <f t="shared" si="2003"/>
        <v>0</v>
      </c>
      <c r="AV4575" s="724">
        <f t="shared" si="2004"/>
        <v>0</v>
      </c>
      <c r="AW4575" s="724">
        <f t="shared" si="2005"/>
        <v>0</v>
      </c>
      <c r="AX4575" s="724">
        <f t="shared" si="2006"/>
        <v>0</v>
      </c>
      <c r="AY4575" s="724">
        <f t="shared" si="2007"/>
        <v>0</v>
      </c>
      <c r="AZ4575" s="724">
        <f t="shared" si="2008"/>
        <v>0</v>
      </c>
      <c r="BA4575" s="724">
        <f t="shared" si="2009"/>
        <v>0</v>
      </c>
      <c r="BB4575" s="724">
        <f t="shared" si="2010"/>
        <v>0</v>
      </c>
      <c r="BC4575" s="724">
        <f t="shared" si="2011"/>
        <v>0</v>
      </c>
      <c r="BD4575" s="724">
        <f t="shared" si="2012"/>
        <v>0</v>
      </c>
      <c r="BE4575" s="724">
        <f t="shared" si="2013"/>
        <v>0</v>
      </c>
      <c r="BF4575" s="724">
        <f t="shared" si="2014"/>
        <v>0</v>
      </c>
      <c r="BG4575" s="724">
        <f t="shared" si="2015"/>
        <v>0</v>
      </c>
      <c r="BH4575" s="724">
        <f t="shared" si="2016"/>
        <v>0</v>
      </c>
    </row>
    <row r="4576" spans="33:60">
      <c r="AG4576" s="28">
        <f t="shared" si="1995"/>
        <v>0</v>
      </c>
      <c r="AH4576">
        <f t="shared" si="2017"/>
        <v>0</v>
      </c>
      <c r="AI4576">
        <f t="shared" si="2018"/>
        <v>0</v>
      </c>
      <c r="AJ4576">
        <f t="shared" si="2019"/>
        <v>0</v>
      </c>
      <c r="AK4576">
        <f t="shared" si="2020"/>
        <v>0</v>
      </c>
      <c r="AL4576">
        <f t="shared" si="2021"/>
        <v>0</v>
      </c>
      <c r="AM4576">
        <f t="shared" si="2022"/>
        <v>0</v>
      </c>
      <c r="AN4576" s="724">
        <f t="shared" si="1996"/>
        <v>0</v>
      </c>
      <c r="AO4576" s="724">
        <f t="shared" si="1997"/>
        <v>0</v>
      </c>
      <c r="AP4576" s="724">
        <f t="shared" si="1998"/>
        <v>0</v>
      </c>
      <c r="AQ4576" s="724">
        <f t="shared" si="1999"/>
        <v>0</v>
      </c>
      <c r="AR4576" s="724">
        <f t="shared" si="2000"/>
        <v>0</v>
      </c>
      <c r="AS4576" s="724">
        <f t="shared" si="2001"/>
        <v>0</v>
      </c>
      <c r="AT4576" s="724">
        <f t="shared" si="2002"/>
        <v>0</v>
      </c>
      <c r="AU4576" s="724">
        <f t="shared" si="2003"/>
        <v>0</v>
      </c>
      <c r="AV4576" s="724">
        <f t="shared" si="2004"/>
        <v>0</v>
      </c>
      <c r="AW4576" s="724">
        <f t="shared" si="2005"/>
        <v>0</v>
      </c>
      <c r="AX4576" s="724">
        <f t="shared" si="2006"/>
        <v>0</v>
      </c>
      <c r="AY4576" s="724">
        <f t="shared" si="2007"/>
        <v>0</v>
      </c>
      <c r="AZ4576" s="724">
        <f t="shared" si="2008"/>
        <v>0</v>
      </c>
      <c r="BA4576" s="724">
        <f t="shared" si="2009"/>
        <v>0</v>
      </c>
      <c r="BB4576" s="724">
        <f t="shared" si="2010"/>
        <v>0</v>
      </c>
      <c r="BC4576" s="724">
        <f t="shared" si="2011"/>
        <v>0</v>
      </c>
      <c r="BD4576" s="724">
        <f t="shared" si="2012"/>
        <v>0</v>
      </c>
      <c r="BE4576" s="724">
        <f t="shared" si="2013"/>
        <v>0</v>
      </c>
      <c r="BF4576" s="724">
        <f t="shared" si="2014"/>
        <v>0</v>
      </c>
      <c r="BG4576" s="724">
        <f t="shared" si="2015"/>
        <v>0</v>
      </c>
      <c r="BH4576" s="724">
        <f t="shared" si="2016"/>
        <v>0</v>
      </c>
    </row>
    <row r="4577" spans="33:60">
      <c r="AG4577" s="28">
        <f t="shared" si="1995"/>
        <v>0</v>
      </c>
      <c r="AH4577">
        <f t="shared" si="2017"/>
        <v>0</v>
      </c>
      <c r="AI4577">
        <f t="shared" si="2018"/>
        <v>0</v>
      </c>
      <c r="AJ4577">
        <f t="shared" si="2019"/>
        <v>0</v>
      </c>
      <c r="AK4577">
        <f t="shared" si="2020"/>
        <v>0</v>
      </c>
      <c r="AL4577">
        <f t="shared" si="2021"/>
        <v>0</v>
      </c>
      <c r="AM4577">
        <f t="shared" si="2022"/>
        <v>0</v>
      </c>
      <c r="AN4577" s="724">
        <f t="shared" si="1996"/>
        <v>0</v>
      </c>
      <c r="AO4577" s="724">
        <f t="shared" si="1997"/>
        <v>0</v>
      </c>
      <c r="AP4577" s="724">
        <f t="shared" si="1998"/>
        <v>0</v>
      </c>
      <c r="AQ4577" s="724">
        <f t="shared" si="1999"/>
        <v>0</v>
      </c>
      <c r="AR4577" s="724">
        <f t="shared" si="2000"/>
        <v>0</v>
      </c>
      <c r="AS4577" s="724">
        <f t="shared" si="2001"/>
        <v>0</v>
      </c>
      <c r="AT4577" s="724">
        <f t="shared" si="2002"/>
        <v>0</v>
      </c>
      <c r="AU4577" s="724">
        <f t="shared" si="2003"/>
        <v>0</v>
      </c>
      <c r="AV4577" s="724">
        <f t="shared" si="2004"/>
        <v>0</v>
      </c>
      <c r="AW4577" s="724">
        <f t="shared" si="2005"/>
        <v>0</v>
      </c>
      <c r="AX4577" s="724">
        <f t="shared" si="2006"/>
        <v>0</v>
      </c>
      <c r="AY4577" s="724">
        <f t="shared" si="2007"/>
        <v>0</v>
      </c>
      <c r="AZ4577" s="724">
        <f t="shared" si="2008"/>
        <v>0</v>
      </c>
      <c r="BA4577" s="724">
        <f t="shared" si="2009"/>
        <v>0</v>
      </c>
      <c r="BB4577" s="724">
        <f t="shared" si="2010"/>
        <v>0</v>
      </c>
      <c r="BC4577" s="724">
        <f t="shared" si="2011"/>
        <v>0</v>
      </c>
      <c r="BD4577" s="724">
        <f t="shared" si="2012"/>
        <v>0</v>
      </c>
      <c r="BE4577" s="724">
        <f t="shared" si="2013"/>
        <v>0</v>
      </c>
      <c r="BF4577" s="724">
        <f t="shared" si="2014"/>
        <v>0</v>
      </c>
      <c r="BG4577" s="724">
        <f t="shared" si="2015"/>
        <v>0</v>
      </c>
      <c r="BH4577" s="724">
        <f t="shared" si="2016"/>
        <v>0</v>
      </c>
    </row>
    <row r="4578" spans="33:60">
      <c r="AG4578" s="28">
        <f t="shared" si="1995"/>
        <v>0</v>
      </c>
      <c r="AH4578">
        <f t="shared" si="2017"/>
        <v>0</v>
      </c>
      <c r="AI4578">
        <f t="shared" si="2018"/>
        <v>0</v>
      </c>
      <c r="AJ4578">
        <f t="shared" si="2019"/>
        <v>0</v>
      </c>
      <c r="AK4578">
        <f t="shared" si="2020"/>
        <v>0</v>
      </c>
      <c r="AL4578">
        <f t="shared" si="2021"/>
        <v>0</v>
      </c>
      <c r="AM4578">
        <f t="shared" si="2022"/>
        <v>0</v>
      </c>
      <c r="AN4578" s="724">
        <f t="shared" si="1996"/>
        <v>0</v>
      </c>
      <c r="AO4578" s="724">
        <f t="shared" si="1997"/>
        <v>0</v>
      </c>
      <c r="AP4578" s="724">
        <f t="shared" si="1998"/>
        <v>0</v>
      </c>
      <c r="AQ4578" s="724">
        <f t="shared" si="1999"/>
        <v>0</v>
      </c>
      <c r="AR4578" s="724">
        <f t="shared" si="2000"/>
        <v>0</v>
      </c>
      <c r="AS4578" s="724">
        <f t="shared" si="2001"/>
        <v>0</v>
      </c>
      <c r="AT4578" s="724">
        <f t="shared" si="2002"/>
        <v>0</v>
      </c>
      <c r="AU4578" s="724">
        <f t="shared" si="2003"/>
        <v>0</v>
      </c>
      <c r="AV4578" s="724">
        <f t="shared" si="2004"/>
        <v>0</v>
      </c>
      <c r="AW4578" s="724">
        <f t="shared" si="2005"/>
        <v>0</v>
      </c>
      <c r="AX4578" s="724">
        <f t="shared" si="2006"/>
        <v>0</v>
      </c>
      <c r="AY4578" s="724">
        <f t="shared" si="2007"/>
        <v>0</v>
      </c>
      <c r="AZ4578" s="724">
        <f t="shared" si="2008"/>
        <v>0</v>
      </c>
      <c r="BA4578" s="724">
        <f t="shared" si="2009"/>
        <v>0</v>
      </c>
      <c r="BB4578" s="724">
        <f t="shared" si="2010"/>
        <v>0</v>
      </c>
      <c r="BC4578" s="724">
        <f t="shared" si="2011"/>
        <v>0</v>
      </c>
      <c r="BD4578" s="724">
        <f t="shared" si="2012"/>
        <v>0</v>
      </c>
      <c r="BE4578" s="724">
        <f t="shared" si="2013"/>
        <v>0</v>
      </c>
      <c r="BF4578" s="724">
        <f t="shared" si="2014"/>
        <v>0</v>
      </c>
      <c r="BG4578" s="724">
        <f t="shared" si="2015"/>
        <v>0</v>
      </c>
      <c r="BH4578" s="724">
        <f t="shared" si="2016"/>
        <v>0</v>
      </c>
    </row>
    <row r="4579" spans="33:60">
      <c r="AG4579" s="28">
        <f t="shared" si="1995"/>
        <v>0</v>
      </c>
      <c r="AH4579">
        <f t="shared" si="2017"/>
        <v>0</v>
      </c>
      <c r="AI4579">
        <f t="shared" si="2018"/>
        <v>0</v>
      </c>
      <c r="AJ4579">
        <f t="shared" si="2019"/>
        <v>0</v>
      </c>
      <c r="AK4579">
        <f t="shared" si="2020"/>
        <v>0</v>
      </c>
      <c r="AL4579">
        <f t="shared" si="2021"/>
        <v>0</v>
      </c>
      <c r="AM4579">
        <f t="shared" si="2022"/>
        <v>0</v>
      </c>
      <c r="AN4579" s="724">
        <f t="shared" si="1996"/>
        <v>0</v>
      </c>
      <c r="AO4579" s="724">
        <f t="shared" si="1997"/>
        <v>0</v>
      </c>
      <c r="AP4579" s="724">
        <f t="shared" si="1998"/>
        <v>0</v>
      </c>
      <c r="AQ4579" s="724">
        <f t="shared" si="1999"/>
        <v>0</v>
      </c>
      <c r="AR4579" s="724">
        <f t="shared" si="2000"/>
        <v>0</v>
      </c>
      <c r="AS4579" s="724">
        <f t="shared" si="2001"/>
        <v>0</v>
      </c>
      <c r="AT4579" s="724">
        <f t="shared" si="2002"/>
        <v>0</v>
      </c>
      <c r="AU4579" s="724">
        <f t="shared" si="2003"/>
        <v>0</v>
      </c>
      <c r="AV4579" s="724">
        <f t="shared" si="2004"/>
        <v>0</v>
      </c>
      <c r="AW4579" s="724">
        <f t="shared" si="2005"/>
        <v>0</v>
      </c>
      <c r="AX4579" s="724">
        <f t="shared" si="2006"/>
        <v>0</v>
      </c>
      <c r="AY4579" s="724">
        <f t="shared" si="2007"/>
        <v>0</v>
      </c>
      <c r="AZ4579" s="724">
        <f t="shared" si="2008"/>
        <v>0</v>
      </c>
      <c r="BA4579" s="724">
        <f t="shared" si="2009"/>
        <v>0</v>
      </c>
      <c r="BB4579" s="724">
        <f t="shared" si="2010"/>
        <v>0</v>
      </c>
      <c r="BC4579" s="724">
        <f t="shared" si="2011"/>
        <v>0</v>
      </c>
      <c r="BD4579" s="724">
        <f t="shared" si="2012"/>
        <v>0</v>
      </c>
      <c r="BE4579" s="724">
        <f t="shared" si="2013"/>
        <v>0</v>
      </c>
      <c r="BF4579" s="724">
        <f t="shared" si="2014"/>
        <v>0</v>
      </c>
      <c r="BG4579" s="724">
        <f t="shared" si="2015"/>
        <v>0</v>
      </c>
      <c r="BH4579" s="724">
        <f t="shared" si="2016"/>
        <v>0</v>
      </c>
    </row>
    <row r="4580" spans="33:60">
      <c r="AG4580" s="28">
        <f t="shared" si="1995"/>
        <v>0</v>
      </c>
      <c r="AH4580">
        <f t="shared" si="2017"/>
        <v>0</v>
      </c>
      <c r="AI4580">
        <f t="shared" si="2018"/>
        <v>0</v>
      </c>
      <c r="AJ4580">
        <f t="shared" si="2019"/>
        <v>0</v>
      </c>
      <c r="AK4580">
        <f t="shared" si="2020"/>
        <v>0</v>
      </c>
      <c r="AL4580">
        <f t="shared" si="2021"/>
        <v>0</v>
      </c>
      <c r="AM4580">
        <f t="shared" si="2022"/>
        <v>0</v>
      </c>
      <c r="AN4580" s="724">
        <f t="shared" si="1996"/>
        <v>0</v>
      </c>
      <c r="AO4580" s="724">
        <f t="shared" si="1997"/>
        <v>0</v>
      </c>
      <c r="AP4580" s="724">
        <f t="shared" si="1998"/>
        <v>0</v>
      </c>
      <c r="AQ4580" s="724">
        <f t="shared" si="1999"/>
        <v>0</v>
      </c>
      <c r="AR4580" s="724">
        <f t="shared" si="2000"/>
        <v>0</v>
      </c>
      <c r="AS4580" s="724">
        <f t="shared" si="2001"/>
        <v>0</v>
      </c>
      <c r="AT4580" s="724">
        <f t="shared" si="2002"/>
        <v>0</v>
      </c>
      <c r="AU4580" s="724">
        <f t="shared" si="2003"/>
        <v>0</v>
      </c>
      <c r="AV4580" s="724">
        <f t="shared" si="2004"/>
        <v>0</v>
      </c>
      <c r="AW4580" s="724">
        <f t="shared" si="2005"/>
        <v>0</v>
      </c>
      <c r="AX4580" s="724">
        <f t="shared" si="2006"/>
        <v>0</v>
      </c>
      <c r="AY4580" s="724">
        <f t="shared" si="2007"/>
        <v>0</v>
      </c>
      <c r="AZ4580" s="724">
        <f t="shared" si="2008"/>
        <v>0</v>
      </c>
      <c r="BA4580" s="724">
        <f t="shared" si="2009"/>
        <v>0</v>
      </c>
      <c r="BB4580" s="724">
        <f t="shared" si="2010"/>
        <v>0</v>
      </c>
      <c r="BC4580" s="724">
        <f t="shared" si="2011"/>
        <v>0</v>
      </c>
      <c r="BD4580" s="724">
        <f t="shared" si="2012"/>
        <v>0</v>
      </c>
      <c r="BE4580" s="724">
        <f t="shared" si="2013"/>
        <v>0</v>
      </c>
      <c r="BF4580" s="724">
        <f t="shared" si="2014"/>
        <v>0</v>
      </c>
      <c r="BG4580" s="724">
        <f t="shared" si="2015"/>
        <v>0</v>
      </c>
      <c r="BH4580" s="724">
        <f t="shared" si="2016"/>
        <v>0</v>
      </c>
    </row>
    <row r="4581" spans="33:60">
      <c r="AG4581" s="28">
        <f t="shared" si="1995"/>
        <v>0</v>
      </c>
      <c r="AH4581">
        <f t="shared" si="2017"/>
        <v>0</v>
      </c>
      <c r="AI4581">
        <f t="shared" si="2018"/>
        <v>0</v>
      </c>
      <c r="AJ4581">
        <f t="shared" si="2019"/>
        <v>0</v>
      </c>
      <c r="AK4581">
        <f t="shared" si="2020"/>
        <v>0</v>
      </c>
      <c r="AL4581">
        <f t="shared" si="2021"/>
        <v>0</v>
      </c>
      <c r="AM4581">
        <f t="shared" si="2022"/>
        <v>0</v>
      </c>
      <c r="AN4581" s="724">
        <f t="shared" si="1996"/>
        <v>0</v>
      </c>
      <c r="AO4581" s="724">
        <f t="shared" si="1997"/>
        <v>0</v>
      </c>
      <c r="AP4581" s="724">
        <f t="shared" si="1998"/>
        <v>0</v>
      </c>
      <c r="AQ4581" s="724">
        <f t="shared" si="1999"/>
        <v>0</v>
      </c>
      <c r="AR4581" s="724">
        <f t="shared" si="2000"/>
        <v>0</v>
      </c>
      <c r="AS4581" s="724">
        <f t="shared" si="2001"/>
        <v>0</v>
      </c>
      <c r="AT4581" s="724">
        <f t="shared" si="2002"/>
        <v>0</v>
      </c>
      <c r="AU4581" s="724">
        <f t="shared" si="2003"/>
        <v>0</v>
      </c>
      <c r="AV4581" s="724">
        <f t="shared" si="2004"/>
        <v>0</v>
      </c>
      <c r="AW4581" s="724">
        <f t="shared" si="2005"/>
        <v>0</v>
      </c>
      <c r="AX4581" s="724">
        <f t="shared" si="2006"/>
        <v>0</v>
      </c>
      <c r="AY4581" s="724">
        <f t="shared" si="2007"/>
        <v>0</v>
      </c>
      <c r="AZ4581" s="724">
        <f t="shared" si="2008"/>
        <v>0</v>
      </c>
      <c r="BA4581" s="724">
        <f t="shared" si="2009"/>
        <v>0</v>
      </c>
      <c r="BB4581" s="724">
        <f t="shared" si="2010"/>
        <v>0</v>
      </c>
      <c r="BC4581" s="724">
        <f t="shared" si="2011"/>
        <v>0</v>
      </c>
      <c r="BD4581" s="724">
        <f t="shared" si="2012"/>
        <v>0</v>
      </c>
      <c r="BE4581" s="724">
        <f t="shared" si="2013"/>
        <v>0</v>
      </c>
      <c r="BF4581" s="724">
        <f t="shared" si="2014"/>
        <v>0</v>
      </c>
      <c r="BG4581" s="724">
        <f t="shared" si="2015"/>
        <v>0</v>
      </c>
      <c r="BH4581" s="724">
        <f t="shared" si="2016"/>
        <v>0</v>
      </c>
    </row>
    <row r="4582" spans="33:60">
      <c r="AG4582" s="28">
        <f t="shared" si="1995"/>
        <v>0</v>
      </c>
      <c r="AH4582">
        <f t="shared" si="2017"/>
        <v>0</v>
      </c>
      <c r="AI4582">
        <f t="shared" si="2018"/>
        <v>0</v>
      </c>
      <c r="AJ4582">
        <f t="shared" si="2019"/>
        <v>0</v>
      </c>
      <c r="AK4582">
        <f t="shared" si="2020"/>
        <v>0</v>
      </c>
      <c r="AL4582">
        <f t="shared" si="2021"/>
        <v>0</v>
      </c>
      <c r="AM4582">
        <f t="shared" si="2022"/>
        <v>0</v>
      </c>
      <c r="AN4582" s="724">
        <f t="shared" si="1996"/>
        <v>0</v>
      </c>
      <c r="AO4582" s="724">
        <f t="shared" si="1997"/>
        <v>0</v>
      </c>
      <c r="AP4582" s="724">
        <f t="shared" si="1998"/>
        <v>0</v>
      </c>
      <c r="AQ4582" s="724">
        <f t="shared" si="1999"/>
        <v>0</v>
      </c>
      <c r="AR4582" s="724">
        <f t="shared" si="2000"/>
        <v>0</v>
      </c>
      <c r="AS4582" s="724">
        <f t="shared" si="2001"/>
        <v>0</v>
      </c>
      <c r="AT4582" s="724">
        <f t="shared" si="2002"/>
        <v>0</v>
      </c>
      <c r="AU4582" s="724">
        <f t="shared" si="2003"/>
        <v>0</v>
      </c>
      <c r="AV4582" s="724">
        <f t="shared" si="2004"/>
        <v>0</v>
      </c>
      <c r="AW4582" s="724">
        <f t="shared" si="2005"/>
        <v>0</v>
      </c>
      <c r="AX4582" s="724">
        <f t="shared" si="2006"/>
        <v>0</v>
      </c>
      <c r="AY4582" s="724">
        <f t="shared" si="2007"/>
        <v>0</v>
      </c>
      <c r="AZ4582" s="724">
        <f t="shared" si="2008"/>
        <v>0</v>
      </c>
      <c r="BA4582" s="724">
        <f t="shared" si="2009"/>
        <v>0</v>
      </c>
      <c r="BB4582" s="724">
        <f t="shared" si="2010"/>
        <v>0</v>
      </c>
      <c r="BC4582" s="724">
        <f t="shared" si="2011"/>
        <v>0</v>
      </c>
      <c r="BD4582" s="724">
        <f t="shared" si="2012"/>
        <v>0</v>
      </c>
      <c r="BE4582" s="724">
        <f t="shared" si="2013"/>
        <v>0</v>
      </c>
      <c r="BF4582" s="724">
        <f t="shared" si="2014"/>
        <v>0</v>
      </c>
      <c r="BG4582" s="724">
        <f t="shared" si="2015"/>
        <v>0</v>
      </c>
      <c r="BH4582" s="724">
        <f t="shared" si="2016"/>
        <v>0</v>
      </c>
    </row>
    <row r="4583" spans="33:60">
      <c r="AG4583" s="28">
        <f t="shared" si="1995"/>
        <v>0</v>
      </c>
      <c r="AH4583">
        <f t="shared" si="2017"/>
        <v>0</v>
      </c>
      <c r="AI4583">
        <f t="shared" si="2018"/>
        <v>0</v>
      </c>
      <c r="AJ4583">
        <f t="shared" si="2019"/>
        <v>0</v>
      </c>
      <c r="AK4583">
        <f t="shared" si="2020"/>
        <v>0</v>
      </c>
      <c r="AL4583">
        <f t="shared" si="2021"/>
        <v>0</v>
      </c>
      <c r="AM4583">
        <f t="shared" si="2022"/>
        <v>0</v>
      </c>
      <c r="AN4583" s="724">
        <f t="shared" si="1996"/>
        <v>0</v>
      </c>
      <c r="AO4583" s="724">
        <f t="shared" si="1997"/>
        <v>0</v>
      </c>
      <c r="AP4583" s="724">
        <f t="shared" si="1998"/>
        <v>0</v>
      </c>
      <c r="AQ4583" s="724">
        <f t="shared" si="1999"/>
        <v>0</v>
      </c>
      <c r="AR4583" s="724">
        <f t="shared" si="2000"/>
        <v>0</v>
      </c>
      <c r="AS4583" s="724">
        <f t="shared" si="2001"/>
        <v>0</v>
      </c>
      <c r="AT4583" s="724">
        <f t="shared" si="2002"/>
        <v>0</v>
      </c>
      <c r="AU4583" s="724">
        <f t="shared" si="2003"/>
        <v>0</v>
      </c>
      <c r="AV4583" s="724">
        <f t="shared" si="2004"/>
        <v>0</v>
      </c>
      <c r="AW4583" s="724">
        <f t="shared" si="2005"/>
        <v>0</v>
      </c>
      <c r="AX4583" s="724">
        <f t="shared" si="2006"/>
        <v>0</v>
      </c>
      <c r="AY4583" s="724">
        <f t="shared" si="2007"/>
        <v>0</v>
      </c>
      <c r="AZ4583" s="724">
        <f t="shared" si="2008"/>
        <v>0</v>
      </c>
      <c r="BA4583" s="724">
        <f t="shared" si="2009"/>
        <v>0</v>
      </c>
      <c r="BB4583" s="724">
        <f t="shared" si="2010"/>
        <v>0</v>
      </c>
      <c r="BC4583" s="724">
        <f t="shared" si="2011"/>
        <v>0</v>
      </c>
      <c r="BD4583" s="724">
        <f t="shared" si="2012"/>
        <v>0</v>
      </c>
      <c r="BE4583" s="724">
        <f t="shared" si="2013"/>
        <v>0</v>
      </c>
      <c r="BF4583" s="724">
        <f t="shared" si="2014"/>
        <v>0</v>
      </c>
      <c r="BG4583" s="724">
        <f t="shared" si="2015"/>
        <v>0</v>
      </c>
      <c r="BH4583" s="724">
        <f t="shared" si="2016"/>
        <v>0</v>
      </c>
    </row>
    <row r="4584" spans="33:60">
      <c r="AG4584" s="28">
        <f t="shared" si="1995"/>
        <v>0</v>
      </c>
      <c r="AH4584">
        <f t="shared" si="2017"/>
        <v>0</v>
      </c>
      <c r="AI4584">
        <f t="shared" si="2018"/>
        <v>0</v>
      </c>
      <c r="AJ4584">
        <f t="shared" si="2019"/>
        <v>0</v>
      </c>
      <c r="AK4584">
        <f t="shared" si="2020"/>
        <v>0</v>
      </c>
      <c r="AL4584">
        <f t="shared" si="2021"/>
        <v>0</v>
      </c>
      <c r="AM4584">
        <f t="shared" si="2022"/>
        <v>0</v>
      </c>
      <c r="AN4584" s="724">
        <f t="shared" si="1996"/>
        <v>0</v>
      </c>
      <c r="AO4584" s="724">
        <f t="shared" si="1997"/>
        <v>0</v>
      </c>
      <c r="AP4584" s="724">
        <f t="shared" si="1998"/>
        <v>0</v>
      </c>
      <c r="AQ4584" s="724">
        <f t="shared" si="1999"/>
        <v>0</v>
      </c>
      <c r="AR4584" s="724">
        <f t="shared" si="2000"/>
        <v>0</v>
      </c>
      <c r="AS4584" s="724">
        <f t="shared" si="2001"/>
        <v>0</v>
      </c>
      <c r="AT4584" s="724">
        <f t="shared" si="2002"/>
        <v>0</v>
      </c>
      <c r="AU4584" s="724">
        <f t="shared" si="2003"/>
        <v>0</v>
      </c>
      <c r="AV4584" s="724">
        <f t="shared" si="2004"/>
        <v>0</v>
      </c>
      <c r="AW4584" s="724">
        <f t="shared" si="2005"/>
        <v>0</v>
      </c>
      <c r="AX4584" s="724">
        <f t="shared" si="2006"/>
        <v>0</v>
      </c>
      <c r="AY4584" s="724">
        <f t="shared" si="2007"/>
        <v>0</v>
      </c>
      <c r="AZ4584" s="724">
        <f t="shared" si="2008"/>
        <v>0</v>
      </c>
      <c r="BA4584" s="724">
        <f t="shared" si="2009"/>
        <v>0</v>
      </c>
      <c r="BB4584" s="724">
        <f t="shared" si="2010"/>
        <v>0</v>
      </c>
      <c r="BC4584" s="724">
        <f t="shared" si="2011"/>
        <v>0</v>
      </c>
      <c r="BD4584" s="724">
        <f t="shared" si="2012"/>
        <v>0</v>
      </c>
      <c r="BE4584" s="724">
        <f t="shared" si="2013"/>
        <v>0</v>
      </c>
      <c r="BF4584" s="724">
        <f t="shared" si="2014"/>
        <v>0</v>
      </c>
      <c r="BG4584" s="724">
        <f t="shared" si="2015"/>
        <v>0</v>
      </c>
      <c r="BH4584" s="724">
        <f t="shared" si="2016"/>
        <v>0</v>
      </c>
    </row>
    <row r="4585" spans="33:60">
      <c r="AG4585" s="28">
        <f t="shared" si="1995"/>
        <v>0</v>
      </c>
      <c r="AH4585">
        <f t="shared" si="2017"/>
        <v>0</v>
      </c>
      <c r="AI4585">
        <f t="shared" si="2018"/>
        <v>0</v>
      </c>
      <c r="AJ4585">
        <f t="shared" si="2019"/>
        <v>0</v>
      </c>
      <c r="AK4585">
        <f t="shared" si="2020"/>
        <v>0</v>
      </c>
      <c r="AL4585">
        <f t="shared" si="2021"/>
        <v>0</v>
      </c>
      <c r="AM4585">
        <f t="shared" si="2022"/>
        <v>0</v>
      </c>
      <c r="AN4585" s="724">
        <f t="shared" si="1996"/>
        <v>0</v>
      </c>
      <c r="AO4585" s="724">
        <f t="shared" si="1997"/>
        <v>0</v>
      </c>
      <c r="AP4585" s="724">
        <f t="shared" si="1998"/>
        <v>0</v>
      </c>
      <c r="AQ4585" s="724">
        <f t="shared" si="1999"/>
        <v>0</v>
      </c>
      <c r="AR4585" s="724">
        <f t="shared" si="2000"/>
        <v>0</v>
      </c>
      <c r="AS4585" s="724">
        <f t="shared" si="2001"/>
        <v>0</v>
      </c>
      <c r="AT4585" s="724">
        <f t="shared" si="2002"/>
        <v>0</v>
      </c>
      <c r="AU4585" s="724">
        <f t="shared" si="2003"/>
        <v>0</v>
      </c>
      <c r="AV4585" s="724">
        <f t="shared" si="2004"/>
        <v>0</v>
      </c>
      <c r="AW4585" s="724">
        <f t="shared" si="2005"/>
        <v>0</v>
      </c>
      <c r="AX4585" s="724">
        <f t="shared" si="2006"/>
        <v>0</v>
      </c>
      <c r="AY4585" s="724">
        <f t="shared" si="2007"/>
        <v>0</v>
      </c>
      <c r="AZ4585" s="724">
        <f t="shared" si="2008"/>
        <v>0</v>
      </c>
      <c r="BA4585" s="724">
        <f t="shared" si="2009"/>
        <v>0</v>
      </c>
      <c r="BB4585" s="724">
        <f t="shared" si="2010"/>
        <v>0</v>
      </c>
      <c r="BC4585" s="724">
        <f t="shared" si="2011"/>
        <v>0</v>
      </c>
      <c r="BD4585" s="724">
        <f t="shared" si="2012"/>
        <v>0</v>
      </c>
      <c r="BE4585" s="724">
        <f t="shared" si="2013"/>
        <v>0</v>
      </c>
      <c r="BF4585" s="724">
        <f t="shared" si="2014"/>
        <v>0</v>
      </c>
      <c r="BG4585" s="724">
        <f t="shared" si="2015"/>
        <v>0</v>
      </c>
      <c r="BH4585" s="724">
        <f t="shared" si="2016"/>
        <v>0</v>
      </c>
    </row>
    <row r="4586" spans="33:60">
      <c r="AG4586" s="28">
        <f t="shared" si="1995"/>
        <v>0</v>
      </c>
      <c r="AH4586">
        <f t="shared" si="2017"/>
        <v>0</v>
      </c>
      <c r="AI4586">
        <f t="shared" si="2018"/>
        <v>0</v>
      </c>
      <c r="AJ4586">
        <f t="shared" si="2019"/>
        <v>0</v>
      </c>
      <c r="AK4586">
        <f t="shared" si="2020"/>
        <v>0</v>
      </c>
      <c r="AL4586">
        <f t="shared" si="2021"/>
        <v>0</v>
      </c>
      <c r="AM4586">
        <f t="shared" si="2022"/>
        <v>0</v>
      </c>
      <c r="AN4586" s="724">
        <f t="shared" si="1996"/>
        <v>0</v>
      </c>
      <c r="AO4586" s="724">
        <f t="shared" si="1997"/>
        <v>0</v>
      </c>
      <c r="AP4586" s="724">
        <f t="shared" si="1998"/>
        <v>0</v>
      </c>
      <c r="AQ4586" s="724">
        <f t="shared" si="1999"/>
        <v>0</v>
      </c>
      <c r="AR4586" s="724">
        <f t="shared" si="2000"/>
        <v>0</v>
      </c>
      <c r="AS4586" s="724">
        <f t="shared" si="2001"/>
        <v>0</v>
      </c>
      <c r="AT4586" s="724">
        <f t="shared" si="2002"/>
        <v>0</v>
      </c>
      <c r="AU4586" s="724">
        <f t="shared" si="2003"/>
        <v>0</v>
      </c>
      <c r="AV4586" s="724">
        <f t="shared" si="2004"/>
        <v>0</v>
      </c>
      <c r="AW4586" s="724">
        <f t="shared" si="2005"/>
        <v>0</v>
      </c>
      <c r="AX4586" s="724">
        <f t="shared" si="2006"/>
        <v>0</v>
      </c>
      <c r="AY4586" s="724">
        <f t="shared" si="2007"/>
        <v>0</v>
      </c>
      <c r="AZ4586" s="724">
        <f t="shared" si="2008"/>
        <v>0</v>
      </c>
      <c r="BA4586" s="724">
        <f t="shared" si="2009"/>
        <v>0</v>
      </c>
      <c r="BB4586" s="724">
        <f t="shared" si="2010"/>
        <v>0</v>
      </c>
      <c r="BC4586" s="724">
        <f t="shared" si="2011"/>
        <v>0</v>
      </c>
      <c r="BD4586" s="724">
        <f t="shared" si="2012"/>
        <v>0</v>
      </c>
      <c r="BE4586" s="724">
        <f t="shared" si="2013"/>
        <v>0</v>
      </c>
      <c r="BF4586" s="724">
        <f t="shared" si="2014"/>
        <v>0</v>
      </c>
      <c r="BG4586" s="724">
        <f t="shared" si="2015"/>
        <v>0</v>
      </c>
      <c r="BH4586" s="724">
        <f t="shared" si="2016"/>
        <v>0</v>
      </c>
    </row>
    <row r="4587" spans="33:60">
      <c r="AG4587" s="28">
        <f t="shared" si="1995"/>
        <v>0</v>
      </c>
      <c r="AH4587">
        <f t="shared" si="2017"/>
        <v>0</v>
      </c>
      <c r="AI4587">
        <f t="shared" si="2018"/>
        <v>0</v>
      </c>
      <c r="AJ4587">
        <f t="shared" si="2019"/>
        <v>0</v>
      </c>
      <c r="AK4587">
        <f t="shared" si="2020"/>
        <v>0</v>
      </c>
      <c r="AL4587">
        <f t="shared" si="2021"/>
        <v>0</v>
      </c>
      <c r="AM4587">
        <f t="shared" si="2022"/>
        <v>0</v>
      </c>
      <c r="AN4587" s="724">
        <f t="shared" si="1996"/>
        <v>0</v>
      </c>
      <c r="AO4587" s="724">
        <f t="shared" si="1997"/>
        <v>0</v>
      </c>
      <c r="AP4587" s="724">
        <f t="shared" si="1998"/>
        <v>0</v>
      </c>
      <c r="AQ4587" s="724">
        <f t="shared" si="1999"/>
        <v>0</v>
      </c>
      <c r="AR4587" s="724">
        <f t="shared" si="2000"/>
        <v>0</v>
      </c>
      <c r="AS4587" s="724">
        <f t="shared" si="2001"/>
        <v>0</v>
      </c>
      <c r="AT4587" s="724">
        <f t="shared" si="2002"/>
        <v>0</v>
      </c>
      <c r="AU4587" s="724">
        <f t="shared" si="2003"/>
        <v>0</v>
      </c>
      <c r="AV4587" s="724">
        <f t="shared" si="2004"/>
        <v>0</v>
      </c>
      <c r="AW4587" s="724">
        <f t="shared" si="2005"/>
        <v>0</v>
      </c>
      <c r="AX4587" s="724">
        <f t="shared" si="2006"/>
        <v>0</v>
      </c>
      <c r="AY4587" s="724">
        <f t="shared" si="2007"/>
        <v>0</v>
      </c>
      <c r="AZ4587" s="724">
        <f t="shared" si="2008"/>
        <v>0</v>
      </c>
      <c r="BA4587" s="724">
        <f t="shared" si="2009"/>
        <v>0</v>
      </c>
      <c r="BB4587" s="724">
        <f t="shared" si="2010"/>
        <v>0</v>
      </c>
      <c r="BC4587" s="724">
        <f t="shared" si="2011"/>
        <v>0</v>
      </c>
      <c r="BD4587" s="724">
        <f t="shared" si="2012"/>
        <v>0</v>
      </c>
      <c r="BE4587" s="724">
        <f t="shared" si="2013"/>
        <v>0</v>
      </c>
      <c r="BF4587" s="724">
        <f t="shared" si="2014"/>
        <v>0</v>
      </c>
      <c r="BG4587" s="724">
        <f t="shared" si="2015"/>
        <v>0</v>
      </c>
      <c r="BH4587" s="724">
        <f t="shared" si="2016"/>
        <v>0</v>
      </c>
    </row>
    <row r="4588" spans="33:60">
      <c r="AG4588" s="28">
        <f t="shared" si="1995"/>
        <v>0</v>
      </c>
      <c r="AH4588">
        <f t="shared" si="2017"/>
        <v>0</v>
      </c>
      <c r="AI4588">
        <f t="shared" si="2018"/>
        <v>0</v>
      </c>
      <c r="AJ4588">
        <f t="shared" si="2019"/>
        <v>0</v>
      </c>
      <c r="AK4588">
        <f t="shared" si="2020"/>
        <v>0</v>
      </c>
      <c r="AL4588">
        <f t="shared" si="2021"/>
        <v>0</v>
      </c>
      <c r="AM4588">
        <f t="shared" si="2022"/>
        <v>0</v>
      </c>
      <c r="AN4588" s="724">
        <f t="shared" si="1996"/>
        <v>0</v>
      </c>
      <c r="AO4588" s="724">
        <f t="shared" si="1997"/>
        <v>0</v>
      </c>
      <c r="AP4588" s="724">
        <f t="shared" si="1998"/>
        <v>0</v>
      </c>
      <c r="AQ4588" s="724">
        <f t="shared" si="1999"/>
        <v>0</v>
      </c>
      <c r="AR4588" s="724">
        <f t="shared" si="2000"/>
        <v>0</v>
      </c>
      <c r="AS4588" s="724">
        <f t="shared" si="2001"/>
        <v>0</v>
      </c>
      <c r="AT4588" s="724">
        <f t="shared" si="2002"/>
        <v>0</v>
      </c>
      <c r="AU4588" s="724">
        <f t="shared" si="2003"/>
        <v>0</v>
      </c>
      <c r="AV4588" s="724">
        <f t="shared" si="2004"/>
        <v>0</v>
      </c>
      <c r="AW4588" s="724">
        <f t="shared" si="2005"/>
        <v>0</v>
      </c>
      <c r="AX4588" s="724">
        <f t="shared" si="2006"/>
        <v>0</v>
      </c>
      <c r="AY4588" s="724">
        <f t="shared" si="2007"/>
        <v>0</v>
      </c>
      <c r="AZ4588" s="724">
        <f t="shared" si="2008"/>
        <v>0</v>
      </c>
      <c r="BA4588" s="724">
        <f t="shared" si="2009"/>
        <v>0</v>
      </c>
      <c r="BB4588" s="724">
        <f t="shared" si="2010"/>
        <v>0</v>
      </c>
      <c r="BC4588" s="724">
        <f t="shared" si="2011"/>
        <v>0</v>
      </c>
      <c r="BD4588" s="724">
        <f t="shared" si="2012"/>
        <v>0</v>
      </c>
      <c r="BE4588" s="724">
        <f t="shared" si="2013"/>
        <v>0</v>
      </c>
      <c r="BF4588" s="724">
        <f t="shared" si="2014"/>
        <v>0</v>
      </c>
      <c r="BG4588" s="724">
        <f t="shared" si="2015"/>
        <v>0</v>
      </c>
      <c r="BH4588" s="724">
        <f t="shared" si="2016"/>
        <v>0</v>
      </c>
    </row>
    <row r="4589" spans="33:60">
      <c r="AG4589" s="28">
        <f t="shared" si="1995"/>
        <v>0</v>
      </c>
      <c r="AH4589">
        <f t="shared" si="2017"/>
        <v>0</v>
      </c>
      <c r="AI4589">
        <f t="shared" si="2018"/>
        <v>0</v>
      </c>
      <c r="AJ4589">
        <f t="shared" si="2019"/>
        <v>0</v>
      </c>
      <c r="AK4589">
        <f t="shared" si="2020"/>
        <v>0</v>
      </c>
      <c r="AL4589">
        <f t="shared" si="2021"/>
        <v>0</v>
      </c>
      <c r="AM4589">
        <f t="shared" si="2022"/>
        <v>0</v>
      </c>
      <c r="AN4589" s="724">
        <f t="shared" si="1996"/>
        <v>0</v>
      </c>
      <c r="AO4589" s="724">
        <f t="shared" si="1997"/>
        <v>0</v>
      </c>
      <c r="AP4589" s="724">
        <f t="shared" si="1998"/>
        <v>0</v>
      </c>
      <c r="AQ4589" s="724">
        <f t="shared" si="1999"/>
        <v>0</v>
      </c>
      <c r="AR4589" s="724">
        <f t="shared" si="2000"/>
        <v>0</v>
      </c>
      <c r="AS4589" s="724">
        <f t="shared" si="2001"/>
        <v>0</v>
      </c>
      <c r="AT4589" s="724">
        <f t="shared" si="2002"/>
        <v>0</v>
      </c>
      <c r="AU4589" s="724">
        <f t="shared" si="2003"/>
        <v>0</v>
      </c>
      <c r="AV4589" s="724">
        <f t="shared" si="2004"/>
        <v>0</v>
      </c>
      <c r="AW4589" s="724">
        <f t="shared" si="2005"/>
        <v>0</v>
      </c>
      <c r="AX4589" s="724">
        <f t="shared" si="2006"/>
        <v>0</v>
      </c>
      <c r="AY4589" s="724">
        <f t="shared" si="2007"/>
        <v>0</v>
      </c>
      <c r="AZ4589" s="724">
        <f t="shared" si="2008"/>
        <v>0</v>
      </c>
      <c r="BA4589" s="724">
        <f t="shared" si="2009"/>
        <v>0</v>
      </c>
      <c r="BB4589" s="724">
        <f t="shared" si="2010"/>
        <v>0</v>
      </c>
      <c r="BC4589" s="724">
        <f t="shared" si="2011"/>
        <v>0</v>
      </c>
      <c r="BD4589" s="724">
        <f t="shared" si="2012"/>
        <v>0</v>
      </c>
      <c r="BE4589" s="724">
        <f t="shared" si="2013"/>
        <v>0</v>
      </c>
      <c r="BF4589" s="724">
        <f t="shared" si="2014"/>
        <v>0</v>
      </c>
      <c r="BG4589" s="724">
        <f t="shared" si="2015"/>
        <v>0</v>
      </c>
      <c r="BH4589" s="724">
        <f t="shared" si="2016"/>
        <v>0</v>
      </c>
    </row>
    <row r="4590" spans="33:60">
      <c r="AG4590" s="28">
        <f t="shared" si="1995"/>
        <v>0</v>
      </c>
      <c r="AH4590">
        <f t="shared" si="2017"/>
        <v>0</v>
      </c>
      <c r="AI4590">
        <f t="shared" si="2018"/>
        <v>0</v>
      </c>
      <c r="AJ4590">
        <f t="shared" si="2019"/>
        <v>0</v>
      </c>
      <c r="AK4590">
        <f t="shared" si="2020"/>
        <v>0</v>
      </c>
      <c r="AL4590">
        <f t="shared" si="2021"/>
        <v>0</v>
      </c>
      <c r="AM4590">
        <f t="shared" si="2022"/>
        <v>0</v>
      </c>
      <c r="AN4590" s="724">
        <f t="shared" si="1996"/>
        <v>0</v>
      </c>
      <c r="AO4590" s="724">
        <f t="shared" si="1997"/>
        <v>0</v>
      </c>
      <c r="AP4590" s="724">
        <f t="shared" si="1998"/>
        <v>0</v>
      </c>
      <c r="AQ4590" s="724">
        <f t="shared" si="1999"/>
        <v>0</v>
      </c>
      <c r="AR4590" s="724">
        <f t="shared" si="2000"/>
        <v>0</v>
      </c>
      <c r="AS4590" s="724">
        <f t="shared" si="2001"/>
        <v>0</v>
      </c>
      <c r="AT4590" s="724">
        <f t="shared" si="2002"/>
        <v>0</v>
      </c>
      <c r="AU4590" s="724">
        <f t="shared" si="2003"/>
        <v>0</v>
      </c>
      <c r="AV4590" s="724">
        <f t="shared" si="2004"/>
        <v>0</v>
      </c>
      <c r="AW4590" s="724">
        <f t="shared" si="2005"/>
        <v>0</v>
      </c>
      <c r="AX4590" s="724">
        <f t="shared" si="2006"/>
        <v>0</v>
      </c>
      <c r="AY4590" s="724">
        <f t="shared" si="2007"/>
        <v>0</v>
      </c>
      <c r="AZ4590" s="724">
        <f t="shared" si="2008"/>
        <v>0</v>
      </c>
      <c r="BA4590" s="724">
        <f t="shared" si="2009"/>
        <v>0</v>
      </c>
      <c r="BB4590" s="724">
        <f t="shared" si="2010"/>
        <v>0</v>
      </c>
      <c r="BC4590" s="724">
        <f t="shared" si="2011"/>
        <v>0</v>
      </c>
      <c r="BD4590" s="724">
        <f t="shared" si="2012"/>
        <v>0</v>
      </c>
      <c r="BE4590" s="724">
        <f t="shared" si="2013"/>
        <v>0</v>
      </c>
      <c r="BF4590" s="724">
        <f t="shared" si="2014"/>
        <v>0</v>
      </c>
      <c r="BG4590" s="724">
        <f t="shared" si="2015"/>
        <v>0</v>
      </c>
      <c r="BH4590" s="724">
        <f t="shared" si="2016"/>
        <v>0</v>
      </c>
    </row>
    <row r="4591" spans="33:60">
      <c r="AG4591" s="28">
        <f t="shared" si="1995"/>
        <v>0</v>
      </c>
      <c r="AH4591">
        <f t="shared" si="2017"/>
        <v>0</v>
      </c>
      <c r="AI4591">
        <f t="shared" si="2018"/>
        <v>0</v>
      </c>
      <c r="AJ4591">
        <f t="shared" si="2019"/>
        <v>0</v>
      </c>
      <c r="AK4591">
        <f t="shared" si="2020"/>
        <v>0</v>
      </c>
      <c r="AL4591">
        <f t="shared" si="2021"/>
        <v>0</v>
      </c>
      <c r="AM4591">
        <f t="shared" si="2022"/>
        <v>0</v>
      </c>
      <c r="AN4591" s="724">
        <f t="shared" si="1996"/>
        <v>0</v>
      </c>
      <c r="AO4591" s="724">
        <f t="shared" si="1997"/>
        <v>0</v>
      </c>
      <c r="AP4591" s="724">
        <f t="shared" si="1998"/>
        <v>0</v>
      </c>
      <c r="AQ4591" s="724">
        <f t="shared" si="1999"/>
        <v>0</v>
      </c>
      <c r="AR4591" s="724">
        <f t="shared" si="2000"/>
        <v>0</v>
      </c>
      <c r="AS4591" s="724">
        <f t="shared" si="2001"/>
        <v>0</v>
      </c>
      <c r="AT4591" s="724">
        <f t="shared" si="2002"/>
        <v>0</v>
      </c>
      <c r="AU4591" s="724">
        <f t="shared" si="2003"/>
        <v>0</v>
      </c>
      <c r="AV4591" s="724">
        <f t="shared" si="2004"/>
        <v>0</v>
      </c>
      <c r="AW4591" s="724">
        <f t="shared" si="2005"/>
        <v>0</v>
      </c>
      <c r="AX4591" s="724">
        <f t="shared" si="2006"/>
        <v>0</v>
      </c>
      <c r="AY4591" s="724">
        <f t="shared" si="2007"/>
        <v>0</v>
      </c>
      <c r="AZ4591" s="724">
        <f t="shared" si="2008"/>
        <v>0</v>
      </c>
      <c r="BA4591" s="724">
        <f t="shared" si="2009"/>
        <v>0</v>
      </c>
      <c r="BB4591" s="724">
        <f t="shared" si="2010"/>
        <v>0</v>
      </c>
      <c r="BC4591" s="724">
        <f t="shared" si="2011"/>
        <v>0</v>
      </c>
      <c r="BD4591" s="724">
        <f t="shared" si="2012"/>
        <v>0</v>
      </c>
      <c r="BE4591" s="724">
        <f t="shared" si="2013"/>
        <v>0</v>
      </c>
      <c r="BF4591" s="724">
        <f t="shared" si="2014"/>
        <v>0</v>
      </c>
      <c r="BG4591" s="724">
        <f t="shared" si="2015"/>
        <v>0</v>
      </c>
      <c r="BH4591" s="724">
        <f t="shared" si="2016"/>
        <v>0</v>
      </c>
    </row>
    <row r="4592" spans="33:60">
      <c r="AG4592" s="28">
        <f t="shared" si="1995"/>
        <v>0</v>
      </c>
      <c r="AH4592">
        <f t="shared" si="2017"/>
        <v>0</v>
      </c>
      <c r="AI4592">
        <f t="shared" si="2018"/>
        <v>0</v>
      </c>
      <c r="AJ4592">
        <f t="shared" si="2019"/>
        <v>0</v>
      </c>
      <c r="AK4592">
        <f t="shared" si="2020"/>
        <v>0</v>
      </c>
      <c r="AL4592">
        <f t="shared" si="2021"/>
        <v>0</v>
      </c>
      <c r="AM4592">
        <f t="shared" si="2022"/>
        <v>0</v>
      </c>
      <c r="AN4592" s="724">
        <f t="shared" si="1996"/>
        <v>0</v>
      </c>
      <c r="AO4592" s="724">
        <f t="shared" si="1997"/>
        <v>0</v>
      </c>
      <c r="AP4592" s="724">
        <f t="shared" si="1998"/>
        <v>0</v>
      </c>
      <c r="AQ4592" s="724">
        <f t="shared" si="1999"/>
        <v>0</v>
      </c>
      <c r="AR4592" s="724">
        <f t="shared" si="2000"/>
        <v>0</v>
      </c>
      <c r="AS4592" s="724">
        <f t="shared" si="2001"/>
        <v>0</v>
      </c>
      <c r="AT4592" s="724">
        <f t="shared" si="2002"/>
        <v>0</v>
      </c>
      <c r="AU4592" s="724">
        <f t="shared" si="2003"/>
        <v>0</v>
      </c>
      <c r="AV4592" s="724">
        <f t="shared" si="2004"/>
        <v>0</v>
      </c>
      <c r="AW4592" s="724">
        <f t="shared" si="2005"/>
        <v>0</v>
      </c>
      <c r="AX4592" s="724">
        <f t="shared" si="2006"/>
        <v>0</v>
      </c>
      <c r="AY4592" s="724">
        <f t="shared" si="2007"/>
        <v>0</v>
      </c>
      <c r="AZ4592" s="724">
        <f t="shared" si="2008"/>
        <v>0</v>
      </c>
      <c r="BA4592" s="724">
        <f t="shared" si="2009"/>
        <v>0</v>
      </c>
      <c r="BB4592" s="724">
        <f t="shared" si="2010"/>
        <v>0</v>
      </c>
      <c r="BC4592" s="724">
        <f t="shared" si="2011"/>
        <v>0</v>
      </c>
      <c r="BD4592" s="724">
        <f t="shared" si="2012"/>
        <v>0</v>
      </c>
      <c r="BE4592" s="724">
        <f t="shared" si="2013"/>
        <v>0</v>
      </c>
      <c r="BF4592" s="724">
        <f t="shared" si="2014"/>
        <v>0</v>
      </c>
      <c r="BG4592" s="724">
        <f t="shared" si="2015"/>
        <v>0</v>
      </c>
      <c r="BH4592" s="724">
        <f t="shared" si="2016"/>
        <v>0</v>
      </c>
    </row>
    <row r="4593" spans="33:60">
      <c r="AG4593" s="28">
        <f t="shared" si="1995"/>
        <v>0</v>
      </c>
      <c r="AH4593">
        <f t="shared" si="2017"/>
        <v>0</v>
      </c>
      <c r="AI4593">
        <f t="shared" si="2018"/>
        <v>0</v>
      </c>
      <c r="AJ4593">
        <f t="shared" si="2019"/>
        <v>0</v>
      </c>
      <c r="AK4593">
        <f t="shared" si="2020"/>
        <v>0</v>
      </c>
      <c r="AL4593">
        <f t="shared" si="2021"/>
        <v>0</v>
      </c>
      <c r="AM4593">
        <f t="shared" si="2022"/>
        <v>0</v>
      </c>
      <c r="AN4593" s="724">
        <f t="shared" si="1996"/>
        <v>0</v>
      </c>
      <c r="AO4593" s="724">
        <f t="shared" si="1997"/>
        <v>0</v>
      </c>
      <c r="AP4593" s="724">
        <f t="shared" si="1998"/>
        <v>0</v>
      </c>
      <c r="AQ4593" s="724">
        <f t="shared" si="1999"/>
        <v>0</v>
      </c>
      <c r="AR4593" s="724">
        <f t="shared" si="2000"/>
        <v>0</v>
      </c>
      <c r="AS4593" s="724">
        <f t="shared" si="2001"/>
        <v>0</v>
      </c>
      <c r="AT4593" s="724">
        <f t="shared" si="2002"/>
        <v>0</v>
      </c>
      <c r="AU4593" s="724">
        <f t="shared" si="2003"/>
        <v>0</v>
      </c>
      <c r="AV4593" s="724">
        <f t="shared" si="2004"/>
        <v>0</v>
      </c>
      <c r="AW4593" s="724">
        <f t="shared" si="2005"/>
        <v>0</v>
      </c>
      <c r="AX4593" s="724">
        <f t="shared" si="2006"/>
        <v>0</v>
      </c>
      <c r="AY4593" s="724">
        <f t="shared" si="2007"/>
        <v>0</v>
      </c>
      <c r="AZ4593" s="724">
        <f t="shared" si="2008"/>
        <v>0</v>
      </c>
      <c r="BA4593" s="724">
        <f t="shared" si="2009"/>
        <v>0</v>
      </c>
      <c r="BB4593" s="724">
        <f t="shared" si="2010"/>
        <v>0</v>
      </c>
      <c r="BC4593" s="724">
        <f t="shared" si="2011"/>
        <v>0</v>
      </c>
      <c r="BD4593" s="724">
        <f t="shared" si="2012"/>
        <v>0</v>
      </c>
      <c r="BE4593" s="724">
        <f t="shared" si="2013"/>
        <v>0</v>
      </c>
      <c r="BF4593" s="724">
        <f t="shared" si="2014"/>
        <v>0</v>
      </c>
      <c r="BG4593" s="724">
        <f t="shared" si="2015"/>
        <v>0</v>
      </c>
      <c r="BH4593" s="724">
        <f t="shared" si="2016"/>
        <v>0</v>
      </c>
    </row>
    <row r="4594" spans="33:60">
      <c r="AG4594" s="28">
        <f t="shared" si="1995"/>
        <v>0</v>
      </c>
      <c r="AH4594">
        <f t="shared" si="2017"/>
        <v>0</v>
      </c>
      <c r="AI4594">
        <f t="shared" si="2018"/>
        <v>0</v>
      </c>
      <c r="AJ4594">
        <f t="shared" si="2019"/>
        <v>0</v>
      </c>
      <c r="AK4594">
        <f t="shared" si="2020"/>
        <v>0</v>
      </c>
      <c r="AL4594">
        <f t="shared" si="2021"/>
        <v>0</v>
      </c>
      <c r="AM4594">
        <f t="shared" si="2022"/>
        <v>0</v>
      </c>
      <c r="AN4594" s="724">
        <f t="shared" si="1996"/>
        <v>0</v>
      </c>
      <c r="AO4594" s="724">
        <f t="shared" si="1997"/>
        <v>0</v>
      </c>
      <c r="AP4594" s="724">
        <f t="shared" si="1998"/>
        <v>0</v>
      </c>
      <c r="AQ4594" s="724">
        <f t="shared" si="1999"/>
        <v>0</v>
      </c>
      <c r="AR4594" s="724">
        <f t="shared" si="2000"/>
        <v>0</v>
      </c>
      <c r="AS4594" s="724">
        <f t="shared" si="2001"/>
        <v>0</v>
      </c>
      <c r="AT4594" s="724">
        <f t="shared" si="2002"/>
        <v>0</v>
      </c>
      <c r="AU4594" s="724">
        <f t="shared" si="2003"/>
        <v>0</v>
      </c>
      <c r="AV4594" s="724">
        <f t="shared" si="2004"/>
        <v>0</v>
      </c>
      <c r="AW4594" s="724">
        <f t="shared" si="2005"/>
        <v>0</v>
      </c>
      <c r="AX4594" s="724">
        <f t="shared" si="2006"/>
        <v>0</v>
      </c>
      <c r="AY4594" s="724">
        <f t="shared" si="2007"/>
        <v>0</v>
      </c>
      <c r="AZ4594" s="724">
        <f t="shared" si="2008"/>
        <v>0</v>
      </c>
      <c r="BA4594" s="724">
        <f t="shared" si="2009"/>
        <v>0</v>
      </c>
      <c r="BB4594" s="724">
        <f t="shared" si="2010"/>
        <v>0</v>
      </c>
      <c r="BC4594" s="724">
        <f t="shared" si="2011"/>
        <v>0</v>
      </c>
      <c r="BD4594" s="724">
        <f t="shared" si="2012"/>
        <v>0</v>
      </c>
      <c r="BE4594" s="724">
        <f t="shared" si="2013"/>
        <v>0</v>
      </c>
      <c r="BF4594" s="724">
        <f t="shared" si="2014"/>
        <v>0</v>
      </c>
      <c r="BG4594" s="724">
        <f t="shared" si="2015"/>
        <v>0</v>
      </c>
      <c r="BH4594" s="724">
        <f t="shared" si="2016"/>
        <v>0</v>
      </c>
    </row>
    <row r="4595" spans="33:60">
      <c r="AG4595" s="28">
        <f t="shared" si="1995"/>
        <v>0</v>
      </c>
      <c r="AH4595">
        <f t="shared" ref="AH4595:AH4624" si="2023">A4595</f>
        <v>0</v>
      </c>
      <c r="AI4595">
        <f t="shared" ref="AI4595:AI4624" si="2024">B4595</f>
        <v>0</v>
      </c>
      <c r="AJ4595">
        <f t="shared" ref="AJ4595:AJ4624" si="2025">C4595</f>
        <v>0</v>
      </c>
      <c r="AK4595">
        <f t="shared" ref="AK4595:AK4624" si="2026">D4595</f>
        <v>0</v>
      </c>
      <c r="AL4595">
        <f t="shared" ref="AL4595:AL4624" si="2027">E4595</f>
        <v>0</v>
      </c>
      <c r="AM4595">
        <f t="shared" ref="AM4595:AM4624" si="2028">F4595</f>
        <v>0</v>
      </c>
      <c r="AN4595" s="724">
        <f t="shared" si="1996"/>
        <v>0</v>
      </c>
      <c r="AO4595" s="724">
        <f t="shared" si="1997"/>
        <v>0</v>
      </c>
      <c r="AP4595" s="724">
        <f t="shared" si="1998"/>
        <v>0</v>
      </c>
      <c r="AQ4595" s="724">
        <f t="shared" si="1999"/>
        <v>0</v>
      </c>
      <c r="AR4595" s="724">
        <f t="shared" si="2000"/>
        <v>0</v>
      </c>
      <c r="AS4595" s="724">
        <f t="shared" si="2001"/>
        <v>0</v>
      </c>
      <c r="AT4595" s="724">
        <f t="shared" si="2002"/>
        <v>0</v>
      </c>
      <c r="AU4595" s="724">
        <f t="shared" si="2003"/>
        <v>0</v>
      </c>
      <c r="AV4595" s="724">
        <f t="shared" si="2004"/>
        <v>0</v>
      </c>
      <c r="AW4595" s="724">
        <f t="shared" si="2005"/>
        <v>0</v>
      </c>
      <c r="AX4595" s="724">
        <f t="shared" si="2006"/>
        <v>0</v>
      </c>
      <c r="AY4595" s="724">
        <f t="shared" si="2007"/>
        <v>0</v>
      </c>
      <c r="AZ4595" s="724">
        <f t="shared" si="2008"/>
        <v>0</v>
      </c>
      <c r="BA4595" s="724">
        <f t="shared" si="2009"/>
        <v>0</v>
      </c>
      <c r="BB4595" s="724">
        <f t="shared" si="2010"/>
        <v>0</v>
      </c>
      <c r="BC4595" s="724">
        <f t="shared" si="2011"/>
        <v>0</v>
      </c>
      <c r="BD4595" s="724">
        <f t="shared" si="2012"/>
        <v>0</v>
      </c>
      <c r="BE4595" s="724">
        <f t="shared" si="2013"/>
        <v>0</v>
      </c>
      <c r="BF4595" s="724">
        <f t="shared" si="2014"/>
        <v>0</v>
      </c>
      <c r="BG4595" s="724">
        <f t="shared" si="2015"/>
        <v>0</v>
      </c>
      <c r="BH4595" s="724">
        <f t="shared" si="2016"/>
        <v>0</v>
      </c>
    </row>
    <row r="4596" spans="33:60">
      <c r="AG4596" s="28">
        <f t="shared" si="1995"/>
        <v>0</v>
      </c>
      <c r="AH4596">
        <f t="shared" si="2023"/>
        <v>0</v>
      </c>
      <c r="AI4596">
        <f t="shared" si="2024"/>
        <v>0</v>
      </c>
      <c r="AJ4596">
        <f t="shared" si="2025"/>
        <v>0</v>
      </c>
      <c r="AK4596">
        <f t="shared" si="2026"/>
        <v>0</v>
      </c>
      <c r="AL4596">
        <f t="shared" si="2027"/>
        <v>0</v>
      </c>
      <c r="AM4596">
        <f t="shared" si="2028"/>
        <v>0</v>
      </c>
      <c r="AN4596" s="724">
        <f t="shared" si="1996"/>
        <v>0</v>
      </c>
      <c r="AO4596" s="724">
        <f t="shared" si="1997"/>
        <v>0</v>
      </c>
      <c r="AP4596" s="724">
        <f t="shared" si="1998"/>
        <v>0</v>
      </c>
      <c r="AQ4596" s="724">
        <f t="shared" si="1999"/>
        <v>0</v>
      </c>
      <c r="AR4596" s="724">
        <f t="shared" si="2000"/>
        <v>0</v>
      </c>
      <c r="AS4596" s="724">
        <f t="shared" si="2001"/>
        <v>0</v>
      </c>
      <c r="AT4596" s="724">
        <f t="shared" si="2002"/>
        <v>0</v>
      </c>
      <c r="AU4596" s="724">
        <f t="shared" si="2003"/>
        <v>0</v>
      </c>
      <c r="AV4596" s="724">
        <f t="shared" si="2004"/>
        <v>0</v>
      </c>
      <c r="AW4596" s="724">
        <f t="shared" si="2005"/>
        <v>0</v>
      </c>
      <c r="AX4596" s="724">
        <f t="shared" si="2006"/>
        <v>0</v>
      </c>
      <c r="AY4596" s="724">
        <f t="shared" si="2007"/>
        <v>0</v>
      </c>
      <c r="AZ4596" s="724">
        <f t="shared" si="2008"/>
        <v>0</v>
      </c>
      <c r="BA4596" s="724">
        <f t="shared" si="2009"/>
        <v>0</v>
      </c>
      <c r="BB4596" s="724">
        <f t="shared" si="2010"/>
        <v>0</v>
      </c>
      <c r="BC4596" s="724">
        <f t="shared" si="2011"/>
        <v>0</v>
      </c>
      <c r="BD4596" s="724">
        <f t="shared" si="2012"/>
        <v>0</v>
      </c>
      <c r="BE4596" s="724">
        <f t="shared" si="2013"/>
        <v>0</v>
      </c>
      <c r="BF4596" s="724">
        <f t="shared" si="2014"/>
        <v>0</v>
      </c>
      <c r="BG4596" s="724">
        <f t="shared" si="2015"/>
        <v>0</v>
      </c>
      <c r="BH4596" s="724">
        <f t="shared" si="2016"/>
        <v>0</v>
      </c>
    </row>
    <row r="4597" spans="33:60">
      <c r="AG4597" s="28">
        <f t="shared" si="1995"/>
        <v>0</v>
      </c>
      <c r="AH4597">
        <f t="shared" si="2023"/>
        <v>0</v>
      </c>
      <c r="AI4597">
        <f t="shared" si="2024"/>
        <v>0</v>
      </c>
      <c r="AJ4597">
        <f t="shared" si="2025"/>
        <v>0</v>
      </c>
      <c r="AK4597">
        <f t="shared" si="2026"/>
        <v>0</v>
      </c>
      <c r="AL4597">
        <f t="shared" si="2027"/>
        <v>0</v>
      </c>
      <c r="AM4597">
        <f t="shared" si="2028"/>
        <v>0</v>
      </c>
      <c r="AN4597" s="724">
        <f t="shared" si="1996"/>
        <v>0</v>
      </c>
      <c r="AO4597" s="724">
        <f t="shared" si="1997"/>
        <v>0</v>
      </c>
      <c r="AP4597" s="724">
        <f t="shared" si="1998"/>
        <v>0</v>
      </c>
      <c r="AQ4597" s="724">
        <f t="shared" si="1999"/>
        <v>0</v>
      </c>
      <c r="AR4597" s="724">
        <f t="shared" si="2000"/>
        <v>0</v>
      </c>
      <c r="AS4597" s="724">
        <f t="shared" si="2001"/>
        <v>0</v>
      </c>
      <c r="AT4597" s="724">
        <f t="shared" si="2002"/>
        <v>0</v>
      </c>
      <c r="AU4597" s="724">
        <f t="shared" si="2003"/>
        <v>0</v>
      </c>
      <c r="AV4597" s="724">
        <f t="shared" si="2004"/>
        <v>0</v>
      </c>
      <c r="AW4597" s="724">
        <f t="shared" si="2005"/>
        <v>0</v>
      </c>
      <c r="AX4597" s="724">
        <f t="shared" si="2006"/>
        <v>0</v>
      </c>
      <c r="AY4597" s="724">
        <f t="shared" si="2007"/>
        <v>0</v>
      </c>
      <c r="AZ4597" s="724">
        <f t="shared" si="2008"/>
        <v>0</v>
      </c>
      <c r="BA4597" s="724">
        <f t="shared" si="2009"/>
        <v>0</v>
      </c>
      <c r="BB4597" s="724">
        <f t="shared" si="2010"/>
        <v>0</v>
      </c>
      <c r="BC4597" s="724">
        <f t="shared" si="2011"/>
        <v>0</v>
      </c>
      <c r="BD4597" s="724">
        <f t="shared" si="2012"/>
        <v>0</v>
      </c>
      <c r="BE4597" s="724">
        <f t="shared" si="2013"/>
        <v>0</v>
      </c>
      <c r="BF4597" s="724">
        <f t="shared" si="2014"/>
        <v>0</v>
      </c>
      <c r="BG4597" s="724">
        <f t="shared" si="2015"/>
        <v>0</v>
      </c>
      <c r="BH4597" s="724">
        <f t="shared" si="2016"/>
        <v>0</v>
      </c>
    </row>
    <row r="4598" spans="33:60">
      <c r="AG4598" s="28">
        <f t="shared" si="1995"/>
        <v>0</v>
      </c>
      <c r="AH4598">
        <f t="shared" si="2023"/>
        <v>0</v>
      </c>
      <c r="AI4598">
        <f t="shared" si="2024"/>
        <v>0</v>
      </c>
      <c r="AJ4598">
        <f t="shared" si="2025"/>
        <v>0</v>
      </c>
      <c r="AK4598">
        <f t="shared" si="2026"/>
        <v>0</v>
      </c>
      <c r="AL4598">
        <f t="shared" si="2027"/>
        <v>0</v>
      </c>
      <c r="AM4598">
        <f t="shared" si="2028"/>
        <v>0</v>
      </c>
      <c r="AN4598" s="724">
        <f t="shared" si="1996"/>
        <v>0</v>
      </c>
      <c r="AO4598" s="724">
        <f t="shared" si="1997"/>
        <v>0</v>
      </c>
      <c r="AP4598" s="724">
        <f t="shared" si="1998"/>
        <v>0</v>
      </c>
      <c r="AQ4598" s="724">
        <f t="shared" si="1999"/>
        <v>0</v>
      </c>
      <c r="AR4598" s="724">
        <f t="shared" si="2000"/>
        <v>0</v>
      </c>
      <c r="AS4598" s="724">
        <f t="shared" si="2001"/>
        <v>0</v>
      </c>
      <c r="AT4598" s="724">
        <f t="shared" si="2002"/>
        <v>0</v>
      </c>
      <c r="AU4598" s="724">
        <f t="shared" si="2003"/>
        <v>0</v>
      </c>
      <c r="AV4598" s="724">
        <f t="shared" si="2004"/>
        <v>0</v>
      </c>
      <c r="AW4598" s="724">
        <f t="shared" si="2005"/>
        <v>0</v>
      </c>
      <c r="AX4598" s="724">
        <f t="shared" si="2006"/>
        <v>0</v>
      </c>
      <c r="AY4598" s="724">
        <f t="shared" si="2007"/>
        <v>0</v>
      </c>
      <c r="AZ4598" s="724">
        <f t="shared" si="2008"/>
        <v>0</v>
      </c>
      <c r="BA4598" s="724">
        <f t="shared" si="2009"/>
        <v>0</v>
      </c>
      <c r="BB4598" s="724">
        <f t="shared" si="2010"/>
        <v>0</v>
      </c>
      <c r="BC4598" s="724">
        <f t="shared" si="2011"/>
        <v>0</v>
      </c>
      <c r="BD4598" s="724">
        <f t="shared" si="2012"/>
        <v>0</v>
      </c>
      <c r="BE4598" s="724">
        <f t="shared" si="2013"/>
        <v>0</v>
      </c>
      <c r="BF4598" s="724">
        <f t="shared" si="2014"/>
        <v>0</v>
      </c>
      <c r="BG4598" s="724">
        <f t="shared" si="2015"/>
        <v>0</v>
      </c>
      <c r="BH4598" s="724">
        <f t="shared" si="2016"/>
        <v>0</v>
      </c>
    </row>
    <row r="4599" spans="33:60">
      <c r="AG4599" s="28">
        <f t="shared" si="1995"/>
        <v>0</v>
      </c>
      <c r="AH4599">
        <f t="shared" si="2023"/>
        <v>0</v>
      </c>
      <c r="AI4599">
        <f t="shared" si="2024"/>
        <v>0</v>
      </c>
      <c r="AJ4599">
        <f t="shared" si="2025"/>
        <v>0</v>
      </c>
      <c r="AK4599">
        <f t="shared" si="2026"/>
        <v>0</v>
      </c>
      <c r="AL4599">
        <f t="shared" si="2027"/>
        <v>0</v>
      </c>
      <c r="AM4599">
        <f t="shared" si="2028"/>
        <v>0</v>
      </c>
      <c r="AN4599" s="724">
        <f t="shared" si="1996"/>
        <v>0</v>
      </c>
      <c r="AO4599" s="724">
        <f t="shared" si="1997"/>
        <v>0</v>
      </c>
      <c r="AP4599" s="724">
        <f t="shared" si="1998"/>
        <v>0</v>
      </c>
      <c r="AQ4599" s="724">
        <f t="shared" si="1999"/>
        <v>0</v>
      </c>
      <c r="AR4599" s="724">
        <f t="shared" si="2000"/>
        <v>0</v>
      </c>
      <c r="AS4599" s="724">
        <f t="shared" si="2001"/>
        <v>0</v>
      </c>
      <c r="AT4599" s="724">
        <f t="shared" si="2002"/>
        <v>0</v>
      </c>
      <c r="AU4599" s="724">
        <f t="shared" si="2003"/>
        <v>0</v>
      </c>
      <c r="AV4599" s="724">
        <f t="shared" si="2004"/>
        <v>0</v>
      </c>
      <c r="AW4599" s="724">
        <f t="shared" si="2005"/>
        <v>0</v>
      </c>
      <c r="AX4599" s="724">
        <f t="shared" si="2006"/>
        <v>0</v>
      </c>
      <c r="AY4599" s="724">
        <f t="shared" si="2007"/>
        <v>0</v>
      </c>
      <c r="AZ4599" s="724">
        <f t="shared" si="2008"/>
        <v>0</v>
      </c>
      <c r="BA4599" s="724">
        <f t="shared" si="2009"/>
        <v>0</v>
      </c>
      <c r="BB4599" s="724">
        <f t="shared" si="2010"/>
        <v>0</v>
      </c>
      <c r="BC4599" s="724">
        <f t="shared" si="2011"/>
        <v>0</v>
      </c>
      <c r="BD4599" s="724">
        <f t="shared" si="2012"/>
        <v>0</v>
      </c>
      <c r="BE4599" s="724">
        <f t="shared" si="2013"/>
        <v>0</v>
      </c>
      <c r="BF4599" s="724">
        <f t="shared" si="2014"/>
        <v>0</v>
      </c>
      <c r="BG4599" s="724">
        <f t="shared" si="2015"/>
        <v>0</v>
      </c>
      <c r="BH4599" s="724">
        <f t="shared" si="2016"/>
        <v>0</v>
      </c>
    </row>
    <row r="4600" spans="33:60">
      <c r="AG4600" s="28">
        <f t="shared" si="1995"/>
        <v>0</v>
      </c>
      <c r="AH4600">
        <f t="shared" si="2023"/>
        <v>0</v>
      </c>
      <c r="AI4600">
        <f t="shared" si="2024"/>
        <v>0</v>
      </c>
      <c r="AJ4600">
        <f t="shared" si="2025"/>
        <v>0</v>
      </c>
      <c r="AK4600">
        <f t="shared" si="2026"/>
        <v>0</v>
      </c>
      <c r="AL4600">
        <f t="shared" si="2027"/>
        <v>0</v>
      </c>
      <c r="AM4600">
        <f t="shared" si="2028"/>
        <v>0</v>
      </c>
      <c r="AN4600" s="724">
        <f t="shared" si="1996"/>
        <v>0</v>
      </c>
      <c r="AO4600" s="724">
        <f t="shared" si="1997"/>
        <v>0</v>
      </c>
      <c r="AP4600" s="724">
        <f t="shared" si="1998"/>
        <v>0</v>
      </c>
      <c r="AQ4600" s="724">
        <f t="shared" si="1999"/>
        <v>0</v>
      </c>
      <c r="AR4600" s="724">
        <f t="shared" si="2000"/>
        <v>0</v>
      </c>
      <c r="AS4600" s="724">
        <f t="shared" si="2001"/>
        <v>0</v>
      </c>
      <c r="AT4600" s="724">
        <f t="shared" si="2002"/>
        <v>0</v>
      </c>
      <c r="AU4600" s="724">
        <f t="shared" si="2003"/>
        <v>0</v>
      </c>
      <c r="AV4600" s="724">
        <f t="shared" si="2004"/>
        <v>0</v>
      </c>
      <c r="AW4600" s="724">
        <f t="shared" si="2005"/>
        <v>0</v>
      </c>
      <c r="AX4600" s="724">
        <f t="shared" si="2006"/>
        <v>0</v>
      </c>
      <c r="AY4600" s="724">
        <f t="shared" si="2007"/>
        <v>0</v>
      </c>
      <c r="AZ4600" s="724">
        <f t="shared" si="2008"/>
        <v>0</v>
      </c>
      <c r="BA4600" s="724">
        <f t="shared" si="2009"/>
        <v>0</v>
      </c>
      <c r="BB4600" s="724">
        <f t="shared" si="2010"/>
        <v>0</v>
      </c>
      <c r="BC4600" s="724">
        <f t="shared" si="2011"/>
        <v>0</v>
      </c>
      <c r="BD4600" s="724">
        <f t="shared" si="2012"/>
        <v>0</v>
      </c>
      <c r="BE4600" s="724">
        <f t="shared" si="2013"/>
        <v>0</v>
      </c>
      <c r="BF4600" s="724">
        <f t="shared" si="2014"/>
        <v>0</v>
      </c>
      <c r="BG4600" s="724">
        <f t="shared" si="2015"/>
        <v>0</v>
      </c>
      <c r="BH4600" s="724">
        <f t="shared" si="2016"/>
        <v>0</v>
      </c>
    </row>
    <row r="4601" spans="33:60">
      <c r="AG4601" s="28">
        <f t="shared" si="1995"/>
        <v>0</v>
      </c>
      <c r="AH4601">
        <f t="shared" si="2023"/>
        <v>0</v>
      </c>
      <c r="AI4601">
        <f t="shared" si="2024"/>
        <v>0</v>
      </c>
      <c r="AJ4601">
        <f t="shared" si="2025"/>
        <v>0</v>
      </c>
      <c r="AK4601">
        <f t="shared" si="2026"/>
        <v>0</v>
      </c>
      <c r="AL4601">
        <f t="shared" si="2027"/>
        <v>0</v>
      </c>
      <c r="AM4601">
        <f t="shared" si="2028"/>
        <v>0</v>
      </c>
      <c r="AN4601" s="724">
        <f t="shared" si="1996"/>
        <v>0</v>
      </c>
      <c r="AO4601" s="724">
        <f t="shared" si="1997"/>
        <v>0</v>
      </c>
      <c r="AP4601" s="724">
        <f t="shared" si="1998"/>
        <v>0</v>
      </c>
      <c r="AQ4601" s="724">
        <f t="shared" si="1999"/>
        <v>0</v>
      </c>
      <c r="AR4601" s="724">
        <f t="shared" si="2000"/>
        <v>0</v>
      </c>
      <c r="AS4601" s="724">
        <f t="shared" si="2001"/>
        <v>0</v>
      </c>
      <c r="AT4601" s="724">
        <f t="shared" si="2002"/>
        <v>0</v>
      </c>
      <c r="AU4601" s="724">
        <f t="shared" si="2003"/>
        <v>0</v>
      </c>
      <c r="AV4601" s="724">
        <f t="shared" si="2004"/>
        <v>0</v>
      </c>
      <c r="AW4601" s="724">
        <f t="shared" si="2005"/>
        <v>0</v>
      </c>
      <c r="AX4601" s="724">
        <f t="shared" si="2006"/>
        <v>0</v>
      </c>
      <c r="AY4601" s="724">
        <f t="shared" si="2007"/>
        <v>0</v>
      </c>
      <c r="AZ4601" s="724">
        <f t="shared" si="2008"/>
        <v>0</v>
      </c>
      <c r="BA4601" s="724">
        <f t="shared" si="2009"/>
        <v>0</v>
      </c>
      <c r="BB4601" s="724">
        <f t="shared" si="2010"/>
        <v>0</v>
      </c>
      <c r="BC4601" s="724">
        <f t="shared" si="2011"/>
        <v>0</v>
      </c>
      <c r="BD4601" s="724">
        <f t="shared" si="2012"/>
        <v>0</v>
      </c>
      <c r="BE4601" s="724">
        <f t="shared" si="2013"/>
        <v>0</v>
      </c>
      <c r="BF4601" s="724">
        <f t="shared" si="2014"/>
        <v>0</v>
      </c>
      <c r="BG4601" s="724">
        <f t="shared" si="2015"/>
        <v>0</v>
      </c>
      <c r="BH4601" s="724">
        <f t="shared" si="2016"/>
        <v>0</v>
      </c>
    </row>
    <row r="4602" spans="33:60">
      <c r="AG4602" s="28">
        <f t="shared" si="1995"/>
        <v>0</v>
      </c>
      <c r="AH4602">
        <f t="shared" si="2023"/>
        <v>0</v>
      </c>
      <c r="AI4602">
        <f t="shared" si="2024"/>
        <v>0</v>
      </c>
      <c r="AJ4602">
        <f t="shared" si="2025"/>
        <v>0</v>
      </c>
      <c r="AK4602">
        <f t="shared" si="2026"/>
        <v>0</v>
      </c>
      <c r="AL4602">
        <f t="shared" si="2027"/>
        <v>0</v>
      </c>
      <c r="AM4602">
        <f t="shared" si="2028"/>
        <v>0</v>
      </c>
      <c r="AN4602" s="724">
        <f t="shared" si="1996"/>
        <v>0</v>
      </c>
      <c r="AO4602" s="724">
        <f t="shared" si="1997"/>
        <v>0</v>
      </c>
      <c r="AP4602" s="724">
        <f t="shared" si="1998"/>
        <v>0</v>
      </c>
      <c r="AQ4602" s="724">
        <f t="shared" si="1999"/>
        <v>0</v>
      </c>
      <c r="AR4602" s="724">
        <f t="shared" si="2000"/>
        <v>0</v>
      </c>
      <c r="AS4602" s="724">
        <f t="shared" si="2001"/>
        <v>0</v>
      </c>
      <c r="AT4602" s="724">
        <f t="shared" si="2002"/>
        <v>0</v>
      </c>
      <c r="AU4602" s="724">
        <f t="shared" si="2003"/>
        <v>0</v>
      </c>
      <c r="AV4602" s="724">
        <f t="shared" si="2004"/>
        <v>0</v>
      </c>
      <c r="AW4602" s="724">
        <f t="shared" si="2005"/>
        <v>0</v>
      </c>
      <c r="AX4602" s="724">
        <f t="shared" si="2006"/>
        <v>0</v>
      </c>
      <c r="AY4602" s="724">
        <f t="shared" si="2007"/>
        <v>0</v>
      </c>
      <c r="AZ4602" s="724">
        <f t="shared" si="2008"/>
        <v>0</v>
      </c>
      <c r="BA4602" s="724">
        <f t="shared" si="2009"/>
        <v>0</v>
      </c>
      <c r="BB4602" s="724">
        <f t="shared" si="2010"/>
        <v>0</v>
      </c>
      <c r="BC4602" s="724">
        <f t="shared" si="2011"/>
        <v>0</v>
      </c>
      <c r="BD4602" s="724">
        <f t="shared" si="2012"/>
        <v>0</v>
      </c>
      <c r="BE4602" s="724">
        <f t="shared" si="2013"/>
        <v>0</v>
      </c>
      <c r="BF4602" s="724">
        <f t="shared" si="2014"/>
        <v>0</v>
      </c>
      <c r="BG4602" s="724">
        <f t="shared" si="2015"/>
        <v>0</v>
      </c>
      <c r="BH4602" s="724">
        <f t="shared" si="2016"/>
        <v>0</v>
      </c>
    </row>
    <row r="4603" spans="33:60">
      <c r="AG4603" s="28">
        <f t="shared" si="1995"/>
        <v>0</v>
      </c>
      <c r="AH4603">
        <f t="shared" si="2023"/>
        <v>0</v>
      </c>
      <c r="AI4603">
        <f t="shared" si="2024"/>
        <v>0</v>
      </c>
      <c r="AJ4603">
        <f t="shared" si="2025"/>
        <v>0</v>
      </c>
      <c r="AK4603">
        <f t="shared" si="2026"/>
        <v>0</v>
      </c>
      <c r="AL4603">
        <f t="shared" si="2027"/>
        <v>0</v>
      </c>
      <c r="AM4603">
        <f t="shared" si="2028"/>
        <v>0</v>
      </c>
      <c r="AN4603" s="724">
        <f t="shared" si="1996"/>
        <v>0</v>
      </c>
      <c r="AO4603" s="724">
        <f t="shared" si="1997"/>
        <v>0</v>
      </c>
      <c r="AP4603" s="724">
        <f t="shared" si="1998"/>
        <v>0</v>
      </c>
      <c r="AQ4603" s="724">
        <f t="shared" si="1999"/>
        <v>0</v>
      </c>
      <c r="AR4603" s="724">
        <f t="shared" si="2000"/>
        <v>0</v>
      </c>
      <c r="AS4603" s="724">
        <f t="shared" si="2001"/>
        <v>0</v>
      </c>
      <c r="AT4603" s="724">
        <f t="shared" si="2002"/>
        <v>0</v>
      </c>
      <c r="AU4603" s="724">
        <f t="shared" si="2003"/>
        <v>0</v>
      </c>
      <c r="AV4603" s="724">
        <f t="shared" si="2004"/>
        <v>0</v>
      </c>
      <c r="AW4603" s="724">
        <f t="shared" si="2005"/>
        <v>0</v>
      </c>
      <c r="AX4603" s="724">
        <f t="shared" si="2006"/>
        <v>0</v>
      </c>
      <c r="AY4603" s="724">
        <f t="shared" si="2007"/>
        <v>0</v>
      </c>
      <c r="AZ4603" s="724">
        <f t="shared" si="2008"/>
        <v>0</v>
      </c>
      <c r="BA4603" s="724">
        <f t="shared" si="2009"/>
        <v>0</v>
      </c>
      <c r="BB4603" s="724">
        <f t="shared" si="2010"/>
        <v>0</v>
      </c>
      <c r="BC4603" s="724">
        <f t="shared" si="2011"/>
        <v>0</v>
      </c>
      <c r="BD4603" s="724">
        <f t="shared" si="2012"/>
        <v>0</v>
      </c>
      <c r="BE4603" s="724">
        <f t="shared" si="2013"/>
        <v>0</v>
      </c>
      <c r="BF4603" s="724">
        <f t="shared" si="2014"/>
        <v>0</v>
      </c>
      <c r="BG4603" s="724">
        <f t="shared" si="2015"/>
        <v>0</v>
      </c>
      <c r="BH4603" s="724">
        <f t="shared" si="2016"/>
        <v>0</v>
      </c>
    </row>
    <row r="4604" spans="33:60">
      <c r="AG4604" s="28">
        <f t="shared" si="1995"/>
        <v>0</v>
      </c>
      <c r="AH4604">
        <f t="shared" si="2023"/>
        <v>0</v>
      </c>
      <c r="AI4604">
        <f t="shared" si="2024"/>
        <v>0</v>
      </c>
      <c r="AJ4604">
        <f t="shared" si="2025"/>
        <v>0</v>
      </c>
      <c r="AK4604">
        <f t="shared" si="2026"/>
        <v>0</v>
      </c>
      <c r="AL4604">
        <f t="shared" si="2027"/>
        <v>0</v>
      </c>
      <c r="AM4604">
        <f t="shared" si="2028"/>
        <v>0</v>
      </c>
      <c r="AN4604" s="724">
        <f t="shared" si="1996"/>
        <v>0</v>
      </c>
      <c r="AO4604" s="724">
        <f t="shared" si="1997"/>
        <v>0</v>
      </c>
      <c r="AP4604" s="724">
        <f t="shared" si="1998"/>
        <v>0</v>
      </c>
      <c r="AQ4604" s="724">
        <f t="shared" si="1999"/>
        <v>0</v>
      </c>
      <c r="AR4604" s="724">
        <f t="shared" si="2000"/>
        <v>0</v>
      </c>
      <c r="AS4604" s="724">
        <f t="shared" si="2001"/>
        <v>0</v>
      </c>
      <c r="AT4604" s="724">
        <f t="shared" si="2002"/>
        <v>0</v>
      </c>
      <c r="AU4604" s="724">
        <f t="shared" si="2003"/>
        <v>0</v>
      </c>
      <c r="AV4604" s="724">
        <f t="shared" si="2004"/>
        <v>0</v>
      </c>
      <c r="AW4604" s="724">
        <f t="shared" si="2005"/>
        <v>0</v>
      </c>
      <c r="AX4604" s="724">
        <f t="shared" si="2006"/>
        <v>0</v>
      </c>
      <c r="AY4604" s="724">
        <f t="shared" si="2007"/>
        <v>0</v>
      </c>
      <c r="AZ4604" s="724">
        <f t="shared" si="2008"/>
        <v>0</v>
      </c>
      <c r="BA4604" s="724">
        <f t="shared" si="2009"/>
        <v>0</v>
      </c>
      <c r="BB4604" s="724">
        <f t="shared" si="2010"/>
        <v>0</v>
      </c>
      <c r="BC4604" s="724">
        <f t="shared" si="2011"/>
        <v>0</v>
      </c>
      <c r="BD4604" s="724">
        <f t="shared" si="2012"/>
        <v>0</v>
      </c>
      <c r="BE4604" s="724">
        <f t="shared" si="2013"/>
        <v>0</v>
      </c>
      <c r="BF4604" s="724">
        <f t="shared" si="2014"/>
        <v>0</v>
      </c>
      <c r="BG4604" s="724">
        <f t="shared" si="2015"/>
        <v>0</v>
      </c>
      <c r="BH4604" s="724">
        <f t="shared" si="2016"/>
        <v>0</v>
      </c>
    </row>
    <row r="4605" spans="33:60">
      <c r="AG4605" s="28">
        <f t="shared" si="1995"/>
        <v>0</v>
      </c>
      <c r="AH4605">
        <f t="shared" si="2023"/>
        <v>0</v>
      </c>
      <c r="AI4605">
        <f t="shared" si="2024"/>
        <v>0</v>
      </c>
      <c r="AJ4605">
        <f t="shared" si="2025"/>
        <v>0</v>
      </c>
      <c r="AK4605">
        <f t="shared" si="2026"/>
        <v>0</v>
      </c>
      <c r="AL4605">
        <f t="shared" si="2027"/>
        <v>0</v>
      </c>
      <c r="AM4605">
        <f t="shared" si="2028"/>
        <v>0</v>
      </c>
      <c r="AN4605" s="724">
        <f t="shared" si="1996"/>
        <v>0</v>
      </c>
      <c r="AO4605" s="724">
        <f t="shared" si="1997"/>
        <v>0</v>
      </c>
      <c r="AP4605" s="724">
        <f t="shared" si="1998"/>
        <v>0</v>
      </c>
      <c r="AQ4605" s="724">
        <f t="shared" si="1999"/>
        <v>0</v>
      </c>
      <c r="AR4605" s="724">
        <f t="shared" si="2000"/>
        <v>0</v>
      </c>
      <c r="AS4605" s="724">
        <f t="shared" si="2001"/>
        <v>0</v>
      </c>
      <c r="AT4605" s="724">
        <f t="shared" si="2002"/>
        <v>0</v>
      </c>
      <c r="AU4605" s="724">
        <f t="shared" si="2003"/>
        <v>0</v>
      </c>
      <c r="AV4605" s="724">
        <f t="shared" si="2004"/>
        <v>0</v>
      </c>
      <c r="AW4605" s="724">
        <f t="shared" si="2005"/>
        <v>0</v>
      </c>
      <c r="AX4605" s="724">
        <f t="shared" si="2006"/>
        <v>0</v>
      </c>
      <c r="AY4605" s="724">
        <f t="shared" si="2007"/>
        <v>0</v>
      </c>
      <c r="AZ4605" s="724">
        <f t="shared" si="2008"/>
        <v>0</v>
      </c>
      <c r="BA4605" s="724">
        <f t="shared" si="2009"/>
        <v>0</v>
      </c>
      <c r="BB4605" s="724">
        <f t="shared" si="2010"/>
        <v>0</v>
      </c>
      <c r="BC4605" s="724">
        <f t="shared" si="2011"/>
        <v>0</v>
      </c>
      <c r="BD4605" s="724">
        <f t="shared" si="2012"/>
        <v>0</v>
      </c>
      <c r="BE4605" s="724">
        <f t="shared" si="2013"/>
        <v>0</v>
      </c>
      <c r="BF4605" s="724">
        <f t="shared" si="2014"/>
        <v>0</v>
      </c>
      <c r="BG4605" s="724">
        <f t="shared" si="2015"/>
        <v>0</v>
      </c>
      <c r="BH4605" s="724">
        <f t="shared" si="2016"/>
        <v>0</v>
      </c>
    </row>
    <row r="4606" spans="33:60">
      <c r="AG4606" s="28">
        <f t="shared" si="1995"/>
        <v>0</v>
      </c>
      <c r="AH4606">
        <f t="shared" si="2023"/>
        <v>0</v>
      </c>
      <c r="AI4606">
        <f t="shared" si="2024"/>
        <v>0</v>
      </c>
      <c r="AJ4606">
        <f t="shared" si="2025"/>
        <v>0</v>
      </c>
      <c r="AK4606">
        <f t="shared" si="2026"/>
        <v>0</v>
      </c>
      <c r="AL4606">
        <f t="shared" si="2027"/>
        <v>0</v>
      </c>
      <c r="AM4606">
        <f t="shared" si="2028"/>
        <v>0</v>
      </c>
      <c r="AN4606" s="724">
        <f t="shared" si="1996"/>
        <v>0</v>
      </c>
      <c r="AO4606" s="724">
        <f t="shared" si="1997"/>
        <v>0</v>
      </c>
      <c r="AP4606" s="724">
        <f t="shared" si="1998"/>
        <v>0</v>
      </c>
      <c r="AQ4606" s="724">
        <f t="shared" si="1999"/>
        <v>0</v>
      </c>
      <c r="AR4606" s="724">
        <f t="shared" si="2000"/>
        <v>0</v>
      </c>
      <c r="AS4606" s="724">
        <f t="shared" si="2001"/>
        <v>0</v>
      </c>
      <c r="AT4606" s="724">
        <f t="shared" si="2002"/>
        <v>0</v>
      </c>
      <c r="AU4606" s="724">
        <f t="shared" si="2003"/>
        <v>0</v>
      </c>
      <c r="AV4606" s="724">
        <f t="shared" si="2004"/>
        <v>0</v>
      </c>
      <c r="AW4606" s="724">
        <f t="shared" si="2005"/>
        <v>0</v>
      </c>
      <c r="AX4606" s="724">
        <f t="shared" si="2006"/>
        <v>0</v>
      </c>
      <c r="AY4606" s="724">
        <f t="shared" si="2007"/>
        <v>0</v>
      </c>
      <c r="AZ4606" s="724">
        <f t="shared" si="2008"/>
        <v>0</v>
      </c>
      <c r="BA4606" s="724">
        <f t="shared" si="2009"/>
        <v>0</v>
      </c>
      <c r="BB4606" s="724">
        <f t="shared" si="2010"/>
        <v>0</v>
      </c>
      <c r="BC4606" s="724">
        <f t="shared" si="2011"/>
        <v>0</v>
      </c>
      <c r="BD4606" s="724">
        <f t="shared" si="2012"/>
        <v>0</v>
      </c>
      <c r="BE4606" s="724">
        <f t="shared" si="2013"/>
        <v>0</v>
      </c>
      <c r="BF4606" s="724">
        <f t="shared" si="2014"/>
        <v>0</v>
      </c>
      <c r="BG4606" s="724">
        <f t="shared" si="2015"/>
        <v>0</v>
      </c>
      <c r="BH4606" s="724">
        <f t="shared" si="2016"/>
        <v>0</v>
      </c>
    </row>
    <row r="4607" spans="33:60">
      <c r="AG4607" s="28">
        <f t="shared" si="1995"/>
        <v>0</v>
      </c>
      <c r="AH4607">
        <f t="shared" si="2023"/>
        <v>0</v>
      </c>
      <c r="AI4607">
        <f t="shared" si="2024"/>
        <v>0</v>
      </c>
      <c r="AJ4607">
        <f t="shared" si="2025"/>
        <v>0</v>
      </c>
      <c r="AK4607">
        <f t="shared" si="2026"/>
        <v>0</v>
      </c>
      <c r="AL4607">
        <f t="shared" si="2027"/>
        <v>0</v>
      </c>
      <c r="AM4607">
        <f t="shared" si="2028"/>
        <v>0</v>
      </c>
      <c r="AN4607" s="724">
        <f t="shared" si="1996"/>
        <v>0</v>
      </c>
      <c r="AO4607" s="724">
        <f t="shared" si="1997"/>
        <v>0</v>
      </c>
      <c r="AP4607" s="724">
        <f t="shared" si="1998"/>
        <v>0</v>
      </c>
      <c r="AQ4607" s="724">
        <f t="shared" si="1999"/>
        <v>0</v>
      </c>
      <c r="AR4607" s="724">
        <f t="shared" si="2000"/>
        <v>0</v>
      </c>
      <c r="AS4607" s="724">
        <f t="shared" si="2001"/>
        <v>0</v>
      </c>
      <c r="AT4607" s="724">
        <f t="shared" si="2002"/>
        <v>0</v>
      </c>
      <c r="AU4607" s="724">
        <f t="shared" si="2003"/>
        <v>0</v>
      </c>
      <c r="AV4607" s="724">
        <f t="shared" si="2004"/>
        <v>0</v>
      </c>
      <c r="AW4607" s="724">
        <f t="shared" si="2005"/>
        <v>0</v>
      </c>
      <c r="AX4607" s="724">
        <f t="shared" si="2006"/>
        <v>0</v>
      </c>
      <c r="AY4607" s="724">
        <f t="shared" si="2007"/>
        <v>0</v>
      </c>
      <c r="AZ4607" s="724">
        <f t="shared" si="2008"/>
        <v>0</v>
      </c>
      <c r="BA4607" s="724">
        <f t="shared" si="2009"/>
        <v>0</v>
      </c>
      <c r="BB4607" s="724">
        <f t="shared" si="2010"/>
        <v>0</v>
      </c>
      <c r="BC4607" s="724">
        <f t="shared" si="2011"/>
        <v>0</v>
      </c>
      <c r="BD4607" s="724">
        <f t="shared" si="2012"/>
        <v>0</v>
      </c>
      <c r="BE4607" s="724">
        <f t="shared" si="2013"/>
        <v>0</v>
      </c>
      <c r="BF4607" s="724">
        <f t="shared" si="2014"/>
        <v>0</v>
      </c>
      <c r="BG4607" s="724">
        <f t="shared" si="2015"/>
        <v>0</v>
      </c>
      <c r="BH4607" s="724">
        <f t="shared" si="2016"/>
        <v>0</v>
      </c>
    </row>
    <row r="4608" spans="33:60">
      <c r="AG4608" s="28">
        <f t="shared" si="1995"/>
        <v>0</v>
      </c>
      <c r="AH4608">
        <f t="shared" si="2023"/>
        <v>0</v>
      </c>
      <c r="AI4608">
        <f t="shared" si="2024"/>
        <v>0</v>
      </c>
      <c r="AJ4608">
        <f t="shared" si="2025"/>
        <v>0</v>
      </c>
      <c r="AK4608">
        <f t="shared" si="2026"/>
        <v>0</v>
      </c>
      <c r="AL4608">
        <f t="shared" si="2027"/>
        <v>0</v>
      </c>
      <c r="AM4608">
        <f t="shared" si="2028"/>
        <v>0</v>
      </c>
      <c r="AN4608" s="724">
        <f t="shared" si="1996"/>
        <v>0</v>
      </c>
      <c r="AO4608" s="724">
        <f t="shared" si="1997"/>
        <v>0</v>
      </c>
      <c r="AP4608" s="724">
        <f t="shared" si="1998"/>
        <v>0</v>
      </c>
      <c r="AQ4608" s="724">
        <f t="shared" si="1999"/>
        <v>0</v>
      </c>
      <c r="AR4608" s="724">
        <f t="shared" si="2000"/>
        <v>0</v>
      </c>
      <c r="AS4608" s="724">
        <f t="shared" si="2001"/>
        <v>0</v>
      </c>
      <c r="AT4608" s="724">
        <f t="shared" si="2002"/>
        <v>0</v>
      </c>
      <c r="AU4608" s="724">
        <f t="shared" si="2003"/>
        <v>0</v>
      </c>
      <c r="AV4608" s="724">
        <f t="shared" si="2004"/>
        <v>0</v>
      </c>
      <c r="AW4608" s="724">
        <f t="shared" si="2005"/>
        <v>0</v>
      </c>
      <c r="AX4608" s="724">
        <f t="shared" si="2006"/>
        <v>0</v>
      </c>
      <c r="AY4608" s="724">
        <f t="shared" si="2007"/>
        <v>0</v>
      </c>
      <c r="AZ4608" s="724">
        <f t="shared" si="2008"/>
        <v>0</v>
      </c>
      <c r="BA4608" s="724">
        <f t="shared" si="2009"/>
        <v>0</v>
      </c>
      <c r="BB4608" s="724">
        <f t="shared" si="2010"/>
        <v>0</v>
      </c>
      <c r="BC4608" s="724">
        <f t="shared" si="2011"/>
        <v>0</v>
      </c>
      <c r="BD4608" s="724">
        <f t="shared" si="2012"/>
        <v>0</v>
      </c>
      <c r="BE4608" s="724">
        <f t="shared" si="2013"/>
        <v>0</v>
      </c>
      <c r="BF4608" s="724">
        <f t="shared" si="2014"/>
        <v>0</v>
      </c>
      <c r="BG4608" s="724">
        <f t="shared" si="2015"/>
        <v>0</v>
      </c>
      <c r="BH4608" s="724">
        <f t="shared" si="2016"/>
        <v>0</v>
      </c>
    </row>
    <row r="4609" spans="33:60">
      <c r="AG4609" s="28">
        <f t="shared" si="1995"/>
        <v>0</v>
      </c>
      <c r="AH4609">
        <f t="shared" si="2023"/>
        <v>0</v>
      </c>
      <c r="AI4609">
        <f t="shared" si="2024"/>
        <v>0</v>
      </c>
      <c r="AJ4609">
        <f t="shared" si="2025"/>
        <v>0</v>
      </c>
      <c r="AK4609">
        <f t="shared" si="2026"/>
        <v>0</v>
      </c>
      <c r="AL4609">
        <f t="shared" si="2027"/>
        <v>0</v>
      </c>
      <c r="AM4609">
        <f t="shared" si="2028"/>
        <v>0</v>
      </c>
      <c r="AN4609" s="724">
        <f t="shared" si="1996"/>
        <v>0</v>
      </c>
      <c r="AO4609" s="724">
        <f t="shared" si="1997"/>
        <v>0</v>
      </c>
      <c r="AP4609" s="724">
        <f t="shared" si="1998"/>
        <v>0</v>
      </c>
      <c r="AQ4609" s="724">
        <f t="shared" si="1999"/>
        <v>0</v>
      </c>
      <c r="AR4609" s="724">
        <f t="shared" si="2000"/>
        <v>0</v>
      </c>
      <c r="AS4609" s="724">
        <f t="shared" si="2001"/>
        <v>0</v>
      </c>
      <c r="AT4609" s="724">
        <f t="shared" si="2002"/>
        <v>0</v>
      </c>
      <c r="AU4609" s="724">
        <f t="shared" si="2003"/>
        <v>0</v>
      </c>
      <c r="AV4609" s="724">
        <f t="shared" si="2004"/>
        <v>0</v>
      </c>
      <c r="AW4609" s="724">
        <f t="shared" si="2005"/>
        <v>0</v>
      </c>
      <c r="AX4609" s="724">
        <f t="shared" si="2006"/>
        <v>0</v>
      </c>
      <c r="AY4609" s="724">
        <f t="shared" si="2007"/>
        <v>0</v>
      </c>
      <c r="AZ4609" s="724">
        <f t="shared" si="2008"/>
        <v>0</v>
      </c>
      <c r="BA4609" s="724">
        <f t="shared" si="2009"/>
        <v>0</v>
      </c>
      <c r="BB4609" s="724">
        <f t="shared" si="2010"/>
        <v>0</v>
      </c>
      <c r="BC4609" s="724">
        <f t="shared" si="2011"/>
        <v>0</v>
      </c>
      <c r="BD4609" s="724">
        <f t="shared" si="2012"/>
        <v>0</v>
      </c>
      <c r="BE4609" s="724">
        <f t="shared" si="2013"/>
        <v>0</v>
      </c>
      <c r="BF4609" s="724">
        <f t="shared" si="2014"/>
        <v>0</v>
      </c>
      <c r="BG4609" s="724">
        <f t="shared" si="2015"/>
        <v>0</v>
      </c>
      <c r="BH4609" s="724">
        <f t="shared" si="2016"/>
        <v>0</v>
      </c>
    </row>
    <row r="4610" spans="33:60">
      <c r="AG4610" s="28">
        <f t="shared" si="1995"/>
        <v>0</v>
      </c>
      <c r="AH4610">
        <f t="shared" si="2023"/>
        <v>0</v>
      </c>
      <c r="AI4610">
        <f t="shared" si="2024"/>
        <v>0</v>
      </c>
      <c r="AJ4610">
        <f t="shared" si="2025"/>
        <v>0</v>
      </c>
      <c r="AK4610">
        <f t="shared" si="2026"/>
        <v>0</v>
      </c>
      <c r="AL4610">
        <f t="shared" si="2027"/>
        <v>0</v>
      </c>
      <c r="AM4610">
        <f t="shared" si="2028"/>
        <v>0</v>
      </c>
      <c r="AN4610" s="724">
        <f t="shared" si="1996"/>
        <v>0</v>
      </c>
      <c r="AO4610" s="724">
        <f t="shared" si="1997"/>
        <v>0</v>
      </c>
      <c r="AP4610" s="724">
        <f t="shared" si="1998"/>
        <v>0</v>
      </c>
      <c r="AQ4610" s="724">
        <f t="shared" si="1999"/>
        <v>0</v>
      </c>
      <c r="AR4610" s="724">
        <f t="shared" si="2000"/>
        <v>0</v>
      </c>
      <c r="AS4610" s="724">
        <f t="shared" si="2001"/>
        <v>0</v>
      </c>
      <c r="AT4610" s="724">
        <f t="shared" si="2002"/>
        <v>0</v>
      </c>
      <c r="AU4610" s="724">
        <f t="shared" si="2003"/>
        <v>0</v>
      </c>
      <c r="AV4610" s="724">
        <f t="shared" si="2004"/>
        <v>0</v>
      </c>
      <c r="AW4610" s="724">
        <f t="shared" si="2005"/>
        <v>0</v>
      </c>
      <c r="AX4610" s="724">
        <f t="shared" si="2006"/>
        <v>0</v>
      </c>
      <c r="AY4610" s="724">
        <f t="shared" si="2007"/>
        <v>0</v>
      </c>
      <c r="AZ4610" s="724">
        <f t="shared" si="2008"/>
        <v>0</v>
      </c>
      <c r="BA4610" s="724">
        <f t="shared" si="2009"/>
        <v>0</v>
      </c>
      <c r="BB4610" s="724">
        <f t="shared" si="2010"/>
        <v>0</v>
      </c>
      <c r="BC4610" s="724">
        <f t="shared" si="2011"/>
        <v>0</v>
      </c>
      <c r="BD4610" s="724">
        <f t="shared" si="2012"/>
        <v>0</v>
      </c>
      <c r="BE4610" s="724">
        <f t="shared" si="2013"/>
        <v>0</v>
      </c>
      <c r="BF4610" s="724">
        <f t="shared" si="2014"/>
        <v>0</v>
      </c>
      <c r="BG4610" s="724">
        <f t="shared" si="2015"/>
        <v>0</v>
      </c>
      <c r="BH4610" s="724">
        <f t="shared" si="2016"/>
        <v>0</v>
      </c>
    </row>
    <row r="4611" spans="33:60">
      <c r="AG4611" s="28">
        <f t="shared" si="1995"/>
        <v>0</v>
      </c>
      <c r="AH4611">
        <f t="shared" si="2023"/>
        <v>0</v>
      </c>
      <c r="AI4611">
        <f t="shared" si="2024"/>
        <v>0</v>
      </c>
      <c r="AJ4611">
        <f t="shared" si="2025"/>
        <v>0</v>
      </c>
      <c r="AK4611">
        <f t="shared" si="2026"/>
        <v>0</v>
      </c>
      <c r="AL4611">
        <f t="shared" si="2027"/>
        <v>0</v>
      </c>
      <c r="AM4611">
        <f t="shared" si="2028"/>
        <v>0</v>
      </c>
      <c r="AN4611" s="724">
        <f t="shared" si="1996"/>
        <v>0</v>
      </c>
      <c r="AO4611" s="724">
        <f t="shared" si="1997"/>
        <v>0</v>
      </c>
      <c r="AP4611" s="724">
        <f t="shared" si="1998"/>
        <v>0</v>
      </c>
      <c r="AQ4611" s="724">
        <f t="shared" si="1999"/>
        <v>0</v>
      </c>
      <c r="AR4611" s="724">
        <f t="shared" si="2000"/>
        <v>0</v>
      </c>
      <c r="AS4611" s="724">
        <f t="shared" si="2001"/>
        <v>0</v>
      </c>
      <c r="AT4611" s="724">
        <f t="shared" si="2002"/>
        <v>0</v>
      </c>
      <c r="AU4611" s="724">
        <f t="shared" si="2003"/>
        <v>0</v>
      </c>
      <c r="AV4611" s="724">
        <f t="shared" si="2004"/>
        <v>0</v>
      </c>
      <c r="AW4611" s="724">
        <f t="shared" si="2005"/>
        <v>0</v>
      </c>
      <c r="AX4611" s="724">
        <f t="shared" si="2006"/>
        <v>0</v>
      </c>
      <c r="AY4611" s="724">
        <f t="shared" si="2007"/>
        <v>0</v>
      </c>
      <c r="AZ4611" s="724">
        <f t="shared" si="2008"/>
        <v>0</v>
      </c>
      <c r="BA4611" s="724">
        <f t="shared" si="2009"/>
        <v>0</v>
      </c>
      <c r="BB4611" s="724">
        <f t="shared" si="2010"/>
        <v>0</v>
      </c>
      <c r="BC4611" s="724">
        <f t="shared" si="2011"/>
        <v>0</v>
      </c>
      <c r="BD4611" s="724">
        <f t="shared" si="2012"/>
        <v>0</v>
      </c>
      <c r="BE4611" s="724">
        <f t="shared" si="2013"/>
        <v>0</v>
      </c>
      <c r="BF4611" s="724">
        <f t="shared" si="2014"/>
        <v>0</v>
      </c>
      <c r="BG4611" s="724">
        <f t="shared" si="2015"/>
        <v>0</v>
      </c>
      <c r="BH4611" s="724">
        <f t="shared" si="2016"/>
        <v>0</v>
      </c>
    </row>
    <row r="4612" spans="33:60">
      <c r="AG4612" s="28">
        <f t="shared" si="1995"/>
        <v>0</v>
      </c>
      <c r="AH4612">
        <f t="shared" si="2023"/>
        <v>0</v>
      </c>
      <c r="AI4612">
        <f t="shared" si="2024"/>
        <v>0</v>
      </c>
      <c r="AJ4612">
        <f t="shared" si="2025"/>
        <v>0</v>
      </c>
      <c r="AK4612">
        <f t="shared" si="2026"/>
        <v>0</v>
      </c>
      <c r="AL4612">
        <f t="shared" si="2027"/>
        <v>0</v>
      </c>
      <c r="AM4612">
        <f t="shared" si="2028"/>
        <v>0</v>
      </c>
      <c r="AN4612" s="724">
        <f t="shared" si="1996"/>
        <v>0</v>
      </c>
      <c r="AO4612" s="724">
        <f t="shared" si="1997"/>
        <v>0</v>
      </c>
      <c r="AP4612" s="724">
        <f t="shared" si="1998"/>
        <v>0</v>
      </c>
      <c r="AQ4612" s="724">
        <f t="shared" si="1999"/>
        <v>0</v>
      </c>
      <c r="AR4612" s="724">
        <f t="shared" si="2000"/>
        <v>0</v>
      </c>
      <c r="AS4612" s="724">
        <f t="shared" si="2001"/>
        <v>0</v>
      </c>
      <c r="AT4612" s="724">
        <f t="shared" si="2002"/>
        <v>0</v>
      </c>
      <c r="AU4612" s="724">
        <f t="shared" si="2003"/>
        <v>0</v>
      </c>
      <c r="AV4612" s="724">
        <f t="shared" si="2004"/>
        <v>0</v>
      </c>
      <c r="AW4612" s="724">
        <f t="shared" si="2005"/>
        <v>0</v>
      </c>
      <c r="AX4612" s="724">
        <f t="shared" si="2006"/>
        <v>0</v>
      </c>
      <c r="AY4612" s="724">
        <f t="shared" si="2007"/>
        <v>0</v>
      </c>
      <c r="AZ4612" s="724">
        <f t="shared" si="2008"/>
        <v>0</v>
      </c>
      <c r="BA4612" s="724">
        <f t="shared" si="2009"/>
        <v>0</v>
      </c>
      <c r="BB4612" s="724">
        <f t="shared" si="2010"/>
        <v>0</v>
      </c>
      <c r="BC4612" s="724">
        <f t="shared" si="2011"/>
        <v>0</v>
      </c>
      <c r="BD4612" s="724">
        <f t="shared" si="2012"/>
        <v>0</v>
      </c>
      <c r="BE4612" s="724">
        <f t="shared" si="2013"/>
        <v>0</v>
      </c>
      <c r="BF4612" s="724">
        <f t="shared" si="2014"/>
        <v>0</v>
      </c>
      <c r="BG4612" s="724">
        <f t="shared" si="2015"/>
        <v>0</v>
      </c>
      <c r="BH4612" s="724">
        <f t="shared" si="2016"/>
        <v>0</v>
      </c>
    </row>
    <row r="4613" spans="33:60">
      <c r="AG4613" s="28">
        <f t="shared" si="1995"/>
        <v>0</v>
      </c>
      <c r="AH4613">
        <f t="shared" si="2023"/>
        <v>0</v>
      </c>
      <c r="AI4613">
        <f t="shared" si="2024"/>
        <v>0</v>
      </c>
      <c r="AJ4613">
        <f t="shared" si="2025"/>
        <v>0</v>
      </c>
      <c r="AK4613">
        <f t="shared" si="2026"/>
        <v>0</v>
      </c>
      <c r="AL4613">
        <f t="shared" si="2027"/>
        <v>0</v>
      </c>
      <c r="AM4613">
        <f t="shared" si="2028"/>
        <v>0</v>
      </c>
      <c r="AN4613" s="724">
        <f t="shared" si="1996"/>
        <v>0</v>
      </c>
      <c r="AO4613" s="724">
        <f t="shared" si="1997"/>
        <v>0</v>
      </c>
      <c r="AP4613" s="724">
        <f t="shared" si="1998"/>
        <v>0</v>
      </c>
      <c r="AQ4613" s="724">
        <f t="shared" si="1999"/>
        <v>0</v>
      </c>
      <c r="AR4613" s="724">
        <f t="shared" si="2000"/>
        <v>0</v>
      </c>
      <c r="AS4613" s="724">
        <f t="shared" si="2001"/>
        <v>0</v>
      </c>
      <c r="AT4613" s="724">
        <f t="shared" si="2002"/>
        <v>0</v>
      </c>
      <c r="AU4613" s="724">
        <f t="shared" si="2003"/>
        <v>0</v>
      </c>
      <c r="AV4613" s="724">
        <f t="shared" si="2004"/>
        <v>0</v>
      </c>
      <c r="AW4613" s="724">
        <f t="shared" si="2005"/>
        <v>0</v>
      </c>
      <c r="AX4613" s="724">
        <f t="shared" si="2006"/>
        <v>0</v>
      </c>
      <c r="AY4613" s="724">
        <f t="shared" si="2007"/>
        <v>0</v>
      </c>
      <c r="AZ4613" s="724">
        <f t="shared" si="2008"/>
        <v>0</v>
      </c>
      <c r="BA4613" s="724">
        <f t="shared" si="2009"/>
        <v>0</v>
      </c>
      <c r="BB4613" s="724">
        <f t="shared" si="2010"/>
        <v>0</v>
      </c>
      <c r="BC4613" s="724">
        <f t="shared" si="2011"/>
        <v>0</v>
      </c>
      <c r="BD4613" s="724">
        <f t="shared" si="2012"/>
        <v>0</v>
      </c>
      <c r="BE4613" s="724">
        <f t="shared" si="2013"/>
        <v>0</v>
      </c>
      <c r="BF4613" s="724">
        <f t="shared" si="2014"/>
        <v>0</v>
      </c>
      <c r="BG4613" s="724">
        <f t="shared" si="2015"/>
        <v>0</v>
      </c>
      <c r="BH4613" s="724">
        <f t="shared" si="2016"/>
        <v>0</v>
      </c>
    </row>
    <row r="4614" spans="33:60">
      <c r="AG4614" s="28">
        <f t="shared" ref="AG4614:AG4677" si="2029">H4614</f>
        <v>0</v>
      </c>
      <c r="AH4614">
        <f t="shared" si="2023"/>
        <v>0</v>
      </c>
      <c r="AI4614">
        <f t="shared" si="2024"/>
        <v>0</v>
      </c>
      <c r="AJ4614">
        <f t="shared" si="2025"/>
        <v>0</v>
      </c>
      <c r="AK4614">
        <f t="shared" si="2026"/>
        <v>0</v>
      </c>
      <c r="AL4614">
        <f t="shared" si="2027"/>
        <v>0</v>
      </c>
      <c r="AM4614">
        <f t="shared" si="2028"/>
        <v>0</v>
      </c>
      <c r="AN4614" s="724">
        <f t="shared" ref="AN4614:AN4677" si="2030">IFERROR(GETPIVOTDATA(" Jan-24",$A$4,"Period",$AH4614,"Project",$AI4614,$AJ$4,$AJ4614),0)</f>
        <v>0</v>
      </c>
      <c r="AO4614" s="724">
        <f t="shared" ref="AO4614:AO4677" si="2031">IFERROR(GETPIVOTDATA(" Feb-24",$A$4,"Period",$AH4614,"Project",$AI4614,$AJ$4,$AJ4614),0)</f>
        <v>0</v>
      </c>
      <c r="AP4614" s="724">
        <f t="shared" ref="AP4614:AP4677" si="2032">IFERROR(GETPIVOTDATA(" Mar-24",$A$4,"Period",$AH4614,"Project",$AI4614,$AJ$4,$AJ4614),0)</f>
        <v>0</v>
      </c>
      <c r="AQ4614" s="724">
        <f t="shared" ref="AQ4614:AQ4677" si="2033">IFERROR(GETPIVOTDATA(" Apr-24",$A$4,"Period",$AH4614,"Project",$AI4614,$AJ$4,$AJ4614),0)</f>
        <v>0</v>
      </c>
      <c r="AR4614" s="724">
        <f t="shared" ref="AR4614:AR4677" si="2034">IFERROR(GETPIVOTDATA(" May-24",$A$4,"Period",$AH4614,"Project",$AI4614,$AJ$4,$AJ4614),0)</f>
        <v>0</v>
      </c>
      <c r="AS4614" s="724">
        <f t="shared" ref="AS4614:AS4677" si="2035">IFERROR(GETPIVOTDATA(" Jun-24",$A$4,"Period",$AH4614,"Project",$AI4614,$AJ$4,$AJ4614),0)</f>
        <v>0</v>
      </c>
      <c r="AT4614" s="724">
        <f t="shared" ref="AT4614:AT4677" si="2036">IFERROR(GETPIVOTDATA(" Jul-24",$A$4,"Period",$AH4614,"Project",$AI4614,$AJ$4,$AJ4614),0)</f>
        <v>0</v>
      </c>
      <c r="AU4614" s="724">
        <f t="shared" ref="AU4614:AU4677" si="2037">IFERROR(GETPIVOTDATA(" Aug-24",$A$4,"Period",$AH4614,"Project",$AI4614,$AJ$4,$AJ4614),0)</f>
        <v>0</v>
      </c>
      <c r="AV4614" s="724">
        <f t="shared" ref="AV4614:AV4677" si="2038">IFERROR(GETPIVOTDATA(" Sep-24",$A$4,"Period",$AH4614,"Project",$AI4614,$AJ$4,$AJ4614),0)</f>
        <v>0</v>
      </c>
      <c r="AW4614" s="724">
        <f t="shared" ref="AW4614:AW4677" si="2039">IFERROR(GETPIVOTDATA(" Oct-24",$A$4,"Period",$AH4614,"Project",$AI4614,$AJ$4,$AJ4614),0)</f>
        <v>0</v>
      </c>
      <c r="AX4614" s="724">
        <f t="shared" ref="AX4614:AX4677" si="2040">IFERROR(GETPIVOTDATA(" Nov-24",$A$4,"Period",$AH4614,"Project",$AI4614,$AJ$4,$AJ4614),0)</f>
        <v>0</v>
      </c>
      <c r="AY4614" s="724">
        <f t="shared" ref="AY4614:AY4677" si="2041">IFERROR(GETPIVOTDATA(" Dec-24",$A$4,"Period",$AH4614,"Project",$AI4614,$AJ$4,$AJ4614),0)</f>
        <v>0</v>
      </c>
      <c r="AZ4614" s="724">
        <f t="shared" ref="AZ4614:AZ4677" si="2042">IFERROR(GETPIVOTDATA(" 2024",$A$4,"Period",$AH4614,"Project",$AI4614,$AJ$4,$AJ4614),0)</f>
        <v>0</v>
      </c>
      <c r="BA4614" s="724">
        <f t="shared" ref="BA4614:BA4677" si="2043">IFERROR(GETPIVOTDATA(" Pre-2024",$A$4,"Period",$AH4614,"Project",$AI4614,$AJ$4,$AJ4614),0)</f>
        <v>0</v>
      </c>
      <c r="BB4614" s="724">
        <f t="shared" ref="BB4614:BB4677" si="2044">IFERROR(GETPIVOTDATA(" 2025",$A$4,"Period",$AH4614,"Project",$AI4614,$AJ$4,$AJ4614),0)</f>
        <v>0</v>
      </c>
      <c r="BC4614" s="724">
        <f t="shared" ref="BC4614:BC4677" si="2045">IFERROR(GETPIVOTDATA(" 2026",$A$4,"Period",$AH4614,"Project",$AI4614,$AJ$4,$AJ4614),0)</f>
        <v>0</v>
      </c>
      <c r="BD4614" s="724">
        <f t="shared" ref="BD4614:BD4677" si="2046">IFERROR(GETPIVOTDATA(" EAC ",$A$4,"Period",$AH4614,"Project",$AI4614,$AJ$4,$AJ4614),0)</f>
        <v>0</v>
      </c>
      <c r="BE4614" s="724">
        <f t="shared" ref="BE4614:BE4677" si="2047">IFERROR(GETPIVOTDATA("  FAC",$A$4,"Period",$AH4614,"Project",$AI4614,$AJ$4,$AJ4614),0)</f>
        <v>0</v>
      </c>
      <c r="BF4614" s="724">
        <f t="shared" ref="BF4614:BF4677" si="2048">IFERROR(GETPIVOTDATA(" Incurred YTD",$A$4,"Period",$AH4614,"Project",$AI4614,$AJ$4,$AJ4614),0)</f>
        <v>0</v>
      </c>
      <c r="BG4614" s="724">
        <f t="shared" ref="BG4614:BG4677" si="2049">IFERROR(GETPIVOTDATA(" Incurred PTD",$A$4,"Period",$AH4614,"Project",$AI4614,$AJ$4,$AJ4614),0)</f>
        <v>0</v>
      </c>
      <c r="BH4614" s="724">
        <f t="shared" ref="BH4614:BH4677" si="2050">IFERROR(GETPIVOTDATA(" Actuals",$A$4,"Period",$AH4614,"Project",$AI4614,$AJ$4,$AJ4614),0)</f>
        <v>0</v>
      </c>
    </row>
    <row r="4615" spans="33:60">
      <c r="AG4615" s="28">
        <f t="shared" si="2029"/>
        <v>0</v>
      </c>
      <c r="AH4615">
        <f t="shared" si="2023"/>
        <v>0</v>
      </c>
      <c r="AI4615">
        <f t="shared" si="2024"/>
        <v>0</v>
      </c>
      <c r="AJ4615">
        <f t="shared" si="2025"/>
        <v>0</v>
      </c>
      <c r="AK4615">
        <f t="shared" si="2026"/>
        <v>0</v>
      </c>
      <c r="AL4615">
        <f t="shared" si="2027"/>
        <v>0</v>
      </c>
      <c r="AM4615">
        <f t="shared" si="2028"/>
        <v>0</v>
      </c>
      <c r="AN4615" s="724">
        <f t="shared" si="2030"/>
        <v>0</v>
      </c>
      <c r="AO4615" s="724">
        <f t="shared" si="2031"/>
        <v>0</v>
      </c>
      <c r="AP4615" s="724">
        <f t="shared" si="2032"/>
        <v>0</v>
      </c>
      <c r="AQ4615" s="724">
        <f t="shared" si="2033"/>
        <v>0</v>
      </c>
      <c r="AR4615" s="724">
        <f t="shared" si="2034"/>
        <v>0</v>
      </c>
      <c r="AS4615" s="724">
        <f t="shared" si="2035"/>
        <v>0</v>
      </c>
      <c r="AT4615" s="724">
        <f t="shared" si="2036"/>
        <v>0</v>
      </c>
      <c r="AU4615" s="724">
        <f t="shared" si="2037"/>
        <v>0</v>
      </c>
      <c r="AV4615" s="724">
        <f t="shared" si="2038"/>
        <v>0</v>
      </c>
      <c r="AW4615" s="724">
        <f t="shared" si="2039"/>
        <v>0</v>
      </c>
      <c r="AX4615" s="724">
        <f t="shared" si="2040"/>
        <v>0</v>
      </c>
      <c r="AY4615" s="724">
        <f t="shared" si="2041"/>
        <v>0</v>
      </c>
      <c r="AZ4615" s="724">
        <f t="shared" si="2042"/>
        <v>0</v>
      </c>
      <c r="BA4615" s="724">
        <f t="shared" si="2043"/>
        <v>0</v>
      </c>
      <c r="BB4615" s="724">
        <f t="shared" si="2044"/>
        <v>0</v>
      </c>
      <c r="BC4615" s="724">
        <f t="shared" si="2045"/>
        <v>0</v>
      </c>
      <c r="BD4615" s="724">
        <f t="shared" si="2046"/>
        <v>0</v>
      </c>
      <c r="BE4615" s="724">
        <f t="shared" si="2047"/>
        <v>0</v>
      </c>
      <c r="BF4615" s="724">
        <f t="shared" si="2048"/>
        <v>0</v>
      </c>
      <c r="BG4615" s="724">
        <f t="shared" si="2049"/>
        <v>0</v>
      </c>
      <c r="BH4615" s="724">
        <f t="shared" si="2050"/>
        <v>0</v>
      </c>
    </row>
    <row r="4616" spans="33:60">
      <c r="AG4616" s="28">
        <f t="shared" si="2029"/>
        <v>0</v>
      </c>
      <c r="AH4616">
        <f t="shared" si="2023"/>
        <v>0</v>
      </c>
      <c r="AI4616">
        <f t="shared" si="2024"/>
        <v>0</v>
      </c>
      <c r="AJ4616">
        <f t="shared" si="2025"/>
        <v>0</v>
      </c>
      <c r="AK4616">
        <f t="shared" si="2026"/>
        <v>0</v>
      </c>
      <c r="AL4616">
        <f t="shared" si="2027"/>
        <v>0</v>
      </c>
      <c r="AM4616">
        <f t="shared" si="2028"/>
        <v>0</v>
      </c>
      <c r="AN4616" s="724">
        <f t="shared" si="2030"/>
        <v>0</v>
      </c>
      <c r="AO4616" s="724">
        <f t="shared" si="2031"/>
        <v>0</v>
      </c>
      <c r="AP4616" s="724">
        <f t="shared" si="2032"/>
        <v>0</v>
      </c>
      <c r="AQ4616" s="724">
        <f t="shared" si="2033"/>
        <v>0</v>
      </c>
      <c r="AR4616" s="724">
        <f t="shared" si="2034"/>
        <v>0</v>
      </c>
      <c r="AS4616" s="724">
        <f t="shared" si="2035"/>
        <v>0</v>
      </c>
      <c r="AT4616" s="724">
        <f t="shared" si="2036"/>
        <v>0</v>
      </c>
      <c r="AU4616" s="724">
        <f t="shared" si="2037"/>
        <v>0</v>
      </c>
      <c r="AV4616" s="724">
        <f t="shared" si="2038"/>
        <v>0</v>
      </c>
      <c r="AW4616" s="724">
        <f t="shared" si="2039"/>
        <v>0</v>
      </c>
      <c r="AX4616" s="724">
        <f t="shared" si="2040"/>
        <v>0</v>
      </c>
      <c r="AY4616" s="724">
        <f t="shared" si="2041"/>
        <v>0</v>
      </c>
      <c r="AZ4616" s="724">
        <f t="shared" si="2042"/>
        <v>0</v>
      </c>
      <c r="BA4616" s="724">
        <f t="shared" si="2043"/>
        <v>0</v>
      </c>
      <c r="BB4616" s="724">
        <f t="shared" si="2044"/>
        <v>0</v>
      </c>
      <c r="BC4616" s="724">
        <f t="shared" si="2045"/>
        <v>0</v>
      </c>
      <c r="BD4616" s="724">
        <f t="shared" si="2046"/>
        <v>0</v>
      </c>
      <c r="BE4616" s="724">
        <f t="shared" si="2047"/>
        <v>0</v>
      </c>
      <c r="BF4616" s="724">
        <f t="shared" si="2048"/>
        <v>0</v>
      </c>
      <c r="BG4616" s="724">
        <f t="shared" si="2049"/>
        <v>0</v>
      </c>
      <c r="BH4616" s="724">
        <f t="shared" si="2050"/>
        <v>0</v>
      </c>
    </row>
    <row r="4617" spans="33:60">
      <c r="AG4617" s="28">
        <f t="shared" si="2029"/>
        <v>0</v>
      </c>
      <c r="AH4617">
        <f t="shared" si="2023"/>
        <v>0</v>
      </c>
      <c r="AI4617">
        <f t="shared" si="2024"/>
        <v>0</v>
      </c>
      <c r="AJ4617">
        <f t="shared" si="2025"/>
        <v>0</v>
      </c>
      <c r="AK4617">
        <f t="shared" si="2026"/>
        <v>0</v>
      </c>
      <c r="AL4617">
        <f t="shared" si="2027"/>
        <v>0</v>
      </c>
      <c r="AM4617">
        <f t="shared" si="2028"/>
        <v>0</v>
      </c>
      <c r="AN4617" s="724">
        <f t="shared" si="2030"/>
        <v>0</v>
      </c>
      <c r="AO4617" s="724">
        <f t="shared" si="2031"/>
        <v>0</v>
      </c>
      <c r="AP4617" s="724">
        <f t="shared" si="2032"/>
        <v>0</v>
      </c>
      <c r="AQ4617" s="724">
        <f t="shared" si="2033"/>
        <v>0</v>
      </c>
      <c r="AR4617" s="724">
        <f t="shared" si="2034"/>
        <v>0</v>
      </c>
      <c r="AS4617" s="724">
        <f t="shared" si="2035"/>
        <v>0</v>
      </c>
      <c r="AT4617" s="724">
        <f t="shared" si="2036"/>
        <v>0</v>
      </c>
      <c r="AU4617" s="724">
        <f t="shared" si="2037"/>
        <v>0</v>
      </c>
      <c r="AV4617" s="724">
        <f t="shared" si="2038"/>
        <v>0</v>
      </c>
      <c r="AW4617" s="724">
        <f t="shared" si="2039"/>
        <v>0</v>
      </c>
      <c r="AX4617" s="724">
        <f t="shared" si="2040"/>
        <v>0</v>
      </c>
      <c r="AY4617" s="724">
        <f t="shared" si="2041"/>
        <v>0</v>
      </c>
      <c r="AZ4617" s="724">
        <f t="shared" si="2042"/>
        <v>0</v>
      </c>
      <c r="BA4617" s="724">
        <f t="shared" si="2043"/>
        <v>0</v>
      </c>
      <c r="BB4617" s="724">
        <f t="shared" si="2044"/>
        <v>0</v>
      </c>
      <c r="BC4617" s="724">
        <f t="shared" si="2045"/>
        <v>0</v>
      </c>
      <c r="BD4617" s="724">
        <f t="shared" si="2046"/>
        <v>0</v>
      </c>
      <c r="BE4617" s="724">
        <f t="shared" si="2047"/>
        <v>0</v>
      </c>
      <c r="BF4617" s="724">
        <f t="shared" si="2048"/>
        <v>0</v>
      </c>
      <c r="BG4617" s="724">
        <f t="shared" si="2049"/>
        <v>0</v>
      </c>
      <c r="BH4617" s="724">
        <f t="shared" si="2050"/>
        <v>0</v>
      </c>
    </row>
    <row r="4618" spans="33:60">
      <c r="AG4618" s="28">
        <f t="shared" si="2029"/>
        <v>0</v>
      </c>
      <c r="AH4618">
        <f t="shared" si="2023"/>
        <v>0</v>
      </c>
      <c r="AI4618">
        <f t="shared" si="2024"/>
        <v>0</v>
      </c>
      <c r="AJ4618">
        <f t="shared" si="2025"/>
        <v>0</v>
      </c>
      <c r="AK4618">
        <f t="shared" si="2026"/>
        <v>0</v>
      </c>
      <c r="AL4618">
        <f t="shared" si="2027"/>
        <v>0</v>
      </c>
      <c r="AM4618">
        <f t="shared" si="2028"/>
        <v>0</v>
      </c>
      <c r="AN4618" s="724">
        <f t="shared" si="2030"/>
        <v>0</v>
      </c>
      <c r="AO4618" s="724">
        <f t="shared" si="2031"/>
        <v>0</v>
      </c>
      <c r="AP4618" s="724">
        <f t="shared" si="2032"/>
        <v>0</v>
      </c>
      <c r="AQ4618" s="724">
        <f t="shared" si="2033"/>
        <v>0</v>
      </c>
      <c r="AR4618" s="724">
        <f t="shared" si="2034"/>
        <v>0</v>
      </c>
      <c r="AS4618" s="724">
        <f t="shared" si="2035"/>
        <v>0</v>
      </c>
      <c r="AT4618" s="724">
        <f t="shared" si="2036"/>
        <v>0</v>
      </c>
      <c r="AU4618" s="724">
        <f t="shared" si="2037"/>
        <v>0</v>
      </c>
      <c r="AV4618" s="724">
        <f t="shared" si="2038"/>
        <v>0</v>
      </c>
      <c r="AW4618" s="724">
        <f t="shared" si="2039"/>
        <v>0</v>
      </c>
      <c r="AX4618" s="724">
        <f t="shared" si="2040"/>
        <v>0</v>
      </c>
      <c r="AY4618" s="724">
        <f t="shared" si="2041"/>
        <v>0</v>
      </c>
      <c r="AZ4618" s="724">
        <f t="shared" si="2042"/>
        <v>0</v>
      </c>
      <c r="BA4618" s="724">
        <f t="shared" si="2043"/>
        <v>0</v>
      </c>
      <c r="BB4618" s="724">
        <f t="shared" si="2044"/>
        <v>0</v>
      </c>
      <c r="BC4618" s="724">
        <f t="shared" si="2045"/>
        <v>0</v>
      </c>
      <c r="BD4618" s="724">
        <f t="shared" si="2046"/>
        <v>0</v>
      </c>
      <c r="BE4618" s="724">
        <f t="shared" si="2047"/>
        <v>0</v>
      </c>
      <c r="BF4618" s="724">
        <f t="shared" si="2048"/>
        <v>0</v>
      </c>
      <c r="BG4618" s="724">
        <f t="shared" si="2049"/>
        <v>0</v>
      </c>
      <c r="BH4618" s="724">
        <f t="shared" si="2050"/>
        <v>0</v>
      </c>
    </row>
    <row r="4619" spans="33:60">
      <c r="AG4619" s="28">
        <f t="shared" si="2029"/>
        <v>0</v>
      </c>
      <c r="AH4619">
        <f t="shared" si="2023"/>
        <v>0</v>
      </c>
      <c r="AI4619">
        <f t="shared" si="2024"/>
        <v>0</v>
      </c>
      <c r="AJ4619">
        <f t="shared" si="2025"/>
        <v>0</v>
      </c>
      <c r="AK4619">
        <f t="shared" si="2026"/>
        <v>0</v>
      </c>
      <c r="AL4619">
        <f t="shared" si="2027"/>
        <v>0</v>
      </c>
      <c r="AM4619">
        <f t="shared" si="2028"/>
        <v>0</v>
      </c>
      <c r="AN4619" s="724">
        <f t="shared" si="2030"/>
        <v>0</v>
      </c>
      <c r="AO4619" s="724">
        <f t="shared" si="2031"/>
        <v>0</v>
      </c>
      <c r="AP4619" s="724">
        <f t="shared" si="2032"/>
        <v>0</v>
      </c>
      <c r="AQ4619" s="724">
        <f t="shared" si="2033"/>
        <v>0</v>
      </c>
      <c r="AR4619" s="724">
        <f t="shared" si="2034"/>
        <v>0</v>
      </c>
      <c r="AS4619" s="724">
        <f t="shared" si="2035"/>
        <v>0</v>
      </c>
      <c r="AT4619" s="724">
        <f t="shared" si="2036"/>
        <v>0</v>
      </c>
      <c r="AU4619" s="724">
        <f t="shared" si="2037"/>
        <v>0</v>
      </c>
      <c r="AV4619" s="724">
        <f t="shared" si="2038"/>
        <v>0</v>
      </c>
      <c r="AW4619" s="724">
        <f t="shared" si="2039"/>
        <v>0</v>
      </c>
      <c r="AX4619" s="724">
        <f t="shared" si="2040"/>
        <v>0</v>
      </c>
      <c r="AY4619" s="724">
        <f t="shared" si="2041"/>
        <v>0</v>
      </c>
      <c r="AZ4619" s="724">
        <f t="shared" si="2042"/>
        <v>0</v>
      </c>
      <c r="BA4619" s="724">
        <f t="shared" si="2043"/>
        <v>0</v>
      </c>
      <c r="BB4619" s="724">
        <f t="shared" si="2044"/>
        <v>0</v>
      </c>
      <c r="BC4619" s="724">
        <f t="shared" si="2045"/>
        <v>0</v>
      </c>
      <c r="BD4619" s="724">
        <f t="shared" si="2046"/>
        <v>0</v>
      </c>
      <c r="BE4619" s="724">
        <f t="shared" si="2047"/>
        <v>0</v>
      </c>
      <c r="BF4619" s="724">
        <f t="shared" si="2048"/>
        <v>0</v>
      </c>
      <c r="BG4619" s="724">
        <f t="shared" si="2049"/>
        <v>0</v>
      </c>
      <c r="BH4619" s="724">
        <f t="shared" si="2050"/>
        <v>0</v>
      </c>
    </row>
    <row r="4620" spans="33:60">
      <c r="AG4620" s="28">
        <f t="shared" si="2029"/>
        <v>0</v>
      </c>
      <c r="AH4620">
        <f t="shared" si="2023"/>
        <v>0</v>
      </c>
      <c r="AI4620">
        <f t="shared" si="2024"/>
        <v>0</v>
      </c>
      <c r="AJ4620">
        <f t="shared" si="2025"/>
        <v>0</v>
      </c>
      <c r="AK4620">
        <f t="shared" si="2026"/>
        <v>0</v>
      </c>
      <c r="AL4620">
        <f t="shared" si="2027"/>
        <v>0</v>
      </c>
      <c r="AM4620">
        <f t="shared" si="2028"/>
        <v>0</v>
      </c>
      <c r="AN4620" s="724">
        <f t="shared" si="2030"/>
        <v>0</v>
      </c>
      <c r="AO4620" s="724">
        <f t="shared" si="2031"/>
        <v>0</v>
      </c>
      <c r="AP4620" s="724">
        <f t="shared" si="2032"/>
        <v>0</v>
      </c>
      <c r="AQ4620" s="724">
        <f t="shared" si="2033"/>
        <v>0</v>
      </c>
      <c r="AR4620" s="724">
        <f t="shared" si="2034"/>
        <v>0</v>
      </c>
      <c r="AS4620" s="724">
        <f t="shared" si="2035"/>
        <v>0</v>
      </c>
      <c r="AT4620" s="724">
        <f t="shared" si="2036"/>
        <v>0</v>
      </c>
      <c r="AU4620" s="724">
        <f t="shared" si="2037"/>
        <v>0</v>
      </c>
      <c r="AV4620" s="724">
        <f t="shared" si="2038"/>
        <v>0</v>
      </c>
      <c r="AW4620" s="724">
        <f t="shared" si="2039"/>
        <v>0</v>
      </c>
      <c r="AX4620" s="724">
        <f t="shared" si="2040"/>
        <v>0</v>
      </c>
      <c r="AY4620" s="724">
        <f t="shared" si="2041"/>
        <v>0</v>
      </c>
      <c r="AZ4620" s="724">
        <f t="shared" si="2042"/>
        <v>0</v>
      </c>
      <c r="BA4620" s="724">
        <f t="shared" si="2043"/>
        <v>0</v>
      </c>
      <c r="BB4620" s="724">
        <f t="shared" si="2044"/>
        <v>0</v>
      </c>
      <c r="BC4620" s="724">
        <f t="shared" si="2045"/>
        <v>0</v>
      </c>
      <c r="BD4620" s="724">
        <f t="shared" si="2046"/>
        <v>0</v>
      </c>
      <c r="BE4620" s="724">
        <f t="shared" si="2047"/>
        <v>0</v>
      </c>
      <c r="BF4620" s="724">
        <f t="shared" si="2048"/>
        <v>0</v>
      </c>
      <c r="BG4620" s="724">
        <f t="shared" si="2049"/>
        <v>0</v>
      </c>
      <c r="BH4620" s="724">
        <f t="shared" si="2050"/>
        <v>0</v>
      </c>
    </row>
    <row r="4621" spans="33:60">
      <c r="AG4621" s="28">
        <f t="shared" si="2029"/>
        <v>0</v>
      </c>
      <c r="AH4621">
        <f t="shared" si="2023"/>
        <v>0</v>
      </c>
      <c r="AI4621">
        <f t="shared" si="2024"/>
        <v>0</v>
      </c>
      <c r="AJ4621">
        <f t="shared" si="2025"/>
        <v>0</v>
      </c>
      <c r="AK4621">
        <f t="shared" si="2026"/>
        <v>0</v>
      </c>
      <c r="AL4621">
        <f t="shared" si="2027"/>
        <v>0</v>
      </c>
      <c r="AM4621">
        <f t="shared" si="2028"/>
        <v>0</v>
      </c>
      <c r="AN4621" s="724">
        <f t="shared" si="2030"/>
        <v>0</v>
      </c>
      <c r="AO4621" s="724">
        <f t="shared" si="2031"/>
        <v>0</v>
      </c>
      <c r="AP4621" s="724">
        <f t="shared" si="2032"/>
        <v>0</v>
      </c>
      <c r="AQ4621" s="724">
        <f t="shared" si="2033"/>
        <v>0</v>
      </c>
      <c r="AR4621" s="724">
        <f t="shared" si="2034"/>
        <v>0</v>
      </c>
      <c r="AS4621" s="724">
        <f t="shared" si="2035"/>
        <v>0</v>
      </c>
      <c r="AT4621" s="724">
        <f t="shared" si="2036"/>
        <v>0</v>
      </c>
      <c r="AU4621" s="724">
        <f t="shared" si="2037"/>
        <v>0</v>
      </c>
      <c r="AV4621" s="724">
        <f t="shared" si="2038"/>
        <v>0</v>
      </c>
      <c r="AW4621" s="724">
        <f t="shared" si="2039"/>
        <v>0</v>
      </c>
      <c r="AX4621" s="724">
        <f t="shared" si="2040"/>
        <v>0</v>
      </c>
      <c r="AY4621" s="724">
        <f t="shared" si="2041"/>
        <v>0</v>
      </c>
      <c r="AZ4621" s="724">
        <f t="shared" si="2042"/>
        <v>0</v>
      </c>
      <c r="BA4621" s="724">
        <f t="shared" si="2043"/>
        <v>0</v>
      </c>
      <c r="BB4621" s="724">
        <f t="shared" si="2044"/>
        <v>0</v>
      </c>
      <c r="BC4621" s="724">
        <f t="shared" si="2045"/>
        <v>0</v>
      </c>
      <c r="BD4621" s="724">
        <f t="shared" si="2046"/>
        <v>0</v>
      </c>
      <c r="BE4621" s="724">
        <f t="shared" si="2047"/>
        <v>0</v>
      </c>
      <c r="BF4621" s="724">
        <f t="shared" si="2048"/>
        <v>0</v>
      </c>
      <c r="BG4621" s="724">
        <f t="shared" si="2049"/>
        <v>0</v>
      </c>
      <c r="BH4621" s="724">
        <f t="shared" si="2050"/>
        <v>0</v>
      </c>
    </row>
    <row r="4622" spans="33:60">
      <c r="AG4622" s="28">
        <f t="shared" si="2029"/>
        <v>0</v>
      </c>
      <c r="AH4622">
        <f t="shared" si="2023"/>
        <v>0</v>
      </c>
      <c r="AI4622">
        <f t="shared" si="2024"/>
        <v>0</v>
      </c>
      <c r="AJ4622">
        <f t="shared" si="2025"/>
        <v>0</v>
      </c>
      <c r="AK4622">
        <f t="shared" si="2026"/>
        <v>0</v>
      </c>
      <c r="AL4622">
        <f t="shared" si="2027"/>
        <v>0</v>
      </c>
      <c r="AM4622">
        <f t="shared" si="2028"/>
        <v>0</v>
      </c>
      <c r="AN4622" s="724">
        <f t="shared" si="2030"/>
        <v>0</v>
      </c>
      <c r="AO4622" s="724">
        <f t="shared" si="2031"/>
        <v>0</v>
      </c>
      <c r="AP4622" s="724">
        <f t="shared" si="2032"/>
        <v>0</v>
      </c>
      <c r="AQ4622" s="724">
        <f t="shared" si="2033"/>
        <v>0</v>
      </c>
      <c r="AR4622" s="724">
        <f t="shared" si="2034"/>
        <v>0</v>
      </c>
      <c r="AS4622" s="724">
        <f t="shared" si="2035"/>
        <v>0</v>
      </c>
      <c r="AT4622" s="724">
        <f t="shared" si="2036"/>
        <v>0</v>
      </c>
      <c r="AU4622" s="724">
        <f t="shared" si="2037"/>
        <v>0</v>
      </c>
      <c r="AV4622" s="724">
        <f t="shared" si="2038"/>
        <v>0</v>
      </c>
      <c r="AW4622" s="724">
        <f t="shared" si="2039"/>
        <v>0</v>
      </c>
      <c r="AX4622" s="724">
        <f t="shared" si="2040"/>
        <v>0</v>
      </c>
      <c r="AY4622" s="724">
        <f t="shared" si="2041"/>
        <v>0</v>
      </c>
      <c r="AZ4622" s="724">
        <f t="shared" si="2042"/>
        <v>0</v>
      </c>
      <c r="BA4622" s="724">
        <f t="shared" si="2043"/>
        <v>0</v>
      </c>
      <c r="BB4622" s="724">
        <f t="shared" si="2044"/>
        <v>0</v>
      </c>
      <c r="BC4622" s="724">
        <f t="shared" si="2045"/>
        <v>0</v>
      </c>
      <c r="BD4622" s="724">
        <f t="shared" si="2046"/>
        <v>0</v>
      </c>
      <c r="BE4622" s="724">
        <f t="shared" si="2047"/>
        <v>0</v>
      </c>
      <c r="BF4622" s="724">
        <f t="shared" si="2048"/>
        <v>0</v>
      </c>
      <c r="BG4622" s="724">
        <f t="shared" si="2049"/>
        <v>0</v>
      </c>
      <c r="BH4622" s="724">
        <f t="shared" si="2050"/>
        <v>0</v>
      </c>
    </row>
    <row r="4623" spans="33:60">
      <c r="AG4623" s="28">
        <f t="shared" si="2029"/>
        <v>0</v>
      </c>
      <c r="AH4623">
        <f t="shared" si="2023"/>
        <v>0</v>
      </c>
      <c r="AI4623">
        <f t="shared" si="2024"/>
        <v>0</v>
      </c>
      <c r="AJ4623">
        <f t="shared" si="2025"/>
        <v>0</v>
      </c>
      <c r="AK4623">
        <f t="shared" si="2026"/>
        <v>0</v>
      </c>
      <c r="AL4623">
        <f t="shared" si="2027"/>
        <v>0</v>
      </c>
      <c r="AM4623">
        <f t="shared" si="2028"/>
        <v>0</v>
      </c>
      <c r="AN4623" s="724">
        <f t="shared" si="2030"/>
        <v>0</v>
      </c>
      <c r="AO4623" s="724">
        <f t="shared" si="2031"/>
        <v>0</v>
      </c>
      <c r="AP4623" s="724">
        <f t="shared" si="2032"/>
        <v>0</v>
      </c>
      <c r="AQ4623" s="724">
        <f t="shared" si="2033"/>
        <v>0</v>
      </c>
      <c r="AR4623" s="724">
        <f t="shared" si="2034"/>
        <v>0</v>
      </c>
      <c r="AS4623" s="724">
        <f t="shared" si="2035"/>
        <v>0</v>
      </c>
      <c r="AT4623" s="724">
        <f t="shared" si="2036"/>
        <v>0</v>
      </c>
      <c r="AU4623" s="724">
        <f t="shared" si="2037"/>
        <v>0</v>
      </c>
      <c r="AV4623" s="724">
        <f t="shared" si="2038"/>
        <v>0</v>
      </c>
      <c r="AW4623" s="724">
        <f t="shared" si="2039"/>
        <v>0</v>
      </c>
      <c r="AX4623" s="724">
        <f t="shared" si="2040"/>
        <v>0</v>
      </c>
      <c r="AY4623" s="724">
        <f t="shared" si="2041"/>
        <v>0</v>
      </c>
      <c r="AZ4623" s="724">
        <f t="shared" si="2042"/>
        <v>0</v>
      </c>
      <c r="BA4623" s="724">
        <f t="shared" si="2043"/>
        <v>0</v>
      </c>
      <c r="BB4623" s="724">
        <f t="shared" si="2044"/>
        <v>0</v>
      </c>
      <c r="BC4623" s="724">
        <f t="shared" si="2045"/>
        <v>0</v>
      </c>
      <c r="BD4623" s="724">
        <f t="shared" si="2046"/>
        <v>0</v>
      </c>
      <c r="BE4623" s="724">
        <f t="shared" si="2047"/>
        <v>0</v>
      </c>
      <c r="BF4623" s="724">
        <f t="shared" si="2048"/>
        <v>0</v>
      </c>
      <c r="BG4623" s="724">
        <f t="shared" si="2049"/>
        <v>0</v>
      </c>
      <c r="BH4623" s="724">
        <f t="shared" si="2050"/>
        <v>0</v>
      </c>
    </row>
    <row r="4624" spans="33:60">
      <c r="AG4624" s="28">
        <f t="shared" si="2029"/>
        <v>0</v>
      </c>
      <c r="AH4624">
        <f t="shared" si="2023"/>
        <v>0</v>
      </c>
      <c r="AI4624">
        <f t="shared" si="2024"/>
        <v>0</v>
      </c>
      <c r="AJ4624">
        <f t="shared" si="2025"/>
        <v>0</v>
      </c>
      <c r="AK4624">
        <f t="shared" si="2026"/>
        <v>0</v>
      </c>
      <c r="AL4624">
        <f t="shared" si="2027"/>
        <v>0</v>
      </c>
      <c r="AM4624">
        <f t="shared" si="2028"/>
        <v>0</v>
      </c>
      <c r="AN4624" s="724">
        <f t="shared" si="2030"/>
        <v>0</v>
      </c>
      <c r="AO4624" s="724">
        <f t="shared" si="2031"/>
        <v>0</v>
      </c>
      <c r="AP4624" s="724">
        <f t="shared" si="2032"/>
        <v>0</v>
      </c>
      <c r="AQ4624" s="724">
        <f t="shared" si="2033"/>
        <v>0</v>
      </c>
      <c r="AR4624" s="724">
        <f t="shared" si="2034"/>
        <v>0</v>
      </c>
      <c r="AS4624" s="724">
        <f t="shared" si="2035"/>
        <v>0</v>
      </c>
      <c r="AT4624" s="724">
        <f t="shared" si="2036"/>
        <v>0</v>
      </c>
      <c r="AU4624" s="724">
        <f t="shared" si="2037"/>
        <v>0</v>
      </c>
      <c r="AV4624" s="724">
        <f t="shared" si="2038"/>
        <v>0</v>
      </c>
      <c r="AW4624" s="724">
        <f t="shared" si="2039"/>
        <v>0</v>
      </c>
      <c r="AX4624" s="724">
        <f t="shared" si="2040"/>
        <v>0</v>
      </c>
      <c r="AY4624" s="724">
        <f t="shared" si="2041"/>
        <v>0</v>
      </c>
      <c r="AZ4624" s="724">
        <f t="shared" si="2042"/>
        <v>0</v>
      </c>
      <c r="BA4624" s="724">
        <f t="shared" si="2043"/>
        <v>0</v>
      </c>
      <c r="BB4624" s="724">
        <f t="shared" si="2044"/>
        <v>0</v>
      </c>
      <c r="BC4624" s="724">
        <f t="shared" si="2045"/>
        <v>0</v>
      </c>
      <c r="BD4624" s="724">
        <f t="shared" si="2046"/>
        <v>0</v>
      </c>
      <c r="BE4624" s="724">
        <f t="shared" si="2047"/>
        <v>0</v>
      </c>
      <c r="BF4624" s="724">
        <f t="shared" si="2048"/>
        <v>0</v>
      </c>
      <c r="BG4624" s="724">
        <f t="shared" si="2049"/>
        <v>0</v>
      </c>
      <c r="BH4624" s="724">
        <f t="shared" si="2050"/>
        <v>0</v>
      </c>
    </row>
    <row r="4625" spans="33:60">
      <c r="AG4625" s="28">
        <f t="shared" si="2029"/>
        <v>0</v>
      </c>
      <c r="AH4625">
        <f t="shared" ref="AH4625:AH4688" si="2051">A4625</f>
        <v>0</v>
      </c>
      <c r="AI4625">
        <f t="shared" ref="AI4625:AI4688" si="2052">B4625</f>
        <v>0</v>
      </c>
      <c r="AJ4625">
        <f t="shared" ref="AJ4625:AJ4688" si="2053">C4625</f>
        <v>0</v>
      </c>
      <c r="AK4625">
        <f t="shared" ref="AK4625:AK4688" si="2054">D4625</f>
        <v>0</v>
      </c>
      <c r="AL4625">
        <f t="shared" ref="AL4625:AL4688" si="2055">E4625</f>
        <v>0</v>
      </c>
      <c r="AM4625">
        <f t="shared" ref="AM4625:AM4688" si="2056">F4625</f>
        <v>0</v>
      </c>
      <c r="AN4625" s="724">
        <f t="shared" si="2030"/>
        <v>0</v>
      </c>
      <c r="AO4625" s="724">
        <f t="shared" si="2031"/>
        <v>0</v>
      </c>
      <c r="AP4625" s="724">
        <f t="shared" si="2032"/>
        <v>0</v>
      </c>
      <c r="AQ4625" s="724">
        <f t="shared" si="2033"/>
        <v>0</v>
      </c>
      <c r="AR4625" s="724">
        <f t="shared" si="2034"/>
        <v>0</v>
      </c>
      <c r="AS4625" s="724">
        <f t="shared" si="2035"/>
        <v>0</v>
      </c>
      <c r="AT4625" s="724">
        <f t="shared" si="2036"/>
        <v>0</v>
      </c>
      <c r="AU4625" s="724">
        <f t="shared" si="2037"/>
        <v>0</v>
      </c>
      <c r="AV4625" s="724">
        <f t="shared" si="2038"/>
        <v>0</v>
      </c>
      <c r="AW4625" s="724">
        <f t="shared" si="2039"/>
        <v>0</v>
      </c>
      <c r="AX4625" s="724">
        <f t="shared" si="2040"/>
        <v>0</v>
      </c>
      <c r="AY4625" s="724">
        <f t="shared" si="2041"/>
        <v>0</v>
      </c>
      <c r="AZ4625" s="724">
        <f t="shared" si="2042"/>
        <v>0</v>
      </c>
      <c r="BA4625" s="724">
        <f t="shared" si="2043"/>
        <v>0</v>
      </c>
      <c r="BB4625" s="724">
        <f t="shared" si="2044"/>
        <v>0</v>
      </c>
      <c r="BC4625" s="724">
        <f t="shared" si="2045"/>
        <v>0</v>
      </c>
      <c r="BD4625" s="724">
        <f t="shared" si="2046"/>
        <v>0</v>
      </c>
      <c r="BE4625" s="724">
        <f t="shared" si="2047"/>
        <v>0</v>
      </c>
      <c r="BF4625" s="724">
        <f t="shared" si="2048"/>
        <v>0</v>
      </c>
      <c r="BG4625" s="724">
        <f t="shared" si="2049"/>
        <v>0</v>
      </c>
      <c r="BH4625" s="724">
        <f t="shared" si="2050"/>
        <v>0</v>
      </c>
    </row>
    <row r="4626" spans="33:60">
      <c r="AG4626" s="28">
        <f t="shared" si="2029"/>
        <v>0</v>
      </c>
      <c r="AH4626">
        <f t="shared" si="2051"/>
        <v>0</v>
      </c>
      <c r="AI4626">
        <f t="shared" si="2052"/>
        <v>0</v>
      </c>
      <c r="AJ4626">
        <f t="shared" si="2053"/>
        <v>0</v>
      </c>
      <c r="AK4626">
        <f t="shared" si="2054"/>
        <v>0</v>
      </c>
      <c r="AL4626">
        <f t="shared" si="2055"/>
        <v>0</v>
      </c>
      <c r="AM4626">
        <f t="shared" si="2056"/>
        <v>0</v>
      </c>
      <c r="AN4626" s="724">
        <f t="shared" si="2030"/>
        <v>0</v>
      </c>
      <c r="AO4626" s="724">
        <f t="shared" si="2031"/>
        <v>0</v>
      </c>
      <c r="AP4626" s="724">
        <f t="shared" si="2032"/>
        <v>0</v>
      </c>
      <c r="AQ4626" s="724">
        <f t="shared" si="2033"/>
        <v>0</v>
      </c>
      <c r="AR4626" s="724">
        <f t="shared" si="2034"/>
        <v>0</v>
      </c>
      <c r="AS4626" s="724">
        <f t="shared" si="2035"/>
        <v>0</v>
      </c>
      <c r="AT4626" s="724">
        <f t="shared" si="2036"/>
        <v>0</v>
      </c>
      <c r="AU4626" s="724">
        <f t="shared" si="2037"/>
        <v>0</v>
      </c>
      <c r="AV4626" s="724">
        <f t="shared" si="2038"/>
        <v>0</v>
      </c>
      <c r="AW4626" s="724">
        <f t="shared" si="2039"/>
        <v>0</v>
      </c>
      <c r="AX4626" s="724">
        <f t="shared" si="2040"/>
        <v>0</v>
      </c>
      <c r="AY4626" s="724">
        <f t="shared" si="2041"/>
        <v>0</v>
      </c>
      <c r="AZ4626" s="724">
        <f t="shared" si="2042"/>
        <v>0</v>
      </c>
      <c r="BA4626" s="724">
        <f t="shared" si="2043"/>
        <v>0</v>
      </c>
      <c r="BB4626" s="724">
        <f t="shared" si="2044"/>
        <v>0</v>
      </c>
      <c r="BC4626" s="724">
        <f t="shared" si="2045"/>
        <v>0</v>
      </c>
      <c r="BD4626" s="724">
        <f t="shared" si="2046"/>
        <v>0</v>
      </c>
      <c r="BE4626" s="724">
        <f t="shared" si="2047"/>
        <v>0</v>
      </c>
      <c r="BF4626" s="724">
        <f t="shared" si="2048"/>
        <v>0</v>
      </c>
      <c r="BG4626" s="724">
        <f t="shared" si="2049"/>
        <v>0</v>
      </c>
      <c r="BH4626" s="724">
        <f t="shared" si="2050"/>
        <v>0</v>
      </c>
    </row>
    <row r="4627" spans="33:60">
      <c r="AG4627" s="28">
        <f t="shared" si="2029"/>
        <v>0</v>
      </c>
      <c r="AH4627">
        <f t="shared" si="2051"/>
        <v>0</v>
      </c>
      <c r="AI4627">
        <f t="shared" si="2052"/>
        <v>0</v>
      </c>
      <c r="AJ4627">
        <f t="shared" si="2053"/>
        <v>0</v>
      </c>
      <c r="AK4627">
        <f t="shared" si="2054"/>
        <v>0</v>
      </c>
      <c r="AL4627">
        <f t="shared" si="2055"/>
        <v>0</v>
      </c>
      <c r="AM4627">
        <f t="shared" si="2056"/>
        <v>0</v>
      </c>
      <c r="AN4627" s="724">
        <f t="shared" si="2030"/>
        <v>0</v>
      </c>
      <c r="AO4627" s="724">
        <f t="shared" si="2031"/>
        <v>0</v>
      </c>
      <c r="AP4627" s="724">
        <f t="shared" si="2032"/>
        <v>0</v>
      </c>
      <c r="AQ4627" s="724">
        <f t="shared" si="2033"/>
        <v>0</v>
      </c>
      <c r="AR4627" s="724">
        <f t="shared" si="2034"/>
        <v>0</v>
      </c>
      <c r="AS4627" s="724">
        <f t="shared" si="2035"/>
        <v>0</v>
      </c>
      <c r="AT4627" s="724">
        <f t="shared" si="2036"/>
        <v>0</v>
      </c>
      <c r="AU4627" s="724">
        <f t="shared" si="2037"/>
        <v>0</v>
      </c>
      <c r="AV4627" s="724">
        <f t="shared" si="2038"/>
        <v>0</v>
      </c>
      <c r="AW4627" s="724">
        <f t="shared" si="2039"/>
        <v>0</v>
      </c>
      <c r="AX4627" s="724">
        <f t="shared" si="2040"/>
        <v>0</v>
      </c>
      <c r="AY4627" s="724">
        <f t="shared" si="2041"/>
        <v>0</v>
      </c>
      <c r="AZ4627" s="724">
        <f t="shared" si="2042"/>
        <v>0</v>
      </c>
      <c r="BA4627" s="724">
        <f t="shared" si="2043"/>
        <v>0</v>
      </c>
      <c r="BB4627" s="724">
        <f t="shared" si="2044"/>
        <v>0</v>
      </c>
      <c r="BC4627" s="724">
        <f t="shared" si="2045"/>
        <v>0</v>
      </c>
      <c r="BD4627" s="724">
        <f t="shared" si="2046"/>
        <v>0</v>
      </c>
      <c r="BE4627" s="724">
        <f t="shared" si="2047"/>
        <v>0</v>
      </c>
      <c r="BF4627" s="724">
        <f t="shared" si="2048"/>
        <v>0</v>
      </c>
      <c r="BG4627" s="724">
        <f t="shared" si="2049"/>
        <v>0</v>
      </c>
      <c r="BH4627" s="724">
        <f t="shared" si="2050"/>
        <v>0</v>
      </c>
    </row>
    <row r="4628" spans="33:60">
      <c r="AG4628" s="28">
        <f t="shared" si="2029"/>
        <v>0</v>
      </c>
      <c r="AH4628">
        <f t="shared" si="2051"/>
        <v>0</v>
      </c>
      <c r="AI4628">
        <f t="shared" si="2052"/>
        <v>0</v>
      </c>
      <c r="AJ4628">
        <f t="shared" si="2053"/>
        <v>0</v>
      </c>
      <c r="AK4628">
        <f t="shared" si="2054"/>
        <v>0</v>
      </c>
      <c r="AL4628">
        <f t="shared" si="2055"/>
        <v>0</v>
      </c>
      <c r="AM4628">
        <f t="shared" si="2056"/>
        <v>0</v>
      </c>
      <c r="AN4628" s="724">
        <f t="shared" si="2030"/>
        <v>0</v>
      </c>
      <c r="AO4628" s="724">
        <f t="shared" si="2031"/>
        <v>0</v>
      </c>
      <c r="AP4628" s="724">
        <f t="shared" si="2032"/>
        <v>0</v>
      </c>
      <c r="AQ4628" s="724">
        <f t="shared" si="2033"/>
        <v>0</v>
      </c>
      <c r="AR4628" s="724">
        <f t="shared" si="2034"/>
        <v>0</v>
      </c>
      <c r="AS4628" s="724">
        <f t="shared" si="2035"/>
        <v>0</v>
      </c>
      <c r="AT4628" s="724">
        <f t="shared" si="2036"/>
        <v>0</v>
      </c>
      <c r="AU4628" s="724">
        <f t="shared" si="2037"/>
        <v>0</v>
      </c>
      <c r="AV4628" s="724">
        <f t="shared" si="2038"/>
        <v>0</v>
      </c>
      <c r="AW4628" s="724">
        <f t="shared" si="2039"/>
        <v>0</v>
      </c>
      <c r="AX4628" s="724">
        <f t="shared" si="2040"/>
        <v>0</v>
      </c>
      <c r="AY4628" s="724">
        <f t="shared" si="2041"/>
        <v>0</v>
      </c>
      <c r="AZ4628" s="724">
        <f t="shared" si="2042"/>
        <v>0</v>
      </c>
      <c r="BA4628" s="724">
        <f t="shared" si="2043"/>
        <v>0</v>
      </c>
      <c r="BB4628" s="724">
        <f t="shared" si="2044"/>
        <v>0</v>
      </c>
      <c r="BC4628" s="724">
        <f t="shared" si="2045"/>
        <v>0</v>
      </c>
      <c r="BD4628" s="724">
        <f t="shared" si="2046"/>
        <v>0</v>
      </c>
      <c r="BE4628" s="724">
        <f t="shared" si="2047"/>
        <v>0</v>
      </c>
      <c r="BF4628" s="724">
        <f t="shared" si="2048"/>
        <v>0</v>
      </c>
      <c r="BG4628" s="724">
        <f t="shared" si="2049"/>
        <v>0</v>
      </c>
      <c r="BH4628" s="724">
        <f t="shared" si="2050"/>
        <v>0</v>
      </c>
    </row>
    <row r="4629" spans="33:60">
      <c r="AG4629" s="28">
        <f t="shared" si="2029"/>
        <v>0</v>
      </c>
      <c r="AH4629">
        <f t="shared" si="2051"/>
        <v>0</v>
      </c>
      <c r="AI4629">
        <f t="shared" si="2052"/>
        <v>0</v>
      </c>
      <c r="AJ4629">
        <f t="shared" si="2053"/>
        <v>0</v>
      </c>
      <c r="AK4629">
        <f t="shared" si="2054"/>
        <v>0</v>
      </c>
      <c r="AL4629">
        <f t="shared" si="2055"/>
        <v>0</v>
      </c>
      <c r="AM4629">
        <f t="shared" si="2056"/>
        <v>0</v>
      </c>
      <c r="AN4629" s="724">
        <f t="shared" si="2030"/>
        <v>0</v>
      </c>
      <c r="AO4629" s="724">
        <f t="shared" si="2031"/>
        <v>0</v>
      </c>
      <c r="AP4629" s="724">
        <f t="shared" si="2032"/>
        <v>0</v>
      </c>
      <c r="AQ4629" s="724">
        <f t="shared" si="2033"/>
        <v>0</v>
      </c>
      <c r="AR4629" s="724">
        <f t="shared" si="2034"/>
        <v>0</v>
      </c>
      <c r="AS4629" s="724">
        <f t="shared" si="2035"/>
        <v>0</v>
      </c>
      <c r="AT4629" s="724">
        <f t="shared" si="2036"/>
        <v>0</v>
      </c>
      <c r="AU4629" s="724">
        <f t="shared" si="2037"/>
        <v>0</v>
      </c>
      <c r="AV4629" s="724">
        <f t="shared" si="2038"/>
        <v>0</v>
      </c>
      <c r="AW4629" s="724">
        <f t="shared" si="2039"/>
        <v>0</v>
      </c>
      <c r="AX4629" s="724">
        <f t="shared" si="2040"/>
        <v>0</v>
      </c>
      <c r="AY4629" s="724">
        <f t="shared" si="2041"/>
        <v>0</v>
      </c>
      <c r="AZ4629" s="724">
        <f t="shared" si="2042"/>
        <v>0</v>
      </c>
      <c r="BA4629" s="724">
        <f t="shared" si="2043"/>
        <v>0</v>
      </c>
      <c r="BB4629" s="724">
        <f t="shared" si="2044"/>
        <v>0</v>
      </c>
      <c r="BC4629" s="724">
        <f t="shared" si="2045"/>
        <v>0</v>
      </c>
      <c r="BD4629" s="724">
        <f t="shared" si="2046"/>
        <v>0</v>
      </c>
      <c r="BE4629" s="724">
        <f t="shared" si="2047"/>
        <v>0</v>
      </c>
      <c r="BF4629" s="724">
        <f t="shared" si="2048"/>
        <v>0</v>
      </c>
      <c r="BG4629" s="724">
        <f t="shared" si="2049"/>
        <v>0</v>
      </c>
      <c r="BH4629" s="724">
        <f t="shared" si="2050"/>
        <v>0</v>
      </c>
    </row>
    <row r="4630" spans="33:60">
      <c r="AG4630" s="28">
        <f t="shared" si="2029"/>
        <v>0</v>
      </c>
      <c r="AH4630">
        <f t="shared" si="2051"/>
        <v>0</v>
      </c>
      <c r="AI4630">
        <f t="shared" si="2052"/>
        <v>0</v>
      </c>
      <c r="AJ4630">
        <f t="shared" si="2053"/>
        <v>0</v>
      </c>
      <c r="AK4630">
        <f t="shared" si="2054"/>
        <v>0</v>
      </c>
      <c r="AL4630">
        <f t="shared" si="2055"/>
        <v>0</v>
      </c>
      <c r="AM4630">
        <f t="shared" si="2056"/>
        <v>0</v>
      </c>
      <c r="AN4630" s="724">
        <f t="shared" si="2030"/>
        <v>0</v>
      </c>
      <c r="AO4630" s="724">
        <f t="shared" si="2031"/>
        <v>0</v>
      </c>
      <c r="AP4630" s="724">
        <f t="shared" si="2032"/>
        <v>0</v>
      </c>
      <c r="AQ4630" s="724">
        <f t="shared" si="2033"/>
        <v>0</v>
      </c>
      <c r="AR4630" s="724">
        <f t="shared" si="2034"/>
        <v>0</v>
      </c>
      <c r="AS4630" s="724">
        <f t="shared" si="2035"/>
        <v>0</v>
      </c>
      <c r="AT4630" s="724">
        <f t="shared" si="2036"/>
        <v>0</v>
      </c>
      <c r="AU4630" s="724">
        <f t="shared" si="2037"/>
        <v>0</v>
      </c>
      <c r="AV4630" s="724">
        <f t="shared" si="2038"/>
        <v>0</v>
      </c>
      <c r="AW4630" s="724">
        <f t="shared" si="2039"/>
        <v>0</v>
      </c>
      <c r="AX4630" s="724">
        <f t="shared" si="2040"/>
        <v>0</v>
      </c>
      <c r="AY4630" s="724">
        <f t="shared" si="2041"/>
        <v>0</v>
      </c>
      <c r="AZ4630" s="724">
        <f t="shared" si="2042"/>
        <v>0</v>
      </c>
      <c r="BA4630" s="724">
        <f t="shared" si="2043"/>
        <v>0</v>
      </c>
      <c r="BB4630" s="724">
        <f t="shared" si="2044"/>
        <v>0</v>
      </c>
      <c r="BC4630" s="724">
        <f t="shared" si="2045"/>
        <v>0</v>
      </c>
      <c r="BD4630" s="724">
        <f t="shared" si="2046"/>
        <v>0</v>
      </c>
      <c r="BE4630" s="724">
        <f t="shared" si="2047"/>
        <v>0</v>
      </c>
      <c r="BF4630" s="724">
        <f t="shared" si="2048"/>
        <v>0</v>
      </c>
      <c r="BG4630" s="724">
        <f t="shared" si="2049"/>
        <v>0</v>
      </c>
      <c r="BH4630" s="724">
        <f t="shared" si="2050"/>
        <v>0</v>
      </c>
    </row>
    <row r="4631" spans="33:60">
      <c r="AG4631" s="28">
        <f t="shared" si="2029"/>
        <v>0</v>
      </c>
      <c r="AH4631">
        <f t="shared" si="2051"/>
        <v>0</v>
      </c>
      <c r="AI4631">
        <f t="shared" si="2052"/>
        <v>0</v>
      </c>
      <c r="AJ4631">
        <f t="shared" si="2053"/>
        <v>0</v>
      </c>
      <c r="AK4631">
        <f t="shared" si="2054"/>
        <v>0</v>
      </c>
      <c r="AL4631">
        <f t="shared" si="2055"/>
        <v>0</v>
      </c>
      <c r="AM4631">
        <f t="shared" si="2056"/>
        <v>0</v>
      </c>
      <c r="AN4631" s="724">
        <f t="shared" si="2030"/>
        <v>0</v>
      </c>
      <c r="AO4631" s="724">
        <f t="shared" si="2031"/>
        <v>0</v>
      </c>
      <c r="AP4631" s="724">
        <f t="shared" si="2032"/>
        <v>0</v>
      </c>
      <c r="AQ4631" s="724">
        <f t="shared" si="2033"/>
        <v>0</v>
      </c>
      <c r="AR4631" s="724">
        <f t="shared" si="2034"/>
        <v>0</v>
      </c>
      <c r="AS4631" s="724">
        <f t="shared" si="2035"/>
        <v>0</v>
      </c>
      <c r="AT4631" s="724">
        <f t="shared" si="2036"/>
        <v>0</v>
      </c>
      <c r="AU4631" s="724">
        <f t="shared" si="2037"/>
        <v>0</v>
      </c>
      <c r="AV4631" s="724">
        <f t="shared" si="2038"/>
        <v>0</v>
      </c>
      <c r="AW4631" s="724">
        <f t="shared" si="2039"/>
        <v>0</v>
      </c>
      <c r="AX4631" s="724">
        <f t="shared" si="2040"/>
        <v>0</v>
      </c>
      <c r="AY4631" s="724">
        <f t="shared" si="2041"/>
        <v>0</v>
      </c>
      <c r="AZ4631" s="724">
        <f t="shared" si="2042"/>
        <v>0</v>
      </c>
      <c r="BA4631" s="724">
        <f t="shared" si="2043"/>
        <v>0</v>
      </c>
      <c r="BB4631" s="724">
        <f t="shared" si="2044"/>
        <v>0</v>
      </c>
      <c r="BC4631" s="724">
        <f t="shared" si="2045"/>
        <v>0</v>
      </c>
      <c r="BD4631" s="724">
        <f t="shared" si="2046"/>
        <v>0</v>
      </c>
      <c r="BE4631" s="724">
        <f t="shared" si="2047"/>
        <v>0</v>
      </c>
      <c r="BF4631" s="724">
        <f t="shared" si="2048"/>
        <v>0</v>
      </c>
      <c r="BG4631" s="724">
        <f t="shared" si="2049"/>
        <v>0</v>
      </c>
      <c r="BH4631" s="724">
        <f t="shared" si="2050"/>
        <v>0</v>
      </c>
    </row>
    <row r="4632" spans="33:60">
      <c r="AG4632" s="28">
        <f t="shared" si="2029"/>
        <v>0</v>
      </c>
      <c r="AH4632">
        <f t="shared" si="2051"/>
        <v>0</v>
      </c>
      <c r="AI4632">
        <f t="shared" si="2052"/>
        <v>0</v>
      </c>
      <c r="AJ4632">
        <f t="shared" si="2053"/>
        <v>0</v>
      </c>
      <c r="AK4632">
        <f t="shared" si="2054"/>
        <v>0</v>
      </c>
      <c r="AL4632">
        <f t="shared" si="2055"/>
        <v>0</v>
      </c>
      <c r="AM4632">
        <f t="shared" si="2056"/>
        <v>0</v>
      </c>
      <c r="AN4632" s="724">
        <f t="shared" si="2030"/>
        <v>0</v>
      </c>
      <c r="AO4632" s="724">
        <f t="shared" si="2031"/>
        <v>0</v>
      </c>
      <c r="AP4632" s="724">
        <f t="shared" si="2032"/>
        <v>0</v>
      </c>
      <c r="AQ4632" s="724">
        <f t="shared" si="2033"/>
        <v>0</v>
      </c>
      <c r="AR4632" s="724">
        <f t="shared" si="2034"/>
        <v>0</v>
      </c>
      <c r="AS4632" s="724">
        <f t="shared" si="2035"/>
        <v>0</v>
      </c>
      <c r="AT4632" s="724">
        <f t="shared" si="2036"/>
        <v>0</v>
      </c>
      <c r="AU4632" s="724">
        <f t="shared" si="2037"/>
        <v>0</v>
      </c>
      <c r="AV4632" s="724">
        <f t="shared" si="2038"/>
        <v>0</v>
      </c>
      <c r="AW4632" s="724">
        <f t="shared" si="2039"/>
        <v>0</v>
      </c>
      <c r="AX4632" s="724">
        <f t="shared" si="2040"/>
        <v>0</v>
      </c>
      <c r="AY4632" s="724">
        <f t="shared" si="2041"/>
        <v>0</v>
      </c>
      <c r="AZ4632" s="724">
        <f t="shared" si="2042"/>
        <v>0</v>
      </c>
      <c r="BA4632" s="724">
        <f t="shared" si="2043"/>
        <v>0</v>
      </c>
      <c r="BB4632" s="724">
        <f t="shared" si="2044"/>
        <v>0</v>
      </c>
      <c r="BC4632" s="724">
        <f t="shared" si="2045"/>
        <v>0</v>
      </c>
      <c r="BD4632" s="724">
        <f t="shared" si="2046"/>
        <v>0</v>
      </c>
      <c r="BE4632" s="724">
        <f t="shared" si="2047"/>
        <v>0</v>
      </c>
      <c r="BF4632" s="724">
        <f t="shared" si="2048"/>
        <v>0</v>
      </c>
      <c r="BG4632" s="724">
        <f t="shared" si="2049"/>
        <v>0</v>
      </c>
      <c r="BH4632" s="724">
        <f t="shared" si="2050"/>
        <v>0</v>
      </c>
    </row>
    <row r="4633" spans="33:60">
      <c r="AG4633" s="28">
        <f t="shared" si="2029"/>
        <v>0</v>
      </c>
      <c r="AH4633">
        <f t="shared" si="2051"/>
        <v>0</v>
      </c>
      <c r="AI4633">
        <f t="shared" si="2052"/>
        <v>0</v>
      </c>
      <c r="AJ4633">
        <f t="shared" si="2053"/>
        <v>0</v>
      </c>
      <c r="AK4633">
        <f t="shared" si="2054"/>
        <v>0</v>
      </c>
      <c r="AL4633">
        <f t="shared" si="2055"/>
        <v>0</v>
      </c>
      <c r="AM4633">
        <f t="shared" si="2056"/>
        <v>0</v>
      </c>
      <c r="AN4633" s="724">
        <f t="shared" si="2030"/>
        <v>0</v>
      </c>
      <c r="AO4633" s="724">
        <f t="shared" si="2031"/>
        <v>0</v>
      </c>
      <c r="AP4633" s="724">
        <f t="shared" si="2032"/>
        <v>0</v>
      </c>
      <c r="AQ4633" s="724">
        <f t="shared" si="2033"/>
        <v>0</v>
      </c>
      <c r="AR4633" s="724">
        <f t="shared" si="2034"/>
        <v>0</v>
      </c>
      <c r="AS4633" s="724">
        <f t="shared" si="2035"/>
        <v>0</v>
      </c>
      <c r="AT4633" s="724">
        <f t="shared" si="2036"/>
        <v>0</v>
      </c>
      <c r="AU4633" s="724">
        <f t="shared" si="2037"/>
        <v>0</v>
      </c>
      <c r="AV4633" s="724">
        <f t="shared" si="2038"/>
        <v>0</v>
      </c>
      <c r="AW4633" s="724">
        <f t="shared" si="2039"/>
        <v>0</v>
      </c>
      <c r="AX4633" s="724">
        <f t="shared" si="2040"/>
        <v>0</v>
      </c>
      <c r="AY4633" s="724">
        <f t="shared" si="2041"/>
        <v>0</v>
      </c>
      <c r="AZ4633" s="724">
        <f t="shared" si="2042"/>
        <v>0</v>
      </c>
      <c r="BA4633" s="724">
        <f t="shared" si="2043"/>
        <v>0</v>
      </c>
      <c r="BB4633" s="724">
        <f t="shared" si="2044"/>
        <v>0</v>
      </c>
      <c r="BC4633" s="724">
        <f t="shared" si="2045"/>
        <v>0</v>
      </c>
      <c r="BD4633" s="724">
        <f t="shared" si="2046"/>
        <v>0</v>
      </c>
      <c r="BE4633" s="724">
        <f t="shared" si="2047"/>
        <v>0</v>
      </c>
      <c r="BF4633" s="724">
        <f t="shared" si="2048"/>
        <v>0</v>
      </c>
      <c r="BG4633" s="724">
        <f t="shared" si="2049"/>
        <v>0</v>
      </c>
      <c r="BH4633" s="724">
        <f t="shared" si="2050"/>
        <v>0</v>
      </c>
    </row>
    <row r="4634" spans="33:60">
      <c r="AG4634" s="28">
        <f t="shared" si="2029"/>
        <v>0</v>
      </c>
      <c r="AH4634">
        <f t="shared" si="2051"/>
        <v>0</v>
      </c>
      <c r="AI4634">
        <f t="shared" si="2052"/>
        <v>0</v>
      </c>
      <c r="AJ4634">
        <f t="shared" si="2053"/>
        <v>0</v>
      </c>
      <c r="AK4634">
        <f t="shared" si="2054"/>
        <v>0</v>
      </c>
      <c r="AL4634">
        <f t="shared" si="2055"/>
        <v>0</v>
      </c>
      <c r="AM4634">
        <f t="shared" si="2056"/>
        <v>0</v>
      </c>
      <c r="AN4634" s="724">
        <f t="shared" si="2030"/>
        <v>0</v>
      </c>
      <c r="AO4634" s="724">
        <f t="shared" si="2031"/>
        <v>0</v>
      </c>
      <c r="AP4634" s="724">
        <f t="shared" si="2032"/>
        <v>0</v>
      </c>
      <c r="AQ4634" s="724">
        <f t="shared" si="2033"/>
        <v>0</v>
      </c>
      <c r="AR4634" s="724">
        <f t="shared" si="2034"/>
        <v>0</v>
      </c>
      <c r="AS4634" s="724">
        <f t="shared" si="2035"/>
        <v>0</v>
      </c>
      <c r="AT4634" s="724">
        <f t="shared" si="2036"/>
        <v>0</v>
      </c>
      <c r="AU4634" s="724">
        <f t="shared" si="2037"/>
        <v>0</v>
      </c>
      <c r="AV4634" s="724">
        <f t="shared" si="2038"/>
        <v>0</v>
      </c>
      <c r="AW4634" s="724">
        <f t="shared" si="2039"/>
        <v>0</v>
      </c>
      <c r="AX4634" s="724">
        <f t="shared" si="2040"/>
        <v>0</v>
      </c>
      <c r="AY4634" s="724">
        <f t="shared" si="2041"/>
        <v>0</v>
      </c>
      <c r="AZ4634" s="724">
        <f t="shared" si="2042"/>
        <v>0</v>
      </c>
      <c r="BA4634" s="724">
        <f t="shared" si="2043"/>
        <v>0</v>
      </c>
      <c r="BB4634" s="724">
        <f t="shared" si="2044"/>
        <v>0</v>
      </c>
      <c r="BC4634" s="724">
        <f t="shared" si="2045"/>
        <v>0</v>
      </c>
      <c r="BD4634" s="724">
        <f t="shared" si="2046"/>
        <v>0</v>
      </c>
      <c r="BE4634" s="724">
        <f t="shared" si="2047"/>
        <v>0</v>
      </c>
      <c r="BF4634" s="724">
        <f t="shared" si="2048"/>
        <v>0</v>
      </c>
      <c r="BG4634" s="724">
        <f t="shared" si="2049"/>
        <v>0</v>
      </c>
      <c r="BH4634" s="724">
        <f t="shared" si="2050"/>
        <v>0</v>
      </c>
    </row>
    <row r="4635" spans="33:60">
      <c r="AG4635" s="28">
        <f t="shared" si="2029"/>
        <v>0</v>
      </c>
      <c r="AH4635">
        <f t="shared" si="2051"/>
        <v>0</v>
      </c>
      <c r="AI4635">
        <f t="shared" si="2052"/>
        <v>0</v>
      </c>
      <c r="AJ4635">
        <f t="shared" si="2053"/>
        <v>0</v>
      </c>
      <c r="AK4635">
        <f t="shared" si="2054"/>
        <v>0</v>
      </c>
      <c r="AL4635">
        <f t="shared" si="2055"/>
        <v>0</v>
      </c>
      <c r="AM4635">
        <f t="shared" si="2056"/>
        <v>0</v>
      </c>
      <c r="AN4635" s="724">
        <f t="shared" si="2030"/>
        <v>0</v>
      </c>
      <c r="AO4635" s="724">
        <f t="shared" si="2031"/>
        <v>0</v>
      </c>
      <c r="AP4635" s="724">
        <f t="shared" si="2032"/>
        <v>0</v>
      </c>
      <c r="AQ4635" s="724">
        <f t="shared" si="2033"/>
        <v>0</v>
      </c>
      <c r="AR4635" s="724">
        <f t="shared" si="2034"/>
        <v>0</v>
      </c>
      <c r="AS4635" s="724">
        <f t="shared" si="2035"/>
        <v>0</v>
      </c>
      <c r="AT4635" s="724">
        <f t="shared" si="2036"/>
        <v>0</v>
      </c>
      <c r="AU4635" s="724">
        <f t="shared" si="2037"/>
        <v>0</v>
      </c>
      <c r="AV4635" s="724">
        <f t="shared" si="2038"/>
        <v>0</v>
      </c>
      <c r="AW4635" s="724">
        <f t="shared" si="2039"/>
        <v>0</v>
      </c>
      <c r="AX4635" s="724">
        <f t="shared" si="2040"/>
        <v>0</v>
      </c>
      <c r="AY4635" s="724">
        <f t="shared" si="2041"/>
        <v>0</v>
      </c>
      <c r="AZ4635" s="724">
        <f t="shared" si="2042"/>
        <v>0</v>
      </c>
      <c r="BA4635" s="724">
        <f t="shared" si="2043"/>
        <v>0</v>
      </c>
      <c r="BB4635" s="724">
        <f t="shared" si="2044"/>
        <v>0</v>
      </c>
      <c r="BC4635" s="724">
        <f t="shared" si="2045"/>
        <v>0</v>
      </c>
      <c r="BD4635" s="724">
        <f t="shared" si="2046"/>
        <v>0</v>
      </c>
      <c r="BE4635" s="724">
        <f t="shared" si="2047"/>
        <v>0</v>
      </c>
      <c r="BF4635" s="724">
        <f t="shared" si="2048"/>
        <v>0</v>
      </c>
      <c r="BG4635" s="724">
        <f t="shared" si="2049"/>
        <v>0</v>
      </c>
      <c r="BH4635" s="724">
        <f t="shared" si="2050"/>
        <v>0</v>
      </c>
    </row>
    <row r="4636" spans="33:60">
      <c r="AG4636" s="28">
        <f t="shared" si="2029"/>
        <v>0</v>
      </c>
      <c r="AH4636">
        <f t="shared" si="2051"/>
        <v>0</v>
      </c>
      <c r="AI4636">
        <f t="shared" si="2052"/>
        <v>0</v>
      </c>
      <c r="AJ4636">
        <f t="shared" si="2053"/>
        <v>0</v>
      </c>
      <c r="AK4636">
        <f t="shared" si="2054"/>
        <v>0</v>
      </c>
      <c r="AL4636">
        <f t="shared" si="2055"/>
        <v>0</v>
      </c>
      <c r="AM4636">
        <f t="shared" si="2056"/>
        <v>0</v>
      </c>
      <c r="AN4636" s="724">
        <f t="shared" si="2030"/>
        <v>0</v>
      </c>
      <c r="AO4636" s="724">
        <f t="shared" si="2031"/>
        <v>0</v>
      </c>
      <c r="AP4636" s="724">
        <f t="shared" si="2032"/>
        <v>0</v>
      </c>
      <c r="AQ4636" s="724">
        <f t="shared" si="2033"/>
        <v>0</v>
      </c>
      <c r="AR4636" s="724">
        <f t="shared" si="2034"/>
        <v>0</v>
      </c>
      <c r="AS4636" s="724">
        <f t="shared" si="2035"/>
        <v>0</v>
      </c>
      <c r="AT4636" s="724">
        <f t="shared" si="2036"/>
        <v>0</v>
      </c>
      <c r="AU4636" s="724">
        <f t="shared" si="2037"/>
        <v>0</v>
      </c>
      <c r="AV4636" s="724">
        <f t="shared" si="2038"/>
        <v>0</v>
      </c>
      <c r="AW4636" s="724">
        <f t="shared" si="2039"/>
        <v>0</v>
      </c>
      <c r="AX4636" s="724">
        <f t="shared" si="2040"/>
        <v>0</v>
      </c>
      <c r="AY4636" s="724">
        <f t="shared" si="2041"/>
        <v>0</v>
      </c>
      <c r="AZ4636" s="724">
        <f t="shared" si="2042"/>
        <v>0</v>
      </c>
      <c r="BA4636" s="724">
        <f t="shared" si="2043"/>
        <v>0</v>
      </c>
      <c r="BB4636" s="724">
        <f t="shared" si="2044"/>
        <v>0</v>
      </c>
      <c r="BC4636" s="724">
        <f t="shared" si="2045"/>
        <v>0</v>
      </c>
      <c r="BD4636" s="724">
        <f t="shared" si="2046"/>
        <v>0</v>
      </c>
      <c r="BE4636" s="724">
        <f t="shared" si="2047"/>
        <v>0</v>
      </c>
      <c r="BF4636" s="724">
        <f t="shared" si="2048"/>
        <v>0</v>
      </c>
      <c r="BG4636" s="724">
        <f t="shared" si="2049"/>
        <v>0</v>
      </c>
      <c r="BH4636" s="724">
        <f t="shared" si="2050"/>
        <v>0</v>
      </c>
    </row>
    <row r="4637" spans="33:60">
      <c r="AG4637" s="28">
        <f t="shared" si="2029"/>
        <v>0</v>
      </c>
      <c r="AH4637">
        <f t="shared" si="2051"/>
        <v>0</v>
      </c>
      <c r="AI4637">
        <f t="shared" si="2052"/>
        <v>0</v>
      </c>
      <c r="AJ4637">
        <f t="shared" si="2053"/>
        <v>0</v>
      </c>
      <c r="AK4637">
        <f t="shared" si="2054"/>
        <v>0</v>
      </c>
      <c r="AL4637">
        <f t="shared" si="2055"/>
        <v>0</v>
      </c>
      <c r="AM4637">
        <f t="shared" si="2056"/>
        <v>0</v>
      </c>
      <c r="AN4637" s="724">
        <f t="shared" si="2030"/>
        <v>0</v>
      </c>
      <c r="AO4637" s="724">
        <f t="shared" si="2031"/>
        <v>0</v>
      </c>
      <c r="AP4637" s="724">
        <f t="shared" si="2032"/>
        <v>0</v>
      </c>
      <c r="AQ4637" s="724">
        <f t="shared" si="2033"/>
        <v>0</v>
      </c>
      <c r="AR4637" s="724">
        <f t="shared" si="2034"/>
        <v>0</v>
      </c>
      <c r="AS4637" s="724">
        <f t="shared" si="2035"/>
        <v>0</v>
      </c>
      <c r="AT4637" s="724">
        <f t="shared" si="2036"/>
        <v>0</v>
      </c>
      <c r="AU4637" s="724">
        <f t="shared" si="2037"/>
        <v>0</v>
      </c>
      <c r="AV4637" s="724">
        <f t="shared" si="2038"/>
        <v>0</v>
      </c>
      <c r="AW4637" s="724">
        <f t="shared" si="2039"/>
        <v>0</v>
      </c>
      <c r="AX4637" s="724">
        <f t="shared" si="2040"/>
        <v>0</v>
      </c>
      <c r="AY4637" s="724">
        <f t="shared" si="2041"/>
        <v>0</v>
      </c>
      <c r="AZ4637" s="724">
        <f t="shared" si="2042"/>
        <v>0</v>
      </c>
      <c r="BA4637" s="724">
        <f t="shared" si="2043"/>
        <v>0</v>
      </c>
      <c r="BB4637" s="724">
        <f t="shared" si="2044"/>
        <v>0</v>
      </c>
      <c r="BC4637" s="724">
        <f t="shared" si="2045"/>
        <v>0</v>
      </c>
      <c r="BD4637" s="724">
        <f t="shared" si="2046"/>
        <v>0</v>
      </c>
      <c r="BE4637" s="724">
        <f t="shared" si="2047"/>
        <v>0</v>
      </c>
      <c r="BF4637" s="724">
        <f t="shared" si="2048"/>
        <v>0</v>
      </c>
      <c r="BG4637" s="724">
        <f t="shared" si="2049"/>
        <v>0</v>
      </c>
      <c r="BH4637" s="724">
        <f t="shared" si="2050"/>
        <v>0</v>
      </c>
    </row>
    <row r="4638" spans="33:60">
      <c r="AG4638" s="28">
        <f t="shared" si="2029"/>
        <v>0</v>
      </c>
      <c r="AH4638">
        <f t="shared" si="2051"/>
        <v>0</v>
      </c>
      <c r="AI4638">
        <f t="shared" si="2052"/>
        <v>0</v>
      </c>
      <c r="AJ4638">
        <f t="shared" si="2053"/>
        <v>0</v>
      </c>
      <c r="AK4638">
        <f t="shared" si="2054"/>
        <v>0</v>
      </c>
      <c r="AL4638">
        <f t="shared" si="2055"/>
        <v>0</v>
      </c>
      <c r="AM4638">
        <f t="shared" si="2056"/>
        <v>0</v>
      </c>
      <c r="AN4638" s="724">
        <f t="shared" si="2030"/>
        <v>0</v>
      </c>
      <c r="AO4638" s="724">
        <f t="shared" si="2031"/>
        <v>0</v>
      </c>
      <c r="AP4638" s="724">
        <f t="shared" si="2032"/>
        <v>0</v>
      </c>
      <c r="AQ4638" s="724">
        <f t="shared" si="2033"/>
        <v>0</v>
      </c>
      <c r="AR4638" s="724">
        <f t="shared" si="2034"/>
        <v>0</v>
      </c>
      <c r="AS4638" s="724">
        <f t="shared" si="2035"/>
        <v>0</v>
      </c>
      <c r="AT4638" s="724">
        <f t="shared" si="2036"/>
        <v>0</v>
      </c>
      <c r="AU4638" s="724">
        <f t="shared" si="2037"/>
        <v>0</v>
      </c>
      <c r="AV4638" s="724">
        <f t="shared" si="2038"/>
        <v>0</v>
      </c>
      <c r="AW4638" s="724">
        <f t="shared" si="2039"/>
        <v>0</v>
      </c>
      <c r="AX4638" s="724">
        <f t="shared" si="2040"/>
        <v>0</v>
      </c>
      <c r="AY4638" s="724">
        <f t="shared" si="2041"/>
        <v>0</v>
      </c>
      <c r="AZ4638" s="724">
        <f t="shared" si="2042"/>
        <v>0</v>
      </c>
      <c r="BA4638" s="724">
        <f t="shared" si="2043"/>
        <v>0</v>
      </c>
      <c r="BB4638" s="724">
        <f t="shared" si="2044"/>
        <v>0</v>
      </c>
      <c r="BC4638" s="724">
        <f t="shared" si="2045"/>
        <v>0</v>
      </c>
      <c r="BD4638" s="724">
        <f t="shared" si="2046"/>
        <v>0</v>
      </c>
      <c r="BE4638" s="724">
        <f t="shared" si="2047"/>
        <v>0</v>
      </c>
      <c r="BF4638" s="724">
        <f t="shared" si="2048"/>
        <v>0</v>
      </c>
      <c r="BG4638" s="724">
        <f t="shared" si="2049"/>
        <v>0</v>
      </c>
      <c r="BH4638" s="724">
        <f t="shared" si="2050"/>
        <v>0</v>
      </c>
    </row>
    <row r="4639" spans="33:60">
      <c r="AG4639" s="28">
        <f t="shared" si="2029"/>
        <v>0</v>
      </c>
      <c r="AH4639">
        <f t="shared" si="2051"/>
        <v>0</v>
      </c>
      <c r="AI4639">
        <f t="shared" si="2052"/>
        <v>0</v>
      </c>
      <c r="AJ4639">
        <f t="shared" si="2053"/>
        <v>0</v>
      </c>
      <c r="AK4639">
        <f t="shared" si="2054"/>
        <v>0</v>
      </c>
      <c r="AL4639">
        <f t="shared" si="2055"/>
        <v>0</v>
      </c>
      <c r="AM4639">
        <f t="shared" si="2056"/>
        <v>0</v>
      </c>
      <c r="AN4639" s="724">
        <f t="shared" si="2030"/>
        <v>0</v>
      </c>
      <c r="AO4639" s="724">
        <f t="shared" si="2031"/>
        <v>0</v>
      </c>
      <c r="AP4639" s="724">
        <f t="shared" si="2032"/>
        <v>0</v>
      </c>
      <c r="AQ4639" s="724">
        <f t="shared" si="2033"/>
        <v>0</v>
      </c>
      <c r="AR4639" s="724">
        <f t="shared" si="2034"/>
        <v>0</v>
      </c>
      <c r="AS4639" s="724">
        <f t="shared" si="2035"/>
        <v>0</v>
      </c>
      <c r="AT4639" s="724">
        <f t="shared" si="2036"/>
        <v>0</v>
      </c>
      <c r="AU4639" s="724">
        <f t="shared" si="2037"/>
        <v>0</v>
      </c>
      <c r="AV4639" s="724">
        <f t="shared" si="2038"/>
        <v>0</v>
      </c>
      <c r="AW4639" s="724">
        <f t="shared" si="2039"/>
        <v>0</v>
      </c>
      <c r="AX4639" s="724">
        <f t="shared" si="2040"/>
        <v>0</v>
      </c>
      <c r="AY4639" s="724">
        <f t="shared" si="2041"/>
        <v>0</v>
      </c>
      <c r="AZ4639" s="724">
        <f t="shared" si="2042"/>
        <v>0</v>
      </c>
      <c r="BA4639" s="724">
        <f t="shared" si="2043"/>
        <v>0</v>
      </c>
      <c r="BB4639" s="724">
        <f t="shared" si="2044"/>
        <v>0</v>
      </c>
      <c r="BC4639" s="724">
        <f t="shared" si="2045"/>
        <v>0</v>
      </c>
      <c r="BD4639" s="724">
        <f t="shared" si="2046"/>
        <v>0</v>
      </c>
      <c r="BE4639" s="724">
        <f t="shared" si="2047"/>
        <v>0</v>
      </c>
      <c r="BF4639" s="724">
        <f t="shared" si="2048"/>
        <v>0</v>
      </c>
      <c r="BG4639" s="724">
        <f t="shared" si="2049"/>
        <v>0</v>
      </c>
      <c r="BH4639" s="724">
        <f t="shared" si="2050"/>
        <v>0</v>
      </c>
    </row>
    <row r="4640" spans="33:60">
      <c r="AG4640" s="28">
        <f t="shared" si="2029"/>
        <v>0</v>
      </c>
      <c r="AH4640">
        <f t="shared" si="2051"/>
        <v>0</v>
      </c>
      <c r="AI4640">
        <f t="shared" si="2052"/>
        <v>0</v>
      </c>
      <c r="AJ4640">
        <f t="shared" si="2053"/>
        <v>0</v>
      </c>
      <c r="AK4640">
        <f t="shared" si="2054"/>
        <v>0</v>
      </c>
      <c r="AL4640">
        <f t="shared" si="2055"/>
        <v>0</v>
      </c>
      <c r="AM4640">
        <f t="shared" si="2056"/>
        <v>0</v>
      </c>
      <c r="AN4640" s="724">
        <f t="shared" si="2030"/>
        <v>0</v>
      </c>
      <c r="AO4640" s="724">
        <f t="shared" si="2031"/>
        <v>0</v>
      </c>
      <c r="AP4640" s="724">
        <f t="shared" si="2032"/>
        <v>0</v>
      </c>
      <c r="AQ4640" s="724">
        <f t="shared" si="2033"/>
        <v>0</v>
      </c>
      <c r="AR4640" s="724">
        <f t="shared" si="2034"/>
        <v>0</v>
      </c>
      <c r="AS4640" s="724">
        <f t="shared" si="2035"/>
        <v>0</v>
      </c>
      <c r="AT4640" s="724">
        <f t="shared" si="2036"/>
        <v>0</v>
      </c>
      <c r="AU4640" s="724">
        <f t="shared" si="2037"/>
        <v>0</v>
      </c>
      <c r="AV4640" s="724">
        <f t="shared" si="2038"/>
        <v>0</v>
      </c>
      <c r="AW4640" s="724">
        <f t="shared" si="2039"/>
        <v>0</v>
      </c>
      <c r="AX4640" s="724">
        <f t="shared" si="2040"/>
        <v>0</v>
      </c>
      <c r="AY4640" s="724">
        <f t="shared" si="2041"/>
        <v>0</v>
      </c>
      <c r="AZ4640" s="724">
        <f t="shared" si="2042"/>
        <v>0</v>
      </c>
      <c r="BA4640" s="724">
        <f t="shared" si="2043"/>
        <v>0</v>
      </c>
      <c r="BB4640" s="724">
        <f t="shared" si="2044"/>
        <v>0</v>
      </c>
      <c r="BC4640" s="724">
        <f t="shared" si="2045"/>
        <v>0</v>
      </c>
      <c r="BD4640" s="724">
        <f t="shared" si="2046"/>
        <v>0</v>
      </c>
      <c r="BE4640" s="724">
        <f t="shared" si="2047"/>
        <v>0</v>
      </c>
      <c r="BF4640" s="724">
        <f t="shared" si="2048"/>
        <v>0</v>
      </c>
      <c r="BG4640" s="724">
        <f t="shared" si="2049"/>
        <v>0</v>
      </c>
      <c r="BH4640" s="724">
        <f t="shared" si="2050"/>
        <v>0</v>
      </c>
    </row>
    <row r="4641" spans="33:60">
      <c r="AG4641" s="28">
        <f t="shared" si="2029"/>
        <v>0</v>
      </c>
      <c r="AH4641">
        <f t="shared" si="2051"/>
        <v>0</v>
      </c>
      <c r="AI4641">
        <f t="shared" si="2052"/>
        <v>0</v>
      </c>
      <c r="AJ4641">
        <f t="shared" si="2053"/>
        <v>0</v>
      </c>
      <c r="AK4641">
        <f t="shared" si="2054"/>
        <v>0</v>
      </c>
      <c r="AL4641">
        <f t="shared" si="2055"/>
        <v>0</v>
      </c>
      <c r="AM4641">
        <f t="shared" si="2056"/>
        <v>0</v>
      </c>
      <c r="AN4641" s="724">
        <f t="shared" si="2030"/>
        <v>0</v>
      </c>
      <c r="AO4641" s="724">
        <f t="shared" si="2031"/>
        <v>0</v>
      </c>
      <c r="AP4641" s="724">
        <f t="shared" si="2032"/>
        <v>0</v>
      </c>
      <c r="AQ4641" s="724">
        <f t="shared" si="2033"/>
        <v>0</v>
      </c>
      <c r="AR4641" s="724">
        <f t="shared" si="2034"/>
        <v>0</v>
      </c>
      <c r="AS4641" s="724">
        <f t="shared" si="2035"/>
        <v>0</v>
      </c>
      <c r="AT4641" s="724">
        <f t="shared" si="2036"/>
        <v>0</v>
      </c>
      <c r="AU4641" s="724">
        <f t="shared" si="2037"/>
        <v>0</v>
      </c>
      <c r="AV4641" s="724">
        <f t="shared" si="2038"/>
        <v>0</v>
      </c>
      <c r="AW4641" s="724">
        <f t="shared" si="2039"/>
        <v>0</v>
      </c>
      <c r="AX4641" s="724">
        <f t="shared" si="2040"/>
        <v>0</v>
      </c>
      <c r="AY4641" s="724">
        <f t="shared" si="2041"/>
        <v>0</v>
      </c>
      <c r="AZ4641" s="724">
        <f t="shared" si="2042"/>
        <v>0</v>
      </c>
      <c r="BA4641" s="724">
        <f t="shared" si="2043"/>
        <v>0</v>
      </c>
      <c r="BB4641" s="724">
        <f t="shared" si="2044"/>
        <v>0</v>
      </c>
      <c r="BC4641" s="724">
        <f t="shared" si="2045"/>
        <v>0</v>
      </c>
      <c r="BD4641" s="724">
        <f t="shared" si="2046"/>
        <v>0</v>
      </c>
      <c r="BE4641" s="724">
        <f t="shared" si="2047"/>
        <v>0</v>
      </c>
      <c r="BF4641" s="724">
        <f t="shared" si="2048"/>
        <v>0</v>
      </c>
      <c r="BG4641" s="724">
        <f t="shared" si="2049"/>
        <v>0</v>
      </c>
      <c r="BH4641" s="724">
        <f t="shared" si="2050"/>
        <v>0</v>
      </c>
    </row>
    <row r="4642" spans="33:60">
      <c r="AG4642" s="28">
        <f t="shared" si="2029"/>
        <v>0</v>
      </c>
      <c r="AH4642">
        <f t="shared" si="2051"/>
        <v>0</v>
      </c>
      <c r="AI4642">
        <f t="shared" si="2052"/>
        <v>0</v>
      </c>
      <c r="AJ4642">
        <f t="shared" si="2053"/>
        <v>0</v>
      </c>
      <c r="AK4642">
        <f t="shared" si="2054"/>
        <v>0</v>
      </c>
      <c r="AL4642">
        <f t="shared" si="2055"/>
        <v>0</v>
      </c>
      <c r="AM4642">
        <f t="shared" si="2056"/>
        <v>0</v>
      </c>
      <c r="AN4642" s="724">
        <f t="shared" si="2030"/>
        <v>0</v>
      </c>
      <c r="AO4642" s="724">
        <f t="shared" si="2031"/>
        <v>0</v>
      </c>
      <c r="AP4642" s="724">
        <f t="shared" si="2032"/>
        <v>0</v>
      </c>
      <c r="AQ4642" s="724">
        <f t="shared" si="2033"/>
        <v>0</v>
      </c>
      <c r="AR4642" s="724">
        <f t="shared" si="2034"/>
        <v>0</v>
      </c>
      <c r="AS4642" s="724">
        <f t="shared" si="2035"/>
        <v>0</v>
      </c>
      <c r="AT4642" s="724">
        <f t="shared" si="2036"/>
        <v>0</v>
      </c>
      <c r="AU4642" s="724">
        <f t="shared" si="2037"/>
        <v>0</v>
      </c>
      <c r="AV4642" s="724">
        <f t="shared" si="2038"/>
        <v>0</v>
      </c>
      <c r="AW4642" s="724">
        <f t="shared" si="2039"/>
        <v>0</v>
      </c>
      <c r="AX4642" s="724">
        <f t="shared" si="2040"/>
        <v>0</v>
      </c>
      <c r="AY4642" s="724">
        <f t="shared" si="2041"/>
        <v>0</v>
      </c>
      <c r="AZ4642" s="724">
        <f t="shared" si="2042"/>
        <v>0</v>
      </c>
      <c r="BA4642" s="724">
        <f t="shared" si="2043"/>
        <v>0</v>
      </c>
      <c r="BB4642" s="724">
        <f t="shared" si="2044"/>
        <v>0</v>
      </c>
      <c r="BC4642" s="724">
        <f t="shared" si="2045"/>
        <v>0</v>
      </c>
      <c r="BD4642" s="724">
        <f t="shared" si="2046"/>
        <v>0</v>
      </c>
      <c r="BE4642" s="724">
        <f t="shared" si="2047"/>
        <v>0</v>
      </c>
      <c r="BF4642" s="724">
        <f t="shared" si="2048"/>
        <v>0</v>
      </c>
      <c r="BG4642" s="724">
        <f t="shared" si="2049"/>
        <v>0</v>
      </c>
      <c r="BH4642" s="724">
        <f t="shared" si="2050"/>
        <v>0</v>
      </c>
    </row>
    <row r="4643" spans="33:60">
      <c r="AG4643" s="28">
        <f t="shared" si="2029"/>
        <v>0</v>
      </c>
      <c r="AH4643">
        <f t="shared" si="2051"/>
        <v>0</v>
      </c>
      <c r="AI4643">
        <f t="shared" si="2052"/>
        <v>0</v>
      </c>
      <c r="AJ4643">
        <f t="shared" si="2053"/>
        <v>0</v>
      </c>
      <c r="AK4643">
        <f t="shared" si="2054"/>
        <v>0</v>
      </c>
      <c r="AL4643">
        <f t="shared" si="2055"/>
        <v>0</v>
      </c>
      <c r="AM4643">
        <f t="shared" si="2056"/>
        <v>0</v>
      </c>
      <c r="AN4643" s="724">
        <f t="shared" si="2030"/>
        <v>0</v>
      </c>
      <c r="AO4643" s="724">
        <f t="shared" si="2031"/>
        <v>0</v>
      </c>
      <c r="AP4643" s="724">
        <f t="shared" si="2032"/>
        <v>0</v>
      </c>
      <c r="AQ4643" s="724">
        <f t="shared" si="2033"/>
        <v>0</v>
      </c>
      <c r="AR4643" s="724">
        <f t="shared" si="2034"/>
        <v>0</v>
      </c>
      <c r="AS4643" s="724">
        <f t="shared" si="2035"/>
        <v>0</v>
      </c>
      <c r="AT4643" s="724">
        <f t="shared" si="2036"/>
        <v>0</v>
      </c>
      <c r="AU4643" s="724">
        <f t="shared" si="2037"/>
        <v>0</v>
      </c>
      <c r="AV4643" s="724">
        <f t="shared" si="2038"/>
        <v>0</v>
      </c>
      <c r="AW4643" s="724">
        <f t="shared" si="2039"/>
        <v>0</v>
      </c>
      <c r="AX4643" s="724">
        <f t="shared" si="2040"/>
        <v>0</v>
      </c>
      <c r="AY4643" s="724">
        <f t="shared" si="2041"/>
        <v>0</v>
      </c>
      <c r="AZ4643" s="724">
        <f t="shared" si="2042"/>
        <v>0</v>
      </c>
      <c r="BA4643" s="724">
        <f t="shared" si="2043"/>
        <v>0</v>
      </c>
      <c r="BB4643" s="724">
        <f t="shared" si="2044"/>
        <v>0</v>
      </c>
      <c r="BC4643" s="724">
        <f t="shared" si="2045"/>
        <v>0</v>
      </c>
      <c r="BD4643" s="724">
        <f t="shared" si="2046"/>
        <v>0</v>
      </c>
      <c r="BE4643" s="724">
        <f t="shared" si="2047"/>
        <v>0</v>
      </c>
      <c r="BF4643" s="724">
        <f t="shared" si="2048"/>
        <v>0</v>
      </c>
      <c r="BG4643" s="724">
        <f t="shared" si="2049"/>
        <v>0</v>
      </c>
      <c r="BH4643" s="724">
        <f t="shared" si="2050"/>
        <v>0</v>
      </c>
    </row>
    <row r="4644" spans="33:60">
      <c r="AG4644" s="28">
        <f t="shared" si="2029"/>
        <v>0</v>
      </c>
      <c r="AH4644">
        <f t="shared" si="2051"/>
        <v>0</v>
      </c>
      <c r="AI4644">
        <f t="shared" si="2052"/>
        <v>0</v>
      </c>
      <c r="AJ4644">
        <f t="shared" si="2053"/>
        <v>0</v>
      </c>
      <c r="AK4644">
        <f t="shared" si="2054"/>
        <v>0</v>
      </c>
      <c r="AL4644">
        <f t="shared" si="2055"/>
        <v>0</v>
      </c>
      <c r="AM4644">
        <f t="shared" si="2056"/>
        <v>0</v>
      </c>
      <c r="AN4644" s="724">
        <f t="shared" si="2030"/>
        <v>0</v>
      </c>
      <c r="AO4644" s="724">
        <f t="shared" si="2031"/>
        <v>0</v>
      </c>
      <c r="AP4644" s="724">
        <f t="shared" si="2032"/>
        <v>0</v>
      </c>
      <c r="AQ4644" s="724">
        <f t="shared" si="2033"/>
        <v>0</v>
      </c>
      <c r="AR4644" s="724">
        <f t="shared" si="2034"/>
        <v>0</v>
      </c>
      <c r="AS4644" s="724">
        <f t="shared" si="2035"/>
        <v>0</v>
      </c>
      <c r="AT4644" s="724">
        <f t="shared" si="2036"/>
        <v>0</v>
      </c>
      <c r="AU4644" s="724">
        <f t="shared" si="2037"/>
        <v>0</v>
      </c>
      <c r="AV4644" s="724">
        <f t="shared" si="2038"/>
        <v>0</v>
      </c>
      <c r="AW4644" s="724">
        <f t="shared" si="2039"/>
        <v>0</v>
      </c>
      <c r="AX4644" s="724">
        <f t="shared" si="2040"/>
        <v>0</v>
      </c>
      <c r="AY4644" s="724">
        <f t="shared" si="2041"/>
        <v>0</v>
      </c>
      <c r="AZ4644" s="724">
        <f t="shared" si="2042"/>
        <v>0</v>
      </c>
      <c r="BA4644" s="724">
        <f t="shared" si="2043"/>
        <v>0</v>
      </c>
      <c r="BB4644" s="724">
        <f t="shared" si="2044"/>
        <v>0</v>
      </c>
      <c r="BC4644" s="724">
        <f t="shared" si="2045"/>
        <v>0</v>
      </c>
      <c r="BD4644" s="724">
        <f t="shared" si="2046"/>
        <v>0</v>
      </c>
      <c r="BE4644" s="724">
        <f t="shared" si="2047"/>
        <v>0</v>
      </c>
      <c r="BF4644" s="724">
        <f t="shared" si="2048"/>
        <v>0</v>
      </c>
      <c r="BG4644" s="724">
        <f t="shared" si="2049"/>
        <v>0</v>
      </c>
      <c r="BH4644" s="724">
        <f t="shared" si="2050"/>
        <v>0</v>
      </c>
    </row>
    <row r="4645" spans="33:60">
      <c r="AG4645" s="28">
        <f t="shared" si="2029"/>
        <v>0</v>
      </c>
      <c r="AH4645">
        <f t="shared" si="2051"/>
        <v>0</v>
      </c>
      <c r="AI4645">
        <f t="shared" si="2052"/>
        <v>0</v>
      </c>
      <c r="AJ4645">
        <f t="shared" si="2053"/>
        <v>0</v>
      </c>
      <c r="AK4645">
        <f t="shared" si="2054"/>
        <v>0</v>
      </c>
      <c r="AL4645">
        <f t="shared" si="2055"/>
        <v>0</v>
      </c>
      <c r="AM4645">
        <f t="shared" si="2056"/>
        <v>0</v>
      </c>
      <c r="AN4645" s="724">
        <f t="shared" si="2030"/>
        <v>0</v>
      </c>
      <c r="AO4645" s="724">
        <f t="shared" si="2031"/>
        <v>0</v>
      </c>
      <c r="AP4645" s="724">
        <f t="shared" si="2032"/>
        <v>0</v>
      </c>
      <c r="AQ4645" s="724">
        <f t="shared" si="2033"/>
        <v>0</v>
      </c>
      <c r="AR4645" s="724">
        <f t="shared" si="2034"/>
        <v>0</v>
      </c>
      <c r="AS4645" s="724">
        <f t="shared" si="2035"/>
        <v>0</v>
      </c>
      <c r="AT4645" s="724">
        <f t="shared" si="2036"/>
        <v>0</v>
      </c>
      <c r="AU4645" s="724">
        <f t="shared" si="2037"/>
        <v>0</v>
      </c>
      <c r="AV4645" s="724">
        <f t="shared" si="2038"/>
        <v>0</v>
      </c>
      <c r="AW4645" s="724">
        <f t="shared" si="2039"/>
        <v>0</v>
      </c>
      <c r="AX4645" s="724">
        <f t="shared" si="2040"/>
        <v>0</v>
      </c>
      <c r="AY4645" s="724">
        <f t="shared" si="2041"/>
        <v>0</v>
      </c>
      <c r="AZ4645" s="724">
        <f t="shared" si="2042"/>
        <v>0</v>
      </c>
      <c r="BA4645" s="724">
        <f t="shared" si="2043"/>
        <v>0</v>
      </c>
      <c r="BB4645" s="724">
        <f t="shared" si="2044"/>
        <v>0</v>
      </c>
      <c r="BC4645" s="724">
        <f t="shared" si="2045"/>
        <v>0</v>
      </c>
      <c r="BD4645" s="724">
        <f t="shared" si="2046"/>
        <v>0</v>
      </c>
      <c r="BE4645" s="724">
        <f t="shared" si="2047"/>
        <v>0</v>
      </c>
      <c r="BF4645" s="724">
        <f t="shared" si="2048"/>
        <v>0</v>
      </c>
      <c r="BG4645" s="724">
        <f t="shared" si="2049"/>
        <v>0</v>
      </c>
      <c r="BH4645" s="724">
        <f t="shared" si="2050"/>
        <v>0</v>
      </c>
    </row>
    <row r="4646" spans="33:60">
      <c r="AG4646" s="28">
        <f t="shared" si="2029"/>
        <v>0</v>
      </c>
      <c r="AH4646">
        <f t="shared" si="2051"/>
        <v>0</v>
      </c>
      <c r="AI4646">
        <f t="shared" si="2052"/>
        <v>0</v>
      </c>
      <c r="AJ4646">
        <f t="shared" si="2053"/>
        <v>0</v>
      </c>
      <c r="AK4646">
        <f t="shared" si="2054"/>
        <v>0</v>
      </c>
      <c r="AL4646">
        <f t="shared" si="2055"/>
        <v>0</v>
      </c>
      <c r="AM4646">
        <f t="shared" si="2056"/>
        <v>0</v>
      </c>
      <c r="AN4646" s="724">
        <f t="shared" si="2030"/>
        <v>0</v>
      </c>
      <c r="AO4646" s="724">
        <f t="shared" si="2031"/>
        <v>0</v>
      </c>
      <c r="AP4646" s="724">
        <f t="shared" si="2032"/>
        <v>0</v>
      </c>
      <c r="AQ4646" s="724">
        <f t="shared" si="2033"/>
        <v>0</v>
      </c>
      <c r="AR4646" s="724">
        <f t="shared" si="2034"/>
        <v>0</v>
      </c>
      <c r="AS4646" s="724">
        <f t="shared" si="2035"/>
        <v>0</v>
      </c>
      <c r="AT4646" s="724">
        <f t="shared" si="2036"/>
        <v>0</v>
      </c>
      <c r="AU4646" s="724">
        <f t="shared" si="2037"/>
        <v>0</v>
      </c>
      <c r="AV4646" s="724">
        <f t="shared" si="2038"/>
        <v>0</v>
      </c>
      <c r="AW4646" s="724">
        <f t="shared" si="2039"/>
        <v>0</v>
      </c>
      <c r="AX4646" s="724">
        <f t="shared" si="2040"/>
        <v>0</v>
      </c>
      <c r="AY4646" s="724">
        <f t="shared" si="2041"/>
        <v>0</v>
      </c>
      <c r="AZ4646" s="724">
        <f t="shared" si="2042"/>
        <v>0</v>
      </c>
      <c r="BA4646" s="724">
        <f t="shared" si="2043"/>
        <v>0</v>
      </c>
      <c r="BB4646" s="724">
        <f t="shared" si="2044"/>
        <v>0</v>
      </c>
      <c r="BC4646" s="724">
        <f t="shared" si="2045"/>
        <v>0</v>
      </c>
      <c r="BD4646" s="724">
        <f t="shared" si="2046"/>
        <v>0</v>
      </c>
      <c r="BE4646" s="724">
        <f t="shared" si="2047"/>
        <v>0</v>
      </c>
      <c r="BF4646" s="724">
        <f t="shared" si="2048"/>
        <v>0</v>
      </c>
      <c r="BG4646" s="724">
        <f t="shared" si="2049"/>
        <v>0</v>
      </c>
      <c r="BH4646" s="724">
        <f t="shared" si="2050"/>
        <v>0</v>
      </c>
    </row>
    <row r="4647" spans="33:60">
      <c r="AG4647" s="28">
        <f t="shared" si="2029"/>
        <v>0</v>
      </c>
      <c r="AH4647">
        <f t="shared" si="2051"/>
        <v>0</v>
      </c>
      <c r="AI4647">
        <f t="shared" si="2052"/>
        <v>0</v>
      </c>
      <c r="AJ4647">
        <f t="shared" si="2053"/>
        <v>0</v>
      </c>
      <c r="AK4647">
        <f t="shared" si="2054"/>
        <v>0</v>
      </c>
      <c r="AL4647">
        <f t="shared" si="2055"/>
        <v>0</v>
      </c>
      <c r="AM4647">
        <f t="shared" si="2056"/>
        <v>0</v>
      </c>
      <c r="AN4647" s="724">
        <f t="shared" si="2030"/>
        <v>0</v>
      </c>
      <c r="AO4647" s="724">
        <f t="shared" si="2031"/>
        <v>0</v>
      </c>
      <c r="AP4647" s="724">
        <f t="shared" si="2032"/>
        <v>0</v>
      </c>
      <c r="AQ4647" s="724">
        <f t="shared" si="2033"/>
        <v>0</v>
      </c>
      <c r="AR4647" s="724">
        <f t="shared" si="2034"/>
        <v>0</v>
      </c>
      <c r="AS4647" s="724">
        <f t="shared" si="2035"/>
        <v>0</v>
      </c>
      <c r="AT4647" s="724">
        <f t="shared" si="2036"/>
        <v>0</v>
      </c>
      <c r="AU4647" s="724">
        <f t="shared" si="2037"/>
        <v>0</v>
      </c>
      <c r="AV4647" s="724">
        <f t="shared" si="2038"/>
        <v>0</v>
      </c>
      <c r="AW4647" s="724">
        <f t="shared" si="2039"/>
        <v>0</v>
      </c>
      <c r="AX4647" s="724">
        <f t="shared" si="2040"/>
        <v>0</v>
      </c>
      <c r="AY4647" s="724">
        <f t="shared" si="2041"/>
        <v>0</v>
      </c>
      <c r="AZ4647" s="724">
        <f t="shared" si="2042"/>
        <v>0</v>
      </c>
      <c r="BA4647" s="724">
        <f t="shared" si="2043"/>
        <v>0</v>
      </c>
      <c r="BB4647" s="724">
        <f t="shared" si="2044"/>
        <v>0</v>
      </c>
      <c r="BC4647" s="724">
        <f t="shared" si="2045"/>
        <v>0</v>
      </c>
      <c r="BD4647" s="724">
        <f t="shared" si="2046"/>
        <v>0</v>
      </c>
      <c r="BE4647" s="724">
        <f t="shared" si="2047"/>
        <v>0</v>
      </c>
      <c r="BF4647" s="724">
        <f t="shared" si="2048"/>
        <v>0</v>
      </c>
      <c r="BG4647" s="724">
        <f t="shared" si="2049"/>
        <v>0</v>
      </c>
      <c r="BH4647" s="724">
        <f t="shared" si="2050"/>
        <v>0</v>
      </c>
    </row>
    <row r="4648" spans="33:60">
      <c r="AG4648" s="28">
        <f t="shared" si="2029"/>
        <v>0</v>
      </c>
      <c r="AH4648">
        <f t="shared" si="2051"/>
        <v>0</v>
      </c>
      <c r="AI4648">
        <f t="shared" si="2052"/>
        <v>0</v>
      </c>
      <c r="AJ4648">
        <f t="shared" si="2053"/>
        <v>0</v>
      </c>
      <c r="AK4648">
        <f t="shared" si="2054"/>
        <v>0</v>
      </c>
      <c r="AL4648">
        <f t="shared" si="2055"/>
        <v>0</v>
      </c>
      <c r="AM4648">
        <f t="shared" si="2056"/>
        <v>0</v>
      </c>
      <c r="AN4648" s="724">
        <f t="shared" si="2030"/>
        <v>0</v>
      </c>
      <c r="AO4648" s="724">
        <f t="shared" si="2031"/>
        <v>0</v>
      </c>
      <c r="AP4648" s="724">
        <f t="shared" si="2032"/>
        <v>0</v>
      </c>
      <c r="AQ4648" s="724">
        <f t="shared" si="2033"/>
        <v>0</v>
      </c>
      <c r="AR4648" s="724">
        <f t="shared" si="2034"/>
        <v>0</v>
      </c>
      <c r="AS4648" s="724">
        <f t="shared" si="2035"/>
        <v>0</v>
      </c>
      <c r="AT4648" s="724">
        <f t="shared" si="2036"/>
        <v>0</v>
      </c>
      <c r="AU4648" s="724">
        <f t="shared" si="2037"/>
        <v>0</v>
      </c>
      <c r="AV4648" s="724">
        <f t="shared" si="2038"/>
        <v>0</v>
      </c>
      <c r="AW4648" s="724">
        <f t="shared" si="2039"/>
        <v>0</v>
      </c>
      <c r="AX4648" s="724">
        <f t="shared" si="2040"/>
        <v>0</v>
      </c>
      <c r="AY4648" s="724">
        <f t="shared" si="2041"/>
        <v>0</v>
      </c>
      <c r="AZ4648" s="724">
        <f t="shared" si="2042"/>
        <v>0</v>
      </c>
      <c r="BA4648" s="724">
        <f t="shared" si="2043"/>
        <v>0</v>
      </c>
      <c r="BB4648" s="724">
        <f t="shared" si="2044"/>
        <v>0</v>
      </c>
      <c r="BC4648" s="724">
        <f t="shared" si="2045"/>
        <v>0</v>
      </c>
      <c r="BD4648" s="724">
        <f t="shared" si="2046"/>
        <v>0</v>
      </c>
      <c r="BE4648" s="724">
        <f t="shared" si="2047"/>
        <v>0</v>
      </c>
      <c r="BF4648" s="724">
        <f t="shared" si="2048"/>
        <v>0</v>
      </c>
      <c r="BG4648" s="724">
        <f t="shared" si="2049"/>
        <v>0</v>
      </c>
      <c r="BH4648" s="724">
        <f t="shared" si="2050"/>
        <v>0</v>
      </c>
    </row>
    <row r="4649" spans="33:60">
      <c r="AG4649" s="28">
        <f t="shared" si="2029"/>
        <v>0</v>
      </c>
      <c r="AH4649">
        <f t="shared" si="2051"/>
        <v>0</v>
      </c>
      <c r="AI4649">
        <f t="shared" si="2052"/>
        <v>0</v>
      </c>
      <c r="AJ4649">
        <f t="shared" si="2053"/>
        <v>0</v>
      </c>
      <c r="AK4649">
        <f t="shared" si="2054"/>
        <v>0</v>
      </c>
      <c r="AL4649">
        <f t="shared" si="2055"/>
        <v>0</v>
      </c>
      <c r="AM4649">
        <f t="shared" si="2056"/>
        <v>0</v>
      </c>
      <c r="AN4649" s="724">
        <f t="shared" si="2030"/>
        <v>0</v>
      </c>
      <c r="AO4649" s="724">
        <f t="shared" si="2031"/>
        <v>0</v>
      </c>
      <c r="AP4649" s="724">
        <f t="shared" si="2032"/>
        <v>0</v>
      </c>
      <c r="AQ4649" s="724">
        <f t="shared" si="2033"/>
        <v>0</v>
      </c>
      <c r="AR4649" s="724">
        <f t="shared" si="2034"/>
        <v>0</v>
      </c>
      <c r="AS4649" s="724">
        <f t="shared" si="2035"/>
        <v>0</v>
      </c>
      <c r="AT4649" s="724">
        <f t="shared" si="2036"/>
        <v>0</v>
      </c>
      <c r="AU4649" s="724">
        <f t="shared" si="2037"/>
        <v>0</v>
      </c>
      <c r="AV4649" s="724">
        <f t="shared" si="2038"/>
        <v>0</v>
      </c>
      <c r="AW4649" s="724">
        <f t="shared" si="2039"/>
        <v>0</v>
      </c>
      <c r="AX4649" s="724">
        <f t="shared" si="2040"/>
        <v>0</v>
      </c>
      <c r="AY4649" s="724">
        <f t="shared" si="2041"/>
        <v>0</v>
      </c>
      <c r="AZ4649" s="724">
        <f t="shared" si="2042"/>
        <v>0</v>
      </c>
      <c r="BA4649" s="724">
        <f t="shared" si="2043"/>
        <v>0</v>
      </c>
      <c r="BB4649" s="724">
        <f t="shared" si="2044"/>
        <v>0</v>
      </c>
      <c r="BC4649" s="724">
        <f t="shared" si="2045"/>
        <v>0</v>
      </c>
      <c r="BD4649" s="724">
        <f t="shared" si="2046"/>
        <v>0</v>
      </c>
      <c r="BE4649" s="724">
        <f t="shared" si="2047"/>
        <v>0</v>
      </c>
      <c r="BF4649" s="724">
        <f t="shared" si="2048"/>
        <v>0</v>
      </c>
      <c r="BG4649" s="724">
        <f t="shared" si="2049"/>
        <v>0</v>
      </c>
      <c r="BH4649" s="724">
        <f t="shared" si="2050"/>
        <v>0</v>
      </c>
    </row>
    <row r="4650" spans="33:60">
      <c r="AG4650" s="28">
        <f t="shared" si="2029"/>
        <v>0</v>
      </c>
      <c r="AH4650">
        <f t="shared" si="2051"/>
        <v>0</v>
      </c>
      <c r="AI4650">
        <f t="shared" si="2052"/>
        <v>0</v>
      </c>
      <c r="AJ4650">
        <f t="shared" si="2053"/>
        <v>0</v>
      </c>
      <c r="AK4650">
        <f t="shared" si="2054"/>
        <v>0</v>
      </c>
      <c r="AL4650">
        <f t="shared" si="2055"/>
        <v>0</v>
      </c>
      <c r="AM4650">
        <f t="shared" si="2056"/>
        <v>0</v>
      </c>
      <c r="AN4650" s="724">
        <f t="shared" si="2030"/>
        <v>0</v>
      </c>
      <c r="AO4650" s="724">
        <f t="shared" si="2031"/>
        <v>0</v>
      </c>
      <c r="AP4650" s="724">
        <f t="shared" si="2032"/>
        <v>0</v>
      </c>
      <c r="AQ4650" s="724">
        <f t="shared" si="2033"/>
        <v>0</v>
      </c>
      <c r="AR4650" s="724">
        <f t="shared" si="2034"/>
        <v>0</v>
      </c>
      <c r="AS4650" s="724">
        <f t="shared" si="2035"/>
        <v>0</v>
      </c>
      <c r="AT4650" s="724">
        <f t="shared" si="2036"/>
        <v>0</v>
      </c>
      <c r="AU4650" s="724">
        <f t="shared" si="2037"/>
        <v>0</v>
      </c>
      <c r="AV4650" s="724">
        <f t="shared" si="2038"/>
        <v>0</v>
      </c>
      <c r="AW4650" s="724">
        <f t="shared" si="2039"/>
        <v>0</v>
      </c>
      <c r="AX4650" s="724">
        <f t="shared" si="2040"/>
        <v>0</v>
      </c>
      <c r="AY4650" s="724">
        <f t="shared" si="2041"/>
        <v>0</v>
      </c>
      <c r="AZ4650" s="724">
        <f t="shared" si="2042"/>
        <v>0</v>
      </c>
      <c r="BA4650" s="724">
        <f t="shared" si="2043"/>
        <v>0</v>
      </c>
      <c r="BB4650" s="724">
        <f t="shared" si="2044"/>
        <v>0</v>
      </c>
      <c r="BC4650" s="724">
        <f t="shared" si="2045"/>
        <v>0</v>
      </c>
      <c r="BD4650" s="724">
        <f t="shared" si="2046"/>
        <v>0</v>
      </c>
      <c r="BE4650" s="724">
        <f t="shared" si="2047"/>
        <v>0</v>
      </c>
      <c r="BF4650" s="724">
        <f t="shared" si="2048"/>
        <v>0</v>
      </c>
      <c r="BG4650" s="724">
        <f t="shared" si="2049"/>
        <v>0</v>
      </c>
      <c r="BH4650" s="724">
        <f t="shared" si="2050"/>
        <v>0</v>
      </c>
    </row>
    <row r="4651" spans="33:60">
      <c r="AG4651" s="28">
        <f t="shared" si="2029"/>
        <v>0</v>
      </c>
      <c r="AH4651">
        <f t="shared" si="2051"/>
        <v>0</v>
      </c>
      <c r="AI4651">
        <f t="shared" si="2052"/>
        <v>0</v>
      </c>
      <c r="AJ4651">
        <f t="shared" si="2053"/>
        <v>0</v>
      </c>
      <c r="AK4651">
        <f t="shared" si="2054"/>
        <v>0</v>
      </c>
      <c r="AL4651">
        <f t="shared" si="2055"/>
        <v>0</v>
      </c>
      <c r="AM4651">
        <f t="shared" si="2056"/>
        <v>0</v>
      </c>
      <c r="AN4651" s="724">
        <f t="shared" si="2030"/>
        <v>0</v>
      </c>
      <c r="AO4651" s="724">
        <f t="shared" si="2031"/>
        <v>0</v>
      </c>
      <c r="AP4651" s="724">
        <f t="shared" si="2032"/>
        <v>0</v>
      </c>
      <c r="AQ4651" s="724">
        <f t="shared" si="2033"/>
        <v>0</v>
      </c>
      <c r="AR4651" s="724">
        <f t="shared" si="2034"/>
        <v>0</v>
      </c>
      <c r="AS4651" s="724">
        <f t="shared" si="2035"/>
        <v>0</v>
      </c>
      <c r="AT4651" s="724">
        <f t="shared" si="2036"/>
        <v>0</v>
      </c>
      <c r="AU4651" s="724">
        <f t="shared" si="2037"/>
        <v>0</v>
      </c>
      <c r="AV4651" s="724">
        <f t="shared" si="2038"/>
        <v>0</v>
      </c>
      <c r="AW4651" s="724">
        <f t="shared" si="2039"/>
        <v>0</v>
      </c>
      <c r="AX4651" s="724">
        <f t="shared" si="2040"/>
        <v>0</v>
      </c>
      <c r="AY4651" s="724">
        <f t="shared" si="2041"/>
        <v>0</v>
      </c>
      <c r="AZ4651" s="724">
        <f t="shared" si="2042"/>
        <v>0</v>
      </c>
      <c r="BA4651" s="724">
        <f t="shared" si="2043"/>
        <v>0</v>
      </c>
      <c r="BB4651" s="724">
        <f t="shared" si="2044"/>
        <v>0</v>
      </c>
      <c r="BC4651" s="724">
        <f t="shared" si="2045"/>
        <v>0</v>
      </c>
      <c r="BD4651" s="724">
        <f t="shared" si="2046"/>
        <v>0</v>
      </c>
      <c r="BE4651" s="724">
        <f t="shared" si="2047"/>
        <v>0</v>
      </c>
      <c r="BF4651" s="724">
        <f t="shared" si="2048"/>
        <v>0</v>
      </c>
      <c r="BG4651" s="724">
        <f t="shared" si="2049"/>
        <v>0</v>
      </c>
      <c r="BH4651" s="724">
        <f t="shared" si="2050"/>
        <v>0</v>
      </c>
    </row>
    <row r="4652" spans="33:60">
      <c r="AG4652" s="28">
        <f t="shared" si="2029"/>
        <v>0</v>
      </c>
      <c r="AH4652">
        <f t="shared" si="2051"/>
        <v>0</v>
      </c>
      <c r="AI4652">
        <f t="shared" si="2052"/>
        <v>0</v>
      </c>
      <c r="AJ4652">
        <f t="shared" si="2053"/>
        <v>0</v>
      </c>
      <c r="AK4652">
        <f t="shared" si="2054"/>
        <v>0</v>
      </c>
      <c r="AL4652">
        <f t="shared" si="2055"/>
        <v>0</v>
      </c>
      <c r="AM4652">
        <f t="shared" si="2056"/>
        <v>0</v>
      </c>
      <c r="AN4652" s="724">
        <f t="shared" si="2030"/>
        <v>0</v>
      </c>
      <c r="AO4652" s="724">
        <f t="shared" si="2031"/>
        <v>0</v>
      </c>
      <c r="AP4652" s="724">
        <f t="shared" si="2032"/>
        <v>0</v>
      </c>
      <c r="AQ4652" s="724">
        <f t="shared" si="2033"/>
        <v>0</v>
      </c>
      <c r="AR4652" s="724">
        <f t="shared" si="2034"/>
        <v>0</v>
      </c>
      <c r="AS4652" s="724">
        <f t="shared" si="2035"/>
        <v>0</v>
      </c>
      <c r="AT4652" s="724">
        <f t="shared" si="2036"/>
        <v>0</v>
      </c>
      <c r="AU4652" s="724">
        <f t="shared" si="2037"/>
        <v>0</v>
      </c>
      <c r="AV4652" s="724">
        <f t="shared" si="2038"/>
        <v>0</v>
      </c>
      <c r="AW4652" s="724">
        <f t="shared" si="2039"/>
        <v>0</v>
      </c>
      <c r="AX4652" s="724">
        <f t="shared" si="2040"/>
        <v>0</v>
      </c>
      <c r="AY4652" s="724">
        <f t="shared" si="2041"/>
        <v>0</v>
      </c>
      <c r="AZ4652" s="724">
        <f t="shared" si="2042"/>
        <v>0</v>
      </c>
      <c r="BA4652" s="724">
        <f t="shared" si="2043"/>
        <v>0</v>
      </c>
      <c r="BB4652" s="724">
        <f t="shared" si="2044"/>
        <v>0</v>
      </c>
      <c r="BC4652" s="724">
        <f t="shared" si="2045"/>
        <v>0</v>
      </c>
      <c r="BD4652" s="724">
        <f t="shared" si="2046"/>
        <v>0</v>
      </c>
      <c r="BE4652" s="724">
        <f t="shared" si="2047"/>
        <v>0</v>
      </c>
      <c r="BF4652" s="724">
        <f t="shared" si="2048"/>
        <v>0</v>
      </c>
      <c r="BG4652" s="724">
        <f t="shared" si="2049"/>
        <v>0</v>
      </c>
      <c r="BH4652" s="724">
        <f t="shared" si="2050"/>
        <v>0</v>
      </c>
    </row>
    <row r="4653" spans="33:60">
      <c r="AG4653" s="28">
        <f t="shared" si="2029"/>
        <v>0</v>
      </c>
      <c r="AH4653">
        <f t="shared" si="2051"/>
        <v>0</v>
      </c>
      <c r="AI4653">
        <f t="shared" si="2052"/>
        <v>0</v>
      </c>
      <c r="AJ4653">
        <f t="shared" si="2053"/>
        <v>0</v>
      </c>
      <c r="AK4653">
        <f t="shared" si="2054"/>
        <v>0</v>
      </c>
      <c r="AL4653">
        <f t="shared" si="2055"/>
        <v>0</v>
      </c>
      <c r="AM4653">
        <f t="shared" si="2056"/>
        <v>0</v>
      </c>
      <c r="AN4653" s="724">
        <f t="shared" si="2030"/>
        <v>0</v>
      </c>
      <c r="AO4653" s="724">
        <f t="shared" si="2031"/>
        <v>0</v>
      </c>
      <c r="AP4653" s="724">
        <f t="shared" si="2032"/>
        <v>0</v>
      </c>
      <c r="AQ4653" s="724">
        <f t="shared" si="2033"/>
        <v>0</v>
      </c>
      <c r="AR4653" s="724">
        <f t="shared" si="2034"/>
        <v>0</v>
      </c>
      <c r="AS4653" s="724">
        <f t="shared" si="2035"/>
        <v>0</v>
      </c>
      <c r="AT4653" s="724">
        <f t="shared" si="2036"/>
        <v>0</v>
      </c>
      <c r="AU4653" s="724">
        <f t="shared" si="2037"/>
        <v>0</v>
      </c>
      <c r="AV4653" s="724">
        <f t="shared" si="2038"/>
        <v>0</v>
      </c>
      <c r="AW4653" s="724">
        <f t="shared" si="2039"/>
        <v>0</v>
      </c>
      <c r="AX4653" s="724">
        <f t="shared" si="2040"/>
        <v>0</v>
      </c>
      <c r="AY4653" s="724">
        <f t="shared" si="2041"/>
        <v>0</v>
      </c>
      <c r="AZ4653" s="724">
        <f t="shared" si="2042"/>
        <v>0</v>
      </c>
      <c r="BA4653" s="724">
        <f t="shared" si="2043"/>
        <v>0</v>
      </c>
      <c r="BB4653" s="724">
        <f t="shared" si="2044"/>
        <v>0</v>
      </c>
      <c r="BC4653" s="724">
        <f t="shared" si="2045"/>
        <v>0</v>
      </c>
      <c r="BD4653" s="724">
        <f t="shared" si="2046"/>
        <v>0</v>
      </c>
      <c r="BE4653" s="724">
        <f t="shared" si="2047"/>
        <v>0</v>
      </c>
      <c r="BF4653" s="724">
        <f t="shared" si="2048"/>
        <v>0</v>
      </c>
      <c r="BG4653" s="724">
        <f t="shared" si="2049"/>
        <v>0</v>
      </c>
      <c r="BH4653" s="724">
        <f t="shared" si="2050"/>
        <v>0</v>
      </c>
    </row>
    <row r="4654" spans="33:60">
      <c r="AG4654" s="28">
        <f t="shared" si="2029"/>
        <v>0</v>
      </c>
      <c r="AH4654">
        <f t="shared" si="2051"/>
        <v>0</v>
      </c>
      <c r="AI4654">
        <f t="shared" si="2052"/>
        <v>0</v>
      </c>
      <c r="AJ4654">
        <f t="shared" si="2053"/>
        <v>0</v>
      </c>
      <c r="AK4654">
        <f t="shared" si="2054"/>
        <v>0</v>
      </c>
      <c r="AL4654">
        <f t="shared" si="2055"/>
        <v>0</v>
      </c>
      <c r="AM4654">
        <f t="shared" si="2056"/>
        <v>0</v>
      </c>
      <c r="AN4654" s="724">
        <f t="shared" si="2030"/>
        <v>0</v>
      </c>
      <c r="AO4654" s="724">
        <f t="shared" si="2031"/>
        <v>0</v>
      </c>
      <c r="AP4654" s="724">
        <f t="shared" si="2032"/>
        <v>0</v>
      </c>
      <c r="AQ4654" s="724">
        <f t="shared" si="2033"/>
        <v>0</v>
      </c>
      <c r="AR4654" s="724">
        <f t="shared" si="2034"/>
        <v>0</v>
      </c>
      <c r="AS4654" s="724">
        <f t="shared" si="2035"/>
        <v>0</v>
      </c>
      <c r="AT4654" s="724">
        <f t="shared" si="2036"/>
        <v>0</v>
      </c>
      <c r="AU4654" s="724">
        <f t="shared" si="2037"/>
        <v>0</v>
      </c>
      <c r="AV4654" s="724">
        <f t="shared" si="2038"/>
        <v>0</v>
      </c>
      <c r="AW4654" s="724">
        <f t="shared" si="2039"/>
        <v>0</v>
      </c>
      <c r="AX4654" s="724">
        <f t="shared" si="2040"/>
        <v>0</v>
      </c>
      <c r="AY4654" s="724">
        <f t="shared" si="2041"/>
        <v>0</v>
      </c>
      <c r="AZ4654" s="724">
        <f t="shared" si="2042"/>
        <v>0</v>
      </c>
      <c r="BA4654" s="724">
        <f t="shared" si="2043"/>
        <v>0</v>
      </c>
      <c r="BB4654" s="724">
        <f t="shared" si="2044"/>
        <v>0</v>
      </c>
      <c r="BC4654" s="724">
        <f t="shared" si="2045"/>
        <v>0</v>
      </c>
      <c r="BD4654" s="724">
        <f t="shared" si="2046"/>
        <v>0</v>
      </c>
      <c r="BE4654" s="724">
        <f t="shared" si="2047"/>
        <v>0</v>
      </c>
      <c r="BF4654" s="724">
        <f t="shared" si="2048"/>
        <v>0</v>
      </c>
      <c r="BG4654" s="724">
        <f t="shared" si="2049"/>
        <v>0</v>
      </c>
      <c r="BH4654" s="724">
        <f t="shared" si="2050"/>
        <v>0</v>
      </c>
    </row>
    <row r="4655" spans="33:60">
      <c r="AG4655" s="28">
        <f t="shared" si="2029"/>
        <v>0</v>
      </c>
      <c r="AH4655">
        <f t="shared" si="2051"/>
        <v>0</v>
      </c>
      <c r="AI4655">
        <f t="shared" si="2052"/>
        <v>0</v>
      </c>
      <c r="AJ4655">
        <f t="shared" si="2053"/>
        <v>0</v>
      </c>
      <c r="AK4655">
        <f t="shared" si="2054"/>
        <v>0</v>
      </c>
      <c r="AL4655">
        <f t="shared" si="2055"/>
        <v>0</v>
      </c>
      <c r="AM4655">
        <f t="shared" si="2056"/>
        <v>0</v>
      </c>
      <c r="AN4655" s="724">
        <f t="shared" si="2030"/>
        <v>0</v>
      </c>
      <c r="AO4655" s="724">
        <f t="shared" si="2031"/>
        <v>0</v>
      </c>
      <c r="AP4655" s="724">
        <f t="shared" si="2032"/>
        <v>0</v>
      </c>
      <c r="AQ4655" s="724">
        <f t="shared" si="2033"/>
        <v>0</v>
      </c>
      <c r="AR4655" s="724">
        <f t="shared" si="2034"/>
        <v>0</v>
      </c>
      <c r="AS4655" s="724">
        <f t="shared" si="2035"/>
        <v>0</v>
      </c>
      <c r="AT4655" s="724">
        <f t="shared" si="2036"/>
        <v>0</v>
      </c>
      <c r="AU4655" s="724">
        <f t="shared" si="2037"/>
        <v>0</v>
      </c>
      <c r="AV4655" s="724">
        <f t="shared" si="2038"/>
        <v>0</v>
      </c>
      <c r="AW4655" s="724">
        <f t="shared" si="2039"/>
        <v>0</v>
      </c>
      <c r="AX4655" s="724">
        <f t="shared" si="2040"/>
        <v>0</v>
      </c>
      <c r="AY4655" s="724">
        <f t="shared" si="2041"/>
        <v>0</v>
      </c>
      <c r="AZ4655" s="724">
        <f t="shared" si="2042"/>
        <v>0</v>
      </c>
      <c r="BA4655" s="724">
        <f t="shared" si="2043"/>
        <v>0</v>
      </c>
      <c r="BB4655" s="724">
        <f t="shared" si="2044"/>
        <v>0</v>
      </c>
      <c r="BC4655" s="724">
        <f t="shared" si="2045"/>
        <v>0</v>
      </c>
      <c r="BD4655" s="724">
        <f t="shared" si="2046"/>
        <v>0</v>
      </c>
      <c r="BE4655" s="724">
        <f t="shared" si="2047"/>
        <v>0</v>
      </c>
      <c r="BF4655" s="724">
        <f t="shared" si="2048"/>
        <v>0</v>
      </c>
      <c r="BG4655" s="724">
        <f t="shared" si="2049"/>
        <v>0</v>
      </c>
      <c r="BH4655" s="724">
        <f t="shared" si="2050"/>
        <v>0</v>
      </c>
    </row>
    <row r="4656" spans="33:60">
      <c r="AG4656" s="28">
        <f t="shared" si="2029"/>
        <v>0</v>
      </c>
      <c r="AH4656">
        <f t="shared" si="2051"/>
        <v>0</v>
      </c>
      <c r="AI4656">
        <f t="shared" si="2052"/>
        <v>0</v>
      </c>
      <c r="AJ4656">
        <f t="shared" si="2053"/>
        <v>0</v>
      </c>
      <c r="AK4656">
        <f t="shared" si="2054"/>
        <v>0</v>
      </c>
      <c r="AL4656">
        <f t="shared" si="2055"/>
        <v>0</v>
      </c>
      <c r="AM4656">
        <f t="shared" si="2056"/>
        <v>0</v>
      </c>
      <c r="AN4656" s="724">
        <f t="shared" si="2030"/>
        <v>0</v>
      </c>
      <c r="AO4656" s="724">
        <f t="shared" si="2031"/>
        <v>0</v>
      </c>
      <c r="AP4656" s="724">
        <f t="shared" si="2032"/>
        <v>0</v>
      </c>
      <c r="AQ4656" s="724">
        <f t="shared" si="2033"/>
        <v>0</v>
      </c>
      <c r="AR4656" s="724">
        <f t="shared" si="2034"/>
        <v>0</v>
      </c>
      <c r="AS4656" s="724">
        <f t="shared" si="2035"/>
        <v>0</v>
      </c>
      <c r="AT4656" s="724">
        <f t="shared" si="2036"/>
        <v>0</v>
      </c>
      <c r="AU4656" s="724">
        <f t="shared" si="2037"/>
        <v>0</v>
      </c>
      <c r="AV4656" s="724">
        <f t="shared" si="2038"/>
        <v>0</v>
      </c>
      <c r="AW4656" s="724">
        <f t="shared" si="2039"/>
        <v>0</v>
      </c>
      <c r="AX4656" s="724">
        <f t="shared" si="2040"/>
        <v>0</v>
      </c>
      <c r="AY4656" s="724">
        <f t="shared" si="2041"/>
        <v>0</v>
      </c>
      <c r="AZ4656" s="724">
        <f t="shared" si="2042"/>
        <v>0</v>
      </c>
      <c r="BA4656" s="724">
        <f t="shared" si="2043"/>
        <v>0</v>
      </c>
      <c r="BB4656" s="724">
        <f t="shared" si="2044"/>
        <v>0</v>
      </c>
      <c r="BC4656" s="724">
        <f t="shared" si="2045"/>
        <v>0</v>
      </c>
      <c r="BD4656" s="724">
        <f t="shared" si="2046"/>
        <v>0</v>
      </c>
      <c r="BE4656" s="724">
        <f t="shared" si="2047"/>
        <v>0</v>
      </c>
      <c r="BF4656" s="724">
        <f t="shared" si="2048"/>
        <v>0</v>
      </c>
      <c r="BG4656" s="724">
        <f t="shared" si="2049"/>
        <v>0</v>
      </c>
      <c r="BH4656" s="724">
        <f t="shared" si="2050"/>
        <v>0</v>
      </c>
    </row>
    <row r="4657" spans="33:60">
      <c r="AG4657" s="28">
        <f t="shared" si="2029"/>
        <v>0</v>
      </c>
      <c r="AH4657">
        <f t="shared" si="2051"/>
        <v>0</v>
      </c>
      <c r="AI4657">
        <f t="shared" si="2052"/>
        <v>0</v>
      </c>
      <c r="AJ4657">
        <f t="shared" si="2053"/>
        <v>0</v>
      </c>
      <c r="AK4657">
        <f t="shared" si="2054"/>
        <v>0</v>
      </c>
      <c r="AL4657">
        <f t="shared" si="2055"/>
        <v>0</v>
      </c>
      <c r="AM4657">
        <f t="shared" si="2056"/>
        <v>0</v>
      </c>
      <c r="AN4657" s="724">
        <f t="shared" si="2030"/>
        <v>0</v>
      </c>
      <c r="AO4657" s="724">
        <f t="shared" si="2031"/>
        <v>0</v>
      </c>
      <c r="AP4657" s="724">
        <f t="shared" si="2032"/>
        <v>0</v>
      </c>
      <c r="AQ4657" s="724">
        <f t="shared" si="2033"/>
        <v>0</v>
      </c>
      <c r="AR4657" s="724">
        <f t="shared" si="2034"/>
        <v>0</v>
      </c>
      <c r="AS4657" s="724">
        <f t="shared" si="2035"/>
        <v>0</v>
      </c>
      <c r="AT4657" s="724">
        <f t="shared" si="2036"/>
        <v>0</v>
      </c>
      <c r="AU4657" s="724">
        <f t="shared" si="2037"/>
        <v>0</v>
      </c>
      <c r="AV4657" s="724">
        <f t="shared" si="2038"/>
        <v>0</v>
      </c>
      <c r="AW4657" s="724">
        <f t="shared" si="2039"/>
        <v>0</v>
      </c>
      <c r="AX4657" s="724">
        <f t="shared" si="2040"/>
        <v>0</v>
      </c>
      <c r="AY4657" s="724">
        <f t="shared" si="2041"/>
        <v>0</v>
      </c>
      <c r="AZ4657" s="724">
        <f t="shared" si="2042"/>
        <v>0</v>
      </c>
      <c r="BA4657" s="724">
        <f t="shared" si="2043"/>
        <v>0</v>
      </c>
      <c r="BB4657" s="724">
        <f t="shared" si="2044"/>
        <v>0</v>
      </c>
      <c r="BC4657" s="724">
        <f t="shared" si="2045"/>
        <v>0</v>
      </c>
      <c r="BD4657" s="724">
        <f t="shared" si="2046"/>
        <v>0</v>
      </c>
      <c r="BE4657" s="724">
        <f t="shared" si="2047"/>
        <v>0</v>
      </c>
      <c r="BF4657" s="724">
        <f t="shared" si="2048"/>
        <v>0</v>
      </c>
      <c r="BG4657" s="724">
        <f t="shared" si="2049"/>
        <v>0</v>
      </c>
      <c r="BH4657" s="724">
        <f t="shared" si="2050"/>
        <v>0</v>
      </c>
    </row>
    <row r="4658" spans="33:60">
      <c r="AG4658" s="28">
        <f t="shared" si="2029"/>
        <v>0</v>
      </c>
      <c r="AH4658">
        <f t="shared" si="2051"/>
        <v>0</v>
      </c>
      <c r="AI4658">
        <f t="shared" si="2052"/>
        <v>0</v>
      </c>
      <c r="AJ4658">
        <f t="shared" si="2053"/>
        <v>0</v>
      </c>
      <c r="AK4658">
        <f t="shared" si="2054"/>
        <v>0</v>
      </c>
      <c r="AL4658">
        <f t="shared" si="2055"/>
        <v>0</v>
      </c>
      <c r="AM4658">
        <f t="shared" si="2056"/>
        <v>0</v>
      </c>
      <c r="AN4658" s="724">
        <f t="shared" si="2030"/>
        <v>0</v>
      </c>
      <c r="AO4658" s="724">
        <f t="shared" si="2031"/>
        <v>0</v>
      </c>
      <c r="AP4658" s="724">
        <f t="shared" si="2032"/>
        <v>0</v>
      </c>
      <c r="AQ4658" s="724">
        <f t="shared" si="2033"/>
        <v>0</v>
      </c>
      <c r="AR4658" s="724">
        <f t="shared" si="2034"/>
        <v>0</v>
      </c>
      <c r="AS4658" s="724">
        <f t="shared" si="2035"/>
        <v>0</v>
      </c>
      <c r="AT4658" s="724">
        <f t="shared" si="2036"/>
        <v>0</v>
      </c>
      <c r="AU4658" s="724">
        <f t="shared" si="2037"/>
        <v>0</v>
      </c>
      <c r="AV4658" s="724">
        <f t="shared" si="2038"/>
        <v>0</v>
      </c>
      <c r="AW4658" s="724">
        <f t="shared" si="2039"/>
        <v>0</v>
      </c>
      <c r="AX4658" s="724">
        <f t="shared" si="2040"/>
        <v>0</v>
      </c>
      <c r="AY4658" s="724">
        <f t="shared" si="2041"/>
        <v>0</v>
      </c>
      <c r="AZ4658" s="724">
        <f t="shared" si="2042"/>
        <v>0</v>
      </c>
      <c r="BA4658" s="724">
        <f t="shared" si="2043"/>
        <v>0</v>
      </c>
      <c r="BB4658" s="724">
        <f t="shared" si="2044"/>
        <v>0</v>
      </c>
      <c r="BC4658" s="724">
        <f t="shared" si="2045"/>
        <v>0</v>
      </c>
      <c r="BD4658" s="724">
        <f t="shared" si="2046"/>
        <v>0</v>
      </c>
      <c r="BE4658" s="724">
        <f t="shared" si="2047"/>
        <v>0</v>
      </c>
      <c r="BF4658" s="724">
        <f t="shared" si="2048"/>
        <v>0</v>
      </c>
      <c r="BG4658" s="724">
        <f t="shared" si="2049"/>
        <v>0</v>
      </c>
      <c r="BH4658" s="724">
        <f t="shared" si="2050"/>
        <v>0</v>
      </c>
    </row>
    <row r="4659" spans="33:60">
      <c r="AG4659" s="28">
        <f t="shared" si="2029"/>
        <v>0</v>
      </c>
      <c r="AH4659">
        <f t="shared" si="2051"/>
        <v>0</v>
      </c>
      <c r="AI4659">
        <f t="shared" si="2052"/>
        <v>0</v>
      </c>
      <c r="AJ4659">
        <f t="shared" si="2053"/>
        <v>0</v>
      </c>
      <c r="AK4659">
        <f t="shared" si="2054"/>
        <v>0</v>
      </c>
      <c r="AL4659">
        <f t="shared" si="2055"/>
        <v>0</v>
      </c>
      <c r="AM4659">
        <f t="shared" si="2056"/>
        <v>0</v>
      </c>
      <c r="AN4659" s="724">
        <f t="shared" si="2030"/>
        <v>0</v>
      </c>
      <c r="AO4659" s="724">
        <f t="shared" si="2031"/>
        <v>0</v>
      </c>
      <c r="AP4659" s="724">
        <f t="shared" si="2032"/>
        <v>0</v>
      </c>
      <c r="AQ4659" s="724">
        <f t="shared" si="2033"/>
        <v>0</v>
      </c>
      <c r="AR4659" s="724">
        <f t="shared" si="2034"/>
        <v>0</v>
      </c>
      <c r="AS4659" s="724">
        <f t="shared" si="2035"/>
        <v>0</v>
      </c>
      <c r="AT4659" s="724">
        <f t="shared" si="2036"/>
        <v>0</v>
      </c>
      <c r="AU4659" s="724">
        <f t="shared" si="2037"/>
        <v>0</v>
      </c>
      <c r="AV4659" s="724">
        <f t="shared" si="2038"/>
        <v>0</v>
      </c>
      <c r="AW4659" s="724">
        <f t="shared" si="2039"/>
        <v>0</v>
      </c>
      <c r="AX4659" s="724">
        <f t="shared" si="2040"/>
        <v>0</v>
      </c>
      <c r="AY4659" s="724">
        <f t="shared" si="2041"/>
        <v>0</v>
      </c>
      <c r="AZ4659" s="724">
        <f t="shared" si="2042"/>
        <v>0</v>
      </c>
      <c r="BA4659" s="724">
        <f t="shared" si="2043"/>
        <v>0</v>
      </c>
      <c r="BB4659" s="724">
        <f t="shared" si="2044"/>
        <v>0</v>
      </c>
      <c r="BC4659" s="724">
        <f t="shared" si="2045"/>
        <v>0</v>
      </c>
      <c r="BD4659" s="724">
        <f t="shared" si="2046"/>
        <v>0</v>
      </c>
      <c r="BE4659" s="724">
        <f t="shared" si="2047"/>
        <v>0</v>
      </c>
      <c r="BF4659" s="724">
        <f t="shared" si="2048"/>
        <v>0</v>
      </c>
      <c r="BG4659" s="724">
        <f t="shared" si="2049"/>
        <v>0</v>
      </c>
      <c r="BH4659" s="724">
        <f t="shared" si="2050"/>
        <v>0</v>
      </c>
    </row>
    <row r="4660" spans="33:60">
      <c r="AG4660" s="28">
        <f t="shared" si="2029"/>
        <v>0</v>
      </c>
      <c r="AH4660">
        <f t="shared" si="2051"/>
        <v>0</v>
      </c>
      <c r="AI4660">
        <f t="shared" si="2052"/>
        <v>0</v>
      </c>
      <c r="AJ4660">
        <f t="shared" si="2053"/>
        <v>0</v>
      </c>
      <c r="AK4660">
        <f t="shared" si="2054"/>
        <v>0</v>
      </c>
      <c r="AL4660">
        <f t="shared" si="2055"/>
        <v>0</v>
      </c>
      <c r="AM4660">
        <f t="shared" si="2056"/>
        <v>0</v>
      </c>
      <c r="AN4660" s="724">
        <f t="shared" si="2030"/>
        <v>0</v>
      </c>
      <c r="AO4660" s="724">
        <f t="shared" si="2031"/>
        <v>0</v>
      </c>
      <c r="AP4660" s="724">
        <f t="shared" si="2032"/>
        <v>0</v>
      </c>
      <c r="AQ4660" s="724">
        <f t="shared" si="2033"/>
        <v>0</v>
      </c>
      <c r="AR4660" s="724">
        <f t="shared" si="2034"/>
        <v>0</v>
      </c>
      <c r="AS4660" s="724">
        <f t="shared" si="2035"/>
        <v>0</v>
      </c>
      <c r="AT4660" s="724">
        <f t="shared" si="2036"/>
        <v>0</v>
      </c>
      <c r="AU4660" s="724">
        <f t="shared" si="2037"/>
        <v>0</v>
      </c>
      <c r="AV4660" s="724">
        <f t="shared" si="2038"/>
        <v>0</v>
      </c>
      <c r="AW4660" s="724">
        <f t="shared" si="2039"/>
        <v>0</v>
      </c>
      <c r="AX4660" s="724">
        <f t="shared" si="2040"/>
        <v>0</v>
      </c>
      <c r="AY4660" s="724">
        <f t="shared" si="2041"/>
        <v>0</v>
      </c>
      <c r="AZ4660" s="724">
        <f t="shared" si="2042"/>
        <v>0</v>
      </c>
      <c r="BA4660" s="724">
        <f t="shared" si="2043"/>
        <v>0</v>
      </c>
      <c r="BB4660" s="724">
        <f t="shared" si="2044"/>
        <v>0</v>
      </c>
      <c r="BC4660" s="724">
        <f t="shared" si="2045"/>
        <v>0</v>
      </c>
      <c r="BD4660" s="724">
        <f t="shared" si="2046"/>
        <v>0</v>
      </c>
      <c r="BE4660" s="724">
        <f t="shared" si="2047"/>
        <v>0</v>
      </c>
      <c r="BF4660" s="724">
        <f t="shared" si="2048"/>
        <v>0</v>
      </c>
      <c r="BG4660" s="724">
        <f t="shared" si="2049"/>
        <v>0</v>
      </c>
      <c r="BH4660" s="724">
        <f t="shared" si="2050"/>
        <v>0</v>
      </c>
    </row>
    <row r="4661" spans="33:60">
      <c r="AG4661" s="28">
        <f t="shared" si="2029"/>
        <v>0</v>
      </c>
      <c r="AH4661">
        <f t="shared" si="2051"/>
        <v>0</v>
      </c>
      <c r="AI4661">
        <f t="shared" si="2052"/>
        <v>0</v>
      </c>
      <c r="AJ4661">
        <f t="shared" si="2053"/>
        <v>0</v>
      </c>
      <c r="AK4661">
        <f t="shared" si="2054"/>
        <v>0</v>
      </c>
      <c r="AL4661">
        <f t="shared" si="2055"/>
        <v>0</v>
      </c>
      <c r="AM4661">
        <f t="shared" si="2056"/>
        <v>0</v>
      </c>
      <c r="AN4661" s="724">
        <f t="shared" si="2030"/>
        <v>0</v>
      </c>
      <c r="AO4661" s="724">
        <f t="shared" si="2031"/>
        <v>0</v>
      </c>
      <c r="AP4661" s="724">
        <f t="shared" si="2032"/>
        <v>0</v>
      </c>
      <c r="AQ4661" s="724">
        <f t="shared" si="2033"/>
        <v>0</v>
      </c>
      <c r="AR4661" s="724">
        <f t="shared" si="2034"/>
        <v>0</v>
      </c>
      <c r="AS4661" s="724">
        <f t="shared" si="2035"/>
        <v>0</v>
      </c>
      <c r="AT4661" s="724">
        <f t="shared" si="2036"/>
        <v>0</v>
      </c>
      <c r="AU4661" s="724">
        <f t="shared" si="2037"/>
        <v>0</v>
      </c>
      <c r="AV4661" s="724">
        <f t="shared" si="2038"/>
        <v>0</v>
      </c>
      <c r="AW4661" s="724">
        <f t="shared" si="2039"/>
        <v>0</v>
      </c>
      <c r="AX4661" s="724">
        <f t="shared" si="2040"/>
        <v>0</v>
      </c>
      <c r="AY4661" s="724">
        <f t="shared" si="2041"/>
        <v>0</v>
      </c>
      <c r="AZ4661" s="724">
        <f t="shared" si="2042"/>
        <v>0</v>
      </c>
      <c r="BA4661" s="724">
        <f t="shared" si="2043"/>
        <v>0</v>
      </c>
      <c r="BB4661" s="724">
        <f t="shared" si="2044"/>
        <v>0</v>
      </c>
      <c r="BC4661" s="724">
        <f t="shared" si="2045"/>
        <v>0</v>
      </c>
      <c r="BD4661" s="724">
        <f t="shared" si="2046"/>
        <v>0</v>
      </c>
      <c r="BE4661" s="724">
        <f t="shared" si="2047"/>
        <v>0</v>
      </c>
      <c r="BF4661" s="724">
        <f t="shared" si="2048"/>
        <v>0</v>
      </c>
      <c r="BG4661" s="724">
        <f t="shared" si="2049"/>
        <v>0</v>
      </c>
      <c r="BH4661" s="724">
        <f t="shared" si="2050"/>
        <v>0</v>
      </c>
    </row>
    <row r="4662" spans="33:60">
      <c r="AG4662" s="28">
        <f t="shared" si="2029"/>
        <v>0</v>
      </c>
      <c r="AH4662">
        <f t="shared" si="2051"/>
        <v>0</v>
      </c>
      <c r="AI4662">
        <f t="shared" si="2052"/>
        <v>0</v>
      </c>
      <c r="AJ4662">
        <f t="shared" si="2053"/>
        <v>0</v>
      </c>
      <c r="AK4662">
        <f t="shared" si="2054"/>
        <v>0</v>
      </c>
      <c r="AL4662">
        <f t="shared" si="2055"/>
        <v>0</v>
      </c>
      <c r="AM4662">
        <f t="shared" si="2056"/>
        <v>0</v>
      </c>
      <c r="AN4662" s="724">
        <f t="shared" si="2030"/>
        <v>0</v>
      </c>
      <c r="AO4662" s="724">
        <f t="shared" si="2031"/>
        <v>0</v>
      </c>
      <c r="AP4662" s="724">
        <f t="shared" si="2032"/>
        <v>0</v>
      </c>
      <c r="AQ4662" s="724">
        <f t="shared" si="2033"/>
        <v>0</v>
      </c>
      <c r="AR4662" s="724">
        <f t="shared" si="2034"/>
        <v>0</v>
      </c>
      <c r="AS4662" s="724">
        <f t="shared" si="2035"/>
        <v>0</v>
      </c>
      <c r="AT4662" s="724">
        <f t="shared" si="2036"/>
        <v>0</v>
      </c>
      <c r="AU4662" s="724">
        <f t="shared" si="2037"/>
        <v>0</v>
      </c>
      <c r="AV4662" s="724">
        <f t="shared" si="2038"/>
        <v>0</v>
      </c>
      <c r="AW4662" s="724">
        <f t="shared" si="2039"/>
        <v>0</v>
      </c>
      <c r="AX4662" s="724">
        <f t="shared" si="2040"/>
        <v>0</v>
      </c>
      <c r="AY4662" s="724">
        <f t="shared" si="2041"/>
        <v>0</v>
      </c>
      <c r="AZ4662" s="724">
        <f t="shared" si="2042"/>
        <v>0</v>
      </c>
      <c r="BA4662" s="724">
        <f t="shared" si="2043"/>
        <v>0</v>
      </c>
      <c r="BB4662" s="724">
        <f t="shared" si="2044"/>
        <v>0</v>
      </c>
      <c r="BC4662" s="724">
        <f t="shared" si="2045"/>
        <v>0</v>
      </c>
      <c r="BD4662" s="724">
        <f t="shared" si="2046"/>
        <v>0</v>
      </c>
      <c r="BE4662" s="724">
        <f t="shared" si="2047"/>
        <v>0</v>
      </c>
      <c r="BF4662" s="724">
        <f t="shared" si="2048"/>
        <v>0</v>
      </c>
      <c r="BG4662" s="724">
        <f t="shared" si="2049"/>
        <v>0</v>
      </c>
      <c r="BH4662" s="724">
        <f t="shared" si="2050"/>
        <v>0</v>
      </c>
    </row>
    <row r="4663" spans="33:60">
      <c r="AG4663" s="28">
        <f t="shared" si="2029"/>
        <v>0</v>
      </c>
      <c r="AH4663">
        <f t="shared" si="2051"/>
        <v>0</v>
      </c>
      <c r="AI4663">
        <f t="shared" si="2052"/>
        <v>0</v>
      </c>
      <c r="AJ4663">
        <f t="shared" si="2053"/>
        <v>0</v>
      </c>
      <c r="AK4663">
        <f t="shared" si="2054"/>
        <v>0</v>
      </c>
      <c r="AL4663">
        <f t="shared" si="2055"/>
        <v>0</v>
      </c>
      <c r="AM4663">
        <f t="shared" si="2056"/>
        <v>0</v>
      </c>
      <c r="AN4663" s="724">
        <f t="shared" si="2030"/>
        <v>0</v>
      </c>
      <c r="AO4663" s="724">
        <f t="shared" si="2031"/>
        <v>0</v>
      </c>
      <c r="AP4663" s="724">
        <f t="shared" si="2032"/>
        <v>0</v>
      </c>
      <c r="AQ4663" s="724">
        <f t="shared" si="2033"/>
        <v>0</v>
      </c>
      <c r="AR4663" s="724">
        <f t="shared" si="2034"/>
        <v>0</v>
      </c>
      <c r="AS4663" s="724">
        <f t="shared" si="2035"/>
        <v>0</v>
      </c>
      <c r="AT4663" s="724">
        <f t="shared" si="2036"/>
        <v>0</v>
      </c>
      <c r="AU4663" s="724">
        <f t="shared" si="2037"/>
        <v>0</v>
      </c>
      <c r="AV4663" s="724">
        <f t="shared" si="2038"/>
        <v>0</v>
      </c>
      <c r="AW4663" s="724">
        <f t="shared" si="2039"/>
        <v>0</v>
      </c>
      <c r="AX4663" s="724">
        <f t="shared" si="2040"/>
        <v>0</v>
      </c>
      <c r="AY4663" s="724">
        <f t="shared" si="2041"/>
        <v>0</v>
      </c>
      <c r="AZ4663" s="724">
        <f t="shared" si="2042"/>
        <v>0</v>
      </c>
      <c r="BA4663" s="724">
        <f t="shared" si="2043"/>
        <v>0</v>
      </c>
      <c r="BB4663" s="724">
        <f t="shared" si="2044"/>
        <v>0</v>
      </c>
      <c r="BC4663" s="724">
        <f t="shared" si="2045"/>
        <v>0</v>
      </c>
      <c r="BD4663" s="724">
        <f t="shared" si="2046"/>
        <v>0</v>
      </c>
      <c r="BE4663" s="724">
        <f t="shared" si="2047"/>
        <v>0</v>
      </c>
      <c r="BF4663" s="724">
        <f t="shared" si="2048"/>
        <v>0</v>
      </c>
      <c r="BG4663" s="724">
        <f t="shared" si="2049"/>
        <v>0</v>
      </c>
      <c r="BH4663" s="724">
        <f t="shared" si="2050"/>
        <v>0</v>
      </c>
    </row>
    <row r="4664" spans="33:60">
      <c r="AG4664" s="28">
        <f t="shared" si="2029"/>
        <v>0</v>
      </c>
      <c r="AH4664">
        <f t="shared" si="2051"/>
        <v>0</v>
      </c>
      <c r="AI4664">
        <f t="shared" si="2052"/>
        <v>0</v>
      </c>
      <c r="AJ4664">
        <f t="shared" si="2053"/>
        <v>0</v>
      </c>
      <c r="AK4664">
        <f t="shared" si="2054"/>
        <v>0</v>
      </c>
      <c r="AL4664">
        <f t="shared" si="2055"/>
        <v>0</v>
      </c>
      <c r="AM4664">
        <f t="shared" si="2056"/>
        <v>0</v>
      </c>
      <c r="AN4664" s="724">
        <f t="shared" si="2030"/>
        <v>0</v>
      </c>
      <c r="AO4664" s="724">
        <f t="shared" si="2031"/>
        <v>0</v>
      </c>
      <c r="AP4664" s="724">
        <f t="shared" si="2032"/>
        <v>0</v>
      </c>
      <c r="AQ4664" s="724">
        <f t="shared" si="2033"/>
        <v>0</v>
      </c>
      <c r="AR4664" s="724">
        <f t="shared" si="2034"/>
        <v>0</v>
      </c>
      <c r="AS4664" s="724">
        <f t="shared" si="2035"/>
        <v>0</v>
      </c>
      <c r="AT4664" s="724">
        <f t="shared" si="2036"/>
        <v>0</v>
      </c>
      <c r="AU4664" s="724">
        <f t="shared" si="2037"/>
        <v>0</v>
      </c>
      <c r="AV4664" s="724">
        <f t="shared" si="2038"/>
        <v>0</v>
      </c>
      <c r="AW4664" s="724">
        <f t="shared" si="2039"/>
        <v>0</v>
      </c>
      <c r="AX4664" s="724">
        <f t="shared" si="2040"/>
        <v>0</v>
      </c>
      <c r="AY4664" s="724">
        <f t="shared" si="2041"/>
        <v>0</v>
      </c>
      <c r="AZ4664" s="724">
        <f t="shared" si="2042"/>
        <v>0</v>
      </c>
      <c r="BA4664" s="724">
        <f t="shared" si="2043"/>
        <v>0</v>
      </c>
      <c r="BB4664" s="724">
        <f t="shared" si="2044"/>
        <v>0</v>
      </c>
      <c r="BC4664" s="724">
        <f t="shared" si="2045"/>
        <v>0</v>
      </c>
      <c r="BD4664" s="724">
        <f t="shared" si="2046"/>
        <v>0</v>
      </c>
      <c r="BE4664" s="724">
        <f t="shared" si="2047"/>
        <v>0</v>
      </c>
      <c r="BF4664" s="724">
        <f t="shared" si="2048"/>
        <v>0</v>
      </c>
      <c r="BG4664" s="724">
        <f t="shared" si="2049"/>
        <v>0</v>
      </c>
      <c r="BH4664" s="724">
        <f t="shared" si="2050"/>
        <v>0</v>
      </c>
    </row>
    <row r="4665" spans="33:60">
      <c r="AG4665" s="28">
        <f t="shared" si="2029"/>
        <v>0</v>
      </c>
      <c r="AH4665">
        <f t="shared" si="2051"/>
        <v>0</v>
      </c>
      <c r="AI4665">
        <f t="shared" si="2052"/>
        <v>0</v>
      </c>
      <c r="AJ4665">
        <f t="shared" si="2053"/>
        <v>0</v>
      </c>
      <c r="AK4665">
        <f t="shared" si="2054"/>
        <v>0</v>
      </c>
      <c r="AL4665">
        <f t="shared" si="2055"/>
        <v>0</v>
      </c>
      <c r="AM4665">
        <f t="shared" si="2056"/>
        <v>0</v>
      </c>
      <c r="AN4665" s="724">
        <f t="shared" si="2030"/>
        <v>0</v>
      </c>
      <c r="AO4665" s="724">
        <f t="shared" si="2031"/>
        <v>0</v>
      </c>
      <c r="AP4665" s="724">
        <f t="shared" si="2032"/>
        <v>0</v>
      </c>
      <c r="AQ4665" s="724">
        <f t="shared" si="2033"/>
        <v>0</v>
      </c>
      <c r="AR4665" s="724">
        <f t="shared" si="2034"/>
        <v>0</v>
      </c>
      <c r="AS4665" s="724">
        <f t="shared" si="2035"/>
        <v>0</v>
      </c>
      <c r="AT4665" s="724">
        <f t="shared" si="2036"/>
        <v>0</v>
      </c>
      <c r="AU4665" s="724">
        <f t="shared" si="2037"/>
        <v>0</v>
      </c>
      <c r="AV4665" s="724">
        <f t="shared" si="2038"/>
        <v>0</v>
      </c>
      <c r="AW4665" s="724">
        <f t="shared" si="2039"/>
        <v>0</v>
      </c>
      <c r="AX4665" s="724">
        <f t="shared" si="2040"/>
        <v>0</v>
      </c>
      <c r="AY4665" s="724">
        <f t="shared" si="2041"/>
        <v>0</v>
      </c>
      <c r="AZ4665" s="724">
        <f t="shared" si="2042"/>
        <v>0</v>
      </c>
      <c r="BA4665" s="724">
        <f t="shared" si="2043"/>
        <v>0</v>
      </c>
      <c r="BB4665" s="724">
        <f t="shared" si="2044"/>
        <v>0</v>
      </c>
      <c r="BC4665" s="724">
        <f t="shared" si="2045"/>
        <v>0</v>
      </c>
      <c r="BD4665" s="724">
        <f t="shared" si="2046"/>
        <v>0</v>
      </c>
      <c r="BE4665" s="724">
        <f t="shared" si="2047"/>
        <v>0</v>
      </c>
      <c r="BF4665" s="724">
        <f t="shared" si="2048"/>
        <v>0</v>
      </c>
      <c r="BG4665" s="724">
        <f t="shared" si="2049"/>
        <v>0</v>
      </c>
      <c r="BH4665" s="724">
        <f t="shared" si="2050"/>
        <v>0</v>
      </c>
    </row>
    <row r="4666" spans="33:60">
      <c r="AG4666" s="28">
        <f t="shared" si="2029"/>
        <v>0</v>
      </c>
      <c r="AH4666">
        <f t="shared" si="2051"/>
        <v>0</v>
      </c>
      <c r="AI4666">
        <f t="shared" si="2052"/>
        <v>0</v>
      </c>
      <c r="AJ4666">
        <f t="shared" si="2053"/>
        <v>0</v>
      </c>
      <c r="AK4666">
        <f t="shared" si="2054"/>
        <v>0</v>
      </c>
      <c r="AL4666">
        <f t="shared" si="2055"/>
        <v>0</v>
      </c>
      <c r="AM4666">
        <f t="shared" si="2056"/>
        <v>0</v>
      </c>
      <c r="AN4666" s="724">
        <f t="shared" si="2030"/>
        <v>0</v>
      </c>
      <c r="AO4666" s="724">
        <f t="shared" si="2031"/>
        <v>0</v>
      </c>
      <c r="AP4666" s="724">
        <f t="shared" si="2032"/>
        <v>0</v>
      </c>
      <c r="AQ4666" s="724">
        <f t="shared" si="2033"/>
        <v>0</v>
      </c>
      <c r="AR4666" s="724">
        <f t="shared" si="2034"/>
        <v>0</v>
      </c>
      <c r="AS4666" s="724">
        <f t="shared" si="2035"/>
        <v>0</v>
      </c>
      <c r="AT4666" s="724">
        <f t="shared" si="2036"/>
        <v>0</v>
      </c>
      <c r="AU4666" s="724">
        <f t="shared" si="2037"/>
        <v>0</v>
      </c>
      <c r="AV4666" s="724">
        <f t="shared" si="2038"/>
        <v>0</v>
      </c>
      <c r="AW4666" s="724">
        <f t="shared" si="2039"/>
        <v>0</v>
      </c>
      <c r="AX4666" s="724">
        <f t="shared" si="2040"/>
        <v>0</v>
      </c>
      <c r="AY4666" s="724">
        <f t="shared" si="2041"/>
        <v>0</v>
      </c>
      <c r="AZ4666" s="724">
        <f t="shared" si="2042"/>
        <v>0</v>
      </c>
      <c r="BA4666" s="724">
        <f t="shared" si="2043"/>
        <v>0</v>
      </c>
      <c r="BB4666" s="724">
        <f t="shared" si="2044"/>
        <v>0</v>
      </c>
      <c r="BC4666" s="724">
        <f t="shared" si="2045"/>
        <v>0</v>
      </c>
      <c r="BD4666" s="724">
        <f t="shared" si="2046"/>
        <v>0</v>
      </c>
      <c r="BE4666" s="724">
        <f t="shared" si="2047"/>
        <v>0</v>
      </c>
      <c r="BF4666" s="724">
        <f t="shared" si="2048"/>
        <v>0</v>
      </c>
      <c r="BG4666" s="724">
        <f t="shared" si="2049"/>
        <v>0</v>
      </c>
      <c r="BH4666" s="724">
        <f t="shared" si="2050"/>
        <v>0</v>
      </c>
    </row>
    <row r="4667" spans="33:60">
      <c r="AG4667" s="28">
        <f t="shared" si="2029"/>
        <v>0</v>
      </c>
      <c r="AH4667">
        <f t="shared" si="2051"/>
        <v>0</v>
      </c>
      <c r="AI4667">
        <f t="shared" si="2052"/>
        <v>0</v>
      </c>
      <c r="AJ4667">
        <f t="shared" si="2053"/>
        <v>0</v>
      </c>
      <c r="AK4667">
        <f t="shared" si="2054"/>
        <v>0</v>
      </c>
      <c r="AL4667">
        <f t="shared" si="2055"/>
        <v>0</v>
      </c>
      <c r="AM4667">
        <f t="shared" si="2056"/>
        <v>0</v>
      </c>
      <c r="AN4667" s="724">
        <f t="shared" si="2030"/>
        <v>0</v>
      </c>
      <c r="AO4667" s="724">
        <f t="shared" si="2031"/>
        <v>0</v>
      </c>
      <c r="AP4667" s="724">
        <f t="shared" si="2032"/>
        <v>0</v>
      </c>
      <c r="AQ4667" s="724">
        <f t="shared" si="2033"/>
        <v>0</v>
      </c>
      <c r="AR4667" s="724">
        <f t="shared" si="2034"/>
        <v>0</v>
      </c>
      <c r="AS4667" s="724">
        <f t="shared" si="2035"/>
        <v>0</v>
      </c>
      <c r="AT4667" s="724">
        <f t="shared" si="2036"/>
        <v>0</v>
      </c>
      <c r="AU4667" s="724">
        <f t="shared" si="2037"/>
        <v>0</v>
      </c>
      <c r="AV4667" s="724">
        <f t="shared" si="2038"/>
        <v>0</v>
      </c>
      <c r="AW4667" s="724">
        <f t="shared" si="2039"/>
        <v>0</v>
      </c>
      <c r="AX4667" s="724">
        <f t="shared" si="2040"/>
        <v>0</v>
      </c>
      <c r="AY4667" s="724">
        <f t="shared" si="2041"/>
        <v>0</v>
      </c>
      <c r="AZ4667" s="724">
        <f t="shared" si="2042"/>
        <v>0</v>
      </c>
      <c r="BA4667" s="724">
        <f t="shared" si="2043"/>
        <v>0</v>
      </c>
      <c r="BB4667" s="724">
        <f t="shared" si="2044"/>
        <v>0</v>
      </c>
      <c r="BC4667" s="724">
        <f t="shared" si="2045"/>
        <v>0</v>
      </c>
      <c r="BD4667" s="724">
        <f t="shared" si="2046"/>
        <v>0</v>
      </c>
      <c r="BE4667" s="724">
        <f t="shared" si="2047"/>
        <v>0</v>
      </c>
      <c r="BF4667" s="724">
        <f t="shared" si="2048"/>
        <v>0</v>
      </c>
      <c r="BG4667" s="724">
        <f t="shared" si="2049"/>
        <v>0</v>
      </c>
      <c r="BH4667" s="724">
        <f t="shared" si="2050"/>
        <v>0</v>
      </c>
    </row>
    <row r="4668" spans="33:60">
      <c r="AG4668" s="28">
        <f t="shared" si="2029"/>
        <v>0</v>
      </c>
      <c r="AH4668">
        <f t="shared" si="2051"/>
        <v>0</v>
      </c>
      <c r="AI4668">
        <f t="shared" si="2052"/>
        <v>0</v>
      </c>
      <c r="AJ4668">
        <f t="shared" si="2053"/>
        <v>0</v>
      </c>
      <c r="AK4668">
        <f t="shared" si="2054"/>
        <v>0</v>
      </c>
      <c r="AL4668">
        <f t="shared" si="2055"/>
        <v>0</v>
      </c>
      <c r="AM4668">
        <f t="shared" si="2056"/>
        <v>0</v>
      </c>
      <c r="AN4668" s="724">
        <f t="shared" si="2030"/>
        <v>0</v>
      </c>
      <c r="AO4668" s="724">
        <f t="shared" si="2031"/>
        <v>0</v>
      </c>
      <c r="AP4668" s="724">
        <f t="shared" si="2032"/>
        <v>0</v>
      </c>
      <c r="AQ4668" s="724">
        <f t="shared" si="2033"/>
        <v>0</v>
      </c>
      <c r="AR4668" s="724">
        <f t="shared" si="2034"/>
        <v>0</v>
      </c>
      <c r="AS4668" s="724">
        <f t="shared" si="2035"/>
        <v>0</v>
      </c>
      <c r="AT4668" s="724">
        <f t="shared" si="2036"/>
        <v>0</v>
      </c>
      <c r="AU4668" s="724">
        <f t="shared" si="2037"/>
        <v>0</v>
      </c>
      <c r="AV4668" s="724">
        <f t="shared" si="2038"/>
        <v>0</v>
      </c>
      <c r="AW4668" s="724">
        <f t="shared" si="2039"/>
        <v>0</v>
      </c>
      <c r="AX4668" s="724">
        <f t="shared" si="2040"/>
        <v>0</v>
      </c>
      <c r="AY4668" s="724">
        <f t="shared" si="2041"/>
        <v>0</v>
      </c>
      <c r="AZ4668" s="724">
        <f t="shared" si="2042"/>
        <v>0</v>
      </c>
      <c r="BA4668" s="724">
        <f t="shared" si="2043"/>
        <v>0</v>
      </c>
      <c r="BB4668" s="724">
        <f t="shared" si="2044"/>
        <v>0</v>
      </c>
      <c r="BC4668" s="724">
        <f t="shared" si="2045"/>
        <v>0</v>
      </c>
      <c r="BD4668" s="724">
        <f t="shared" si="2046"/>
        <v>0</v>
      </c>
      <c r="BE4668" s="724">
        <f t="shared" si="2047"/>
        <v>0</v>
      </c>
      <c r="BF4668" s="724">
        <f t="shared" si="2048"/>
        <v>0</v>
      </c>
      <c r="BG4668" s="724">
        <f t="shared" si="2049"/>
        <v>0</v>
      </c>
      <c r="BH4668" s="724">
        <f t="shared" si="2050"/>
        <v>0</v>
      </c>
    </row>
    <row r="4669" spans="33:60">
      <c r="AG4669" s="28">
        <f t="shared" si="2029"/>
        <v>0</v>
      </c>
      <c r="AH4669">
        <f t="shared" si="2051"/>
        <v>0</v>
      </c>
      <c r="AI4669">
        <f t="shared" si="2052"/>
        <v>0</v>
      </c>
      <c r="AJ4669">
        <f t="shared" si="2053"/>
        <v>0</v>
      </c>
      <c r="AK4669">
        <f t="shared" si="2054"/>
        <v>0</v>
      </c>
      <c r="AL4669">
        <f t="shared" si="2055"/>
        <v>0</v>
      </c>
      <c r="AM4669">
        <f t="shared" si="2056"/>
        <v>0</v>
      </c>
      <c r="AN4669" s="724">
        <f t="shared" si="2030"/>
        <v>0</v>
      </c>
      <c r="AO4669" s="724">
        <f t="shared" si="2031"/>
        <v>0</v>
      </c>
      <c r="AP4669" s="724">
        <f t="shared" si="2032"/>
        <v>0</v>
      </c>
      <c r="AQ4669" s="724">
        <f t="shared" si="2033"/>
        <v>0</v>
      </c>
      <c r="AR4669" s="724">
        <f t="shared" si="2034"/>
        <v>0</v>
      </c>
      <c r="AS4669" s="724">
        <f t="shared" si="2035"/>
        <v>0</v>
      </c>
      <c r="AT4669" s="724">
        <f t="shared" si="2036"/>
        <v>0</v>
      </c>
      <c r="AU4669" s="724">
        <f t="shared" si="2037"/>
        <v>0</v>
      </c>
      <c r="AV4669" s="724">
        <f t="shared" si="2038"/>
        <v>0</v>
      </c>
      <c r="AW4669" s="724">
        <f t="shared" si="2039"/>
        <v>0</v>
      </c>
      <c r="AX4669" s="724">
        <f t="shared" si="2040"/>
        <v>0</v>
      </c>
      <c r="AY4669" s="724">
        <f t="shared" si="2041"/>
        <v>0</v>
      </c>
      <c r="AZ4669" s="724">
        <f t="shared" si="2042"/>
        <v>0</v>
      </c>
      <c r="BA4669" s="724">
        <f t="shared" si="2043"/>
        <v>0</v>
      </c>
      <c r="BB4669" s="724">
        <f t="shared" si="2044"/>
        <v>0</v>
      </c>
      <c r="BC4669" s="724">
        <f t="shared" si="2045"/>
        <v>0</v>
      </c>
      <c r="BD4669" s="724">
        <f t="shared" si="2046"/>
        <v>0</v>
      </c>
      <c r="BE4669" s="724">
        <f t="shared" si="2047"/>
        <v>0</v>
      </c>
      <c r="BF4669" s="724">
        <f t="shared" si="2048"/>
        <v>0</v>
      </c>
      <c r="BG4669" s="724">
        <f t="shared" si="2049"/>
        <v>0</v>
      </c>
      <c r="BH4669" s="724">
        <f t="shared" si="2050"/>
        <v>0</v>
      </c>
    </row>
    <row r="4670" spans="33:60">
      <c r="AG4670" s="28">
        <f t="shared" si="2029"/>
        <v>0</v>
      </c>
      <c r="AH4670">
        <f t="shared" si="2051"/>
        <v>0</v>
      </c>
      <c r="AI4670">
        <f t="shared" si="2052"/>
        <v>0</v>
      </c>
      <c r="AJ4670">
        <f t="shared" si="2053"/>
        <v>0</v>
      </c>
      <c r="AK4670">
        <f t="shared" si="2054"/>
        <v>0</v>
      </c>
      <c r="AL4670">
        <f t="shared" si="2055"/>
        <v>0</v>
      </c>
      <c r="AM4670">
        <f t="shared" si="2056"/>
        <v>0</v>
      </c>
      <c r="AN4670" s="724">
        <f t="shared" si="2030"/>
        <v>0</v>
      </c>
      <c r="AO4670" s="724">
        <f t="shared" si="2031"/>
        <v>0</v>
      </c>
      <c r="AP4670" s="724">
        <f t="shared" si="2032"/>
        <v>0</v>
      </c>
      <c r="AQ4670" s="724">
        <f t="shared" si="2033"/>
        <v>0</v>
      </c>
      <c r="AR4670" s="724">
        <f t="shared" si="2034"/>
        <v>0</v>
      </c>
      <c r="AS4670" s="724">
        <f t="shared" si="2035"/>
        <v>0</v>
      </c>
      <c r="AT4670" s="724">
        <f t="shared" si="2036"/>
        <v>0</v>
      </c>
      <c r="AU4670" s="724">
        <f t="shared" si="2037"/>
        <v>0</v>
      </c>
      <c r="AV4670" s="724">
        <f t="shared" si="2038"/>
        <v>0</v>
      </c>
      <c r="AW4670" s="724">
        <f t="shared" si="2039"/>
        <v>0</v>
      </c>
      <c r="AX4670" s="724">
        <f t="shared" si="2040"/>
        <v>0</v>
      </c>
      <c r="AY4670" s="724">
        <f t="shared" si="2041"/>
        <v>0</v>
      </c>
      <c r="AZ4670" s="724">
        <f t="shared" si="2042"/>
        <v>0</v>
      </c>
      <c r="BA4670" s="724">
        <f t="shared" si="2043"/>
        <v>0</v>
      </c>
      <c r="BB4670" s="724">
        <f t="shared" si="2044"/>
        <v>0</v>
      </c>
      <c r="BC4670" s="724">
        <f t="shared" si="2045"/>
        <v>0</v>
      </c>
      <c r="BD4670" s="724">
        <f t="shared" si="2046"/>
        <v>0</v>
      </c>
      <c r="BE4670" s="724">
        <f t="shared" si="2047"/>
        <v>0</v>
      </c>
      <c r="BF4670" s="724">
        <f t="shared" si="2048"/>
        <v>0</v>
      </c>
      <c r="BG4670" s="724">
        <f t="shared" si="2049"/>
        <v>0</v>
      </c>
      <c r="BH4670" s="724">
        <f t="shared" si="2050"/>
        <v>0</v>
      </c>
    </row>
    <row r="4671" spans="33:60">
      <c r="AG4671" s="28">
        <f t="shared" si="2029"/>
        <v>0</v>
      </c>
      <c r="AH4671">
        <f t="shared" si="2051"/>
        <v>0</v>
      </c>
      <c r="AI4671">
        <f t="shared" si="2052"/>
        <v>0</v>
      </c>
      <c r="AJ4671">
        <f t="shared" si="2053"/>
        <v>0</v>
      </c>
      <c r="AK4671">
        <f t="shared" si="2054"/>
        <v>0</v>
      </c>
      <c r="AL4671">
        <f t="shared" si="2055"/>
        <v>0</v>
      </c>
      <c r="AM4671">
        <f t="shared" si="2056"/>
        <v>0</v>
      </c>
      <c r="AN4671" s="724">
        <f t="shared" si="2030"/>
        <v>0</v>
      </c>
      <c r="AO4671" s="724">
        <f t="shared" si="2031"/>
        <v>0</v>
      </c>
      <c r="AP4671" s="724">
        <f t="shared" si="2032"/>
        <v>0</v>
      </c>
      <c r="AQ4671" s="724">
        <f t="shared" si="2033"/>
        <v>0</v>
      </c>
      <c r="AR4671" s="724">
        <f t="shared" si="2034"/>
        <v>0</v>
      </c>
      <c r="AS4671" s="724">
        <f t="shared" si="2035"/>
        <v>0</v>
      </c>
      <c r="AT4671" s="724">
        <f t="shared" si="2036"/>
        <v>0</v>
      </c>
      <c r="AU4671" s="724">
        <f t="shared" si="2037"/>
        <v>0</v>
      </c>
      <c r="AV4671" s="724">
        <f t="shared" si="2038"/>
        <v>0</v>
      </c>
      <c r="AW4671" s="724">
        <f t="shared" si="2039"/>
        <v>0</v>
      </c>
      <c r="AX4671" s="724">
        <f t="shared" si="2040"/>
        <v>0</v>
      </c>
      <c r="AY4671" s="724">
        <f t="shared" si="2041"/>
        <v>0</v>
      </c>
      <c r="AZ4671" s="724">
        <f t="shared" si="2042"/>
        <v>0</v>
      </c>
      <c r="BA4671" s="724">
        <f t="shared" si="2043"/>
        <v>0</v>
      </c>
      <c r="BB4671" s="724">
        <f t="shared" si="2044"/>
        <v>0</v>
      </c>
      <c r="BC4671" s="724">
        <f t="shared" si="2045"/>
        <v>0</v>
      </c>
      <c r="BD4671" s="724">
        <f t="shared" si="2046"/>
        <v>0</v>
      </c>
      <c r="BE4671" s="724">
        <f t="shared" si="2047"/>
        <v>0</v>
      </c>
      <c r="BF4671" s="724">
        <f t="shared" si="2048"/>
        <v>0</v>
      </c>
      <c r="BG4671" s="724">
        <f t="shared" si="2049"/>
        <v>0</v>
      </c>
      <c r="BH4671" s="724">
        <f t="shared" si="2050"/>
        <v>0</v>
      </c>
    </row>
    <row r="4672" spans="33:60">
      <c r="AG4672" s="28">
        <f t="shared" si="2029"/>
        <v>0</v>
      </c>
      <c r="AH4672">
        <f t="shared" si="2051"/>
        <v>0</v>
      </c>
      <c r="AI4672">
        <f t="shared" si="2052"/>
        <v>0</v>
      </c>
      <c r="AJ4672">
        <f t="shared" si="2053"/>
        <v>0</v>
      </c>
      <c r="AK4672">
        <f t="shared" si="2054"/>
        <v>0</v>
      </c>
      <c r="AL4672">
        <f t="shared" si="2055"/>
        <v>0</v>
      </c>
      <c r="AM4672">
        <f t="shared" si="2056"/>
        <v>0</v>
      </c>
      <c r="AN4672" s="724">
        <f t="shared" si="2030"/>
        <v>0</v>
      </c>
      <c r="AO4672" s="724">
        <f t="shared" si="2031"/>
        <v>0</v>
      </c>
      <c r="AP4672" s="724">
        <f t="shared" si="2032"/>
        <v>0</v>
      </c>
      <c r="AQ4672" s="724">
        <f t="shared" si="2033"/>
        <v>0</v>
      </c>
      <c r="AR4672" s="724">
        <f t="shared" si="2034"/>
        <v>0</v>
      </c>
      <c r="AS4672" s="724">
        <f t="shared" si="2035"/>
        <v>0</v>
      </c>
      <c r="AT4672" s="724">
        <f t="shared" si="2036"/>
        <v>0</v>
      </c>
      <c r="AU4672" s="724">
        <f t="shared" si="2037"/>
        <v>0</v>
      </c>
      <c r="AV4672" s="724">
        <f t="shared" si="2038"/>
        <v>0</v>
      </c>
      <c r="AW4672" s="724">
        <f t="shared" si="2039"/>
        <v>0</v>
      </c>
      <c r="AX4672" s="724">
        <f t="shared" si="2040"/>
        <v>0</v>
      </c>
      <c r="AY4672" s="724">
        <f t="shared" si="2041"/>
        <v>0</v>
      </c>
      <c r="AZ4672" s="724">
        <f t="shared" si="2042"/>
        <v>0</v>
      </c>
      <c r="BA4672" s="724">
        <f t="shared" si="2043"/>
        <v>0</v>
      </c>
      <c r="BB4672" s="724">
        <f t="shared" si="2044"/>
        <v>0</v>
      </c>
      <c r="BC4672" s="724">
        <f t="shared" si="2045"/>
        <v>0</v>
      </c>
      <c r="BD4672" s="724">
        <f t="shared" si="2046"/>
        <v>0</v>
      </c>
      <c r="BE4672" s="724">
        <f t="shared" si="2047"/>
        <v>0</v>
      </c>
      <c r="BF4672" s="724">
        <f t="shared" si="2048"/>
        <v>0</v>
      </c>
      <c r="BG4672" s="724">
        <f t="shared" si="2049"/>
        <v>0</v>
      </c>
      <c r="BH4672" s="724">
        <f t="shared" si="2050"/>
        <v>0</v>
      </c>
    </row>
    <row r="4673" spans="33:60">
      <c r="AG4673" s="28">
        <f t="shared" si="2029"/>
        <v>0</v>
      </c>
      <c r="AH4673">
        <f t="shared" si="2051"/>
        <v>0</v>
      </c>
      <c r="AI4673">
        <f t="shared" si="2052"/>
        <v>0</v>
      </c>
      <c r="AJ4673">
        <f t="shared" si="2053"/>
        <v>0</v>
      </c>
      <c r="AK4673">
        <f t="shared" si="2054"/>
        <v>0</v>
      </c>
      <c r="AL4673">
        <f t="shared" si="2055"/>
        <v>0</v>
      </c>
      <c r="AM4673">
        <f t="shared" si="2056"/>
        <v>0</v>
      </c>
      <c r="AN4673" s="724">
        <f t="shared" si="2030"/>
        <v>0</v>
      </c>
      <c r="AO4673" s="724">
        <f t="shared" si="2031"/>
        <v>0</v>
      </c>
      <c r="AP4673" s="724">
        <f t="shared" si="2032"/>
        <v>0</v>
      </c>
      <c r="AQ4673" s="724">
        <f t="shared" si="2033"/>
        <v>0</v>
      </c>
      <c r="AR4673" s="724">
        <f t="shared" si="2034"/>
        <v>0</v>
      </c>
      <c r="AS4673" s="724">
        <f t="shared" si="2035"/>
        <v>0</v>
      </c>
      <c r="AT4673" s="724">
        <f t="shared" si="2036"/>
        <v>0</v>
      </c>
      <c r="AU4673" s="724">
        <f t="shared" si="2037"/>
        <v>0</v>
      </c>
      <c r="AV4673" s="724">
        <f t="shared" si="2038"/>
        <v>0</v>
      </c>
      <c r="AW4673" s="724">
        <f t="shared" si="2039"/>
        <v>0</v>
      </c>
      <c r="AX4673" s="724">
        <f t="shared" si="2040"/>
        <v>0</v>
      </c>
      <c r="AY4673" s="724">
        <f t="shared" si="2041"/>
        <v>0</v>
      </c>
      <c r="AZ4673" s="724">
        <f t="shared" si="2042"/>
        <v>0</v>
      </c>
      <c r="BA4673" s="724">
        <f t="shared" si="2043"/>
        <v>0</v>
      </c>
      <c r="BB4673" s="724">
        <f t="shared" si="2044"/>
        <v>0</v>
      </c>
      <c r="BC4673" s="724">
        <f t="shared" si="2045"/>
        <v>0</v>
      </c>
      <c r="BD4673" s="724">
        <f t="shared" si="2046"/>
        <v>0</v>
      </c>
      <c r="BE4673" s="724">
        <f t="shared" si="2047"/>
        <v>0</v>
      </c>
      <c r="BF4673" s="724">
        <f t="shared" si="2048"/>
        <v>0</v>
      </c>
      <c r="BG4673" s="724">
        <f t="shared" si="2049"/>
        <v>0</v>
      </c>
      <c r="BH4673" s="724">
        <f t="shared" si="2050"/>
        <v>0</v>
      </c>
    </row>
    <row r="4674" spans="33:60">
      <c r="AG4674" s="28">
        <f t="shared" si="2029"/>
        <v>0</v>
      </c>
      <c r="AH4674">
        <f t="shared" si="2051"/>
        <v>0</v>
      </c>
      <c r="AI4674">
        <f t="shared" si="2052"/>
        <v>0</v>
      </c>
      <c r="AJ4674">
        <f t="shared" si="2053"/>
        <v>0</v>
      </c>
      <c r="AK4674">
        <f t="shared" si="2054"/>
        <v>0</v>
      </c>
      <c r="AL4674">
        <f t="shared" si="2055"/>
        <v>0</v>
      </c>
      <c r="AM4674">
        <f t="shared" si="2056"/>
        <v>0</v>
      </c>
      <c r="AN4674" s="724">
        <f t="shared" si="2030"/>
        <v>0</v>
      </c>
      <c r="AO4674" s="724">
        <f t="shared" si="2031"/>
        <v>0</v>
      </c>
      <c r="AP4674" s="724">
        <f t="shared" si="2032"/>
        <v>0</v>
      </c>
      <c r="AQ4674" s="724">
        <f t="shared" si="2033"/>
        <v>0</v>
      </c>
      <c r="AR4674" s="724">
        <f t="shared" si="2034"/>
        <v>0</v>
      </c>
      <c r="AS4674" s="724">
        <f t="shared" si="2035"/>
        <v>0</v>
      </c>
      <c r="AT4674" s="724">
        <f t="shared" si="2036"/>
        <v>0</v>
      </c>
      <c r="AU4674" s="724">
        <f t="shared" si="2037"/>
        <v>0</v>
      </c>
      <c r="AV4674" s="724">
        <f t="shared" si="2038"/>
        <v>0</v>
      </c>
      <c r="AW4674" s="724">
        <f t="shared" si="2039"/>
        <v>0</v>
      </c>
      <c r="AX4674" s="724">
        <f t="shared" si="2040"/>
        <v>0</v>
      </c>
      <c r="AY4674" s="724">
        <f t="shared" si="2041"/>
        <v>0</v>
      </c>
      <c r="AZ4674" s="724">
        <f t="shared" si="2042"/>
        <v>0</v>
      </c>
      <c r="BA4674" s="724">
        <f t="shared" si="2043"/>
        <v>0</v>
      </c>
      <c r="BB4674" s="724">
        <f t="shared" si="2044"/>
        <v>0</v>
      </c>
      <c r="BC4674" s="724">
        <f t="shared" si="2045"/>
        <v>0</v>
      </c>
      <c r="BD4674" s="724">
        <f t="shared" si="2046"/>
        <v>0</v>
      </c>
      <c r="BE4674" s="724">
        <f t="shared" si="2047"/>
        <v>0</v>
      </c>
      <c r="BF4674" s="724">
        <f t="shared" si="2048"/>
        <v>0</v>
      </c>
      <c r="BG4674" s="724">
        <f t="shared" si="2049"/>
        <v>0</v>
      </c>
      <c r="BH4674" s="724">
        <f t="shared" si="2050"/>
        <v>0</v>
      </c>
    </row>
    <row r="4675" spans="33:60">
      <c r="AG4675" s="28">
        <f t="shared" si="2029"/>
        <v>0</v>
      </c>
      <c r="AH4675">
        <f t="shared" si="2051"/>
        <v>0</v>
      </c>
      <c r="AI4675">
        <f t="shared" si="2052"/>
        <v>0</v>
      </c>
      <c r="AJ4675">
        <f t="shared" si="2053"/>
        <v>0</v>
      </c>
      <c r="AK4675">
        <f t="shared" si="2054"/>
        <v>0</v>
      </c>
      <c r="AL4675">
        <f t="shared" si="2055"/>
        <v>0</v>
      </c>
      <c r="AM4675">
        <f t="shared" si="2056"/>
        <v>0</v>
      </c>
      <c r="AN4675" s="724">
        <f t="shared" si="2030"/>
        <v>0</v>
      </c>
      <c r="AO4675" s="724">
        <f t="shared" si="2031"/>
        <v>0</v>
      </c>
      <c r="AP4675" s="724">
        <f t="shared" si="2032"/>
        <v>0</v>
      </c>
      <c r="AQ4675" s="724">
        <f t="shared" si="2033"/>
        <v>0</v>
      </c>
      <c r="AR4675" s="724">
        <f t="shared" si="2034"/>
        <v>0</v>
      </c>
      <c r="AS4675" s="724">
        <f t="shared" si="2035"/>
        <v>0</v>
      </c>
      <c r="AT4675" s="724">
        <f t="shared" si="2036"/>
        <v>0</v>
      </c>
      <c r="AU4675" s="724">
        <f t="shared" si="2037"/>
        <v>0</v>
      </c>
      <c r="AV4675" s="724">
        <f t="shared" si="2038"/>
        <v>0</v>
      </c>
      <c r="AW4675" s="724">
        <f t="shared" si="2039"/>
        <v>0</v>
      </c>
      <c r="AX4675" s="724">
        <f t="shared" si="2040"/>
        <v>0</v>
      </c>
      <c r="AY4675" s="724">
        <f t="shared" si="2041"/>
        <v>0</v>
      </c>
      <c r="AZ4675" s="724">
        <f t="shared" si="2042"/>
        <v>0</v>
      </c>
      <c r="BA4675" s="724">
        <f t="shared" si="2043"/>
        <v>0</v>
      </c>
      <c r="BB4675" s="724">
        <f t="shared" si="2044"/>
        <v>0</v>
      </c>
      <c r="BC4675" s="724">
        <f t="shared" si="2045"/>
        <v>0</v>
      </c>
      <c r="BD4675" s="724">
        <f t="shared" si="2046"/>
        <v>0</v>
      </c>
      <c r="BE4675" s="724">
        <f t="shared" si="2047"/>
        <v>0</v>
      </c>
      <c r="BF4675" s="724">
        <f t="shared" si="2048"/>
        <v>0</v>
      </c>
      <c r="BG4675" s="724">
        <f t="shared" si="2049"/>
        <v>0</v>
      </c>
      <c r="BH4675" s="724">
        <f t="shared" si="2050"/>
        <v>0</v>
      </c>
    </row>
    <row r="4676" spans="33:60">
      <c r="AG4676" s="28">
        <f t="shared" si="2029"/>
        <v>0</v>
      </c>
      <c r="AH4676">
        <f t="shared" si="2051"/>
        <v>0</v>
      </c>
      <c r="AI4676">
        <f t="shared" si="2052"/>
        <v>0</v>
      </c>
      <c r="AJ4676">
        <f t="shared" si="2053"/>
        <v>0</v>
      </c>
      <c r="AK4676">
        <f t="shared" si="2054"/>
        <v>0</v>
      </c>
      <c r="AL4676">
        <f t="shared" si="2055"/>
        <v>0</v>
      </c>
      <c r="AM4676">
        <f t="shared" si="2056"/>
        <v>0</v>
      </c>
      <c r="AN4676" s="724">
        <f t="shared" si="2030"/>
        <v>0</v>
      </c>
      <c r="AO4676" s="724">
        <f t="shared" si="2031"/>
        <v>0</v>
      </c>
      <c r="AP4676" s="724">
        <f t="shared" si="2032"/>
        <v>0</v>
      </c>
      <c r="AQ4676" s="724">
        <f t="shared" si="2033"/>
        <v>0</v>
      </c>
      <c r="AR4676" s="724">
        <f t="shared" si="2034"/>
        <v>0</v>
      </c>
      <c r="AS4676" s="724">
        <f t="shared" si="2035"/>
        <v>0</v>
      </c>
      <c r="AT4676" s="724">
        <f t="shared" si="2036"/>
        <v>0</v>
      </c>
      <c r="AU4676" s="724">
        <f t="shared" si="2037"/>
        <v>0</v>
      </c>
      <c r="AV4676" s="724">
        <f t="shared" si="2038"/>
        <v>0</v>
      </c>
      <c r="AW4676" s="724">
        <f t="shared" si="2039"/>
        <v>0</v>
      </c>
      <c r="AX4676" s="724">
        <f t="shared" si="2040"/>
        <v>0</v>
      </c>
      <c r="AY4676" s="724">
        <f t="shared" si="2041"/>
        <v>0</v>
      </c>
      <c r="AZ4676" s="724">
        <f t="shared" si="2042"/>
        <v>0</v>
      </c>
      <c r="BA4676" s="724">
        <f t="shared" si="2043"/>
        <v>0</v>
      </c>
      <c r="BB4676" s="724">
        <f t="shared" si="2044"/>
        <v>0</v>
      </c>
      <c r="BC4676" s="724">
        <f t="shared" si="2045"/>
        <v>0</v>
      </c>
      <c r="BD4676" s="724">
        <f t="shared" si="2046"/>
        <v>0</v>
      </c>
      <c r="BE4676" s="724">
        <f t="shared" si="2047"/>
        <v>0</v>
      </c>
      <c r="BF4676" s="724">
        <f t="shared" si="2048"/>
        <v>0</v>
      </c>
      <c r="BG4676" s="724">
        <f t="shared" si="2049"/>
        <v>0</v>
      </c>
      <c r="BH4676" s="724">
        <f t="shared" si="2050"/>
        <v>0</v>
      </c>
    </row>
    <row r="4677" spans="33:60">
      <c r="AG4677" s="28">
        <f t="shared" si="2029"/>
        <v>0</v>
      </c>
      <c r="AH4677">
        <f t="shared" si="2051"/>
        <v>0</v>
      </c>
      <c r="AI4677">
        <f t="shared" si="2052"/>
        <v>0</v>
      </c>
      <c r="AJ4677">
        <f t="shared" si="2053"/>
        <v>0</v>
      </c>
      <c r="AK4677">
        <f t="shared" si="2054"/>
        <v>0</v>
      </c>
      <c r="AL4677">
        <f t="shared" si="2055"/>
        <v>0</v>
      </c>
      <c r="AM4677">
        <f t="shared" si="2056"/>
        <v>0</v>
      </c>
      <c r="AN4677" s="724">
        <f t="shared" si="2030"/>
        <v>0</v>
      </c>
      <c r="AO4677" s="724">
        <f t="shared" si="2031"/>
        <v>0</v>
      </c>
      <c r="AP4677" s="724">
        <f t="shared" si="2032"/>
        <v>0</v>
      </c>
      <c r="AQ4677" s="724">
        <f t="shared" si="2033"/>
        <v>0</v>
      </c>
      <c r="AR4677" s="724">
        <f t="shared" si="2034"/>
        <v>0</v>
      </c>
      <c r="AS4677" s="724">
        <f t="shared" si="2035"/>
        <v>0</v>
      </c>
      <c r="AT4677" s="724">
        <f t="shared" si="2036"/>
        <v>0</v>
      </c>
      <c r="AU4677" s="724">
        <f t="shared" si="2037"/>
        <v>0</v>
      </c>
      <c r="AV4677" s="724">
        <f t="shared" si="2038"/>
        <v>0</v>
      </c>
      <c r="AW4677" s="724">
        <f t="shared" si="2039"/>
        <v>0</v>
      </c>
      <c r="AX4677" s="724">
        <f t="shared" si="2040"/>
        <v>0</v>
      </c>
      <c r="AY4677" s="724">
        <f t="shared" si="2041"/>
        <v>0</v>
      </c>
      <c r="AZ4677" s="724">
        <f t="shared" si="2042"/>
        <v>0</v>
      </c>
      <c r="BA4677" s="724">
        <f t="shared" si="2043"/>
        <v>0</v>
      </c>
      <c r="BB4677" s="724">
        <f t="shared" si="2044"/>
        <v>0</v>
      </c>
      <c r="BC4677" s="724">
        <f t="shared" si="2045"/>
        <v>0</v>
      </c>
      <c r="BD4677" s="724">
        <f t="shared" si="2046"/>
        <v>0</v>
      </c>
      <c r="BE4677" s="724">
        <f t="shared" si="2047"/>
        <v>0</v>
      </c>
      <c r="BF4677" s="724">
        <f t="shared" si="2048"/>
        <v>0</v>
      </c>
      <c r="BG4677" s="724">
        <f t="shared" si="2049"/>
        <v>0</v>
      </c>
      <c r="BH4677" s="724">
        <f t="shared" si="2050"/>
        <v>0</v>
      </c>
    </row>
    <row r="4678" spans="33:60">
      <c r="AG4678" s="28">
        <f t="shared" ref="AG4678:AG4741" si="2057">H4678</f>
        <v>0</v>
      </c>
      <c r="AH4678">
        <f t="shared" si="2051"/>
        <v>0</v>
      </c>
      <c r="AI4678">
        <f t="shared" si="2052"/>
        <v>0</v>
      </c>
      <c r="AJ4678">
        <f t="shared" si="2053"/>
        <v>0</v>
      </c>
      <c r="AK4678">
        <f t="shared" si="2054"/>
        <v>0</v>
      </c>
      <c r="AL4678">
        <f t="shared" si="2055"/>
        <v>0</v>
      </c>
      <c r="AM4678">
        <f t="shared" si="2056"/>
        <v>0</v>
      </c>
      <c r="AN4678" s="724">
        <f t="shared" ref="AN4678:AN4741" si="2058">IFERROR(GETPIVOTDATA(" Jan-24",$A$4,"Period",$AH4678,"Project",$AI4678,$AJ$4,$AJ4678),0)</f>
        <v>0</v>
      </c>
      <c r="AO4678" s="724">
        <f t="shared" ref="AO4678:AO4741" si="2059">IFERROR(GETPIVOTDATA(" Feb-24",$A$4,"Period",$AH4678,"Project",$AI4678,$AJ$4,$AJ4678),0)</f>
        <v>0</v>
      </c>
      <c r="AP4678" s="724">
        <f t="shared" ref="AP4678:AP4741" si="2060">IFERROR(GETPIVOTDATA(" Mar-24",$A$4,"Period",$AH4678,"Project",$AI4678,$AJ$4,$AJ4678),0)</f>
        <v>0</v>
      </c>
      <c r="AQ4678" s="724">
        <f t="shared" ref="AQ4678:AQ4741" si="2061">IFERROR(GETPIVOTDATA(" Apr-24",$A$4,"Period",$AH4678,"Project",$AI4678,$AJ$4,$AJ4678),0)</f>
        <v>0</v>
      </c>
      <c r="AR4678" s="724">
        <f t="shared" ref="AR4678:AR4741" si="2062">IFERROR(GETPIVOTDATA(" May-24",$A$4,"Period",$AH4678,"Project",$AI4678,$AJ$4,$AJ4678),0)</f>
        <v>0</v>
      </c>
      <c r="AS4678" s="724">
        <f t="shared" ref="AS4678:AS4741" si="2063">IFERROR(GETPIVOTDATA(" Jun-24",$A$4,"Period",$AH4678,"Project",$AI4678,$AJ$4,$AJ4678),0)</f>
        <v>0</v>
      </c>
      <c r="AT4678" s="724">
        <f t="shared" ref="AT4678:AT4741" si="2064">IFERROR(GETPIVOTDATA(" Jul-24",$A$4,"Period",$AH4678,"Project",$AI4678,$AJ$4,$AJ4678),0)</f>
        <v>0</v>
      </c>
      <c r="AU4678" s="724">
        <f t="shared" ref="AU4678:AU4741" si="2065">IFERROR(GETPIVOTDATA(" Aug-24",$A$4,"Period",$AH4678,"Project",$AI4678,$AJ$4,$AJ4678),0)</f>
        <v>0</v>
      </c>
      <c r="AV4678" s="724">
        <f t="shared" ref="AV4678:AV4741" si="2066">IFERROR(GETPIVOTDATA(" Sep-24",$A$4,"Period",$AH4678,"Project",$AI4678,$AJ$4,$AJ4678),0)</f>
        <v>0</v>
      </c>
      <c r="AW4678" s="724">
        <f t="shared" ref="AW4678:AW4741" si="2067">IFERROR(GETPIVOTDATA(" Oct-24",$A$4,"Period",$AH4678,"Project",$AI4678,$AJ$4,$AJ4678),0)</f>
        <v>0</v>
      </c>
      <c r="AX4678" s="724">
        <f t="shared" ref="AX4678:AX4741" si="2068">IFERROR(GETPIVOTDATA(" Nov-24",$A$4,"Period",$AH4678,"Project",$AI4678,$AJ$4,$AJ4678),0)</f>
        <v>0</v>
      </c>
      <c r="AY4678" s="724">
        <f t="shared" ref="AY4678:AY4741" si="2069">IFERROR(GETPIVOTDATA(" Dec-24",$A$4,"Period",$AH4678,"Project",$AI4678,$AJ$4,$AJ4678),0)</f>
        <v>0</v>
      </c>
      <c r="AZ4678" s="724">
        <f t="shared" ref="AZ4678:AZ4741" si="2070">IFERROR(GETPIVOTDATA(" 2024",$A$4,"Period",$AH4678,"Project",$AI4678,$AJ$4,$AJ4678),0)</f>
        <v>0</v>
      </c>
      <c r="BA4678" s="724">
        <f t="shared" ref="BA4678:BA4741" si="2071">IFERROR(GETPIVOTDATA(" Pre-2024",$A$4,"Period",$AH4678,"Project",$AI4678,$AJ$4,$AJ4678),0)</f>
        <v>0</v>
      </c>
      <c r="BB4678" s="724">
        <f t="shared" ref="BB4678:BB4741" si="2072">IFERROR(GETPIVOTDATA(" 2025",$A$4,"Period",$AH4678,"Project",$AI4678,$AJ$4,$AJ4678),0)</f>
        <v>0</v>
      </c>
      <c r="BC4678" s="724">
        <f t="shared" ref="BC4678:BC4741" si="2073">IFERROR(GETPIVOTDATA(" 2026",$A$4,"Period",$AH4678,"Project",$AI4678,$AJ$4,$AJ4678),0)</f>
        <v>0</v>
      </c>
      <c r="BD4678" s="724">
        <f t="shared" ref="BD4678:BD4741" si="2074">IFERROR(GETPIVOTDATA(" EAC ",$A$4,"Period",$AH4678,"Project",$AI4678,$AJ$4,$AJ4678),0)</f>
        <v>0</v>
      </c>
      <c r="BE4678" s="724">
        <f t="shared" ref="BE4678:BE4741" si="2075">IFERROR(GETPIVOTDATA("  FAC",$A$4,"Period",$AH4678,"Project",$AI4678,$AJ$4,$AJ4678),0)</f>
        <v>0</v>
      </c>
      <c r="BF4678" s="724">
        <f t="shared" ref="BF4678:BF4741" si="2076">IFERROR(GETPIVOTDATA(" Incurred YTD",$A$4,"Period",$AH4678,"Project",$AI4678,$AJ$4,$AJ4678),0)</f>
        <v>0</v>
      </c>
      <c r="BG4678" s="724">
        <f t="shared" ref="BG4678:BG4741" si="2077">IFERROR(GETPIVOTDATA(" Incurred PTD",$A$4,"Period",$AH4678,"Project",$AI4678,$AJ$4,$AJ4678),0)</f>
        <v>0</v>
      </c>
      <c r="BH4678" s="724">
        <f t="shared" ref="BH4678:BH4741" si="2078">IFERROR(GETPIVOTDATA(" Actuals",$A$4,"Period",$AH4678,"Project",$AI4678,$AJ$4,$AJ4678),0)</f>
        <v>0</v>
      </c>
    </row>
    <row r="4679" spans="33:60">
      <c r="AG4679" s="28">
        <f t="shared" si="2057"/>
        <v>0</v>
      </c>
      <c r="AH4679">
        <f t="shared" si="2051"/>
        <v>0</v>
      </c>
      <c r="AI4679">
        <f t="shared" si="2052"/>
        <v>0</v>
      </c>
      <c r="AJ4679">
        <f t="shared" si="2053"/>
        <v>0</v>
      </c>
      <c r="AK4679">
        <f t="shared" si="2054"/>
        <v>0</v>
      </c>
      <c r="AL4679">
        <f t="shared" si="2055"/>
        <v>0</v>
      </c>
      <c r="AM4679">
        <f t="shared" si="2056"/>
        <v>0</v>
      </c>
      <c r="AN4679" s="724">
        <f t="shared" si="2058"/>
        <v>0</v>
      </c>
      <c r="AO4679" s="724">
        <f t="shared" si="2059"/>
        <v>0</v>
      </c>
      <c r="AP4679" s="724">
        <f t="shared" si="2060"/>
        <v>0</v>
      </c>
      <c r="AQ4679" s="724">
        <f t="shared" si="2061"/>
        <v>0</v>
      </c>
      <c r="AR4679" s="724">
        <f t="shared" si="2062"/>
        <v>0</v>
      </c>
      <c r="AS4679" s="724">
        <f t="shared" si="2063"/>
        <v>0</v>
      </c>
      <c r="AT4679" s="724">
        <f t="shared" si="2064"/>
        <v>0</v>
      </c>
      <c r="AU4679" s="724">
        <f t="shared" si="2065"/>
        <v>0</v>
      </c>
      <c r="AV4679" s="724">
        <f t="shared" si="2066"/>
        <v>0</v>
      </c>
      <c r="AW4679" s="724">
        <f t="shared" si="2067"/>
        <v>0</v>
      </c>
      <c r="AX4679" s="724">
        <f t="shared" si="2068"/>
        <v>0</v>
      </c>
      <c r="AY4679" s="724">
        <f t="shared" si="2069"/>
        <v>0</v>
      </c>
      <c r="AZ4679" s="724">
        <f t="shared" si="2070"/>
        <v>0</v>
      </c>
      <c r="BA4679" s="724">
        <f t="shared" si="2071"/>
        <v>0</v>
      </c>
      <c r="BB4679" s="724">
        <f t="shared" si="2072"/>
        <v>0</v>
      </c>
      <c r="BC4679" s="724">
        <f t="shared" si="2073"/>
        <v>0</v>
      </c>
      <c r="BD4679" s="724">
        <f t="shared" si="2074"/>
        <v>0</v>
      </c>
      <c r="BE4679" s="724">
        <f t="shared" si="2075"/>
        <v>0</v>
      </c>
      <c r="BF4679" s="724">
        <f t="shared" si="2076"/>
        <v>0</v>
      </c>
      <c r="BG4679" s="724">
        <f t="shared" si="2077"/>
        <v>0</v>
      </c>
      <c r="BH4679" s="724">
        <f t="shared" si="2078"/>
        <v>0</v>
      </c>
    </row>
    <row r="4680" spans="33:60">
      <c r="AG4680" s="28">
        <f t="shared" si="2057"/>
        <v>0</v>
      </c>
      <c r="AH4680">
        <f t="shared" si="2051"/>
        <v>0</v>
      </c>
      <c r="AI4680">
        <f t="shared" si="2052"/>
        <v>0</v>
      </c>
      <c r="AJ4680">
        <f t="shared" si="2053"/>
        <v>0</v>
      </c>
      <c r="AK4680">
        <f t="shared" si="2054"/>
        <v>0</v>
      </c>
      <c r="AL4680">
        <f t="shared" si="2055"/>
        <v>0</v>
      </c>
      <c r="AM4680">
        <f t="shared" si="2056"/>
        <v>0</v>
      </c>
      <c r="AN4680" s="724">
        <f t="shared" si="2058"/>
        <v>0</v>
      </c>
      <c r="AO4680" s="724">
        <f t="shared" si="2059"/>
        <v>0</v>
      </c>
      <c r="AP4680" s="724">
        <f t="shared" si="2060"/>
        <v>0</v>
      </c>
      <c r="AQ4680" s="724">
        <f t="shared" si="2061"/>
        <v>0</v>
      </c>
      <c r="AR4680" s="724">
        <f t="shared" si="2062"/>
        <v>0</v>
      </c>
      <c r="AS4680" s="724">
        <f t="shared" si="2063"/>
        <v>0</v>
      </c>
      <c r="AT4680" s="724">
        <f t="shared" si="2064"/>
        <v>0</v>
      </c>
      <c r="AU4680" s="724">
        <f t="shared" si="2065"/>
        <v>0</v>
      </c>
      <c r="AV4680" s="724">
        <f t="shared" si="2066"/>
        <v>0</v>
      </c>
      <c r="AW4680" s="724">
        <f t="shared" si="2067"/>
        <v>0</v>
      </c>
      <c r="AX4680" s="724">
        <f t="shared" si="2068"/>
        <v>0</v>
      </c>
      <c r="AY4680" s="724">
        <f t="shared" si="2069"/>
        <v>0</v>
      </c>
      <c r="AZ4680" s="724">
        <f t="shared" si="2070"/>
        <v>0</v>
      </c>
      <c r="BA4680" s="724">
        <f t="shared" si="2071"/>
        <v>0</v>
      </c>
      <c r="BB4680" s="724">
        <f t="shared" si="2072"/>
        <v>0</v>
      </c>
      <c r="BC4680" s="724">
        <f t="shared" si="2073"/>
        <v>0</v>
      </c>
      <c r="BD4680" s="724">
        <f t="shared" si="2074"/>
        <v>0</v>
      </c>
      <c r="BE4680" s="724">
        <f t="shared" si="2075"/>
        <v>0</v>
      </c>
      <c r="BF4680" s="724">
        <f t="shared" si="2076"/>
        <v>0</v>
      </c>
      <c r="BG4680" s="724">
        <f t="shared" si="2077"/>
        <v>0</v>
      </c>
      <c r="BH4680" s="724">
        <f t="shared" si="2078"/>
        <v>0</v>
      </c>
    </row>
    <row r="4681" spans="33:60">
      <c r="AG4681" s="28">
        <f t="shared" si="2057"/>
        <v>0</v>
      </c>
      <c r="AH4681">
        <f t="shared" si="2051"/>
        <v>0</v>
      </c>
      <c r="AI4681">
        <f t="shared" si="2052"/>
        <v>0</v>
      </c>
      <c r="AJ4681">
        <f t="shared" si="2053"/>
        <v>0</v>
      </c>
      <c r="AK4681">
        <f t="shared" si="2054"/>
        <v>0</v>
      </c>
      <c r="AL4681">
        <f t="shared" si="2055"/>
        <v>0</v>
      </c>
      <c r="AM4681">
        <f t="shared" si="2056"/>
        <v>0</v>
      </c>
      <c r="AN4681" s="724">
        <f t="shared" si="2058"/>
        <v>0</v>
      </c>
      <c r="AO4681" s="724">
        <f t="shared" si="2059"/>
        <v>0</v>
      </c>
      <c r="AP4681" s="724">
        <f t="shared" si="2060"/>
        <v>0</v>
      </c>
      <c r="AQ4681" s="724">
        <f t="shared" si="2061"/>
        <v>0</v>
      </c>
      <c r="AR4681" s="724">
        <f t="shared" si="2062"/>
        <v>0</v>
      </c>
      <c r="AS4681" s="724">
        <f t="shared" si="2063"/>
        <v>0</v>
      </c>
      <c r="AT4681" s="724">
        <f t="shared" si="2064"/>
        <v>0</v>
      </c>
      <c r="AU4681" s="724">
        <f t="shared" si="2065"/>
        <v>0</v>
      </c>
      <c r="AV4681" s="724">
        <f t="shared" si="2066"/>
        <v>0</v>
      </c>
      <c r="AW4681" s="724">
        <f t="shared" si="2067"/>
        <v>0</v>
      </c>
      <c r="AX4681" s="724">
        <f t="shared" si="2068"/>
        <v>0</v>
      </c>
      <c r="AY4681" s="724">
        <f t="shared" si="2069"/>
        <v>0</v>
      </c>
      <c r="AZ4681" s="724">
        <f t="shared" si="2070"/>
        <v>0</v>
      </c>
      <c r="BA4681" s="724">
        <f t="shared" si="2071"/>
        <v>0</v>
      </c>
      <c r="BB4681" s="724">
        <f t="shared" si="2072"/>
        <v>0</v>
      </c>
      <c r="BC4681" s="724">
        <f t="shared" si="2073"/>
        <v>0</v>
      </c>
      <c r="BD4681" s="724">
        <f t="shared" si="2074"/>
        <v>0</v>
      </c>
      <c r="BE4681" s="724">
        <f t="shared" si="2075"/>
        <v>0</v>
      </c>
      <c r="BF4681" s="724">
        <f t="shared" si="2076"/>
        <v>0</v>
      </c>
      <c r="BG4681" s="724">
        <f t="shared" si="2077"/>
        <v>0</v>
      </c>
      <c r="BH4681" s="724">
        <f t="shared" si="2078"/>
        <v>0</v>
      </c>
    </row>
    <row r="4682" spans="33:60">
      <c r="AG4682" s="28">
        <f t="shared" si="2057"/>
        <v>0</v>
      </c>
      <c r="AH4682">
        <f t="shared" si="2051"/>
        <v>0</v>
      </c>
      <c r="AI4682">
        <f t="shared" si="2052"/>
        <v>0</v>
      </c>
      <c r="AJ4682">
        <f t="shared" si="2053"/>
        <v>0</v>
      </c>
      <c r="AK4682">
        <f t="shared" si="2054"/>
        <v>0</v>
      </c>
      <c r="AL4682">
        <f t="shared" si="2055"/>
        <v>0</v>
      </c>
      <c r="AM4682">
        <f t="shared" si="2056"/>
        <v>0</v>
      </c>
      <c r="AN4682" s="724">
        <f t="shared" si="2058"/>
        <v>0</v>
      </c>
      <c r="AO4682" s="724">
        <f t="shared" si="2059"/>
        <v>0</v>
      </c>
      <c r="AP4682" s="724">
        <f t="shared" si="2060"/>
        <v>0</v>
      </c>
      <c r="AQ4682" s="724">
        <f t="shared" si="2061"/>
        <v>0</v>
      </c>
      <c r="AR4682" s="724">
        <f t="shared" si="2062"/>
        <v>0</v>
      </c>
      <c r="AS4682" s="724">
        <f t="shared" si="2063"/>
        <v>0</v>
      </c>
      <c r="AT4682" s="724">
        <f t="shared" si="2064"/>
        <v>0</v>
      </c>
      <c r="AU4682" s="724">
        <f t="shared" si="2065"/>
        <v>0</v>
      </c>
      <c r="AV4682" s="724">
        <f t="shared" si="2066"/>
        <v>0</v>
      </c>
      <c r="AW4682" s="724">
        <f t="shared" si="2067"/>
        <v>0</v>
      </c>
      <c r="AX4682" s="724">
        <f t="shared" si="2068"/>
        <v>0</v>
      </c>
      <c r="AY4682" s="724">
        <f t="shared" si="2069"/>
        <v>0</v>
      </c>
      <c r="AZ4682" s="724">
        <f t="shared" si="2070"/>
        <v>0</v>
      </c>
      <c r="BA4682" s="724">
        <f t="shared" si="2071"/>
        <v>0</v>
      </c>
      <c r="BB4682" s="724">
        <f t="shared" si="2072"/>
        <v>0</v>
      </c>
      <c r="BC4682" s="724">
        <f t="shared" si="2073"/>
        <v>0</v>
      </c>
      <c r="BD4682" s="724">
        <f t="shared" si="2074"/>
        <v>0</v>
      </c>
      <c r="BE4682" s="724">
        <f t="shared" si="2075"/>
        <v>0</v>
      </c>
      <c r="BF4682" s="724">
        <f t="shared" si="2076"/>
        <v>0</v>
      </c>
      <c r="BG4682" s="724">
        <f t="shared" si="2077"/>
        <v>0</v>
      </c>
      <c r="BH4682" s="724">
        <f t="shared" si="2078"/>
        <v>0</v>
      </c>
    </row>
    <row r="4683" spans="33:60">
      <c r="AG4683" s="28">
        <f t="shared" si="2057"/>
        <v>0</v>
      </c>
      <c r="AH4683">
        <f t="shared" si="2051"/>
        <v>0</v>
      </c>
      <c r="AI4683">
        <f t="shared" si="2052"/>
        <v>0</v>
      </c>
      <c r="AJ4683">
        <f t="shared" si="2053"/>
        <v>0</v>
      </c>
      <c r="AK4683">
        <f t="shared" si="2054"/>
        <v>0</v>
      </c>
      <c r="AL4683">
        <f t="shared" si="2055"/>
        <v>0</v>
      </c>
      <c r="AM4683">
        <f t="shared" si="2056"/>
        <v>0</v>
      </c>
      <c r="AN4683" s="724">
        <f t="shared" si="2058"/>
        <v>0</v>
      </c>
      <c r="AO4683" s="724">
        <f t="shared" si="2059"/>
        <v>0</v>
      </c>
      <c r="AP4683" s="724">
        <f t="shared" si="2060"/>
        <v>0</v>
      </c>
      <c r="AQ4683" s="724">
        <f t="shared" si="2061"/>
        <v>0</v>
      </c>
      <c r="AR4683" s="724">
        <f t="shared" si="2062"/>
        <v>0</v>
      </c>
      <c r="AS4683" s="724">
        <f t="shared" si="2063"/>
        <v>0</v>
      </c>
      <c r="AT4683" s="724">
        <f t="shared" si="2064"/>
        <v>0</v>
      </c>
      <c r="AU4683" s="724">
        <f t="shared" si="2065"/>
        <v>0</v>
      </c>
      <c r="AV4683" s="724">
        <f t="shared" si="2066"/>
        <v>0</v>
      </c>
      <c r="AW4683" s="724">
        <f t="shared" si="2067"/>
        <v>0</v>
      </c>
      <c r="AX4683" s="724">
        <f t="shared" si="2068"/>
        <v>0</v>
      </c>
      <c r="AY4683" s="724">
        <f t="shared" si="2069"/>
        <v>0</v>
      </c>
      <c r="AZ4683" s="724">
        <f t="shared" si="2070"/>
        <v>0</v>
      </c>
      <c r="BA4683" s="724">
        <f t="shared" si="2071"/>
        <v>0</v>
      </c>
      <c r="BB4683" s="724">
        <f t="shared" si="2072"/>
        <v>0</v>
      </c>
      <c r="BC4683" s="724">
        <f t="shared" si="2073"/>
        <v>0</v>
      </c>
      <c r="BD4683" s="724">
        <f t="shared" si="2074"/>
        <v>0</v>
      </c>
      <c r="BE4683" s="724">
        <f t="shared" si="2075"/>
        <v>0</v>
      </c>
      <c r="BF4683" s="724">
        <f t="shared" si="2076"/>
        <v>0</v>
      </c>
      <c r="BG4683" s="724">
        <f t="shared" si="2077"/>
        <v>0</v>
      </c>
      <c r="BH4683" s="724">
        <f t="shared" si="2078"/>
        <v>0</v>
      </c>
    </row>
    <row r="4684" spans="33:60">
      <c r="AG4684" s="28">
        <f t="shared" si="2057"/>
        <v>0</v>
      </c>
      <c r="AH4684">
        <f t="shared" si="2051"/>
        <v>0</v>
      </c>
      <c r="AI4684">
        <f t="shared" si="2052"/>
        <v>0</v>
      </c>
      <c r="AJ4684">
        <f t="shared" si="2053"/>
        <v>0</v>
      </c>
      <c r="AK4684">
        <f t="shared" si="2054"/>
        <v>0</v>
      </c>
      <c r="AL4684">
        <f t="shared" si="2055"/>
        <v>0</v>
      </c>
      <c r="AM4684">
        <f t="shared" si="2056"/>
        <v>0</v>
      </c>
      <c r="AN4684" s="724">
        <f t="shared" si="2058"/>
        <v>0</v>
      </c>
      <c r="AO4684" s="724">
        <f t="shared" si="2059"/>
        <v>0</v>
      </c>
      <c r="AP4684" s="724">
        <f t="shared" si="2060"/>
        <v>0</v>
      </c>
      <c r="AQ4684" s="724">
        <f t="shared" si="2061"/>
        <v>0</v>
      </c>
      <c r="AR4684" s="724">
        <f t="shared" si="2062"/>
        <v>0</v>
      </c>
      <c r="AS4684" s="724">
        <f t="shared" si="2063"/>
        <v>0</v>
      </c>
      <c r="AT4684" s="724">
        <f t="shared" si="2064"/>
        <v>0</v>
      </c>
      <c r="AU4684" s="724">
        <f t="shared" si="2065"/>
        <v>0</v>
      </c>
      <c r="AV4684" s="724">
        <f t="shared" si="2066"/>
        <v>0</v>
      </c>
      <c r="AW4684" s="724">
        <f t="shared" si="2067"/>
        <v>0</v>
      </c>
      <c r="AX4684" s="724">
        <f t="shared" si="2068"/>
        <v>0</v>
      </c>
      <c r="AY4684" s="724">
        <f t="shared" si="2069"/>
        <v>0</v>
      </c>
      <c r="AZ4684" s="724">
        <f t="shared" si="2070"/>
        <v>0</v>
      </c>
      <c r="BA4684" s="724">
        <f t="shared" si="2071"/>
        <v>0</v>
      </c>
      <c r="BB4684" s="724">
        <f t="shared" si="2072"/>
        <v>0</v>
      </c>
      <c r="BC4684" s="724">
        <f t="shared" si="2073"/>
        <v>0</v>
      </c>
      <c r="BD4684" s="724">
        <f t="shared" si="2074"/>
        <v>0</v>
      </c>
      <c r="BE4684" s="724">
        <f t="shared" si="2075"/>
        <v>0</v>
      </c>
      <c r="BF4684" s="724">
        <f t="shared" si="2076"/>
        <v>0</v>
      </c>
      <c r="BG4684" s="724">
        <f t="shared" si="2077"/>
        <v>0</v>
      </c>
      <c r="BH4684" s="724">
        <f t="shared" si="2078"/>
        <v>0</v>
      </c>
    </row>
    <row r="4685" spans="33:60">
      <c r="AG4685" s="28">
        <f t="shared" si="2057"/>
        <v>0</v>
      </c>
      <c r="AH4685">
        <f t="shared" si="2051"/>
        <v>0</v>
      </c>
      <c r="AI4685">
        <f t="shared" si="2052"/>
        <v>0</v>
      </c>
      <c r="AJ4685">
        <f t="shared" si="2053"/>
        <v>0</v>
      </c>
      <c r="AK4685">
        <f t="shared" si="2054"/>
        <v>0</v>
      </c>
      <c r="AL4685">
        <f t="shared" si="2055"/>
        <v>0</v>
      </c>
      <c r="AM4685">
        <f t="shared" si="2056"/>
        <v>0</v>
      </c>
      <c r="AN4685" s="724">
        <f t="shared" si="2058"/>
        <v>0</v>
      </c>
      <c r="AO4685" s="724">
        <f t="shared" si="2059"/>
        <v>0</v>
      </c>
      <c r="AP4685" s="724">
        <f t="shared" si="2060"/>
        <v>0</v>
      </c>
      <c r="AQ4685" s="724">
        <f t="shared" si="2061"/>
        <v>0</v>
      </c>
      <c r="AR4685" s="724">
        <f t="shared" si="2062"/>
        <v>0</v>
      </c>
      <c r="AS4685" s="724">
        <f t="shared" si="2063"/>
        <v>0</v>
      </c>
      <c r="AT4685" s="724">
        <f t="shared" si="2064"/>
        <v>0</v>
      </c>
      <c r="AU4685" s="724">
        <f t="shared" si="2065"/>
        <v>0</v>
      </c>
      <c r="AV4685" s="724">
        <f t="shared" si="2066"/>
        <v>0</v>
      </c>
      <c r="AW4685" s="724">
        <f t="shared" si="2067"/>
        <v>0</v>
      </c>
      <c r="AX4685" s="724">
        <f t="shared" si="2068"/>
        <v>0</v>
      </c>
      <c r="AY4685" s="724">
        <f t="shared" si="2069"/>
        <v>0</v>
      </c>
      <c r="AZ4685" s="724">
        <f t="shared" si="2070"/>
        <v>0</v>
      </c>
      <c r="BA4685" s="724">
        <f t="shared" si="2071"/>
        <v>0</v>
      </c>
      <c r="BB4685" s="724">
        <f t="shared" si="2072"/>
        <v>0</v>
      </c>
      <c r="BC4685" s="724">
        <f t="shared" si="2073"/>
        <v>0</v>
      </c>
      <c r="BD4685" s="724">
        <f t="shared" si="2074"/>
        <v>0</v>
      </c>
      <c r="BE4685" s="724">
        <f t="shared" si="2075"/>
        <v>0</v>
      </c>
      <c r="BF4685" s="724">
        <f t="shared" si="2076"/>
        <v>0</v>
      </c>
      <c r="BG4685" s="724">
        <f t="shared" si="2077"/>
        <v>0</v>
      </c>
      <c r="BH4685" s="724">
        <f t="shared" si="2078"/>
        <v>0</v>
      </c>
    </row>
    <row r="4686" spans="33:60">
      <c r="AG4686" s="28">
        <f t="shared" si="2057"/>
        <v>0</v>
      </c>
      <c r="AH4686">
        <f t="shared" si="2051"/>
        <v>0</v>
      </c>
      <c r="AI4686">
        <f t="shared" si="2052"/>
        <v>0</v>
      </c>
      <c r="AJ4686">
        <f t="shared" si="2053"/>
        <v>0</v>
      </c>
      <c r="AK4686">
        <f t="shared" si="2054"/>
        <v>0</v>
      </c>
      <c r="AL4686">
        <f t="shared" si="2055"/>
        <v>0</v>
      </c>
      <c r="AM4686">
        <f t="shared" si="2056"/>
        <v>0</v>
      </c>
      <c r="AN4686" s="724">
        <f t="shared" si="2058"/>
        <v>0</v>
      </c>
      <c r="AO4686" s="724">
        <f t="shared" si="2059"/>
        <v>0</v>
      </c>
      <c r="AP4686" s="724">
        <f t="shared" si="2060"/>
        <v>0</v>
      </c>
      <c r="AQ4686" s="724">
        <f t="shared" si="2061"/>
        <v>0</v>
      </c>
      <c r="AR4686" s="724">
        <f t="shared" si="2062"/>
        <v>0</v>
      </c>
      <c r="AS4686" s="724">
        <f t="shared" si="2063"/>
        <v>0</v>
      </c>
      <c r="AT4686" s="724">
        <f t="shared" si="2064"/>
        <v>0</v>
      </c>
      <c r="AU4686" s="724">
        <f t="shared" si="2065"/>
        <v>0</v>
      </c>
      <c r="AV4686" s="724">
        <f t="shared" si="2066"/>
        <v>0</v>
      </c>
      <c r="AW4686" s="724">
        <f t="shared" si="2067"/>
        <v>0</v>
      </c>
      <c r="AX4686" s="724">
        <f t="shared" si="2068"/>
        <v>0</v>
      </c>
      <c r="AY4686" s="724">
        <f t="shared" si="2069"/>
        <v>0</v>
      </c>
      <c r="AZ4686" s="724">
        <f t="shared" si="2070"/>
        <v>0</v>
      </c>
      <c r="BA4686" s="724">
        <f t="shared" si="2071"/>
        <v>0</v>
      </c>
      <c r="BB4686" s="724">
        <f t="shared" si="2072"/>
        <v>0</v>
      </c>
      <c r="BC4686" s="724">
        <f t="shared" si="2073"/>
        <v>0</v>
      </c>
      <c r="BD4686" s="724">
        <f t="shared" si="2074"/>
        <v>0</v>
      </c>
      <c r="BE4686" s="724">
        <f t="shared" si="2075"/>
        <v>0</v>
      </c>
      <c r="BF4686" s="724">
        <f t="shared" si="2076"/>
        <v>0</v>
      </c>
      <c r="BG4686" s="724">
        <f t="shared" si="2077"/>
        <v>0</v>
      </c>
      <c r="BH4686" s="724">
        <f t="shared" si="2078"/>
        <v>0</v>
      </c>
    </row>
    <row r="4687" spans="33:60">
      <c r="AG4687" s="28">
        <f t="shared" si="2057"/>
        <v>0</v>
      </c>
      <c r="AH4687">
        <f t="shared" si="2051"/>
        <v>0</v>
      </c>
      <c r="AI4687">
        <f t="shared" si="2052"/>
        <v>0</v>
      </c>
      <c r="AJ4687">
        <f t="shared" si="2053"/>
        <v>0</v>
      </c>
      <c r="AK4687">
        <f t="shared" si="2054"/>
        <v>0</v>
      </c>
      <c r="AL4687">
        <f t="shared" si="2055"/>
        <v>0</v>
      </c>
      <c r="AM4687">
        <f t="shared" si="2056"/>
        <v>0</v>
      </c>
      <c r="AN4687" s="724">
        <f t="shared" si="2058"/>
        <v>0</v>
      </c>
      <c r="AO4687" s="724">
        <f t="shared" si="2059"/>
        <v>0</v>
      </c>
      <c r="AP4687" s="724">
        <f t="shared" si="2060"/>
        <v>0</v>
      </c>
      <c r="AQ4687" s="724">
        <f t="shared" si="2061"/>
        <v>0</v>
      </c>
      <c r="AR4687" s="724">
        <f t="shared" si="2062"/>
        <v>0</v>
      </c>
      <c r="AS4687" s="724">
        <f t="shared" si="2063"/>
        <v>0</v>
      </c>
      <c r="AT4687" s="724">
        <f t="shared" si="2064"/>
        <v>0</v>
      </c>
      <c r="AU4687" s="724">
        <f t="shared" si="2065"/>
        <v>0</v>
      </c>
      <c r="AV4687" s="724">
        <f t="shared" si="2066"/>
        <v>0</v>
      </c>
      <c r="AW4687" s="724">
        <f t="shared" si="2067"/>
        <v>0</v>
      </c>
      <c r="AX4687" s="724">
        <f t="shared" si="2068"/>
        <v>0</v>
      </c>
      <c r="AY4687" s="724">
        <f t="shared" si="2069"/>
        <v>0</v>
      </c>
      <c r="AZ4687" s="724">
        <f t="shared" si="2070"/>
        <v>0</v>
      </c>
      <c r="BA4687" s="724">
        <f t="shared" si="2071"/>
        <v>0</v>
      </c>
      <c r="BB4687" s="724">
        <f t="shared" si="2072"/>
        <v>0</v>
      </c>
      <c r="BC4687" s="724">
        <f t="shared" si="2073"/>
        <v>0</v>
      </c>
      <c r="BD4687" s="724">
        <f t="shared" si="2074"/>
        <v>0</v>
      </c>
      <c r="BE4687" s="724">
        <f t="shared" si="2075"/>
        <v>0</v>
      </c>
      <c r="BF4687" s="724">
        <f t="shared" si="2076"/>
        <v>0</v>
      </c>
      <c r="BG4687" s="724">
        <f t="shared" si="2077"/>
        <v>0</v>
      </c>
      <c r="BH4687" s="724">
        <f t="shared" si="2078"/>
        <v>0</v>
      </c>
    </row>
    <row r="4688" spans="33:60">
      <c r="AG4688" s="28">
        <f t="shared" si="2057"/>
        <v>0</v>
      </c>
      <c r="AH4688">
        <f t="shared" si="2051"/>
        <v>0</v>
      </c>
      <c r="AI4688">
        <f t="shared" si="2052"/>
        <v>0</v>
      </c>
      <c r="AJ4688">
        <f t="shared" si="2053"/>
        <v>0</v>
      </c>
      <c r="AK4688">
        <f t="shared" si="2054"/>
        <v>0</v>
      </c>
      <c r="AL4688">
        <f t="shared" si="2055"/>
        <v>0</v>
      </c>
      <c r="AM4688">
        <f t="shared" si="2056"/>
        <v>0</v>
      </c>
      <c r="AN4688" s="724">
        <f t="shared" si="2058"/>
        <v>0</v>
      </c>
      <c r="AO4688" s="724">
        <f t="shared" si="2059"/>
        <v>0</v>
      </c>
      <c r="AP4688" s="724">
        <f t="shared" si="2060"/>
        <v>0</v>
      </c>
      <c r="AQ4688" s="724">
        <f t="shared" si="2061"/>
        <v>0</v>
      </c>
      <c r="AR4688" s="724">
        <f t="shared" si="2062"/>
        <v>0</v>
      </c>
      <c r="AS4688" s="724">
        <f t="shared" si="2063"/>
        <v>0</v>
      </c>
      <c r="AT4688" s="724">
        <f t="shared" si="2064"/>
        <v>0</v>
      </c>
      <c r="AU4688" s="724">
        <f t="shared" si="2065"/>
        <v>0</v>
      </c>
      <c r="AV4688" s="724">
        <f t="shared" si="2066"/>
        <v>0</v>
      </c>
      <c r="AW4688" s="724">
        <f t="shared" si="2067"/>
        <v>0</v>
      </c>
      <c r="AX4688" s="724">
        <f t="shared" si="2068"/>
        <v>0</v>
      </c>
      <c r="AY4688" s="724">
        <f t="shared" si="2069"/>
        <v>0</v>
      </c>
      <c r="AZ4688" s="724">
        <f t="shared" si="2070"/>
        <v>0</v>
      </c>
      <c r="BA4688" s="724">
        <f t="shared" si="2071"/>
        <v>0</v>
      </c>
      <c r="BB4688" s="724">
        <f t="shared" si="2072"/>
        <v>0</v>
      </c>
      <c r="BC4688" s="724">
        <f t="shared" si="2073"/>
        <v>0</v>
      </c>
      <c r="BD4688" s="724">
        <f t="shared" si="2074"/>
        <v>0</v>
      </c>
      <c r="BE4688" s="724">
        <f t="shared" si="2075"/>
        <v>0</v>
      </c>
      <c r="BF4688" s="724">
        <f t="shared" si="2076"/>
        <v>0</v>
      </c>
      <c r="BG4688" s="724">
        <f t="shared" si="2077"/>
        <v>0</v>
      </c>
      <c r="BH4688" s="724">
        <f t="shared" si="2078"/>
        <v>0</v>
      </c>
    </row>
    <row r="4689" spans="33:60">
      <c r="AG4689" s="28">
        <f t="shared" si="2057"/>
        <v>0</v>
      </c>
      <c r="AH4689">
        <f t="shared" ref="AH4689:AH4752" si="2079">A4689</f>
        <v>0</v>
      </c>
      <c r="AI4689">
        <f t="shared" ref="AI4689:AI4752" si="2080">B4689</f>
        <v>0</v>
      </c>
      <c r="AJ4689">
        <f t="shared" ref="AJ4689:AJ4752" si="2081">C4689</f>
        <v>0</v>
      </c>
      <c r="AK4689">
        <f t="shared" ref="AK4689:AK4752" si="2082">D4689</f>
        <v>0</v>
      </c>
      <c r="AL4689">
        <f t="shared" ref="AL4689:AL4752" si="2083">E4689</f>
        <v>0</v>
      </c>
      <c r="AM4689">
        <f t="shared" ref="AM4689:AM4752" si="2084">F4689</f>
        <v>0</v>
      </c>
      <c r="AN4689" s="724">
        <f t="shared" si="2058"/>
        <v>0</v>
      </c>
      <c r="AO4689" s="724">
        <f t="shared" si="2059"/>
        <v>0</v>
      </c>
      <c r="AP4689" s="724">
        <f t="shared" si="2060"/>
        <v>0</v>
      </c>
      <c r="AQ4689" s="724">
        <f t="shared" si="2061"/>
        <v>0</v>
      </c>
      <c r="AR4689" s="724">
        <f t="shared" si="2062"/>
        <v>0</v>
      </c>
      <c r="AS4689" s="724">
        <f t="shared" si="2063"/>
        <v>0</v>
      </c>
      <c r="AT4689" s="724">
        <f t="shared" si="2064"/>
        <v>0</v>
      </c>
      <c r="AU4689" s="724">
        <f t="shared" si="2065"/>
        <v>0</v>
      </c>
      <c r="AV4689" s="724">
        <f t="shared" si="2066"/>
        <v>0</v>
      </c>
      <c r="AW4689" s="724">
        <f t="shared" si="2067"/>
        <v>0</v>
      </c>
      <c r="AX4689" s="724">
        <f t="shared" si="2068"/>
        <v>0</v>
      </c>
      <c r="AY4689" s="724">
        <f t="shared" si="2069"/>
        <v>0</v>
      </c>
      <c r="AZ4689" s="724">
        <f t="shared" si="2070"/>
        <v>0</v>
      </c>
      <c r="BA4689" s="724">
        <f t="shared" si="2071"/>
        <v>0</v>
      </c>
      <c r="BB4689" s="724">
        <f t="shared" si="2072"/>
        <v>0</v>
      </c>
      <c r="BC4689" s="724">
        <f t="shared" si="2073"/>
        <v>0</v>
      </c>
      <c r="BD4689" s="724">
        <f t="shared" si="2074"/>
        <v>0</v>
      </c>
      <c r="BE4689" s="724">
        <f t="shared" si="2075"/>
        <v>0</v>
      </c>
      <c r="BF4689" s="724">
        <f t="shared" si="2076"/>
        <v>0</v>
      </c>
      <c r="BG4689" s="724">
        <f t="shared" si="2077"/>
        <v>0</v>
      </c>
      <c r="BH4689" s="724">
        <f t="shared" si="2078"/>
        <v>0</v>
      </c>
    </row>
    <row r="4690" spans="33:60">
      <c r="AG4690" s="28">
        <f t="shared" si="2057"/>
        <v>0</v>
      </c>
      <c r="AH4690">
        <f t="shared" si="2079"/>
        <v>0</v>
      </c>
      <c r="AI4690">
        <f t="shared" si="2080"/>
        <v>0</v>
      </c>
      <c r="AJ4690">
        <f t="shared" si="2081"/>
        <v>0</v>
      </c>
      <c r="AK4690">
        <f t="shared" si="2082"/>
        <v>0</v>
      </c>
      <c r="AL4690">
        <f t="shared" si="2083"/>
        <v>0</v>
      </c>
      <c r="AM4690">
        <f t="shared" si="2084"/>
        <v>0</v>
      </c>
      <c r="AN4690" s="724">
        <f t="shared" si="2058"/>
        <v>0</v>
      </c>
      <c r="AO4690" s="724">
        <f t="shared" si="2059"/>
        <v>0</v>
      </c>
      <c r="AP4690" s="724">
        <f t="shared" si="2060"/>
        <v>0</v>
      </c>
      <c r="AQ4690" s="724">
        <f t="shared" si="2061"/>
        <v>0</v>
      </c>
      <c r="AR4690" s="724">
        <f t="shared" si="2062"/>
        <v>0</v>
      </c>
      <c r="AS4690" s="724">
        <f t="shared" si="2063"/>
        <v>0</v>
      </c>
      <c r="AT4690" s="724">
        <f t="shared" si="2064"/>
        <v>0</v>
      </c>
      <c r="AU4690" s="724">
        <f t="shared" si="2065"/>
        <v>0</v>
      </c>
      <c r="AV4690" s="724">
        <f t="shared" si="2066"/>
        <v>0</v>
      </c>
      <c r="AW4690" s="724">
        <f t="shared" si="2067"/>
        <v>0</v>
      </c>
      <c r="AX4690" s="724">
        <f t="shared" si="2068"/>
        <v>0</v>
      </c>
      <c r="AY4690" s="724">
        <f t="shared" si="2069"/>
        <v>0</v>
      </c>
      <c r="AZ4690" s="724">
        <f t="shared" si="2070"/>
        <v>0</v>
      </c>
      <c r="BA4690" s="724">
        <f t="shared" si="2071"/>
        <v>0</v>
      </c>
      <c r="BB4690" s="724">
        <f t="shared" si="2072"/>
        <v>0</v>
      </c>
      <c r="BC4690" s="724">
        <f t="shared" si="2073"/>
        <v>0</v>
      </c>
      <c r="BD4690" s="724">
        <f t="shared" si="2074"/>
        <v>0</v>
      </c>
      <c r="BE4690" s="724">
        <f t="shared" si="2075"/>
        <v>0</v>
      </c>
      <c r="BF4690" s="724">
        <f t="shared" si="2076"/>
        <v>0</v>
      </c>
      <c r="BG4690" s="724">
        <f t="shared" si="2077"/>
        <v>0</v>
      </c>
      <c r="BH4690" s="724">
        <f t="shared" si="2078"/>
        <v>0</v>
      </c>
    </row>
    <row r="4691" spans="33:60">
      <c r="AG4691" s="28">
        <f t="shared" si="2057"/>
        <v>0</v>
      </c>
      <c r="AH4691">
        <f t="shared" si="2079"/>
        <v>0</v>
      </c>
      <c r="AI4691">
        <f t="shared" si="2080"/>
        <v>0</v>
      </c>
      <c r="AJ4691">
        <f t="shared" si="2081"/>
        <v>0</v>
      </c>
      <c r="AK4691">
        <f t="shared" si="2082"/>
        <v>0</v>
      </c>
      <c r="AL4691">
        <f t="shared" si="2083"/>
        <v>0</v>
      </c>
      <c r="AM4691">
        <f t="shared" si="2084"/>
        <v>0</v>
      </c>
      <c r="AN4691" s="724">
        <f t="shared" si="2058"/>
        <v>0</v>
      </c>
      <c r="AO4691" s="724">
        <f t="shared" si="2059"/>
        <v>0</v>
      </c>
      <c r="AP4691" s="724">
        <f t="shared" si="2060"/>
        <v>0</v>
      </c>
      <c r="AQ4691" s="724">
        <f t="shared" si="2061"/>
        <v>0</v>
      </c>
      <c r="AR4691" s="724">
        <f t="shared" si="2062"/>
        <v>0</v>
      </c>
      <c r="AS4691" s="724">
        <f t="shared" si="2063"/>
        <v>0</v>
      </c>
      <c r="AT4691" s="724">
        <f t="shared" si="2064"/>
        <v>0</v>
      </c>
      <c r="AU4691" s="724">
        <f t="shared" si="2065"/>
        <v>0</v>
      </c>
      <c r="AV4691" s="724">
        <f t="shared" si="2066"/>
        <v>0</v>
      </c>
      <c r="AW4691" s="724">
        <f t="shared" si="2067"/>
        <v>0</v>
      </c>
      <c r="AX4691" s="724">
        <f t="shared" si="2068"/>
        <v>0</v>
      </c>
      <c r="AY4691" s="724">
        <f t="shared" si="2069"/>
        <v>0</v>
      </c>
      <c r="AZ4691" s="724">
        <f t="shared" si="2070"/>
        <v>0</v>
      </c>
      <c r="BA4691" s="724">
        <f t="shared" si="2071"/>
        <v>0</v>
      </c>
      <c r="BB4691" s="724">
        <f t="shared" si="2072"/>
        <v>0</v>
      </c>
      <c r="BC4691" s="724">
        <f t="shared" si="2073"/>
        <v>0</v>
      </c>
      <c r="BD4691" s="724">
        <f t="shared" si="2074"/>
        <v>0</v>
      </c>
      <c r="BE4691" s="724">
        <f t="shared" si="2075"/>
        <v>0</v>
      </c>
      <c r="BF4691" s="724">
        <f t="shared" si="2076"/>
        <v>0</v>
      </c>
      <c r="BG4691" s="724">
        <f t="shared" si="2077"/>
        <v>0</v>
      </c>
      <c r="BH4691" s="724">
        <f t="shared" si="2078"/>
        <v>0</v>
      </c>
    </row>
    <row r="4692" spans="33:60">
      <c r="AG4692" s="28">
        <f t="shared" si="2057"/>
        <v>0</v>
      </c>
      <c r="AH4692">
        <f t="shared" si="2079"/>
        <v>0</v>
      </c>
      <c r="AI4692">
        <f t="shared" si="2080"/>
        <v>0</v>
      </c>
      <c r="AJ4692">
        <f t="shared" si="2081"/>
        <v>0</v>
      </c>
      <c r="AK4692">
        <f t="shared" si="2082"/>
        <v>0</v>
      </c>
      <c r="AL4692">
        <f t="shared" si="2083"/>
        <v>0</v>
      </c>
      <c r="AM4692">
        <f t="shared" si="2084"/>
        <v>0</v>
      </c>
      <c r="AN4692" s="724">
        <f t="shared" si="2058"/>
        <v>0</v>
      </c>
      <c r="AO4692" s="724">
        <f t="shared" si="2059"/>
        <v>0</v>
      </c>
      <c r="AP4692" s="724">
        <f t="shared" si="2060"/>
        <v>0</v>
      </c>
      <c r="AQ4692" s="724">
        <f t="shared" si="2061"/>
        <v>0</v>
      </c>
      <c r="AR4692" s="724">
        <f t="shared" si="2062"/>
        <v>0</v>
      </c>
      <c r="AS4692" s="724">
        <f t="shared" si="2063"/>
        <v>0</v>
      </c>
      <c r="AT4692" s="724">
        <f t="shared" si="2064"/>
        <v>0</v>
      </c>
      <c r="AU4692" s="724">
        <f t="shared" si="2065"/>
        <v>0</v>
      </c>
      <c r="AV4692" s="724">
        <f t="shared" si="2066"/>
        <v>0</v>
      </c>
      <c r="AW4692" s="724">
        <f t="shared" si="2067"/>
        <v>0</v>
      </c>
      <c r="AX4692" s="724">
        <f t="shared" si="2068"/>
        <v>0</v>
      </c>
      <c r="AY4692" s="724">
        <f t="shared" si="2069"/>
        <v>0</v>
      </c>
      <c r="AZ4692" s="724">
        <f t="shared" si="2070"/>
        <v>0</v>
      </c>
      <c r="BA4692" s="724">
        <f t="shared" si="2071"/>
        <v>0</v>
      </c>
      <c r="BB4692" s="724">
        <f t="shared" si="2072"/>
        <v>0</v>
      </c>
      <c r="BC4692" s="724">
        <f t="shared" si="2073"/>
        <v>0</v>
      </c>
      <c r="BD4692" s="724">
        <f t="shared" si="2074"/>
        <v>0</v>
      </c>
      <c r="BE4692" s="724">
        <f t="shared" si="2075"/>
        <v>0</v>
      </c>
      <c r="BF4692" s="724">
        <f t="shared" si="2076"/>
        <v>0</v>
      </c>
      <c r="BG4692" s="724">
        <f t="shared" si="2077"/>
        <v>0</v>
      </c>
      <c r="BH4692" s="724">
        <f t="shared" si="2078"/>
        <v>0</v>
      </c>
    </row>
    <row r="4693" spans="33:60">
      <c r="AG4693" s="28">
        <f t="shared" si="2057"/>
        <v>0</v>
      </c>
      <c r="AH4693">
        <f t="shared" si="2079"/>
        <v>0</v>
      </c>
      <c r="AI4693">
        <f t="shared" si="2080"/>
        <v>0</v>
      </c>
      <c r="AJ4693">
        <f t="shared" si="2081"/>
        <v>0</v>
      </c>
      <c r="AK4693">
        <f t="shared" si="2082"/>
        <v>0</v>
      </c>
      <c r="AL4693">
        <f t="shared" si="2083"/>
        <v>0</v>
      </c>
      <c r="AM4693">
        <f t="shared" si="2084"/>
        <v>0</v>
      </c>
      <c r="AN4693" s="724">
        <f t="shared" si="2058"/>
        <v>0</v>
      </c>
      <c r="AO4693" s="724">
        <f t="shared" si="2059"/>
        <v>0</v>
      </c>
      <c r="AP4693" s="724">
        <f t="shared" si="2060"/>
        <v>0</v>
      </c>
      <c r="AQ4693" s="724">
        <f t="shared" si="2061"/>
        <v>0</v>
      </c>
      <c r="AR4693" s="724">
        <f t="shared" si="2062"/>
        <v>0</v>
      </c>
      <c r="AS4693" s="724">
        <f t="shared" si="2063"/>
        <v>0</v>
      </c>
      <c r="AT4693" s="724">
        <f t="shared" si="2064"/>
        <v>0</v>
      </c>
      <c r="AU4693" s="724">
        <f t="shared" si="2065"/>
        <v>0</v>
      </c>
      <c r="AV4693" s="724">
        <f t="shared" si="2066"/>
        <v>0</v>
      </c>
      <c r="AW4693" s="724">
        <f t="shared" si="2067"/>
        <v>0</v>
      </c>
      <c r="AX4693" s="724">
        <f t="shared" si="2068"/>
        <v>0</v>
      </c>
      <c r="AY4693" s="724">
        <f t="shared" si="2069"/>
        <v>0</v>
      </c>
      <c r="AZ4693" s="724">
        <f t="shared" si="2070"/>
        <v>0</v>
      </c>
      <c r="BA4693" s="724">
        <f t="shared" si="2071"/>
        <v>0</v>
      </c>
      <c r="BB4693" s="724">
        <f t="shared" si="2072"/>
        <v>0</v>
      </c>
      <c r="BC4693" s="724">
        <f t="shared" si="2073"/>
        <v>0</v>
      </c>
      <c r="BD4693" s="724">
        <f t="shared" si="2074"/>
        <v>0</v>
      </c>
      <c r="BE4693" s="724">
        <f t="shared" si="2075"/>
        <v>0</v>
      </c>
      <c r="BF4693" s="724">
        <f t="shared" si="2076"/>
        <v>0</v>
      </c>
      <c r="BG4693" s="724">
        <f t="shared" si="2077"/>
        <v>0</v>
      </c>
      <c r="BH4693" s="724">
        <f t="shared" si="2078"/>
        <v>0</v>
      </c>
    </row>
    <row r="4694" spans="33:60">
      <c r="AG4694" s="28">
        <f t="shared" si="2057"/>
        <v>0</v>
      </c>
      <c r="AH4694">
        <f t="shared" si="2079"/>
        <v>0</v>
      </c>
      <c r="AI4694">
        <f t="shared" si="2080"/>
        <v>0</v>
      </c>
      <c r="AJ4694">
        <f t="shared" si="2081"/>
        <v>0</v>
      </c>
      <c r="AK4694">
        <f t="shared" si="2082"/>
        <v>0</v>
      </c>
      <c r="AL4694">
        <f t="shared" si="2083"/>
        <v>0</v>
      </c>
      <c r="AM4694">
        <f t="shared" si="2084"/>
        <v>0</v>
      </c>
      <c r="AN4694" s="724">
        <f t="shared" si="2058"/>
        <v>0</v>
      </c>
      <c r="AO4694" s="724">
        <f t="shared" si="2059"/>
        <v>0</v>
      </c>
      <c r="AP4694" s="724">
        <f t="shared" si="2060"/>
        <v>0</v>
      </c>
      <c r="AQ4694" s="724">
        <f t="shared" si="2061"/>
        <v>0</v>
      </c>
      <c r="AR4694" s="724">
        <f t="shared" si="2062"/>
        <v>0</v>
      </c>
      <c r="AS4694" s="724">
        <f t="shared" si="2063"/>
        <v>0</v>
      </c>
      <c r="AT4694" s="724">
        <f t="shared" si="2064"/>
        <v>0</v>
      </c>
      <c r="AU4694" s="724">
        <f t="shared" si="2065"/>
        <v>0</v>
      </c>
      <c r="AV4694" s="724">
        <f t="shared" si="2066"/>
        <v>0</v>
      </c>
      <c r="AW4694" s="724">
        <f t="shared" si="2067"/>
        <v>0</v>
      </c>
      <c r="AX4694" s="724">
        <f t="shared" si="2068"/>
        <v>0</v>
      </c>
      <c r="AY4694" s="724">
        <f t="shared" si="2069"/>
        <v>0</v>
      </c>
      <c r="AZ4694" s="724">
        <f t="shared" si="2070"/>
        <v>0</v>
      </c>
      <c r="BA4694" s="724">
        <f t="shared" si="2071"/>
        <v>0</v>
      </c>
      <c r="BB4694" s="724">
        <f t="shared" si="2072"/>
        <v>0</v>
      </c>
      <c r="BC4694" s="724">
        <f t="shared" si="2073"/>
        <v>0</v>
      </c>
      <c r="BD4694" s="724">
        <f t="shared" si="2074"/>
        <v>0</v>
      </c>
      <c r="BE4694" s="724">
        <f t="shared" si="2075"/>
        <v>0</v>
      </c>
      <c r="BF4694" s="724">
        <f t="shared" si="2076"/>
        <v>0</v>
      </c>
      <c r="BG4694" s="724">
        <f t="shared" si="2077"/>
        <v>0</v>
      </c>
      <c r="BH4694" s="724">
        <f t="shared" si="2078"/>
        <v>0</v>
      </c>
    </row>
    <row r="4695" spans="33:60">
      <c r="AG4695" s="28">
        <f t="shared" si="2057"/>
        <v>0</v>
      </c>
      <c r="AH4695">
        <f t="shared" si="2079"/>
        <v>0</v>
      </c>
      <c r="AI4695">
        <f t="shared" si="2080"/>
        <v>0</v>
      </c>
      <c r="AJ4695">
        <f t="shared" si="2081"/>
        <v>0</v>
      </c>
      <c r="AK4695">
        <f t="shared" si="2082"/>
        <v>0</v>
      </c>
      <c r="AL4695">
        <f t="shared" si="2083"/>
        <v>0</v>
      </c>
      <c r="AM4695">
        <f t="shared" si="2084"/>
        <v>0</v>
      </c>
      <c r="AN4695" s="724">
        <f t="shared" si="2058"/>
        <v>0</v>
      </c>
      <c r="AO4695" s="724">
        <f t="shared" si="2059"/>
        <v>0</v>
      </c>
      <c r="AP4695" s="724">
        <f t="shared" si="2060"/>
        <v>0</v>
      </c>
      <c r="AQ4695" s="724">
        <f t="shared" si="2061"/>
        <v>0</v>
      </c>
      <c r="AR4695" s="724">
        <f t="shared" si="2062"/>
        <v>0</v>
      </c>
      <c r="AS4695" s="724">
        <f t="shared" si="2063"/>
        <v>0</v>
      </c>
      <c r="AT4695" s="724">
        <f t="shared" si="2064"/>
        <v>0</v>
      </c>
      <c r="AU4695" s="724">
        <f t="shared" si="2065"/>
        <v>0</v>
      </c>
      <c r="AV4695" s="724">
        <f t="shared" si="2066"/>
        <v>0</v>
      </c>
      <c r="AW4695" s="724">
        <f t="shared" si="2067"/>
        <v>0</v>
      </c>
      <c r="AX4695" s="724">
        <f t="shared" si="2068"/>
        <v>0</v>
      </c>
      <c r="AY4695" s="724">
        <f t="shared" si="2069"/>
        <v>0</v>
      </c>
      <c r="AZ4695" s="724">
        <f t="shared" si="2070"/>
        <v>0</v>
      </c>
      <c r="BA4695" s="724">
        <f t="shared" si="2071"/>
        <v>0</v>
      </c>
      <c r="BB4695" s="724">
        <f t="shared" si="2072"/>
        <v>0</v>
      </c>
      <c r="BC4695" s="724">
        <f t="shared" si="2073"/>
        <v>0</v>
      </c>
      <c r="BD4695" s="724">
        <f t="shared" si="2074"/>
        <v>0</v>
      </c>
      <c r="BE4695" s="724">
        <f t="shared" si="2075"/>
        <v>0</v>
      </c>
      <c r="BF4695" s="724">
        <f t="shared" si="2076"/>
        <v>0</v>
      </c>
      <c r="BG4695" s="724">
        <f t="shared" si="2077"/>
        <v>0</v>
      </c>
      <c r="BH4695" s="724">
        <f t="shared" si="2078"/>
        <v>0</v>
      </c>
    </row>
    <row r="4696" spans="33:60">
      <c r="AG4696" s="28">
        <f t="shared" si="2057"/>
        <v>0</v>
      </c>
      <c r="AH4696">
        <f t="shared" si="2079"/>
        <v>0</v>
      </c>
      <c r="AI4696">
        <f t="shared" si="2080"/>
        <v>0</v>
      </c>
      <c r="AJ4696">
        <f t="shared" si="2081"/>
        <v>0</v>
      </c>
      <c r="AK4696">
        <f t="shared" si="2082"/>
        <v>0</v>
      </c>
      <c r="AL4696">
        <f t="shared" si="2083"/>
        <v>0</v>
      </c>
      <c r="AM4696">
        <f t="shared" si="2084"/>
        <v>0</v>
      </c>
      <c r="AN4696" s="724">
        <f t="shared" si="2058"/>
        <v>0</v>
      </c>
      <c r="AO4696" s="724">
        <f t="shared" si="2059"/>
        <v>0</v>
      </c>
      <c r="AP4696" s="724">
        <f t="shared" si="2060"/>
        <v>0</v>
      </c>
      <c r="AQ4696" s="724">
        <f t="shared" si="2061"/>
        <v>0</v>
      </c>
      <c r="AR4696" s="724">
        <f t="shared" si="2062"/>
        <v>0</v>
      </c>
      <c r="AS4696" s="724">
        <f t="shared" si="2063"/>
        <v>0</v>
      </c>
      <c r="AT4696" s="724">
        <f t="shared" si="2064"/>
        <v>0</v>
      </c>
      <c r="AU4696" s="724">
        <f t="shared" si="2065"/>
        <v>0</v>
      </c>
      <c r="AV4696" s="724">
        <f t="shared" si="2066"/>
        <v>0</v>
      </c>
      <c r="AW4696" s="724">
        <f t="shared" si="2067"/>
        <v>0</v>
      </c>
      <c r="AX4696" s="724">
        <f t="shared" si="2068"/>
        <v>0</v>
      </c>
      <c r="AY4696" s="724">
        <f t="shared" si="2069"/>
        <v>0</v>
      </c>
      <c r="AZ4696" s="724">
        <f t="shared" si="2070"/>
        <v>0</v>
      </c>
      <c r="BA4696" s="724">
        <f t="shared" si="2071"/>
        <v>0</v>
      </c>
      <c r="BB4696" s="724">
        <f t="shared" si="2072"/>
        <v>0</v>
      </c>
      <c r="BC4696" s="724">
        <f t="shared" si="2073"/>
        <v>0</v>
      </c>
      <c r="BD4696" s="724">
        <f t="shared" si="2074"/>
        <v>0</v>
      </c>
      <c r="BE4696" s="724">
        <f t="shared" si="2075"/>
        <v>0</v>
      </c>
      <c r="BF4696" s="724">
        <f t="shared" si="2076"/>
        <v>0</v>
      </c>
      <c r="BG4696" s="724">
        <f t="shared" si="2077"/>
        <v>0</v>
      </c>
      <c r="BH4696" s="724">
        <f t="shared" si="2078"/>
        <v>0</v>
      </c>
    </row>
    <row r="4697" spans="33:60">
      <c r="AG4697" s="28">
        <f t="shared" si="2057"/>
        <v>0</v>
      </c>
      <c r="AH4697">
        <f t="shared" si="2079"/>
        <v>0</v>
      </c>
      <c r="AI4697">
        <f t="shared" si="2080"/>
        <v>0</v>
      </c>
      <c r="AJ4697">
        <f t="shared" si="2081"/>
        <v>0</v>
      </c>
      <c r="AK4697">
        <f t="shared" si="2082"/>
        <v>0</v>
      </c>
      <c r="AL4697">
        <f t="shared" si="2083"/>
        <v>0</v>
      </c>
      <c r="AM4697">
        <f t="shared" si="2084"/>
        <v>0</v>
      </c>
      <c r="AN4697" s="724">
        <f t="shared" si="2058"/>
        <v>0</v>
      </c>
      <c r="AO4697" s="724">
        <f t="shared" si="2059"/>
        <v>0</v>
      </c>
      <c r="AP4697" s="724">
        <f t="shared" si="2060"/>
        <v>0</v>
      </c>
      <c r="AQ4697" s="724">
        <f t="shared" si="2061"/>
        <v>0</v>
      </c>
      <c r="AR4697" s="724">
        <f t="shared" si="2062"/>
        <v>0</v>
      </c>
      <c r="AS4697" s="724">
        <f t="shared" si="2063"/>
        <v>0</v>
      </c>
      <c r="AT4697" s="724">
        <f t="shared" si="2064"/>
        <v>0</v>
      </c>
      <c r="AU4697" s="724">
        <f t="shared" si="2065"/>
        <v>0</v>
      </c>
      <c r="AV4697" s="724">
        <f t="shared" si="2066"/>
        <v>0</v>
      </c>
      <c r="AW4697" s="724">
        <f t="shared" si="2067"/>
        <v>0</v>
      </c>
      <c r="AX4697" s="724">
        <f t="shared" si="2068"/>
        <v>0</v>
      </c>
      <c r="AY4697" s="724">
        <f t="shared" si="2069"/>
        <v>0</v>
      </c>
      <c r="AZ4697" s="724">
        <f t="shared" si="2070"/>
        <v>0</v>
      </c>
      <c r="BA4697" s="724">
        <f t="shared" si="2071"/>
        <v>0</v>
      </c>
      <c r="BB4697" s="724">
        <f t="shared" si="2072"/>
        <v>0</v>
      </c>
      <c r="BC4697" s="724">
        <f t="shared" si="2073"/>
        <v>0</v>
      </c>
      <c r="BD4697" s="724">
        <f t="shared" si="2074"/>
        <v>0</v>
      </c>
      <c r="BE4697" s="724">
        <f t="shared" si="2075"/>
        <v>0</v>
      </c>
      <c r="BF4697" s="724">
        <f t="shared" si="2076"/>
        <v>0</v>
      </c>
      <c r="BG4697" s="724">
        <f t="shared" si="2077"/>
        <v>0</v>
      </c>
      <c r="BH4697" s="724">
        <f t="shared" si="2078"/>
        <v>0</v>
      </c>
    </row>
    <row r="4698" spans="33:60">
      <c r="AG4698" s="28">
        <f t="shared" si="2057"/>
        <v>0</v>
      </c>
      <c r="AH4698">
        <f t="shared" si="2079"/>
        <v>0</v>
      </c>
      <c r="AI4698">
        <f t="shared" si="2080"/>
        <v>0</v>
      </c>
      <c r="AJ4698">
        <f t="shared" si="2081"/>
        <v>0</v>
      </c>
      <c r="AK4698">
        <f t="shared" si="2082"/>
        <v>0</v>
      </c>
      <c r="AL4698">
        <f t="shared" si="2083"/>
        <v>0</v>
      </c>
      <c r="AM4698">
        <f t="shared" si="2084"/>
        <v>0</v>
      </c>
      <c r="AN4698" s="724">
        <f t="shared" si="2058"/>
        <v>0</v>
      </c>
      <c r="AO4698" s="724">
        <f t="shared" si="2059"/>
        <v>0</v>
      </c>
      <c r="AP4698" s="724">
        <f t="shared" si="2060"/>
        <v>0</v>
      </c>
      <c r="AQ4698" s="724">
        <f t="shared" si="2061"/>
        <v>0</v>
      </c>
      <c r="AR4698" s="724">
        <f t="shared" si="2062"/>
        <v>0</v>
      </c>
      <c r="AS4698" s="724">
        <f t="shared" si="2063"/>
        <v>0</v>
      </c>
      <c r="AT4698" s="724">
        <f t="shared" si="2064"/>
        <v>0</v>
      </c>
      <c r="AU4698" s="724">
        <f t="shared" si="2065"/>
        <v>0</v>
      </c>
      <c r="AV4698" s="724">
        <f t="shared" si="2066"/>
        <v>0</v>
      </c>
      <c r="AW4698" s="724">
        <f t="shared" si="2067"/>
        <v>0</v>
      </c>
      <c r="AX4698" s="724">
        <f t="shared" si="2068"/>
        <v>0</v>
      </c>
      <c r="AY4698" s="724">
        <f t="shared" si="2069"/>
        <v>0</v>
      </c>
      <c r="AZ4698" s="724">
        <f t="shared" si="2070"/>
        <v>0</v>
      </c>
      <c r="BA4698" s="724">
        <f t="shared" si="2071"/>
        <v>0</v>
      </c>
      <c r="BB4698" s="724">
        <f t="shared" si="2072"/>
        <v>0</v>
      </c>
      <c r="BC4698" s="724">
        <f t="shared" si="2073"/>
        <v>0</v>
      </c>
      <c r="BD4698" s="724">
        <f t="shared" si="2074"/>
        <v>0</v>
      </c>
      <c r="BE4698" s="724">
        <f t="shared" si="2075"/>
        <v>0</v>
      </c>
      <c r="BF4698" s="724">
        <f t="shared" si="2076"/>
        <v>0</v>
      </c>
      <c r="BG4698" s="724">
        <f t="shared" si="2077"/>
        <v>0</v>
      </c>
      <c r="BH4698" s="724">
        <f t="shared" si="2078"/>
        <v>0</v>
      </c>
    </row>
    <row r="4699" spans="33:60">
      <c r="AG4699" s="28">
        <f t="shared" si="2057"/>
        <v>0</v>
      </c>
      <c r="AH4699">
        <f t="shared" si="2079"/>
        <v>0</v>
      </c>
      <c r="AI4699">
        <f t="shared" si="2080"/>
        <v>0</v>
      </c>
      <c r="AJ4699">
        <f t="shared" si="2081"/>
        <v>0</v>
      </c>
      <c r="AK4699">
        <f t="shared" si="2082"/>
        <v>0</v>
      </c>
      <c r="AL4699">
        <f t="shared" si="2083"/>
        <v>0</v>
      </c>
      <c r="AM4699">
        <f t="shared" si="2084"/>
        <v>0</v>
      </c>
      <c r="AN4699" s="724">
        <f t="shared" si="2058"/>
        <v>0</v>
      </c>
      <c r="AO4699" s="724">
        <f t="shared" si="2059"/>
        <v>0</v>
      </c>
      <c r="AP4699" s="724">
        <f t="shared" si="2060"/>
        <v>0</v>
      </c>
      <c r="AQ4699" s="724">
        <f t="shared" si="2061"/>
        <v>0</v>
      </c>
      <c r="AR4699" s="724">
        <f t="shared" si="2062"/>
        <v>0</v>
      </c>
      <c r="AS4699" s="724">
        <f t="shared" si="2063"/>
        <v>0</v>
      </c>
      <c r="AT4699" s="724">
        <f t="shared" si="2064"/>
        <v>0</v>
      </c>
      <c r="AU4699" s="724">
        <f t="shared" si="2065"/>
        <v>0</v>
      </c>
      <c r="AV4699" s="724">
        <f t="shared" si="2066"/>
        <v>0</v>
      </c>
      <c r="AW4699" s="724">
        <f t="shared" si="2067"/>
        <v>0</v>
      </c>
      <c r="AX4699" s="724">
        <f t="shared" si="2068"/>
        <v>0</v>
      </c>
      <c r="AY4699" s="724">
        <f t="shared" si="2069"/>
        <v>0</v>
      </c>
      <c r="AZ4699" s="724">
        <f t="shared" si="2070"/>
        <v>0</v>
      </c>
      <c r="BA4699" s="724">
        <f t="shared" si="2071"/>
        <v>0</v>
      </c>
      <c r="BB4699" s="724">
        <f t="shared" si="2072"/>
        <v>0</v>
      </c>
      <c r="BC4699" s="724">
        <f t="shared" si="2073"/>
        <v>0</v>
      </c>
      <c r="BD4699" s="724">
        <f t="shared" si="2074"/>
        <v>0</v>
      </c>
      <c r="BE4699" s="724">
        <f t="shared" si="2075"/>
        <v>0</v>
      </c>
      <c r="BF4699" s="724">
        <f t="shared" si="2076"/>
        <v>0</v>
      </c>
      <c r="BG4699" s="724">
        <f t="shared" si="2077"/>
        <v>0</v>
      </c>
      <c r="BH4699" s="724">
        <f t="shared" si="2078"/>
        <v>0</v>
      </c>
    </row>
    <row r="4700" spans="33:60">
      <c r="AG4700" s="28">
        <f t="shared" si="2057"/>
        <v>0</v>
      </c>
      <c r="AH4700">
        <f t="shared" si="2079"/>
        <v>0</v>
      </c>
      <c r="AI4700">
        <f t="shared" si="2080"/>
        <v>0</v>
      </c>
      <c r="AJ4700">
        <f t="shared" si="2081"/>
        <v>0</v>
      </c>
      <c r="AK4700">
        <f t="shared" si="2082"/>
        <v>0</v>
      </c>
      <c r="AL4700">
        <f t="shared" si="2083"/>
        <v>0</v>
      </c>
      <c r="AM4700">
        <f t="shared" si="2084"/>
        <v>0</v>
      </c>
      <c r="AN4700" s="724">
        <f t="shared" si="2058"/>
        <v>0</v>
      </c>
      <c r="AO4700" s="724">
        <f t="shared" si="2059"/>
        <v>0</v>
      </c>
      <c r="AP4700" s="724">
        <f t="shared" si="2060"/>
        <v>0</v>
      </c>
      <c r="AQ4700" s="724">
        <f t="shared" si="2061"/>
        <v>0</v>
      </c>
      <c r="AR4700" s="724">
        <f t="shared" si="2062"/>
        <v>0</v>
      </c>
      <c r="AS4700" s="724">
        <f t="shared" si="2063"/>
        <v>0</v>
      </c>
      <c r="AT4700" s="724">
        <f t="shared" si="2064"/>
        <v>0</v>
      </c>
      <c r="AU4700" s="724">
        <f t="shared" si="2065"/>
        <v>0</v>
      </c>
      <c r="AV4700" s="724">
        <f t="shared" si="2066"/>
        <v>0</v>
      </c>
      <c r="AW4700" s="724">
        <f t="shared" si="2067"/>
        <v>0</v>
      </c>
      <c r="AX4700" s="724">
        <f t="shared" si="2068"/>
        <v>0</v>
      </c>
      <c r="AY4700" s="724">
        <f t="shared" si="2069"/>
        <v>0</v>
      </c>
      <c r="AZ4700" s="724">
        <f t="shared" si="2070"/>
        <v>0</v>
      </c>
      <c r="BA4700" s="724">
        <f t="shared" si="2071"/>
        <v>0</v>
      </c>
      <c r="BB4700" s="724">
        <f t="shared" si="2072"/>
        <v>0</v>
      </c>
      <c r="BC4700" s="724">
        <f t="shared" si="2073"/>
        <v>0</v>
      </c>
      <c r="BD4700" s="724">
        <f t="shared" si="2074"/>
        <v>0</v>
      </c>
      <c r="BE4700" s="724">
        <f t="shared" si="2075"/>
        <v>0</v>
      </c>
      <c r="BF4700" s="724">
        <f t="shared" si="2076"/>
        <v>0</v>
      </c>
      <c r="BG4700" s="724">
        <f t="shared" si="2077"/>
        <v>0</v>
      </c>
      <c r="BH4700" s="724">
        <f t="shared" si="2078"/>
        <v>0</v>
      </c>
    </row>
    <row r="4701" spans="33:60">
      <c r="AG4701" s="28">
        <f t="shared" si="2057"/>
        <v>0</v>
      </c>
      <c r="AH4701">
        <f t="shared" si="2079"/>
        <v>0</v>
      </c>
      <c r="AI4701">
        <f t="shared" si="2080"/>
        <v>0</v>
      </c>
      <c r="AJ4701">
        <f t="shared" si="2081"/>
        <v>0</v>
      </c>
      <c r="AK4701">
        <f t="shared" si="2082"/>
        <v>0</v>
      </c>
      <c r="AL4701">
        <f t="shared" si="2083"/>
        <v>0</v>
      </c>
      <c r="AM4701">
        <f t="shared" si="2084"/>
        <v>0</v>
      </c>
      <c r="AN4701" s="724">
        <f t="shared" si="2058"/>
        <v>0</v>
      </c>
      <c r="AO4701" s="724">
        <f t="shared" si="2059"/>
        <v>0</v>
      </c>
      <c r="AP4701" s="724">
        <f t="shared" si="2060"/>
        <v>0</v>
      </c>
      <c r="AQ4701" s="724">
        <f t="shared" si="2061"/>
        <v>0</v>
      </c>
      <c r="AR4701" s="724">
        <f t="shared" si="2062"/>
        <v>0</v>
      </c>
      <c r="AS4701" s="724">
        <f t="shared" si="2063"/>
        <v>0</v>
      </c>
      <c r="AT4701" s="724">
        <f t="shared" si="2064"/>
        <v>0</v>
      </c>
      <c r="AU4701" s="724">
        <f t="shared" si="2065"/>
        <v>0</v>
      </c>
      <c r="AV4701" s="724">
        <f t="shared" si="2066"/>
        <v>0</v>
      </c>
      <c r="AW4701" s="724">
        <f t="shared" si="2067"/>
        <v>0</v>
      </c>
      <c r="AX4701" s="724">
        <f t="shared" si="2068"/>
        <v>0</v>
      </c>
      <c r="AY4701" s="724">
        <f t="shared" si="2069"/>
        <v>0</v>
      </c>
      <c r="AZ4701" s="724">
        <f t="shared" si="2070"/>
        <v>0</v>
      </c>
      <c r="BA4701" s="724">
        <f t="shared" si="2071"/>
        <v>0</v>
      </c>
      <c r="BB4701" s="724">
        <f t="shared" si="2072"/>
        <v>0</v>
      </c>
      <c r="BC4701" s="724">
        <f t="shared" si="2073"/>
        <v>0</v>
      </c>
      <c r="BD4701" s="724">
        <f t="shared" si="2074"/>
        <v>0</v>
      </c>
      <c r="BE4701" s="724">
        <f t="shared" si="2075"/>
        <v>0</v>
      </c>
      <c r="BF4701" s="724">
        <f t="shared" si="2076"/>
        <v>0</v>
      </c>
      <c r="BG4701" s="724">
        <f t="shared" si="2077"/>
        <v>0</v>
      </c>
      <c r="BH4701" s="724">
        <f t="shared" si="2078"/>
        <v>0</v>
      </c>
    </row>
    <row r="4702" spans="33:60">
      <c r="AG4702" s="28">
        <f t="shared" si="2057"/>
        <v>0</v>
      </c>
      <c r="AH4702">
        <f t="shared" si="2079"/>
        <v>0</v>
      </c>
      <c r="AI4702">
        <f t="shared" si="2080"/>
        <v>0</v>
      </c>
      <c r="AJ4702">
        <f t="shared" si="2081"/>
        <v>0</v>
      </c>
      <c r="AK4702">
        <f t="shared" si="2082"/>
        <v>0</v>
      </c>
      <c r="AL4702">
        <f t="shared" si="2083"/>
        <v>0</v>
      </c>
      <c r="AM4702">
        <f t="shared" si="2084"/>
        <v>0</v>
      </c>
      <c r="AN4702" s="724">
        <f t="shared" si="2058"/>
        <v>0</v>
      </c>
      <c r="AO4702" s="724">
        <f t="shared" si="2059"/>
        <v>0</v>
      </c>
      <c r="AP4702" s="724">
        <f t="shared" si="2060"/>
        <v>0</v>
      </c>
      <c r="AQ4702" s="724">
        <f t="shared" si="2061"/>
        <v>0</v>
      </c>
      <c r="AR4702" s="724">
        <f t="shared" si="2062"/>
        <v>0</v>
      </c>
      <c r="AS4702" s="724">
        <f t="shared" si="2063"/>
        <v>0</v>
      </c>
      <c r="AT4702" s="724">
        <f t="shared" si="2064"/>
        <v>0</v>
      </c>
      <c r="AU4702" s="724">
        <f t="shared" si="2065"/>
        <v>0</v>
      </c>
      <c r="AV4702" s="724">
        <f t="shared" si="2066"/>
        <v>0</v>
      </c>
      <c r="AW4702" s="724">
        <f t="shared" si="2067"/>
        <v>0</v>
      </c>
      <c r="AX4702" s="724">
        <f t="shared" si="2068"/>
        <v>0</v>
      </c>
      <c r="AY4702" s="724">
        <f t="shared" si="2069"/>
        <v>0</v>
      </c>
      <c r="AZ4702" s="724">
        <f t="shared" si="2070"/>
        <v>0</v>
      </c>
      <c r="BA4702" s="724">
        <f t="shared" si="2071"/>
        <v>0</v>
      </c>
      <c r="BB4702" s="724">
        <f t="shared" si="2072"/>
        <v>0</v>
      </c>
      <c r="BC4702" s="724">
        <f t="shared" si="2073"/>
        <v>0</v>
      </c>
      <c r="BD4702" s="724">
        <f t="shared" si="2074"/>
        <v>0</v>
      </c>
      <c r="BE4702" s="724">
        <f t="shared" si="2075"/>
        <v>0</v>
      </c>
      <c r="BF4702" s="724">
        <f t="shared" si="2076"/>
        <v>0</v>
      </c>
      <c r="BG4702" s="724">
        <f t="shared" si="2077"/>
        <v>0</v>
      </c>
      <c r="BH4702" s="724">
        <f t="shared" si="2078"/>
        <v>0</v>
      </c>
    </row>
    <row r="4703" spans="33:60">
      <c r="AG4703" s="28">
        <f t="shared" si="2057"/>
        <v>0</v>
      </c>
      <c r="AH4703">
        <f t="shared" si="2079"/>
        <v>0</v>
      </c>
      <c r="AI4703">
        <f t="shared" si="2080"/>
        <v>0</v>
      </c>
      <c r="AJ4703">
        <f t="shared" si="2081"/>
        <v>0</v>
      </c>
      <c r="AK4703">
        <f t="shared" si="2082"/>
        <v>0</v>
      </c>
      <c r="AL4703">
        <f t="shared" si="2083"/>
        <v>0</v>
      </c>
      <c r="AM4703">
        <f t="shared" si="2084"/>
        <v>0</v>
      </c>
      <c r="AN4703" s="724">
        <f t="shared" si="2058"/>
        <v>0</v>
      </c>
      <c r="AO4703" s="724">
        <f t="shared" si="2059"/>
        <v>0</v>
      </c>
      <c r="AP4703" s="724">
        <f t="shared" si="2060"/>
        <v>0</v>
      </c>
      <c r="AQ4703" s="724">
        <f t="shared" si="2061"/>
        <v>0</v>
      </c>
      <c r="AR4703" s="724">
        <f t="shared" si="2062"/>
        <v>0</v>
      </c>
      <c r="AS4703" s="724">
        <f t="shared" si="2063"/>
        <v>0</v>
      </c>
      <c r="AT4703" s="724">
        <f t="shared" si="2064"/>
        <v>0</v>
      </c>
      <c r="AU4703" s="724">
        <f t="shared" si="2065"/>
        <v>0</v>
      </c>
      <c r="AV4703" s="724">
        <f t="shared" si="2066"/>
        <v>0</v>
      </c>
      <c r="AW4703" s="724">
        <f t="shared" si="2067"/>
        <v>0</v>
      </c>
      <c r="AX4703" s="724">
        <f t="shared" si="2068"/>
        <v>0</v>
      </c>
      <c r="AY4703" s="724">
        <f t="shared" si="2069"/>
        <v>0</v>
      </c>
      <c r="AZ4703" s="724">
        <f t="shared" si="2070"/>
        <v>0</v>
      </c>
      <c r="BA4703" s="724">
        <f t="shared" si="2071"/>
        <v>0</v>
      </c>
      <c r="BB4703" s="724">
        <f t="shared" si="2072"/>
        <v>0</v>
      </c>
      <c r="BC4703" s="724">
        <f t="shared" si="2073"/>
        <v>0</v>
      </c>
      <c r="BD4703" s="724">
        <f t="shared" si="2074"/>
        <v>0</v>
      </c>
      <c r="BE4703" s="724">
        <f t="shared" si="2075"/>
        <v>0</v>
      </c>
      <c r="BF4703" s="724">
        <f t="shared" si="2076"/>
        <v>0</v>
      </c>
      <c r="BG4703" s="724">
        <f t="shared" si="2077"/>
        <v>0</v>
      </c>
      <c r="BH4703" s="724">
        <f t="shared" si="2078"/>
        <v>0</v>
      </c>
    </row>
    <row r="4704" spans="33:60">
      <c r="AG4704" s="28">
        <f t="shared" si="2057"/>
        <v>0</v>
      </c>
      <c r="AH4704">
        <f t="shared" si="2079"/>
        <v>0</v>
      </c>
      <c r="AI4704">
        <f t="shared" si="2080"/>
        <v>0</v>
      </c>
      <c r="AJ4704">
        <f t="shared" si="2081"/>
        <v>0</v>
      </c>
      <c r="AK4704">
        <f t="shared" si="2082"/>
        <v>0</v>
      </c>
      <c r="AL4704">
        <f t="shared" si="2083"/>
        <v>0</v>
      </c>
      <c r="AM4704">
        <f t="shared" si="2084"/>
        <v>0</v>
      </c>
      <c r="AN4704" s="724">
        <f t="shared" si="2058"/>
        <v>0</v>
      </c>
      <c r="AO4704" s="724">
        <f t="shared" si="2059"/>
        <v>0</v>
      </c>
      <c r="AP4704" s="724">
        <f t="shared" si="2060"/>
        <v>0</v>
      </c>
      <c r="AQ4704" s="724">
        <f t="shared" si="2061"/>
        <v>0</v>
      </c>
      <c r="AR4704" s="724">
        <f t="shared" si="2062"/>
        <v>0</v>
      </c>
      <c r="AS4704" s="724">
        <f t="shared" si="2063"/>
        <v>0</v>
      </c>
      <c r="AT4704" s="724">
        <f t="shared" si="2064"/>
        <v>0</v>
      </c>
      <c r="AU4704" s="724">
        <f t="shared" si="2065"/>
        <v>0</v>
      </c>
      <c r="AV4704" s="724">
        <f t="shared" si="2066"/>
        <v>0</v>
      </c>
      <c r="AW4704" s="724">
        <f t="shared" si="2067"/>
        <v>0</v>
      </c>
      <c r="AX4704" s="724">
        <f t="shared" si="2068"/>
        <v>0</v>
      </c>
      <c r="AY4704" s="724">
        <f t="shared" si="2069"/>
        <v>0</v>
      </c>
      <c r="AZ4704" s="724">
        <f t="shared" si="2070"/>
        <v>0</v>
      </c>
      <c r="BA4704" s="724">
        <f t="shared" si="2071"/>
        <v>0</v>
      </c>
      <c r="BB4704" s="724">
        <f t="shared" si="2072"/>
        <v>0</v>
      </c>
      <c r="BC4704" s="724">
        <f t="shared" si="2073"/>
        <v>0</v>
      </c>
      <c r="BD4704" s="724">
        <f t="shared" si="2074"/>
        <v>0</v>
      </c>
      <c r="BE4704" s="724">
        <f t="shared" si="2075"/>
        <v>0</v>
      </c>
      <c r="BF4704" s="724">
        <f t="shared" si="2076"/>
        <v>0</v>
      </c>
      <c r="BG4704" s="724">
        <f t="shared" si="2077"/>
        <v>0</v>
      </c>
      <c r="BH4704" s="724">
        <f t="shared" si="2078"/>
        <v>0</v>
      </c>
    </row>
    <row r="4705" spans="33:60">
      <c r="AG4705" s="28">
        <f t="shared" si="2057"/>
        <v>0</v>
      </c>
      <c r="AH4705">
        <f t="shared" si="2079"/>
        <v>0</v>
      </c>
      <c r="AI4705">
        <f t="shared" si="2080"/>
        <v>0</v>
      </c>
      <c r="AJ4705">
        <f t="shared" si="2081"/>
        <v>0</v>
      </c>
      <c r="AK4705">
        <f t="shared" si="2082"/>
        <v>0</v>
      </c>
      <c r="AL4705">
        <f t="shared" si="2083"/>
        <v>0</v>
      </c>
      <c r="AM4705">
        <f t="shared" si="2084"/>
        <v>0</v>
      </c>
      <c r="AN4705" s="724">
        <f t="shared" si="2058"/>
        <v>0</v>
      </c>
      <c r="AO4705" s="724">
        <f t="shared" si="2059"/>
        <v>0</v>
      </c>
      <c r="AP4705" s="724">
        <f t="shared" si="2060"/>
        <v>0</v>
      </c>
      <c r="AQ4705" s="724">
        <f t="shared" si="2061"/>
        <v>0</v>
      </c>
      <c r="AR4705" s="724">
        <f t="shared" si="2062"/>
        <v>0</v>
      </c>
      <c r="AS4705" s="724">
        <f t="shared" si="2063"/>
        <v>0</v>
      </c>
      <c r="AT4705" s="724">
        <f t="shared" si="2064"/>
        <v>0</v>
      </c>
      <c r="AU4705" s="724">
        <f t="shared" si="2065"/>
        <v>0</v>
      </c>
      <c r="AV4705" s="724">
        <f t="shared" si="2066"/>
        <v>0</v>
      </c>
      <c r="AW4705" s="724">
        <f t="shared" si="2067"/>
        <v>0</v>
      </c>
      <c r="AX4705" s="724">
        <f t="shared" si="2068"/>
        <v>0</v>
      </c>
      <c r="AY4705" s="724">
        <f t="shared" si="2069"/>
        <v>0</v>
      </c>
      <c r="AZ4705" s="724">
        <f t="shared" si="2070"/>
        <v>0</v>
      </c>
      <c r="BA4705" s="724">
        <f t="shared" si="2071"/>
        <v>0</v>
      </c>
      <c r="BB4705" s="724">
        <f t="shared" si="2072"/>
        <v>0</v>
      </c>
      <c r="BC4705" s="724">
        <f t="shared" si="2073"/>
        <v>0</v>
      </c>
      <c r="BD4705" s="724">
        <f t="shared" si="2074"/>
        <v>0</v>
      </c>
      <c r="BE4705" s="724">
        <f t="shared" si="2075"/>
        <v>0</v>
      </c>
      <c r="BF4705" s="724">
        <f t="shared" si="2076"/>
        <v>0</v>
      </c>
      <c r="BG4705" s="724">
        <f t="shared" si="2077"/>
        <v>0</v>
      </c>
      <c r="BH4705" s="724">
        <f t="shared" si="2078"/>
        <v>0</v>
      </c>
    </row>
    <row r="4706" spans="33:60">
      <c r="AG4706" s="28">
        <f t="shared" si="2057"/>
        <v>0</v>
      </c>
      <c r="AH4706">
        <f t="shared" si="2079"/>
        <v>0</v>
      </c>
      <c r="AI4706">
        <f t="shared" si="2080"/>
        <v>0</v>
      </c>
      <c r="AJ4706">
        <f t="shared" si="2081"/>
        <v>0</v>
      </c>
      <c r="AK4706">
        <f t="shared" si="2082"/>
        <v>0</v>
      </c>
      <c r="AL4706">
        <f t="shared" si="2083"/>
        <v>0</v>
      </c>
      <c r="AM4706">
        <f t="shared" si="2084"/>
        <v>0</v>
      </c>
      <c r="AN4706" s="724">
        <f t="shared" si="2058"/>
        <v>0</v>
      </c>
      <c r="AO4706" s="724">
        <f t="shared" si="2059"/>
        <v>0</v>
      </c>
      <c r="AP4706" s="724">
        <f t="shared" si="2060"/>
        <v>0</v>
      </c>
      <c r="AQ4706" s="724">
        <f t="shared" si="2061"/>
        <v>0</v>
      </c>
      <c r="AR4706" s="724">
        <f t="shared" si="2062"/>
        <v>0</v>
      </c>
      <c r="AS4706" s="724">
        <f t="shared" si="2063"/>
        <v>0</v>
      </c>
      <c r="AT4706" s="724">
        <f t="shared" si="2064"/>
        <v>0</v>
      </c>
      <c r="AU4706" s="724">
        <f t="shared" si="2065"/>
        <v>0</v>
      </c>
      <c r="AV4706" s="724">
        <f t="shared" si="2066"/>
        <v>0</v>
      </c>
      <c r="AW4706" s="724">
        <f t="shared" si="2067"/>
        <v>0</v>
      </c>
      <c r="AX4706" s="724">
        <f t="shared" si="2068"/>
        <v>0</v>
      </c>
      <c r="AY4706" s="724">
        <f t="shared" si="2069"/>
        <v>0</v>
      </c>
      <c r="AZ4706" s="724">
        <f t="shared" si="2070"/>
        <v>0</v>
      </c>
      <c r="BA4706" s="724">
        <f t="shared" si="2071"/>
        <v>0</v>
      </c>
      <c r="BB4706" s="724">
        <f t="shared" si="2072"/>
        <v>0</v>
      </c>
      <c r="BC4706" s="724">
        <f t="shared" si="2073"/>
        <v>0</v>
      </c>
      <c r="BD4706" s="724">
        <f t="shared" si="2074"/>
        <v>0</v>
      </c>
      <c r="BE4706" s="724">
        <f t="shared" si="2075"/>
        <v>0</v>
      </c>
      <c r="BF4706" s="724">
        <f t="shared" si="2076"/>
        <v>0</v>
      </c>
      <c r="BG4706" s="724">
        <f t="shared" si="2077"/>
        <v>0</v>
      </c>
      <c r="BH4706" s="724">
        <f t="shared" si="2078"/>
        <v>0</v>
      </c>
    </row>
    <row r="4707" spans="33:60">
      <c r="AG4707" s="28">
        <f t="shared" si="2057"/>
        <v>0</v>
      </c>
      <c r="AH4707">
        <f t="shared" si="2079"/>
        <v>0</v>
      </c>
      <c r="AI4707">
        <f t="shared" si="2080"/>
        <v>0</v>
      </c>
      <c r="AJ4707">
        <f t="shared" si="2081"/>
        <v>0</v>
      </c>
      <c r="AK4707">
        <f t="shared" si="2082"/>
        <v>0</v>
      </c>
      <c r="AL4707">
        <f t="shared" si="2083"/>
        <v>0</v>
      </c>
      <c r="AM4707">
        <f t="shared" si="2084"/>
        <v>0</v>
      </c>
      <c r="AN4707" s="724">
        <f t="shared" si="2058"/>
        <v>0</v>
      </c>
      <c r="AO4707" s="724">
        <f t="shared" si="2059"/>
        <v>0</v>
      </c>
      <c r="AP4707" s="724">
        <f t="shared" si="2060"/>
        <v>0</v>
      </c>
      <c r="AQ4707" s="724">
        <f t="shared" si="2061"/>
        <v>0</v>
      </c>
      <c r="AR4707" s="724">
        <f t="shared" si="2062"/>
        <v>0</v>
      </c>
      <c r="AS4707" s="724">
        <f t="shared" si="2063"/>
        <v>0</v>
      </c>
      <c r="AT4707" s="724">
        <f t="shared" si="2064"/>
        <v>0</v>
      </c>
      <c r="AU4707" s="724">
        <f t="shared" si="2065"/>
        <v>0</v>
      </c>
      <c r="AV4707" s="724">
        <f t="shared" si="2066"/>
        <v>0</v>
      </c>
      <c r="AW4707" s="724">
        <f t="shared" si="2067"/>
        <v>0</v>
      </c>
      <c r="AX4707" s="724">
        <f t="shared" si="2068"/>
        <v>0</v>
      </c>
      <c r="AY4707" s="724">
        <f t="shared" si="2069"/>
        <v>0</v>
      </c>
      <c r="AZ4707" s="724">
        <f t="shared" si="2070"/>
        <v>0</v>
      </c>
      <c r="BA4707" s="724">
        <f t="shared" si="2071"/>
        <v>0</v>
      </c>
      <c r="BB4707" s="724">
        <f t="shared" si="2072"/>
        <v>0</v>
      </c>
      <c r="BC4707" s="724">
        <f t="shared" si="2073"/>
        <v>0</v>
      </c>
      <c r="BD4707" s="724">
        <f t="shared" si="2074"/>
        <v>0</v>
      </c>
      <c r="BE4707" s="724">
        <f t="shared" si="2075"/>
        <v>0</v>
      </c>
      <c r="BF4707" s="724">
        <f t="shared" si="2076"/>
        <v>0</v>
      </c>
      <c r="BG4707" s="724">
        <f t="shared" si="2077"/>
        <v>0</v>
      </c>
      <c r="BH4707" s="724">
        <f t="shared" si="2078"/>
        <v>0</v>
      </c>
    </row>
    <row r="4708" spans="33:60">
      <c r="AG4708" s="28">
        <f t="shared" si="2057"/>
        <v>0</v>
      </c>
      <c r="AH4708">
        <f t="shared" si="2079"/>
        <v>0</v>
      </c>
      <c r="AI4708">
        <f t="shared" si="2080"/>
        <v>0</v>
      </c>
      <c r="AJ4708">
        <f t="shared" si="2081"/>
        <v>0</v>
      </c>
      <c r="AK4708">
        <f t="shared" si="2082"/>
        <v>0</v>
      </c>
      <c r="AL4708">
        <f t="shared" si="2083"/>
        <v>0</v>
      </c>
      <c r="AM4708">
        <f t="shared" si="2084"/>
        <v>0</v>
      </c>
      <c r="AN4708" s="724">
        <f t="shared" si="2058"/>
        <v>0</v>
      </c>
      <c r="AO4708" s="724">
        <f t="shared" si="2059"/>
        <v>0</v>
      </c>
      <c r="AP4708" s="724">
        <f t="shared" si="2060"/>
        <v>0</v>
      </c>
      <c r="AQ4708" s="724">
        <f t="shared" si="2061"/>
        <v>0</v>
      </c>
      <c r="AR4708" s="724">
        <f t="shared" si="2062"/>
        <v>0</v>
      </c>
      <c r="AS4708" s="724">
        <f t="shared" si="2063"/>
        <v>0</v>
      </c>
      <c r="AT4708" s="724">
        <f t="shared" si="2064"/>
        <v>0</v>
      </c>
      <c r="AU4708" s="724">
        <f t="shared" si="2065"/>
        <v>0</v>
      </c>
      <c r="AV4708" s="724">
        <f t="shared" si="2066"/>
        <v>0</v>
      </c>
      <c r="AW4708" s="724">
        <f t="shared" si="2067"/>
        <v>0</v>
      </c>
      <c r="AX4708" s="724">
        <f t="shared" si="2068"/>
        <v>0</v>
      </c>
      <c r="AY4708" s="724">
        <f t="shared" si="2069"/>
        <v>0</v>
      </c>
      <c r="AZ4708" s="724">
        <f t="shared" si="2070"/>
        <v>0</v>
      </c>
      <c r="BA4708" s="724">
        <f t="shared" si="2071"/>
        <v>0</v>
      </c>
      <c r="BB4708" s="724">
        <f t="shared" si="2072"/>
        <v>0</v>
      </c>
      <c r="BC4708" s="724">
        <f t="shared" si="2073"/>
        <v>0</v>
      </c>
      <c r="BD4708" s="724">
        <f t="shared" si="2074"/>
        <v>0</v>
      </c>
      <c r="BE4708" s="724">
        <f t="shared" si="2075"/>
        <v>0</v>
      </c>
      <c r="BF4708" s="724">
        <f t="shared" si="2076"/>
        <v>0</v>
      </c>
      <c r="BG4708" s="724">
        <f t="shared" si="2077"/>
        <v>0</v>
      </c>
      <c r="BH4708" s="724">
        <f t="shared" si="2078"/>
        <v>0</v>
      </c>
    </row>
    <row r="4709" spans="33:60">
      <c r="AG4709" s="28">
        <f t="shared" si="2057"/>
        <v>0</v>
      </c>
      <c r="AH4709">
        <f t="shared" si="2079"/>
        <v>0</v>
      </c>
      <c r="AI4709">
        <f t="shared" si="2080"/>
        <v>0</v>
      </c>
      <c r="AJ4709">
        <f t="shared" si="2081"/>
        <v>0</v>
      </c>
      <c r="AK4709">
        <f t="shared" si="2082"/>
        <v>0</v>
      </c>
      <c r="AL4709">
        <f t="shared" si="2083"/>
        <v>0</v>
      </c>
      <c r="AM4709">
        <f t="shared" si="2084"/>
        <v>0</v>
      </c>
      <c r="AN4709" s="724">
        <f t="shared" si="2058"/>
        <v>0</v>
      </c>
      <c r="AO4709" s="724">
        <f t="shared" si="2059"/>
        <v>0</v>
      </c>
      <c r="AP4709" s="724">
        <f t="shared" si="2060"/>
        <v>0</v>
      </c>
      <c r="AQ4709" s="724">
        <f t="shared" si="2061"/>
        <v>0</v>
      </c>
      <c r="AR4709" s="724">
        <f t="shared" si="2062"/>
        <v>0</v>
      </c>
      <c r="AS4709" s="724">
        <f t="shared" si="2063"/>
        <v>0</v>
      </c>
      <c r="AT4709" s="724">
        <f t="shared" si="2064"/>
        <v>0</v>
      </c>
      <c r="AU4709" s="724">
        <f t="shared" si="2065"/>
        <v>0</v>
      </c>
      <c r="AV4709" s="724">
        <f t="shared" si="2066"/>
        <v>0</v>
      </c>
      <c r="AW4709" s="724">
        <f t="shared" si="2067"/>
        <v>0</v>
      </c>
      <c r="AX4709" s="724">
        <f t="shared" si="2068"/>
        <v>0</v>
      </c>
      <c r="AY4709" s="724">
        <f t="shared" si="2069"/>
        <v>0</v>
      </c>
      <c r="AZ4709" s="724">
        <f t="shared" si="2070"/>
        <v>0</v>
      </c>
      <c r="BA4709" s="724">
        <f t="shared" si="2071"/>
        <v>0</v>
      </c>
      <c r="BB4709" s="724">
        <f t="shared" si="2072"/>
        <v>0</v>
      </c>
      <c r="BC4709" s="724">
        <f t="shared" si="2073"/>
        <v>0</v>
      </c>
      <c r="BD4709" s="724">
        <f t="shared" si="2074"/>
        <v>0</v>
      </c>
      <c r="BE4709" s="724">
        <f t="shared" si="2075"/>
        <v>0</v>
      </c>
      <c r="BF4709" s="724">
        <f t="shared" si="2076"/>
        <v>0</v>
      </c>
      <c r="BG4709" s="724">
        <f t="shared" si="2077"/>
        <v>0</v>
      </c>
      <c r="BH4709" s="724">
        <f t="shared" si="2078"/>
        <v>0</v>
      </c>
    </row>
    <row r="4710" spans="33:60">
      <c r="AG4710" s="28">
        <f t="shared" si="2057"/>
        <v>0</v>
      </c>
      <c r="AH4710">
        <f t="shared" si="2079"/>
        <v>0</v>
      </c>
      <c r="AI4710">
        <f t="shared" si="2080"/>
        <v>0</v>
      </c>
      <c r="AJ4710">
        <f t="shared" si="2081"/>
        <v>0</v>
      </c>
      <c r="AK4710">
        <f t="shared" si="2082"/>
        <v>0</v>
      </c>
      <c r="AL4710">
        <f t="shared" si="2083"/>
        <v>0</v>
      </c>
      <c r="AM4710">
        <f t="shared" si="2084"/>
        <v>0</v>
      </c>
      <c r="AN4710" s="724">
        <f t="shared" si="2058"/>
        <v>0</v>
      </c>
      <c r="AO4710" s="724">
        <f t="shared" si="2059"/>
        <v>0</v>
      </c>
      <c r="AP4710" s="724">
        <f t="shared" si="2060"/>
        <v>0</v>
      </c>
      <c r="AQ4710" s="724">
        <f t="shared" si="2061"/>
        <v>0</v>
      </c>
      <c r="AR4710" s="724">
        <f t="shared" si="2062"/>
        <v>0</v>
      </c>
      <c r="AS4710" s="724">
        <f t="shared" si="2063"/>
        <v>0</v>
      </c>
      <c r="AT4710" s="724">
        <f t="shared" si="2064"/>
        <v>0</v>
      </c>
      <c r="AU4710" s="724">
        <f t="shared" si="2065"/>
        <v>0</v>
      </c>
      <c r="AV4710" s="724">
        <f t="shared" si="2066"/>
        <v>0</v>
      </c>
      <c r="AW4710" s="724">
        <f t="shared" si="2067"/>
        <v>0</v>
      </c>
      <c r="AX4710" s="724">
        <f t="shared" si="2068"/>
        <v>0</v>
      </c>
      <c r="AY4710" s="724">
        <f t="shared" si="2069"/>
        <v>0</v>
      </c>
      <c r="AZ4710" s="724">
        <f t="shared" si="2070"/>
        <v>0</v>
      </c>
      <c r="BA4710" s="724">
        <f t="shared" si="2071"/>
        <v>0</v>
      </c>
      <c r="BB4710" s="724">
        <f t="shared" si="2072"/>
        <v>0</v>
      </c>
      <c r="BC4710" s="724">
        <f t="shared" si="2073"/>
        <v>0</v>
      </c>
      <c r="BD4710" s="724">
        <f t="shared" si="2074"/>
        <v>0</v>
      </c>
      <c r="BE4710" s="724">
        <f t="shared" si="2075"/>
        <v>0</v>
      </c>
      <c r="BF4710" s="724">
        <f t="shared" si="2076"/>
        <v>0</v>
      </c>
      <c r="BG4710" s="724">
        <f t="shared" si="2077"/>
        <v>0</v>
      </c>
      <c r="BH4710" s="724">
        <f t="shared" si="2078"/>
        <v>0</v>
      </c>
    </row>
    <row r="4711" spans="33:60">
      <c r="AG4711" s="28">
        <f t="shared" si="2057"/>
        <v>0</v>
      </c>
      <c r="AH4711">
        <f t="shared" si="2079"/>
        <v>0</v>
      </c>
      <c r="AI4711">
        <f t="shared" si="2080"/>
        <v>0</v>
      </c>
      <c r="AJ4711">
        <f t="shared" si="2081"/>
        <v>0</v>
      </c>
      <c r="AK4711">
        <f t="shared" si="2082"/>
        <v>0</v>
      </c>
      <c r="AL4711">
        <f t="shared" si="2083"/>
        <v>0</v>
      </c>
      <c r="AM4711">
        <f t="shared" si="2084"/>
        <v>0</v>
      </c>
      <c r="AN4711" s="724">
        <f t="shared" si="2058"/>
        <v>0</v>
      </c>
      <c r="AO4711" s="724">
        <f t="shared" si="2059"/>
        <v>0</v>
      </c>
      <c r="AP4711" s="724">
        <f t="shared" si="2060"/>
        <v>0</v>
      </c>
      <c r="AQ4711" s="724">
        <f t="shared" si="2061"/>
        <v>0</v>
      </c>
      <c r="AR4711" s="724">
        <f t="shared" si="2062"/>
        <v>0</v>
      </c>
      <c r="AS4711" s="724">
        <f t="shared" si="2063"/>
        <v>0</v>
      </c>
      <c r="AT4711" s="724">
        <f t="shared" si="2064"/>
        <v>0</v>
      </c>
      <c r="AU4711" s="724">
        <f t="shared" si="2065"/>
        <v>0</v>
      </c>
      <c r="AV4711" s="724">
        <f t="shared" si="2066"/>
        <v>0</v>
      </c>
      <c r="AW4711" s="724">
        <f t="shared" si="2067"/>
        <v>0</v>
      </c>
      <c r="AX4711" s="724">
        <f t="shared" si="2068"/>
        <v>0</v>
      </c>
      <c r="AY4711" s="724">
        <f t="shared" si="2069"/>
        <v>0</v>
      </c>
      <c r="AZ4711" s="724">
        <f t="shared" si="2070"/>
        <v>0</v>
      </c>
      <c r="BA4711" s="724">
        <f t="shared" si="2071"/>
        <v>0</v>
      </c>
      <c r="BB4711" s="724">
        <f t="shared" si="2072"/>
        <v>0</v>
      </c>
      <c r="BC4711" s="724">
        <f t="shared" si="2073"/>
        <v>0</v>
      </c>
      <c r="BD4711" s="724">
        <f t="shared" si="2074"/>
        <v>0</v>
      </c>
      <c r="BE4711" s="724">
        <f t="shared" si="2075"/>
        <v>0</v>
      </c>
      <c r="BF4711" s="724">
        <f t="shared" si="2076"/>
        <v>0</v>
      </c>
      <c r="BG4711" s="724">
        <f t="shared" si="2077"/>
        <v>0</v>
      </c>
      <c r="BH4711" s="724">
        <f t="shared" si="2078"/>
        <v>0</v>
      </c>
    </row>
    <row r="4712" spans="33:60">
      <c r="AG4712" s="28">
        <f t="shared" si="2057"/>
        <v>0</v>
      </c>
      <c r="AH4712">
        <f t="shared" si="2079"/>
        <v>0</v>
      </c>
      <c r="AI4712">
        <f t="shared" si="2080"/>
        <v>0</v>
      </c>
      <c r="AJ4712">
        <f t="shared" si="2081"/>
        <v>0</v>
      </c>
      <c r="AK4712">
        <f t="shared" si="2082"/>
        <v>0</v>
      </c>
      <c r="AL4712">
        <f t="shared" si="2083"/>
        <v>0</v>
      </c>
      <c r="AM4712">
        <f t="shared" si="2084"/>
        <v>0</v>
      </c>
      <c r="AN4712" s="724">
        <f t="shared" si="2058"/>
        <v>0</v>
      </c>
      <c r="AO4712" s="724">
        <f t="shared" si="2059"/>
        <v>0</v>
      </c>
      <c r="AP4712" s="724">
        <f t="shared" si="2060"/>
        <v>0</v>
      </c>
      <c r="AQ4712" s="724">
        <f t="shared" si="2061"/>
        <v>0</v>
      </c>
      <c r="AR4712" s="724">
        <f t="shared" si="2062"/>
        <v>0</v>
      </c>
      <c r="AS4712" s="724">
        <f t="shared" si="2063"/>
        <v>0</v>
      </c>
      <c r="AT4712" s="724">
        <f t="shared" si="2064"/>
        <v>0</v>
      </c>
      <c r="AU4712" s="724">
        <f t="shared" si="2065"/>
        <v>0</v>
      </c>
      <c r="AV4712" s="724">
        <f t="shared" si="2066"/>
        <v>0</v>
      </c>
      <c r="AW4712" s="724">
        <f t="shared" si="2067"/>
        <v>0</v>
      </c>
      <c r="AX4712" s="724">
        <f t="shared" si="2068"/>
        <v>0</v>
      </c>
      <c r="AY4712" s="724">
        <f t="shared" si="2069"/>
        <v>0</v>
      </c>
      <c r="AZ4712" s="724">
        <f t="shared" si="2070"/>
        <v>0</v>
      </c>
      <c r="BA4712" s="724">
        <f t="shared" si="2071"/>
        <v>0</v>
      </c>
      <c r="BB4712" s="724">
        <f t="shared" si="2072"/>
        <v>0</v>
      </c>
      <c r="BC4712" s="724">
        <f t="shared" si="2073"/>
        <v>0</v>
      </c>
      <c r="BD4712" s="724">
        <f t="shared" si="2074"/>
        <v>0</v>
      </c>
      <c r="BE4712" s="724">
        <f t="shared" si="2075"/>
        <v>0</v>
      </c>
      <c r="BF4712" s="724">
        <f t="shared" si="2076"/>
        <v>0</v>
      </c>
      <c r="BG4712" s="724">
        <f t="shared" si="2077"/>
        <v>0</v>
      </c>
      <c r="BH4712" s="724">
        <f t="shared" si="2078"/>
        <v>0</v>
      </c>
    </row>
    <row r="4713" spans="33:60">
      <c r="AG4713" s="28">
        <f t="shared" si="2057"/>
        <v>0</v>
      </c>
      <c r="AH4713">
        <f t="shared" si="2079"/>
        <v>0</v>
      </c>
      <c r="AI4713">
        <f t="shared" si="2080"/>
        <v>0</v>
      </c>
      <c r="AJ4713">
        <f t="shared" si="2081"/>
        <v>0</v>
      </c>
      <c r="AK4713">
        <f t="shared" si="2082"/>
        <v>0</v>
      </c>
      <c r="AL4713">
        <f t="shared" si="2083"/>
        <v>0</v>
      </c>
      <c r="AM4713">
        <f t="shared" si="2084"/>
        <v>0</v>
      </c>
      <c r="AN4713" s="724">
        <f t="shared" si="2058"/>
        <v>0</v>
      </c>
      <c r="AO4713" s="724">
        <f t="shared" si="2059"/>
        <v>0</v>
      </c>
      <c r="AP4713" s="724">
        <f t="shared" si="2060"/>
        <v>0</v>
      </c>
      <c r="AQ4713" s="724">
        <f t="shared" si="2061"/>
        <v>0</v>
      </c>
      <c r="AR4713" s="724">
        <f t="shared" si="2062"/>
        <v>0</v>
      </c>
      <c r="AS4713" s="724">
        <f t="shared" si="2063"/>
        <v>0</v>
      </c>
      <c r="AT4713" s="724">
        <f t="shared" si="2064"/>
        <v>0</v>
      </c>
      <c r="AU4713" s="724">
        <f t="shared" si="2065"/>
        <v>0</v>
      </c>
      <c r="AV4713" s="724">
        <f t="shared" si="2066"/>
        <v>0</v>
      </c>
      <c r="AW4713" s="724">
        <f t="shared" si="2067"/>
        <v>0</v>
      </c>
      <c r="AX4713" s="724">
        <f t="shared" si="2068"/>
        <v>0</v>
      </c>
      <c r="AY4713" s="724">
        <f t="shared" si="2069"/>
        <v>0</v>
      </c>
      <c r="AZ4713" s="724">
        <f t="shared" si="2070"/>
        <v>0</v>
      </c>
      <c r="BA4713" s="724">
        <f t="shared" si="2071"/>
        <v>0</v>
      </c>
      <c r="BB4713" s="724">
        <f t="shared" si="2072"/>
        <v>0</v>
      </c>
      <c r="BC4713" s="724">
        <f t="shared" si="2073"/>
        <v>0</v>
      </c>
      <c r="BD4713" s="724">
        <f t="shared" si="2074"/>
        <v>0</v>
      </c>
      <c r="BE4713" s="724">
        <f t="shared" si="2075"/>
        <v>0</v>
      </c>
      <c r="BF4713" s="724">
        <f t="shared" si="2076"/>
        <v>0</v>
      </c>
      <c r="BG4713" s="724">
        <f t="shared" si="2077"/>
        <v>0</v>
      </c>
      <c r="BH4713" s="724">
        <f t="shared" si="2078"/>
        <v>0</v>
      </c>
    </row>
    <row r="4714" spans="33:60">
      <c r="AG4714" s="28">
        <f t="shared" si="2057"/>
        <v>0</v>
      </c>
      <c r="AH4714">
        <f t="shared" si="2079"/>
        <v>0</v>
      </c>
      <c r="AI4714">
        <f t="shared" si="2080"/>
        <v>0</v>
      </c>
      <c r="AJ4714">
        <f t="shared" si="2081"/>
        <v>0</v>
      </c>
      <c r="AK4714">
        <f t="shared" si="2082"/>
        <v>0</v>
      </c>
      <c r="AL4714">
        <f t="shared" si="2083"/>
        <v>0</v>
      </c>
      <c r="AM4714">
        <f t="shared" si="2084"/>
        <v>0</v>
      </c>
      <c r="AN4714" s="724">
        <f t="shared" si="2058"/>
        <v>0</v>
      </c>
      <c r="AO4714" s="724">
        <f t="shared" si="2059"/>
        <v>0</v>
      </c>
      <c r="AP4714" s="724">
        <f t="shared" si="2060"/>
        <v>0</v>
      </c>
      <c r="AQ4714" s="724">
        <f t="shared" si="2061"/>
        <v>0</v>
      </c>
      <c r="AR4714" s="724">
        <f t="shared" si="2062"/>
        <v>0</v>
      </c>
      <c r="AS4714" s="724">
        <f t="shared" si="2063"/>
        <v>0</v>
      </c>
      <c r="AT4714" s="724">
        <f t="shared" si="2064"/>
        <v>0</v>
      </c>
      <c r="AU4714" s="724">
        <f t="shared" si="2065"/>
        <v>0</v>
      </c>
      <c r="AV4714" s="724">
        <f t="shared" si="2066"/>
        <v>0</v>
      </c>
      <c r="AW4714" s="724">
        <f t="shared" si="2067"/>
        <v>0</v>
      </c>
      <c r="AX4714" s="724">
        <f t="shared" si="2068"/>
        <v>0</v>
      </c>
      <c r="AY4714" s="724">
        <f t="shared" si="2069"/>
        <v>0</v>
      </c>
      <c r="AZ4714" s="724">
        <f t="shared" si="2070"/>
        <v>0</v>
      </c>
      <c r="BA4714" s="724">
        <f t="shared" si="2071"/>
        <v>0</v>
      </c>
      <c r="BB4714" s="724">
        <f t="shared" si="2072"/>
        <v>0</v>
      </c>
      <c r="BC4714" s="724">
        <f t="shared" si="2073"/>
        <v>0</v>
      </c>
      <c r="BD4714" s="724">
        <f t="shared" si="2074"/>
        <v>0</v>
      </c>
      <c r="BE4714" s="724">
        <f t="shared" si="2075"/>
        <v>0</v>
      </c>
      <c r="BF4714" s="724">
        <f t="shared" si="2076"/>
        <v>0</v>
      </c>
      <c r="BG4714" s="724">
        <f t="shared" si="2077"/>
        <v>0</v>
      </c>
      <c r="BH4714" s="724">
        <f t="shared" si="2078"/>
        <v>0</v>
      </c>
    </row>
    <row r="4715" spans="33:60">
      <c r="AG4715" s="28">
        <f t="shared" si="2057"/>
        <v>0</v>
      </c>
      <c r="AH4715">
        <f t="shared" si="2079"/>
        <v>0</v>
      </c>
      <c r="AI4715">
        <f t="shared" si="2080"/>
        <v>0</v>
      </c>
      <c r="AJ4715">
        <f t="shared" si="2081"/>
        <v>0</v>
      </c>
      <c r="AK4715">
        <f t="shared" si="2082"/>
        <v>0</v>
      </c>
      <c r="AL4715">
        <f t="shared" si="2083"/>
        <v>0</v>
      </c>
      <c r="AM4715">
        <f t="shared" si="2084"/>
        <v>0</v>
      </c>
      <c r="AN4715" s="724">
        <f t="shared" si="2058"/>
        <v>0</v>
      </c>
      <c r="AO4715" s="724">
        <f t="shared" si="2059"/>
        <v>0</v>
      </c>
      <c r="AP4715" s="724">
        <f t="shared" si="2060"/>
        <v>0</v>
      </c>
      <c r="AQ4715" s="724">
        <f t="shared" si="2061"/>
        <v>0</v>
      </c>
      <c r="AR4715" s="724">
        <f t="shared" si="2062"/>
        <v>0</v>
      </c>
      <c r="AS4715" s="724">
        <f t="shared" si="2063"/>
        <v>0</v>
      </c>
      <c r="AT4715" s="724">
        <f t="shared" si="2064"/>
        <v>0</v>
      </c>
      <c r="AU4715" s="724">
        <f t="shared" si="2065"/>
        <v>0</v>
      </c>
      <c r="AV4715" s="724">
        <f t="shared" si="2066"/>
        <v>0</v>
      </c>
      <c r="AW4715" s="724">
        <f t="shared" si="2067"/>
        <v>0</v>
      </c>
      <c r="AX4715" s="724">
        <f t="shared" si="2068"/>
        <v>0</v>
      </c>
      <c r="AY4715" s="724">
        <f t="shared" si="2069"/>
        <v>0</v>
      </c>
      <c r="AZ4715" s="724">
        <f t="shared" si="2070"/>
        <v>0</v>
      </c>
      <c r="BA4715" s="724">
        <f t="shared" si="2071"/>
        <v>0</v>
      </c>
      <c r="BB4715" s="724">
        <f t="shared" si="2072"/>
        <v>0</v>
      </c>
      <c r="BC4715" s="724">
        <f t="shared" si="2073"/>
        <v>0</v>
      </c>
      <c r="BD4715" s="724">
        <f t="shared" si="2074"/>
        <v>0</v>
      </c>
      <c r="BE4715" s="724">
        <f t="shared" si="2075"/>
        <v>0</v>
      </c>
      <c r="BF4715" s="724">
        <f t="shared" si="2076"/>
        <v>0</v>
      </c>
      <c r="BG4715" s="724">
        <f t="shared" si="2077"/>
        <v>0</v>
      </c>
      <c r="BH4715" s="724">
        <f t="shared" si="2078"/>
        <v>0</v>
      </c>
    </row>
    <row r="4716" spans="33:60">
      <c r="AG4716" s="28">
        <f t="shared" si="2057"/>
        <v>0</v>
      </c>
      <c r="AH4716">
        <f t="shared" si="2079"/>
        <v>0</v>
      </c>
      <c r="AI4716">
        <f t="shared" si="2080"/>
        <v>0</v>
      </c>
      <c r="AJ4716">
        <f t="shared" si="2081"/>
        <v>0</v>
      </c>
      <c r="AK4716">
        <f t="shared" si="2082"/>
        <v>0</v>
      </c>
      <c r="AL4716">
        <f t="shared" si="2083"/>
        <v>0</v>
      </c>
      <c r="AM4716">
        <f t="shared" si="2084"/>
        <v>0</v>
      </c>
      <c r="AN4716" s="724">
        <f t="shared" si="2058"/>
        <v>0</v>
      </c>
      <c r="AO4716" s="724">
        <f t="shared" si="2059"/>
        <v>0</v>
      </c>
      <c r="AP4716" s="724">
        <f t="shared" si="2060"/>
        <v>0</v>
      </c>
      <c r="AQ4716" s="724">
        <f t="shared" si="2061"/>
        <v>0</v>
      </c>
      <c r="AR4716" s="724">
        <f t="shared" si="2062"/>
        <v>0</v>
      </c>
      <c r="AS4716" s="724">
        <f t="shared" si="2063"/>
        <v>0</v>
      </c>
      <c r="AT4716" s="724">
        <f t="shared" si="2064"/>
        <v>0</v>
      </c>
      <c r="AU4716" s="724">
        <f t="shared" si="2065"/>
        <v>0</v>
      </c>
      <c r="AV4716" s="724">
        <f t="shared" si="2066"/>
        <v>0</v>
      </c>
      <c r="AW4716" s="724">
        <f t="shared" si="2067"/>
        <v>0</v>
      </c>
      <c r="AX4716" s="724">
        <f t="shared" si="2068"/>
        <v>0</v>
      </c>
      <c r="AY4716" s="724">
        <f t="shared" si="2069"/>
        <v>0</v>
      </c>
      <c r="AZ4716" s="724">
        <f t="shared" si="2070"/>
        <v>0</v>
      </c>
      <c r="BA4716" s="724">
        <f t="shared" si="2071"/>
        <v>0</v>
      </c>
      <c r="BB4716" s="724">
        <f t="shared" si="2072"/>
        <v>0</v>
      </c>
      <c r="BC4716" s="724">
        <f t="shared" si="2073"/>
        <v>0</v>
      </c>
      <c r="BD4716" s="724">
        <f t="shared" si="2074"/>
        <v>0</v>
      </c>
      <c r="BE4716" s="724">
        <f t="shared" si="2075"/>
        <v>0</v>
      </c>
      <c r="BF4716" s="724">
        <f t="shared" si="2076"/>
        <v>0</v>
      </c>
      <c r="BG4716" s="724">
        <f t="shared" si="2077"/>
        <v>0</v>
      </c>
      <c r="BH4716" s="724">
        <f t="shared" si="2078"/>
        <v>0</v>
      </c>
    </row>
    <row r="4717" spans="33:60">
      <c r="AG4717" s="28">
        <f t="shared" si="2057"/>
        <v>0</v>
      </c>
      <c r="AH4717">
        <f t="shared" si="2079"/>
        <v>0</v>
      </c>
      <c r="AI4717">
        <f t="shared" si="2080"/>
        <v>0</v>
      </c>
      <c r="AJ4717">
        <f t="shared" si="2081"/>
        <v>0</v>
      </c>
      <c r="AK4717">
        <f t="shared" si="2082"/>
        <v>0</v>
      </c>
      <c r="AL4717">
        <f t="shared" si="2083"/>
        <v>0</v>
      </c>
      <c r="AM4717">
        <f t="shared" si="2084"/>
        <v>0</v>
      </c>
      <c r="AN4717" s="724">
        <f t="shared" si="2058"/>
        <v>0</v>
      </c>
      <c r="AO4717" s="724">
        <f t="shared" si="2059"/>
        <v>0</v>
      </c>
      <c r="AP4717" s="724">
        <f t="shared" si="2060"/>
        <v>0</v>
      </c>
      <c r="AQ4717" s="724">
        <f t="shared" si="2061"/>
        <v>0</v>
      </c>
      <c r="AR4717" s="724">
        <f t="shared" si="2062"/>
        <v>0</v>
      </c>
      <c r="AS4717" s="724">
        <f t="shared" si="2063"/>
        <v>0</v>
      </c>
      <c r="AT4717" s="724">
        <f t="shared" si="2064"/>
        <v>0</v>
      </c>
      <c r="AU4717" s="724">
        <f t="shared" si="2065"/>
        <v>0</v>
      </c>
      <c r="AV4717" s="724">
        <f t="shared" si="2066"/>
        <v>0</v>
      </c>
      <c r="AW4717" s="724">
        <f t="shared" si="2067"/>
        <v>0</v>
      </c>
      <c r="AX4717" s="724">
        <f t="shared" si="2068"/>
        <v>0</v>
      </c>
      <c r="AY4717" s="724">
        <f t="shared" si="2069"/>
        <v>0</v>
      </c>
      <c r="AZ4717" s="724">
        <f t="shared" si="2070"/>
        <v>0</v>
      </c>
      <c r="BA4717" s="724">
        <f t="shared" si="2071"/>
        <v>0</v>
      </c>
      <c r="BB4717" s="724">
        <f t="shared" si="2072"/>
        <v>0</v>
      </c>
      <c r="BC4717" s="724">
        <f t="shared" si="2073"/>
        <v>0</v>
      </c>
      <c r="BD4717" s="724">
        <f t="shared" si="2074"/>
        <v>0</v>
      </c>
      <c r="BE4717" s="724">
        <f t="shared" si="2075"/>
        <v>0</v>
      </c>
      <c r="BF4717" s="724">
        <f t="shared" si="2076"/>
        <v>0</v>
      </c>
      <c r="BG4717" s="724">
        <f t="shared" si="2077"/>
        <v>0</v>
      </c>
      <c r="BH4717" s="724">
        <f t="shared" si="2078"/>
        <v>0</v>
      </c>
    </row>
    <row r="4718" spans="33:60">
      <c r="AG4718" s="28">
        <f t="shared" si="2057"/>
        <v>0</v>
      </c>
      <c r="AH4718">
        <f t="shared" si="2079"/>
        <v>0</v>
      </c>
      <c r="AI4718">
        <f t="shared" si="2080"/>
        <v>0</v>
      </c>
      <c r="AJ4718">
        <f t="shared" si="2081"/>
        <v>0</v>
      </c>
      <c r="AK4718">
        <f t="shared" si="2082"/>
        <v>0</v>
      </c>
      <c r="AL4718">
        <f t="shared" si="2083"/>
        <v>0</v>
      </c>
      <c r="AM4718">
        <f t="shared" si="2084"/>
        <v>0</v>
      </c>
      <c r="AN4718" s="724">
        <f t="shared" si="2058"/>
        <v>0</v>
      </c>
      <c r="AO4718" s="724">
        <f t="shared" si="2059"/>
        <v>0</v>
      </c>
      <c r="AP4718" s="724">
        <f t="shared" si="2060"/>
        <v>0</v>
      </c>
      <c r="AQ4718" s="724">
        <f t="shared" si="2061"/>
        <v>0</v>
      </c>
      <c r="AR4718" s="724">
        <f t="shared" si="2062"/>
        <v>0</v>
      </c>
      <c r="AS4718" s="724">
        <f t="shared" si="2063"/>
        <v>0</v>
      </c>
      <c r="AT4718" s="724">
        <f t="shared" si="2064"/>
        <v>0</v>
      </c>
      <c r="AU4718" s="724">
        <f t="shared" si="2065"/>
        <v>0</v>
      </c>
      <c r="AV4718" s="724">
        <f t="shared" si="2066"/>
        <v>0</v>
      </c>
      <c r="AW4718" s="724">
        <f t="shared" si="2067"/>
        <v>0</v>
      </c>
      <c r="AX4718" s="724">
        <f t="shared" si="2068"/>
        <v>0</v>
      </c>
      <c r="AY4718" s="724">
        <f t="shared" si="2069"/>
        <v>0</v>
      </c>
      <c r="AZ4718" s="724">
        <f t="shared" si="2070"/>
        <v>0</v>
      </c>
      <c r="BA4718" s="724">
        <f t="shared" si="2071"/>
        <v>0</v>
      </c>
      <c r="BB4718" s="724">
        <f t="shared" si="2072"/>
        <v>0</v>
      </c>
      <c r="BC4718" s="724">
        <f t="shared" si="2073"/>
        <v>0</v>
      </c>
      <c r="BD4718" s="724">
        <f t="shared" si="2074"/>
        <v>0</v>
      </c>
      <c r="BE4718" s="724">
        <f t="shared" si="2075"/>
        <v>0</v>
      </c>
      <c r="BF4718" s="724">
        <f t="shared" si="2076"/>
        <v>0</v>
      </c>
      <c r="BG4718" s="724">
        <f t="shared" si="2077"/>
        <v>0</v>
      </c>
      <c r="BH4718" s="724">
        <f t="shared" si="2078"/>
        <v>0</v>
      </c>
    </row>
    <row r="4719" spans="33:60">
      <c r="AG4719" s="28">
        <f t="shared" si="2057"/>
        <v>0</v>
      </c>
      <c r="AH4719">
        <f t="shared" si="2079"/>
        <v>0</v>
      </c>
      <c r="AI4719">
        <f t="shared" si="2080"/>
        <v>0</v>
      </c>
      <c r="AJ4719">
        <f t="shared" si="2081"/>
        <v>0</v>
      </c>
      <c r="AK4719">
        <f t="shared" si="2082"/>
        <v>0</v>
      </c>
      <c r="AL4719">
        <f t="shared" si="2083"/>
        <v>0</v>
      </c>
      <c r="AM4719">
        <f t="shared" si="2084"/>
        <v>0</v>
      </c>
      <c r="AN4719" s="724">
        <f t="shared" si="2058"/>
        <v>0</v>
      </c>
      <c r="AO4719" s="724">
        <f t="shared" si="2059"/>
        <v>0</v>
      </c>
      <c r="AP4719" s="724">
        <f t="shared" si="2060"/>
        <v>0</v>
      </c>
      <c r="AQ4719" s="724">
        <f t="shared" si="2061"/>
        <v>0</v>
      </c>
      <c r="AR4719" s="724">
        <f t="shared" si="2062"/>
        <v>0</v>
      </c>
      <c r="AS4719" s="724">
        <f t="shared" si="2063"/>
        <v>0</v>
      </c>
      <c r="AT4719" s="724">
        <f t="shared" si="2064"/>
        <v>0</v>
      </c>
      <c r="AU4719" s="724">
        <f t="shared" si="2065"/>
        <v>0</v>
      </c>
      <c r="AV4719" s="724">
        <f t="shared" si="2066"/>
        <v>0</v>
      </c>
      <c r="AW4719" s="724">
        <f t="shared" si="2067"/>
        <v>0</v>
      </c>
      <c r="AX4719" s="724">
        <f t="shared" si="2068"/>
        <v>0</v>
      </c>
      <c r="AY4719" s="724">
        <f t="shared" si="2069"/>
        <v>0</v>
      </c>
      <c r="AZ4719" s="724">
        <f t="shared" si="2070"/>
        <v>0</v>
      </c>
      <c r="BA4719" s="724">
        <f t="shared" si="2071"/>
        <v>0</v>
      </c>
      <c r="BB4719" s="724">
        <f t="shared" si="2072"/>
        <v>0</v>
      </c>
      <c r="BC4719" s="724">
        <f t="shared" si="2073"/>
        <v>0</v>
      </c>
      <c r="BD4719" s="724">
        <f t="shared" si="2074"/>
        <v>0</v>
      </c>
      <c r="BE4719" s="724">
        <f t="shared" si="2075"/>
        <v>0</v>
      </c>
      <c r="BF4719" s="724">
        <f t="shared" si="2076"/>
        <v>0</v>
      </c>
      <c r="BG4719" s="724">
        <f t="shared" si="2077"/>
        <v>0</v>
      </c>
      <c r="BH4719" s="724">
        <f t="shared" si="2078"/>
        <v>0</v>
      </c>
    </row>
    <row r="4720" spans="33:60">
      <c r="AG4720" s="28">
        <f t="shared" si="2057"/>
        <v>0</v>
      </c>
      <c r="AH4720">
        <f t="shared" si="2079"/>
        <v>0</v>
      </c>
      <c r="AI4720">
        <f t="shared" si="2080"/>
        <v>0</v>
      </c>
      <c r="AJ4720">
        <f t="shared" si="2081"/>
        <v>0</v>
      </c>
      <c r="AK4720">
        <f t="shared" si="2082"/>
        <v>0</v>
      </c>
      <c r="AL4720">
        <f t="shared" si="2083"/>
        <v>0</v>
      </c>
      <c r="AM4720">
        <f t="shared" si="2084"/>
        <v>0</v>
      </c>
      <c r="AN4720" s="724">
        <f t="shared" si="2058"/>
        <v>0</v>
      </c>
      <c r="AO4720" s="724">
        <f t="shared" si="2059"/>
        <v>0</v>
      </c>
      <c r="AP4720" s="724">
        <f t="shared" si="2060"/>
        <v>0</v>
      </c>
      <c r="AQ4720" s="724">
        <f t="shared" si="2061"/>
        <v>0</v>
      </c>
      <c r="AR4720" s="724">
        <f t="shared" si="2062"/>
        <v>0</v>
      </c>
      <c r="AS4720" s="724">
        <f t="shared" si="2063"/>
        <v>0</v>
      </c>
      <c r="AT4720" s="724">
        <f t="shared" si="2064"/>
        <v>0</v>
      </c>
      <c r="AU4720" s="724">
        <f t="shared" si="2065"/>
        <v>0</v>
      </c>
      <c r="AV4720" s="724">
        <f t="shared" si="2066"/>
        <v>0</v>
      </c>
      <c r="AW4720" s="724">
        <f t="shared" si="2067"/>
        <v>0</v>
      </c>
      <c r="AX4720" s="724">
        <f t="shared" si="2068"/>
        <v>0</v>
      </c>
      <c r="AY4720" s="724">
        <f t="shared" si="2069"/>
        <v>0</v>
      </c>
      <c r="AZ4720" s="724">
        <f t="shared" si="2070"/>
        <v>0</v>
      </c>
      <c r="BA4720" s="724">
        <f t="shared" si="2071"/>
        <v>0</v>
      </c>
      <c r="BB4720" s="724">
        <f t="shared" si="2072"/>
        <v>0</v>
      </c>
      <c r="BC4720" s="724">
        <f t="shared" si="2073"/>
        <v>0</v>
      </c>
      <c r="BD4720" s="724">
        <f t="shared" si="2074"/>
        <v>0</v>
      </c>
      <c r="BE4720" s="724">
        <f t="shared" si="2075"/>
        <v>0</v>
      </c>
      <c r="BF4720" s="724">
        <f t="shared" si="2076"/>
        <v>0</v>
      </c>
      <c r="BG4720" s="724">
        <f t="shared" si="2077"/>
        <v>0</v>
      </c>
      <c r="BH4720" s="724">
        <f t="shared" si="2078"/>
        <v>0</v>
      </c>
    </row>
    <row r="4721" spans="33:60">
      <c r="AG4721" s="28">
        <f t="shared" si="2057"/>
        <v>0</v>
      </c>
      <c r="AH4721">
        <f t="shared" si="2079"/>
        <v>0</v>
      </c>
      <c r="AI4721">
        <f t="shared" si="2080"/>
        <v>0</v>
      </c>
      <c r="AJ4721">
        <f t="shared" si="2081"/>
        <v>0</v>
      </c>
      <c r="AK4721">
        <f t="shared" si="2082"/>
        <v>0</v>
      </c>
      <c r="AL4721">
        <f t="shared" si="2083"/>
        <v>0</v>
      </c>
      <c r="AM4721">
        <f t="shared" si="2084"/>
        <v>0</v>
      </c>
      <c r="AN4721" s="724">
        <f t="shared" si="2058"/>
        <v>0</v>
      </c>
      <c r="AO4721" s="724">
        <f t="shared" si="2059"/>
        <v>0</v>
      </c>
      <c r="AP4721" s="724">
        <f t="shared" si="2060"/>
        <v>0</v>
      </c>
      <c r="AQ4721" s="724">
        <f t="shared" si="2061"/>
        <v>0</v>
      </c>
      <c r="AR4721" s="724">
        <f t="shared" si="2062"/>
        <v>0</v>
      </c>
      <c r="AS4721" s="724">
        <f t="shared" si="2063"/>
        <v>0</v>
      </c>
      <c r="AT4721" s="724">
        <f t="shared" si="2064"/>
        <v>0</v>
      </c>
      <c r="AU4721" s="724">
        <f t="shared" si="2065"/>
        <v>0</v>
      </c>
      <c r="AV4721" s="724">
        <f t="shared" si="2066"/>
        <v>0</v>
      </c>
      <c r="AW4721" s="724">
        <f t="shared" si="2067"/>
        <v>0</v>
      </c>
      <c r="AX4721" s="724">
        <f t="shared" si="2068"/>
        <v>0</v>
      </c>
      <c r="AY4721" s="724">
        <f t="shared" si="2069"/>
        <v>0</v>
      </c>
      <c r="AZ4721" s="724">
        <f t="shared" si="2070"/>
        <v>0</v>
      </c>
      <c r="BA4721" s="724">
        <f t="shared" si="2071"/>
        <v>0</v>
      </c>
      <c r="BB4721" s="724">
        <f t="shared" si="2072"/>
        <v>0</v>
      </c>
      <c r="BC4721" s="724">
        <f t="shared" si="2073"/>
        <v>0</v>
      </c>
      <c r="BD4721" s="724">
        <f t="shared" si="2074"/>
        <v>0</v>
      </c>
      <c r="BE4721" s="724">
        <f t="shared" si="2075"/>
        <v>0</v>
      </c>
      <c r="BF4721" s="724">
        <f t="shared" si="2076"/>
        <v>0</v>
      </c>
      <c r="BG4721" s="724">
        <f t="shared" si="2077"/>
        <v>0</v>
      </c>
      <c r="BH4721" s="724">
        <f t="shared" si="2078"/>
        <v>0</v>
      </c>
    </row>
    <row r="4722" spans="33:60">
      <c r="AG4722" s="28">
        <f t="shared" si="2057"/>
        <v>0</v>
      </c>
      <c r="AH4722">
        <f t="shared" si="2079"/>
        <v>0</v>
      </c>
      <c r="AI4722">
        <f t="shared" si="2080"/>
        <v>0</v>
      </c>
      <c r="AJ4722">
        <f t="shared" si="2081"/>
        <v>0</v>
      </c>
      <c r="AK4722">
        <f t="shared" si="2082"/>
        <v>0</v>
      </c>
      <c r="AL4722">
        <f t="shared" si="2083"/>
        <v>0</v>
      </c>
      <c r="AM4722">
        <f t="shared" si="2084"/>
        <v>0</v>
      </c>
      <c r="AN4722" s="724">
        <f t="shared" si="2058"/>
        <v>0</v>
      </c>
      <c r="AO4722" s="724">
        <f t="shared" si="2059"/>
        <v>0</v>
      </c>
      <c r="AP4722" s="724">
        <f t="shared" si="2060"/>
        <v>0</v>
      </c>
      <c r="AQ4722" s="724">
        <f t="shared" si="2061"/>
        <v>0</v>
      </c>
      <c r="AR4722" s="724">
        <f t="shared" si="2062"/>
        <v>0</v>
      </c>
      <c r="AS4722" s="724">
        <f t="shared" si="2063"/>
        <v>0</v>
      </c>
      <c r="AT4722" s="724">
        <f t="shared" si="2064"/>
        <v>0</v>
      </c>
      <c r="AU4722" s="724">
        <f t="shared" si="2065"/>
        <v>0</v>
      </c>
      <c r="AV4722" s="724">
        <f t="shared" si="2066"/>
        <v>0</v>
      </c>
      <c r="AW4722" s="724">
        <f t="shared" si="2067"/>
        <v>0</v>
      </c>
      <c r="AX4722" s="724">
        <f t="shared" si="2068"/>
        <v>0</v>
      </c>
      <c r="AY4722" s="724">
        <f t="shared" si="2069"/>
        <v>0</v>
      </c>
      <c r="AZ4722" s="724">
        <f t="shared" si="2070"/>
        <v>0</v>
      </c>
      <c r="BA4722" s="724">
        <f t="shared" si="2071"/>
        <v>0</v>
      </c>
      <c r="BB4722" s="724">
        <f t="shared" si="2072"/>
        <v>0</v>
      </c>
      <c r="BC4722" s="724">
        <f t="shared" si="2073"/>
        <v>0</v>
      </c>
      <c r="BD4722" s="724">
        <f t="shared" si="2074"/>
        <v>0</v>
      </c>
      <c r="BE4722" s="724">
        <f t="shared" si="2075"/>
        <v>0</v>
      </c>
      <c r="BF4722" s="724">
        <f t="shared" si="2076"/>
        <v>0</v>
      </c>
      <c r="BG4722" s="724">
        <f t="shared" si="2077"/>
        <v>0</v>
      </c>
      <c r="BH4722" s="724">
        <f t="shared" si="2078"/>
        <v>0</v>
      </c>
    </row>
    <row r="4723" spans="33:60">
      <c r="AG4723" s="28">
        <f t="shared" si="2057"/>
        <v>0</v>
      </c>
      <c r="AH4723">
        <f t="shared" si="2079"/>
        <v>0</v>
      </c>
      <c r="AI4723">
        <f t="shared" si="2080"/>
        <v>0</v>
      </c>
      <c r="AJ4723">
        <f t="shared" si="2081"/>
        <v>0</v>
      </c>
      <c r="AK4723">
        <f t="shared" si="2082"/>
        <v>0</v>
      </c>
      <c r="AL4723">
        <f t="shared" si="2083"/>
        <v>0</v>
      </c>
      <c r="AM4723">
        <f t="shared" si="2084"/>
        <v>0</v>
      </c>
      <c r="AN4723" s="724">
        <f t="shared" si="2058"/>
        <v>0</v>
      </c>
      <c r="AO4723" s="724">
        <f t="shared" si="2059"/>
        <v>0</v>
      </c>
      <c r="AP4723" s="724">
        <f t="shared" si="2060"/>
        <v>0</v>
      </c>
      <c r="AQ4723" s="724">
        <f t="shared" si="2061"/>
        <v>0</v>
      </c>
      <c r="AR4723" s="724">
        <f t="shared" si="2062"/>
        <v>0</v>
      </c>
      <c r="AS4723" s="724">
        <f t="shared" si="2063"/>
        <v>0</v>
      </c>
      <c r="AT4723" s="724">
        <f t="shared" si="2064"/>
        <v>0</v>
      </c>
      <c r="AU4723" s="724">
        <f t="shared" si="2065"/>
        <v>0</v>
      </c>
      <c r="AV4723" s="724">
        <f t="shared" si="2066"/>
        <v>0</v>
      </c>
      <c r="AW4723" s="724">
        <f t="shared" si="2067"/>
        <v>0</v>
      </c>
      <c r="AX4723" s="724">
        <f t="shared" si="2068"/>
        <v>0</v>
      </c>
      <c r="AY4723" s="724">
        <f t="shared" si="2069"/>
        <v>0</v>
      </c>
      <c r="AZ4723" s="724">
        <f t="shared" si="2070"/>
        <v>0</v>
      </c>
      <c r="BA4723" s="724">
        <f t="shared" si="2071"/>
        <v>0</v>
      </c>
      <c r="BB4723" s="724">
        <f t="shared" si="2072"/>
        <v>0</v>
      </c>
      <c r="BC4723" s="724">
        <f t="shared" si="2073"/>
        <v>0</v>
      </c>
      <c r="BD4723" s="724">
        <f t="shared" si="2074"/>
        <v>0</v>
      </c>
      <c r="BE4723" s="724">
        <f t="shared" si="2075"/>
        <v>0</v>
      </c>
      <c r="BF4723" s="724">
        <f t="shared" si="2076"/>
        <v>0</v>
      </c>
      <c r="BG4723" s="724">
        <f t="shared" si="2077"/>
        <v>0</v>
      </c>
      <c r="BH4723" s="724">
        <f t="shared" si="2078"/>
        <v>0</v>
      </c>
    </row>
    <row r="4724" spans="33:60">
      <c r="AG4724" s="28">
        <f t="shared" si="2057"/>
        <v>0</v>
      </c>
      <c r="AH4724">
        <f t="shared" si="2079"/>
        <v>0</v>
      </c>
      <c r="AI4724">
        <f t="shared" si="2080"/>
        <v>0</v>
      </c>
      <c r="AJ4724">
        <f t="shared" si="2081"/>
        <v>0</v>
      </c>
      <c r="AK4724">
        <f t="shared" si="2082"/>
        <v>0</v>
      </c>
      <c r="AL4724">
        <f t="shared" si="2083"/>
        <v>0</v>
      </c>
      <c r="AM4724">
        <f t="shared" si="2084"/>
        <v>0</v>
      </c>
      <c r="AN4724" s="724">
        <f t="shared" si="2058"/>
        <v>0</v>
      </c>
      <c r="AO4724" s="724">
        <f t="shared" si="2059"/>
        <v>0</v>
      </c>
      <c r="AP4724" s="724">
        <f t="shared" si="2060"/>
        <v>0</v>
      </c>
      <c r="AQ4724" s="724">
        <f t="shared" si="2061"/>
        <v>0</v>
      </c>
      <c r="AR4724" s="724">
        <f t="shared" si="2062"/>
        <v>0</v>
      </c>
      <c r="AS4724" s="724">
        <f t="shared" si="2063"/>
        <v>0</v>
      </c>
      <c r="AT4724" s="724">
        <f t="shared" si="2064"/>
        <v>0</v>
      </c>
      <c r="AU4724" s="724">
        <f t="shared" si="2065"/>
        <v>0</v>
      </c>
      <c r="AV4724" s="724">
        <f t="shared" si="2066"/>
        <v>0</v>
      </c>
      <c r="AW4724" s="724">
        <f t="shared" si="2067"/>
        <v>0</v>
      </c>
      <c r="AX4724" s="724">
        <f t="shared" si="2068"/>
        <v>0</v>
      </c>
      <c r="AY4724" s="724">
        <f t="shared" si="2069"/>
        <v>0</v>
      </c>
      <c r="AZ4724" s="724">
        <f t="shared" si="2070"/>
        <v>0</v>
      </c>
      <c r="BA4724" s="724">
        <f t="shared" si="2071"/>
        <v>0</v>
      </c>
      <c r="BB4724" s="724">
        <f t="shared" si="2072"/>
        <v>0</v>
      </c>
      <c r="BC4724" s="724">
        <f t="shared" si="2073"/>
        <v>0</v>
      </c>
      <c r="BD4724" s="724">
        <f t="shared" si="2074"/>
        <v>0</v>
      </c>
      <c r="BE4724" s="724">
        <f t="shared" si="2075"/>
        <v>0</v>
      </c>
      <c r="BF4724" s="724">
        <f t="shared" si="2076"/>
        <v>0</v>
      </c>
      <c r="BG4724" s="724">
        <f t="shared" si="2077"/>
        <v>0</v>
      </c>
      <c r="BH4724" s="724">
        <f t="shared" si="2078"/>
        <v>0</v>
      </c>
    </row>
    <row r="4725" spans="33:60">
      <c r="AG4725" s="28">
        <f t="shared" si="2057"/>
        <v>0</v>
      </c>
      <c r="AH4725">
        <f t="shared" si="2079"/>
        <v>0</v>
      </c>
      <c r="AI4725">
        <f t="shared" si="2080"/>
        <v>0</v>
      </c>
      <c r="AJ4725">
        <f t="shared" si="2081"/>
        <v>0</v>
      </c>
      <c r="AK4725">
        <f t="shared" si="2082"/>
        <v>0</v>
      </c>
      <c r="AL4725">
        <f t="shared" si="2083"/>
        <v>0</v>
      </c>
      <c r="AM4725">
        <f t="shared" si="2084"/>
        <v>0</v>
      </c>
      <c r="AN4725" s="724">
        <f t="shared" si="2058"/>
        <v>0</v>
      </c>
      <c r="AO4725" s="724">
        <f t="shared" si="2059"/>
        <v>0</v>
      </c>
      <c r="AP4725" s="724">
        <f t="shared" si="2060"/>
        <v>0</v>
      </c>
      <c r="AQ4725" s="724">
        <f t="shared" si="2061"/>
        <v>0</v>
      </c>
      <c r="AR4725" s="724">
        <f t="shared" si="2062"/>
        <v>0</v>
      </c>
      <c r="AS4725" s="724">
        <f t="shared" si="2063"/>
        <v>0</v>
      </c>
      <c r="AT4725" s="724">
        <f t="shared" si="2064"/>
        <v>0</v>
      </c>
      <c r="AU4725" s="724">
        <f t="shared" si="2065"/>
        <v>0</v>
      </c>
      <c r="AV4725" s="724">
        <f t="shared" si="2066"/>
        <v>0</v>
      </c>
      <c r="AW4725" s="724">
        <f t="shared" si="2067"/>
        <v>0</v>
      </c>
      <c r="AX4725" s="724">
        <f t="shared" si="2068"/>
        <v>0</v>
      </c>
      <c r="AY4725" s="724">
        <f t="shared" si="2069"/>
        <v>0</v>
      </c>
      <c r="AZ4725" s="724">
        <f t="shared" si="2070"/>
        <v>0</v>
      </c>
      <c r="BA4725" s="724">
        <f t="shared" si="2071"/>
        <v>0</v>
      </c>
      <c r="BB4725" s="724">
        <f t="shared" si="2072"/>
        <v>0</v>
      </c>
      <c r="BC4725" s="724">
        <f t="shared" si="2073"/>
        <v>0</v>
      </c>
      <c r="BD4725" s="724">
        <f t="shared" si="2074"/>
        <v>0</v>
      </c>
      <c r="BE4725" s="724">
        <f t="shared" si="2075"/>
        <v>0</v>
      </c>
      <c r="BF4725" s="724">
        <f t="shared" si="2076"/>
        <v>0</v>
      </c>
      <c r="BG4725" s="724">
        <f t="shared" si="2077"/>
        <v>0</v>
      </c>
      <c r="BH4725" s="724">
        <f t="shared" si="2078"/>
        <v>0</v>
      </c>
    </row>
    <row r="4726" spans="33:60">
      <c r="AG4726" s="28">
        <f t="shared" si="2057"/>
        <v>0</v>
      </c>
      <c r="AH4726">
        <f t="shared" si="2079"/>
        <v>0</v>
      </c>
      <c r="AI4726">
        <f t="shared" si="2080"/>
        <v>0</v>
      </c>
      <c r="AJ4726">
        <f t="shared" si="2081"/>
        <v>0</v>
      </c>
      <c r="AK4726">
        <f t="shared" si="2082"/>
        <v>0</v>
      </c>
      <c r="AL4726">
        <f t="shared" si="2083"/>
        <v>0</v>
      </c>
      <c r="AM4726">
        <f t="shared" si="2084"/>
        <v>0</v>
      </c>
      <c r="AN4726" s="724">
        <f t="shared" si="2058"/>
        <v>0</v>
      </c>
      <c r="AO4726" s="724">
        <f t="shared" si="2059"/>
        <v>0</v>
      </c>
      <c r="AP4726" s="724">
        <f t="shared" si="2060"/>
        <v>0</v>
      </c>
      <c r="AQ4726" s="724">
        <f t="shared" si="2061"/>
        <v>0</v>
      </c>
      <c r="AR4726" s="724">
        <f t="shared" si="2062"/>
        <v>0</v>
      </c>
      <c r="AS4726" s="724">
        <f t="shared" si="2063"/>
        <v>0</v>
      </c>
      <c r="AT4726" s="724">
        <f t="shared" si="2064"/>
        <v>0</v>
      </c>
      <c r="AU4726" s="724">
        <f t="shared" si="2065"/>
        <v>0</v>
      </c>
      <c r="AV4726" s="724">
        <f t="shared" si="2066"/>
        <v>0</v>
      </c>
      <c r="AW4726" s="724">
        <f t="shared" si="2067"/>
        <v>0</v>
      </c>
      <c r="AX4726" s="724">
        <f t="shared" si="2068"/>
        <v>0</v>
      </c>
      <c r="AY4726" s="724">
        <f t="shared" si="2069"/>
        <v>0</v>
      </c>
      <c r="AZ4726" s="724">
        <f t="shared" si="2070"/>
        <v>0</v>
      </c>
      <c r="BA4726" s="724">
        <f t="shared" si="2071"/>
        <v>0</v>
      </c>
      <c r="BB4726" s="724">
        <f t="shared" si="2072"/>
        <v>0</v>
      </c>
      <c r="BC4726" s="724">
        <f t="shared" si="2073"/>
        <v>0</v>
      </c>
      <c r="BD4726" s="724">
        <f t="shared" si="2074"/>
        <v>0</v>
      </c>
      <c r="BE4726" s="724">
        <f t="shared" si="2075"/>
        <v>0</v>
      </c>
      <c r="BF4726" s="724">
        <f t="shared" si="2076"/>
        <v>0</v>
      </c>
      <c r="BG4726" s="724">
        <f t="shared" si="2077"/>
        <v>0</v>
      </c>
      <c r="BH4726" s="724">
        <f t="shared" si="2078"/>
        <v>0</v>
      </c>
    </row>
    <row r="4727" spans="33:60">
      <c r="AG4727" s="28">
        <f t="shared" si="2057"/>
        <v>0</v>
      </c>
      <c r="AH4727">
        <f t="shared" si="2079"/>
        <v>0</v>
      </c>
      <c r="AI4727">
        <f t="shared" si="2080"/>
        <v>0</v>
      </c>
      <c r="AJ4727">
        <f t="shared" si="2081"/>
        <v>0</v>
      </c>
      <c r="AK4727">
        <f t="shared" si="2082"/>
        <v>0</v>
      </c>
      <c r="AL4727">
        <f t="shared" si="2083"/>
        <v>0</v>
      </c>
      <c r="AM4727">
        <f t="shared" si="2084"/>
        <v>0</v>
      </c>
      <c r="AN4727" s="724">
        <f t="shared" si="2058"/>
        <v>0</v>
      </c>
      <c r="AO4727" s="724">
        <f t="shared" si="2059"/>
        <v>0</v>
      </c>
      <c r="AP4727" s="724">
        <f t="shared" si="2060"/>
        <v>0</v>
      </c>
      <c r="AQ4727" s="724">
        <f t="shared" si="2061"/>
        <v>0</v>
      </c>
      <c r="AR4727" s="724">
        <f t="shared" si="2062"/>
        <v>0</v>
      </c>
      <c r="AS4727" s="724">
        <f t="shared" si="2063"/>
        <v>0</v>
      </c>
      <c r="AT4727" s="724">
        <f t="shared" si="2064"/>
        <v>0</v>
      </c>
      <c r="AU4727" s="724">
        <f t="shared" si="2065"/>
        <v>0</v>
      </c>
      <c r="AV4727" s="724">
        <f t="shared" si="2066"/>
        <v>0</v>
      </c>
      <c r="AW4727" s="724">
        <f t="shared" si="2067"/>
        <v>0</v>
      </c>
      <c r="AX4727" s="724">
        <f t="shared" si="2068"/>
        <v>0</v>
      </c>
      <c r="AY4727" s="724">
        <f t="shared" si="2069"/>
        <v>0</v>
      </c>
      <c r="AZ4727" s="724">
        <f t="shared" si="2070"/>
        <v>0</v>
      </c>
      <c r="BA4727" s="724">
        <f t="shared" si="2071"/>
        <v>0</v>
      </c>
      <c r="BB4727" s="724">
        <f t="shared" si="2072"/>
        <v>0</v>
      </c>
      <c r="BC4727" s="724">
        <f t="shared" si="2073"/>
        <v>0</v>
      </c>
      <c r="BD4727" s="724">
        <f t="shared" si="2074"/>
        <v>0</v>
      </c>
      <c r="BE4727" s="724">
        <f t="shared" si="2075"/>
        <v>0</v>
      </c>
      <c r="BF4727" s="724">
        <f t="shared" si="2076"/>
        <v>0</v>
      </c>
      <c r="BG4727" s="724">
        <f t="shared" si="2077"/>
        <v>0</v>
      </c>
      <c r="BH4727" s="724">
        <f t="shared" si="2078"/>
        <v>0</v>
      </c>
    </row>
    <row r="4728" spans="33:60">
      <c r="AG4728" s="28">
        <f t="shared" si="2057"/>
        <v>0</v>
      </c>
      <c r="AH4728">
        <f t="shared" si="2079"/>
        <v>0</v>
      </c>
      <c r="AI4728">
        <f t="shared" si="2080"/>
        <v>0</v>
      </c>
      <c r="AJ4728">
        <f t="shared" si="2081"/>
        <v>0</v>
      </c>
      <c r="AK4728">
        <f t="shared" si="2082"/>
        <v>0</v>
      </c>
      <c r="AL4728">
        <f t="shared" si="2083"/>
        <v>0</v>
      </c>
      <c r="AM4728">
        <f t="shared" si="2084"/>
        <v>0</v>
      </c>
      <c r="AN4728" s="724">
        <f t="shared" si="2058"/>
        <v>0</v>
      </c>
      <c r="AO4728" s="724">
        <f t="shared" si="2059"/>
        <v>0</v>
      </c>
      <c r="AP4728" s="724">
        <f t="shared" si="2060"/>
        <v>0</v>
      </c>
      <c r="AQ4728" s="724">
        <f t="shared" si="2061"/>
        <v>0</v>
      </c>
      <c r="AR4728" s="724">
        <f t="shared" si="2062"/>
        <v>0</v>
      </c>
      <c r="AS4728" s="724">
        <f t="shared" si="2063"/>
        <v>0</v>
      </c>
      <c r="AT4728" s="724">
        <f t="shared" si="2064"/>
        <v>0</v>
      </c>
      <c r="AU4728" s="724">
        <f t="shared" si="2065"/>
        <v>0</v>
      </c>
      <c r="AV4728" s="724">
        <f t="shared" si="2066"/>
        <v>0</v>
      </c>
      <c r="AW4728" s="724">
        <f t="shared" si="2067"/>
        <v>0</v>
      </c>
      <c r="AX4728" s="724">
        <f t="shared" si="2068"/>
        <v>0</v>
      </c>
      <c r="AY4728" s="724">
        <f t="shared" si="2069"/>
        <v>0</v>
      </c>
      <c r="AZ4728" s="724">
        <f t="shared" si="2070"/>
        <v>0</v>
      </c>
      <c r="BA4728" s="724">
        <f t="shared" si="2071"/>
        <v>0</v>
      </c>
      <c r="BB4728" s="724">
        <f t="shared" si="2072"/>
        <v>0</v>
      </c>
      <c r="BC4728" s="724">
        <f t="shared" si="2073"/>
        <v>0</v>
      </c>
      <c r="BD4728" s="724">
        <f t="shared" si="2074"/>
        <v>0</v>
      </c>
      <c r="BE4728" s="724">
        <f t="shared" si="2075"/>
        <v>0</v>
      </c>
      <c r="BF4728" s="724">
        <f t="shared" si="2076"/>
        <v>0</v>
      </c>
      <c r="BG4728" s="724">
        <f t="shared" si="2077"/>
        <v>0</v>
      </c>
      <c r="BH4728" s="724">
        <f t="shared" si="2078"/>
        <v>0</v>
      </c>
    </row>
    <row r="4729" spans="33:60">
      <c r="AG4729" s="28">
        <f t="shared" si="2057"/>
        <v>0</v>
      </c>
      <c r="AH4729">
        <f t="shared" si="2079"/>
        <v>0</v>
      </c>
      <c r="AI4729">
        <f t="shared" si="2080"/>
        <v>0</v>
      </c>
      <c r="AJ4729">
        <f t="shared" si="2081"/>
        <v>0</v>
      </c>
      <c r="AK4729">
        <f t="shared" si="2082"/>
        <v>0</v>
      </c>
      <c r="AL4729">
        <f t="shared" si="2083"/>
        <v>0</v>
      </c>
      <c r="AM4729">
        <f t="shared" si="2084"/>
        <v>0</v>
      </c>
      <c r="AN4729" s="724">
        <f t="shared" si="2058"/>
        <v>0</v>
      </c>
      <c r="AO4729" s="724">
        <f t="shared" si="2059"/>
        <v>0</v>
      </c>
      <c r="AP4729" s="724">
        <f t="shared" si="2060"/>
        <v>0</v>
      </c>
      <c r="AQ4729" s="724">
        <f t="shared" si="2061"/>
        <v>0</v>
      </c>
      <c r="AR4729" s="724">
        <f t="shared" si="2062"/>
        <v>0</v>
      </c>
      <c r="AS4729" s="724">
        <f t="shared" si="2063"/>
        <v>0</v>
      </c>
      <c r="AT4729" s="724">
        <f t="shared" si="2064"/>
        <v>0</v>
      </c>
      <c r="AU4729" s="724">
        <f t="shared" si="2065"/>
        <v>0</v>
      </c>
      <c r="AV4729" s="724">
        <f t="shared" si="2066"/>
        <v>0</v>
      </c>
      <c r="AW4729" s="724">
        <f t="shared" si="2067"/>
        <v>0</v>
      </c>
      <c r="AX4729" s="724">
        <f t="shared" si="2068"/>
        <v>0</v>
      </c>
      <c r="AY4729" s="724">
        <f t="shared" si="2069"/>
        <v>0</v>
      </c>
      <c r="AZ4729" s="724">
        <f t="shared" si="2070"/>
        <v>0</v>
      </c>
      <c r="BA4729" s="724">
        <f t="shared" si="2071"/>
        <v>0</v>
      </c>
      <c r="BB4729" s="724">
        <f t="shared" si="2072"/>
        <v>0</v>
      </c>
      <c r="BC4729" s="724">
        <f t="shared" si="2073"/>
        <v>0</v>
      </c>
      <c r="BD4729" s="724">
        <f t="shared" si="2074"/>
        <v>0</v>
      </c>
      <c r="BE4729" s="724">
        <f t="shared" si="2075"/>
        <v>0</v>
      </c>
      <c r="BF4729" s="724">
        <f t="shared" si="2076"/>
        <v>0</v>
      </c>
      <c r="BG4729" s="724">
        <f t="shared" si="2077"/>
        <v>0</v>
      </c>
      <c r="BH4729" s="724">
        <f t="shared" si="2078"/>
        <v>0</v>
      </c>
    </row>
    <row r="4730" spans="33:60">
      <c r="AG4730" s="28">
        <f t="shared" si="2057"/>
        <v>0</v>
      </c>
      <c r="AH4730">
        <f t="shared" si="2079"/>
        <v>0</v>
      </c>
      <c r="AI4730">
        <f t="shared" si="2080"/>
        <v>0</v>
      </c>
      <c r="AJ4730">
        <f t="shared" si="2081"/>
        <v>0</v>
      </c>
      <c r="AK4730">
        <f t="shared" si="2082"/>
        <v>0</v>
      </c>
      <c r="AL4730">
        <f t="shared" si="2083"/>
        <v>0</v>
      </c>
      <c r="AM4730">
        <f t="shared" si="2084"/>
        <v>0</v>
      </c>
      <c r="AN4730" s="724">
        <f t="shared" si="2058"/>
        <v>0</v>
      </c>
      <c r="AO4730" s="724">
        <f t="shared" si="2059"/>
        <v>0</v>
      </c>
      <c r="AP4730" s="724">
        <f t="shared" si="2060"/>
        <v>0</v>
      </c>
      <c r="AQ4730" s="724">
        <f t="shared" si="2061"/>
        <v>0</v>
      </c>
      <c r="AR4730" s="724">
        <f t="shared" si="2062"/>
        <v>0</v>
      </c>
      <c r="AS4730" s="724">
        <f t="shared" si="2063"/>
        <v>0</v>
      </c>
      <c r="AT4730" s="724">
        <f t="shared" si="2064"/>
        <v>0</v>
      </c>
      <c r="AU4730" s="724">
        <f t="shared" si="2065"/>
        <v>0</v>
      </c>
      <c r="AV4730" s="724">
        <f t="shared" si="2066"/>
        <v>0</v>
      </c>
      <c r="AW4730" s="724">
        <f t="shared" si="2067"/>
        <v>0</v>
      </c>
      <c r="AX4730" s="724">
        <f t="shared" si="2068"/>
        <v>0</v>
      </c>
      <c r="AY4730" s="724">
        <f t="shared" si="2069"/>
        <v>0</v>
      </c>
      <c r="AZ4730" s="724">
        <f t="shared" si="2070"/>
        <v>0</v>
      </c>
      <c r="BA4730" s="724">
        <f t="shared" si="2071"/>
        <v>0</v>
      </c>
      <c r="BB4730" s="724">
        <f t="shared" si="2072"/>
        <v>0</v>
      </c>
      <c r="BC4730" s="724">
        <f t="shared" si="2073"/>
        <v>0</v>
      </c>
      <c r="BD4730" s="724">
        <f t="shared" si="2074"/>
        <v>0</v>
      </c>
      <c r="BE4730" s="724">
        <f t="shared" si="2075"/>
        <v>0</v>
      </c>
      <c r="BF4730" s="724">
        <f t="shared" si="2076"/>
        <v>0</v>
      </c>
      <c r="BG4730" s="724">
        <f t="shared" si="2077"/>
        <v>0</v>
      </c>
      <c r="BH4730" s="724">
        <f t="shared" si="2078"/>
        <v>0</v>
      </c>
    </row>
    <row r="4731" spans="33:60">
      <c r="AG4731" s="28">
        <f t="shared" si="2057"/>
        <v>0</v>
      </c>
      <c r="AH4731">
        <f t="shared" si="2079"/>
        <v>0</v>
      </c>
      <c r="AI4731">
        <f t="shared" si="2080"/>
        <v>0</v>
      </c>
      <c r="AJ4731">
        <f t="shared" si="2081"/>
        <v>0</v>
      </c>
      <c r="AK4731">
        <f t="shared" si="2082"/>
        <v>0</v>
      </c>
      <c r="AL4731">
        <f t="shared" si="2083"/>
        <v>0</v>
      </c>
      <c r="AM4731">
        <f t="shared" si="2084"/>
        <v>0</v>
      </c>
      <c r="AN4731" s="724">
        <f t="shared" si="2058"/>
        <v>0</v>
      </c>
      <c r="AO4731" s="724">
        <f t="shared" si="2059"/>
        <v>0</v>
      </c>
      <c r="AP4731" s="724">
        <f t="shared" si="2060"/>
        <v>0</v>
      </c>
      <c r="AQ4731" s="724">
        <f t="shared" si="2061"/>
        <v>0</v>
      </c>
      <c r="AR4731" s="724">
        <f t="shared" si="2062"/>
        <v>0</v>
      </c>
      <c r="AS4731" s="724">
        <f t="shared" si="2063"/>
        <v>0</v>
      </c>
      <c r="AT4731" s="724">
        <f t="shared" si="2064"/>
        <v>0</v>
      </c>
      <c r="AU4731" s="724">
        <f t="shared" si="2065"/>
        <v>0</v>
      </c>
      <c r="AV4731" s="724">
        <f t="shared" si="2066"/>
        <v>0</v>
      </c>
      <c r="AW4731" s="724">
        <f t="shared" si="2067"/>
        <v>0</v>
      </c>
      <c r="AX4731" s="724">
        <f t="shared" si="2068"/>
        <v>0</v>
      </c>
      <c r="AY4731" s="724">
        <f t="shared" si="2069"/>
        <v>0</v>
      </c>
      <c r="AZ4731" s="724">
        <f t="shared" si="2070"/>
        <v>0</v>
      </c>
      <c r="BA4731" s="724">
        <f t="shared" si="2071"/>
        <v>0</v>
      </c>
      <c r="BB4731" s="724">
        <f t="shared" si="2072"/>
        <v>0</v>
      </c>
      <c r="BC4731" s="724">
        <f t="shared" si="2073"/>
        <v>0</v>
      </c>
      <c r="BD4731" s="724">
        <f t="shared" si="2074"/>
        <v>0</v>
      </c>
      <c r="BE4731" s="724">
        <f t="shared" si="2075"/>
        <v>0</v>
      </c>
      <c r="BF4731" s="724">
        <f t="shared" si="2076"/>
        <v>0</v>
      </c>
      <c r="BG4731" s="724">
        <f t="shared" si="2077"/>
        <v>0</v>
      </c>
      <c r="BH4731" s="724">
        <f t="shared" si="2078"/>
        <v>0</v>
      </c>
    </row>
    <row r="4732" spans="33:60">
      <c r="AG4732" s="28">
        <f t="shared" si="2057"/>
        <v>0</v>
      </c>
      <c r="AH4732">
        <f t="shared" si="2079"/>
        <v>0</v>
      </c>
      <c r="AI4732">
        <f t="shared" si="2080"/>
        <v>0</v>
      </c>
      <c r="AJ4732">
        <f t="shared" si="2081"/>
        <v>0</v>
      </c>
      <c r="AK4732">
        <f t="shared" si="2082"/>
        <v>0</v>
      </c>
      <c r="AL4732">
        <f t="shared" si="2083"/>
        <v>0</v>
      </c>
      <c r="AM4732">
        <f t="shared" si="2084"/>
        <v>0</v>
      </c>
      <c r="AN4732" s="724">
        <f t="shared" si="2058"/>
        <v>0</v>
      </c>
      <c r="AO4732" s="724">
        <f t="shared" si="2059"/>
        <v>0</v>
      </c>
      <c r="AP4732" s="724">
        <f t="shared" si="2060"/>
        <v>0</v>
      </c>
      <c r="AQ4732" s="724">
        <f t="shared" si="2061"/>
        <v>0</v>
      </c>
      <c r="AR4732" s="724">
        <f t="shared" si="2062"/>
        <v>0</v>
      </c>
      <c r="AS4732" s="724">
        <f t="shared" si="2063"/>
        <v>0</v>
      </c>
      <c r="AT4732" s="724">
        <f t="shared" si="2064"/>
        <v>0</v>
      </c>
      <c r="AU4732" s="724">
        <f t="shared" si="2065"/>
        <v>0</v>
      </c>
      <c r="AV4732" s="724">
        <f t="shared" si="2066"/>
        <v>0</v>
      </c>
      <c r="AW4732" s="724">
        <f t="shared" si="2067"/>
        <v>0</v>
      </c>
      <c r="AX4732" s="724">
        <f t="shared" si="2068"/>
        <v>0</v>
      </c>
      <c r="AY4732" s="724">
        <f t="shared" si="2069"/>
        <v>0</v>
      </c>
      <c r="AZ4732" s="724">
        <f t="shared" si="2070"/>
        <v>0</v>
      </c>
      <c r="BA4732" s="724">
        <f t="shared" si="2071"/>
        <v>0</v>
      </c>
      <c r="BB4732" s="724">
        <f t="shared" si="2072"/>
        <v>0</v>
      </c>
      <c r="BC4732" s="724">
        <f t="shared" si="2073"/>
        <v>0</v>
      </c>
      <c r="BD4732" s="724">
        <f t="shared" si="2074"/>
        <v>0</v>
      </c>
      <c r="BE4732" s="724">
        <f t="shared" si="2075"/>
        <v>0</v>
      </c>
      <c r="BF4732" s="724">
        <f t="shared" si="2076"/>
        <v>0</v>
      </c>
      <c r="BG4732" s="724">
        <f t="shared" si="2077"/>
        <v>0</v>
      </c>
      <c r="BH4732" s="724">
        <f t="shared" si="2078"/>
        <v>0</v>
      </c>
    </row>
    <row r="4733" spans="33:60">
      <c r="AG4733" s="28">
        <f t="shared" si="2057"/>
        <v>0</v>
      </c>
      <c r="AH4733">
        <f t="shared" si="2079"/>
        <v>0</v>
      </c>
      <c r="AI4733">
        <f t="shared" si="2080"/>
        <v>0</v>
      </c>
      <c r="AJ4733">
        <f t="shared" si="2081"/>
        <v>0</v>
      </c>
      <c r="AK4733">
        <f t="shared" si="2082"/>
        <v>0</v>
      </c>
      <c r="AL4733">
        <f t="shared" si="2083"/>
        <v>0</v>
      </c>
      <c r="AM4733">
        <f t="shared" si="2084"/>
        <v>0</v>
      </c>
      <c r="AN4733" s="724">
        <f t="shared" si="2058"/>
        <v>0</v>
      </c>
      <c r="AO4733" s="724">
        <f t="shared" si="2059"/>
        <v>0</v>
      </c>
      <c r="AP4733" s="724">
        <f t="shared" si="2060"/>
        <v>0</v>
      </c>
      <c r="AQ4733" s="724">
        <f t="shared" si="2061"/>
        <v>0</v>
      </c>
      <c r="AR4733" s="724">
        <f t="shared" si="2062"/>
        <v>0</v>
      </c>
      <c r="AS4733" s="724">
        <f t="shared" si="2063"/>
        <v>0</v>
      </c>
      <c r="AT4733" s="724">
        <f t="shared" si="2064"/>
        <v>0</v>
      </c>
      <c r="AU4733" s="724">
        <f t="shared" si="2065"/>
        <v>0</v>
      </c>
      <c r="AV4733" s="724">
        <f t="shared" si="2066"/>
        <v>0</v>
      </c>
      <c r="AW4733" s="724">
        <f t="shared" si="2067"/>
        <v>0</v>
      </c>
      <c r="AX4733" s="724">
        <f t="shared" si="2068"/>
        <v>0</v>
      </c>
      <c r="AY4733" s="724">
        <f t="shared" si="2069"/>
        <v>0</v>
      </c>
      <c r="AZ4733" s="724">
        <f t="shared" si="2070"/>
        <v>0</v>
      </c>
      <c r="BA4733" s="724">
        <f t="shared" si="2071"/>
        <v>0</v>
      </c>
      <c r="BB4733" s="724">
        <f t="shared" si="2072"/>
        <v>0</v>
      </c>
      <c r="BC4733" s="724">
        <f t="shared" si="2073"/>
        <v>0</v>
      </c>
      <c r="BD4733" s="724">
        <f t="shared" si="2074"/>
        <v>0</v>
      </c>
      <c r="BE4733" s="724">
        <f t="shared" si="2075"/>
        <v>0</v>
      </c>
      <c r="BF4733" s="724">
        <f t="shared" si="2076"/>
        <v>0</v>
      </c>
      <c r="BG4733" s="724">
        <f t="shared" si="2077"/>
        <v>0</v>
      </c>
      <c r="BH4733" s="724">
        <f t="shared" si="2078"/>
        <v>0</v>
      </c>
    </row>
    <row r="4734" spans="33:60">
      <c r="AG4734" s="28">
        <f t="shared" si="2057"/>
        <v>0</v>
      </c>
      <c r="AH4734">
        <f t="shared" si="2079"/>
        <v>0</v>
      </c>
      <c r="AI4734">
        <f t="shared" si="2080"/>
        <v>0</v>
      </c>
      <c r="AJ4734">
        <f t="shared" si="2081"/>
        <v>0</v>
      </c>
      <c r="AK4734">
        <f t="shared" si="2082"/>
        <v>0</v>
      </c>
      <c r="AL4734">
        <f t="shared" si="2083"/>
        <v>0</v>
      </c>
      <c r="AM4734">
        <f t="shared" si="2084"/>
        <v>0</v>
      </c>
      <c r="AN4734" s="724">
        <f t="shared" si="2058"/>
        <v>0</v>
      </c>
      <c r="AO4734" s="724">
        <f t="shared" si="2059"/>
        <v>0</v>
      </c>
      <c r="AP4734" s="724">
        <f t="shared" si="2060"/>
        <v>0</v>
      </c>
      <c r="AQ4734" s="724">
        <f t="shared" si="2061"/>
        <v>0</v>
      </c>
      <c r="AR4734" s="724">
        <f t="shared" si="2062"/>
        <v>0</v>
      </c>
      <c r="AS4734" s="724">
        <f t="shared" si="2063"/>
        <v>0</v>
      </c>
      <c r="AT4734" s="724">
        <f t="shared" si="2064"/>
        <v>0</v>
      </c>
      <c r="AU4734" s="724">
        <f t="shared" si="2065"/>
        <v>0</v>
      </c>
      <c r="AV4734" s="724">
        <f t="shared" si="2066"/>
        <v>0</v>
      </c>
      <c r="AW4734" s="724">
        <f t="shared" si="2067"/>
        <v>0</v>
      </c>
      <c r="AX4734" s="724">
        <f t="shared" si="2068"/>
        <v>0</v>
      </c>
      <c r="AY4734" s="724">
        <f t="shared" si="2069"/>
        <v>0</v>
      </c>
      <c r="AZ4734" s="724">
        <f t="shared" si="2070"/>
        <v>0</v>
      </c>
      <c r="BA4734" s="724">
        <f t="shared" si="2071"/>
        <v>0</v>
      </c>
      <c r="BB4734" s="724">
        <f t="shared" si="2072"/>
        <v>0</v>
      </c>
      <c r="BC4734" s="724">
        <f t="shared" si="2073"/>
        <v>0</v>
      </c>
      <c r="BD4734" s="724">
        <f t="shared" si="2074"/>
        <v>0</v>
      </c>
      <c r="BE4734" s="724">
        <f t="shared" si="2075"/>
        <v>0</v>
      </c>
      <c r="BF4734" s="724">
        <f t="shared" si="2076"/>
        <v>0</v>
      </c>
      <c r="BG4734" s="724">
        <f t="shared" si="2077"/>
        <v>0</v>
      </c>
      <c r="BH4734" s="724">
        <f t="shared" si="2078"/>
        <v>0</v>
      </c>
    </row>
    <row r="4735" spans="33:60">
      <c r="AG4735" s="28">
        <f t="shared" si="2057"/>
        <v>0</v>
      </c>
      <c r="AH4735">
        <f t="shared" si="2079"/>
        <v>0</v>
      </c>
      <c r="AI4735">
        <f t="shared" si="2080"/>
        <v>0</v>
      </c>
      <c r="AJ4735">
        <f t="shared" si="2081"/>
        <v>0</v>
      </c>
      <c r="AK4735">
        <f t="shared" si="2082"/>
        <v>0</v>
      </c>
      <c r="AL4735">
        <f t="shared" si="2083"/>
        <v>0</v>
      </c>
      <c r="AM4735">
        <f t="shared" si="2084"/>
        <v>0</v>
      </c>
      <c r="AN4735" s="724">
        <f t="shared" si="2058"/>
        <v>0</v>
      </c>
      <c r="AO4735" s="724">
        <f t="shared" si="2059"/>
        <v>0</v>
      </c>
      <c r="AP4735" s="724">
        <f t="shared" si="2060"/>
        <v>0</v>
      </c>
      <c r="AQ4735" s="724">
        <f t="shared" si="2061"/>
        <v>0</v>
      </c>
      <c r="AR4735" s="724">
        <f t="shared" si="2062"/>
        <v>0</v>
      </c>
      <c r="AS4735" s="724">
        <f t="shared" si="2063"/>
        <v>0</v>
      </c>
      <c r="AT4735" s="724">
        <f t="shared" si="2064"/>
        <v>0</v>
      </c>
      <c r="AU4735" s="724">
        <f t="shared" si="2065"/>
        <v>0</v>
      </c>
      <c r="AV4735" s="724">
        <f t="shared" si="2066"/>
        <v>0</v>
      </c>
      <c r="AW4735" s="724">
        <f t="shared" si="2067"/>
        <v>0</v>
      </c>
      <c r="AX4735" s="724">
        <f t="shared" si="2068"/>
        <v>0</v>
      </c>
      <c r="AY4735" s="724">
        <f t="shared" si="2069"/>
        <v>0</v>
      </c>
      <c r="AZ4735" s="724">
        <f t="shared" si="2070"/>
        <v>0</v>
      </c>
      <c r="BA4735" s="724">
        <f t="shared" si="2071"/>
        <v>0</v>
      </c>
      <c r="BB4735" s="724">
        <f t="shared" si="2072"/>
        <v>0</v>
      </c>
      <c r="BC4735" s="724">
        <f t="shared" si="2073"/>
        <v>0</v>
      </c>
      <c r="BD4735" s="724">
        <f t="shared" si="2074"/>
        <v>0</v>
      </c>
      <c r="BE4735" s="724">
        <f t="shared" si="2075"/>
        <v>0</v>
      </c>
      <c r="BF4735" s="724">
        <f t="shared" si="2076"/>
        <v>0</v>
      </c>
      <c r="BG4735" s="724">
        <f t="shared" si="2077"/>
        <v>0</v>
      </c>
      <c r="BH4735" s="724">
        <f t="shared" si="2078"/>
        <v>0</v>
      </c>
    </row>
    <row r="4736" spans="33:60">
      <c r="AG4736" s="28">
        <f t="shared" si="2057"/>
        <v>0</v>
      </c>
      <c r="AH4736">
        <f t="shared" si="2079"/>
        <v>0</v>
      </c>
      <c r="AI4736">
        <f t="shared" si="2080"/>
        <v>0</v>
      </c>
      <c r="AJ4736">
        <f t="shared" si="2081"/>
        <v>0</v>
      </c>
      <c r="AK4736">
        <f t="shared" si="2082"/>
        <v>0</v>
      </c>
      <c r="AL4736">
        <f t="shared" si="2083"/>
        <v>0</v>
      </c>
      <c r="AM4736">
        <f t="shared" si="2084"/>
        <v>0</v>
      </c>
      <c r="AN4736" s="724">
        <f t="shared" si="2058"/>
        <v>0</v>
      </c>
      <c r="AO4736" s="724">
        <f t="shared" si="2059"/>
        <v>0</v>
      </c>
      <c r="AP4736" s="724">
        <f t="shared" si="2060"/>
        <v>0</v>
      </c>
      <c r="AQ4736" s="724">
        <f t="shared" si="2061"/>
        <v>0</v>
      </c>
      <c r="AR4736" s="724">
        <f t="shared" si="2062"/>
        <v>0</v>
      </c>
      <c r="AS4736" s="724">
        <f t="shared" si="2063"/>
        <v>0</v>
      </c>
      <c r="AT4736" s="724">
        <f t="shared" si="2064"/>
        <v>0</v>
      </c>
      <c r="AU4736" s="724">
        <f t="shared" si="2065"/>
        <v>0</v>
      </c>
      <c r="AV4736" s="724">
        <f t="shared" si="2066"/>
        <v>0</v>
      </c>
      <c r="AW4736" s="724">
        <f t="shared" si="2067"/>
        <v>0</v>
      </c>
      <c r="AX4736" s="724">
        <f t="shared" si="2068"/>
        <v>0</v>
      </c>
      <c r="AY4736" s="724">
        <f t="shared" si="2069"/>
        <v>0</v>
      </c>
      <c r="AZ4736" s="724">
        <f t="shared" si="2070"/>
        <v>0</v>
      </c>
      <c r="BA4736" s="724">
        <f t="shared" si="2071"/>
        <v>0</v>
      </c>
      <c r="BB4736" s="724">
        <f t="shared" si="2072"/>
        <v>0</v>
      </c>
      <c r="BC4736" s="724">
        <f t="shared" si="2073"/>
        <v>0</v>
      </c>
      <c r="BD4736" s="724">
        <f t="shared" si="2074"/>
        <v>0</v>
      </c>
      <c r="BE4736" s="724">
        <f t="shared" si="2075"/>
        <v>0</v>
      </c>
      <c r="BF4736" s="724">
        <f t="shared" si="2076"/>
        <v>0</v>
      </c>
      <c r="BG4736" s="724">
        <f t="shared" si="2077"/>
        <v>0</v>
      </c>
      <c r="BH4736" s="724">
        <f t="shared" si="2078"/>
        <v>0</v>
      </c>
    </row>
    <row r="4737" spans="33:60">
      <c r="AG4737" s="28">
        <f t="shared" si="2057"/>
        <v>0</v>
      </c>
      <c r="AH4737">
        <f t="shared" si="2079"/>
        <v>0</v>
      </c>
      <c r="AI4737">
        <f t="shared" si="2080"/>
        <v>0</v>
      </c>
      <c r="AJ4737">
        <f t="shared" si="2081"/>
        <v>0</v>
      </c>
      <c r="AK4737">
        <f t="shared" si="2082"/>
        <v>0</v>
      </c>
      <c r="AL4737">
        <f t="shared" si="2083"/>
        <v>0</v>
      </c>
      <c r="AM4737">
        <f t="shared" si="2084"/>
        <v>0</v>
      </c>
      <c r="AN4737" s="724">
        <f t="shared" si="2058"/>
        <v>0</v>
      </c>
      <c r="AO4737" s="724">
        <f t="shared" si="2059"/>
        <v>0</v>
      </c>
      <c r="AP4737" s="724">
        <f t="shared" si="2060"/>
        <v>0</v>
      </c>
      <c r="AQ4737" s="724">
        <f t="shared" si="2061"/>
        <v>0</v>
      </c>
      <c r="AR4737" s="724">
        <f t="shared" si="2062"/>
        <v>0</v>
      </c>
      <c r="AS4737" s="724">
        <f t="shared" si="2063"/>
        <v>0</v>
      </c>
      <c r="AT4737" s="724">
        <f t="shared" si="2064"/>
        <v>0</v>
      </c>
      <c r="AU4737" s="724">
        <f t="shared" si="2065"/>
        <v>0</v>
      </c>
      <c r="AV4737" s="724">
        <f t="shared" si="2066"/>
        <v>0</v>
      </c>
      <c r="AW4737" s="724">
        <f t="shared" si="2067"/>
        <v>0</v>
      </c>
      <c r="AX4737" s="724">
        <f t="shared" si="2068"/>
        <v>0</v>
      </c>
      <c r="AY4737" s="724">
        <f t="shared" si="2069"/>
        <v>0</v>
      </c>
      <c r="AZ4737" s="724">
        <f t="shared" si="2070"/>
        <v>0</v>
      </c>
      <c r="BA4737" s="724">
        <f t="shared" si="2071"/>
        <v>0</v>
      </c>
      <c r="BB4737" s="724">
        <f t="shared" si="2072"/>
        <v>0</v>
      </c>
      <c r="BC4737" s="724">
        <f t="shared" si="2073"/>
        <v>0</v>
      </c>
      <c r="BD4737" s="724">
        <f t="shared" si="2074"/>
        <v>0</v>
      </c>
      <c r="BE4737" s="724">
        <f t="shared" si="2075"/>
        <v>0</v>
      </c>
      <c r="BF4737" s="724">
        <f t="shared" si="2076"/>
        <v>0</v>
      </c>
      <c r="BG4737" s="724">
        <f t="shared" si="2077"/>
        <v>0</v>
      </c>
      <c r="BH4737" s="724">
        <f t="shared" si="2078"/>
        <v>0</v>
      </c>
    </row>
    <row r="4738" spans="33:60">
      <c r="AG4738" s="28">
        <f t="shared" si="2057"/>
        <v>0</v>
      </c>
      <c r="AH4738">
        <f t="shared" si="2079"/>
        <v>0</v>
      </c>
      <c r="AI4738">
        <f t="shared" si="2080"/>
        <v>0</v>
      </c>
      <c r="AJ4738">
        <f t="shared" si="2081"/>
        <v>0</v>
      </c>
      <c r="AK4738">
        <f t="shared" si="2082"/>
        <v>0</v>
      </c>
      <c r="AL4738">
        <f t="shared" si="2083"/>
        <v>0</v>
      </c>
      <c r="AM4738">
        <f t="shared" si="2084"/>
        <v>0</v>
      </c>
      <c r="AN4738" s="724">
        <f t="shared" si="2058"/>
        <v>0</v>
      </c>
      <c r="AO4738" s="724">
        <f t="shared" si="2059"/>
        <v>0</v>
      </c>
      <c r="AP4738" s="724">
        <f t="shared" si="2060"/>
        <v>0</v>
      </c>
      <c r="AQ4738" s="724">
        <f t="shared" si="2061"/>
        <v>0</v>
      </c>
      <c r="AR4738" s="724">
        <f t="shared" si="2062"/>
        <v>0</v>
      </c>
      <c r="AS4738" s="724">
        <f t="shared" si="2063"/>
        <v>0</v>
      </c>
      <c r="AT4738" s="724">
        <f t="shared" si="2064"/>
        <v>0</v>
      </c>
      <c r="AU4738" s="724">
        <f t="shared" si="2065"/>
        <v>0</v>
      </c>
      <c r="AV4738" s="724">
        <f t="shared" si="2066"/>
        <v>0</v>
      </c>
      <c r="AW4738" s="724">
        <f t="shared" si="2067"/>
        <v>0</v>
      </c>
      <c r="AX4738" s="724">
        <f t="shared" si="2068"/>
        <v>0</v>
      </c>
      <c r="AY4738" s="724">
        <f t="shared" si="2069"/>
        <v>0</v>
      </c>
      <c r="AZ4738" s="724">
        <f t="shared" si="2070"/>
        <v>0</v>
      </c>
      <c r="BA4738" s="724">
        <f t="shared" si="2071"/>
        <v>0</v>
      </c>
      <c r="BB4738" s="724">
        <f t="shared" si="2072"/>
        <v>0</v>
      </c>
      <c r="BC4738" s="724">
        <f t="shared" si="2073"/>
        <v>0</v>
      </c>
      <c r="BD4738" s="724">
        <f t="shared" si="2074"/>
        <v>0</v>
      </c>
      <c r="BE4738" s="724">
        <f t="shared" si="2075"/>
        <v>0</v>
      </c>
      <c r="BF4738" s="724">
        <f t="shared" si="2076"/>
        <v>0</v>
      </c>
      <c r="BG4738" s="724">
        <f t="shared" si="2077"/>
        <v>0</v>
      </c>
      <c r="BH4738" s="724">
        <f t="shared" si="2078"/>
        <v>0</v>
      </c>
    </row>
    <row r="4739" spans="33:60">
      <c r="AG4739" s="28">
        <f t="shared" si="2057"/>
        <v>0</v>
      </c>
      <c r="AH4739">
        <f t="shared" si="2079"/>
        <v>0</v>
      </c>
      <c r="AI4739">
        <f t="shared" si="2080"/>
        <v>0</v>
      </c>
      <c r="AJ4739">
        <f t="shared" si="2081"/>
        <v>0</v>
      </c>
      <c r="AK4739">
        <f t="shared" si="2082"/>
        <v>0</v>
      </c>
      <c r="AL4739">
        <f t="shared" si="2083"/>
        <v>0</v>
      </c>
      <c r="AM4739">
        <f t="shared" si="2084"/>
        <v>0</v>
      </c>
      <c r="AN4739" s="724">
        <f t="shared" si="2058"/>
        <v>0</v>
      </c>
      <c r="AO4739" s="724">
        <f t="shared" si="2059"/>
        <v>0</v>
      </c>
      <c r="AP4739" s="724">
        <f t="shared" si="2060"/>
        <v>0</v>
      </c>
      <c r="AQ4739" s="724">
        <f t="shared" si="2061"/>
        <v>0</v>
      </c>
      <c r="AR4739" s="724">
        <f t="shared" si="2062"/>
        <v>0</v>
      </c>
      <c r="AS4739" s="724">
        <f t="shared" si="2063"/>
        <v>0</v>
      </c>
      <c r="AT4739" s="724">
        <f t="shared" si="2064"/>
        <v>0</v>
      </c>
      <c r="AU4739" s="724">
        <f t="shared" si="2065"/>
        <v>0</v>
      </c>
      <c r="AV4739" s="724">
        <f t="shared" si="2066"/>
        <v>0</v>
      </c>
      <c r="AW4739" s="724">
        <f t="shared" si="2067"/>
        <v>0</v>
      </c>
      <c r="AX4739" s="724">
        <f t="shared" si="2068"/>
        <v>0</v>
      </c>
      <c r="AY4739" s="724">
        <f t="shared" si="2069"/>
        <v>0</v>
      </c>
      <c r="AZ4739" s="724">
        <f t="shared" si="2070"/>
        <v>0</v>
      </c>
      <c r="BA4739" s="724">
        <f t="shared" si="2071"/>
        <v>0</v>
      </c>
      <c r="BB4739" s="724">
        <f t="shared" si="2072"/>
        <v>0</v>
      </c>
      <c r="BC4739" s="724">
        <f t="shared" si="2073"/>
        <v>0</v>
      </c>
      <c r="BD4739" s="724">
        <f t="shared" si="2074"/>
        <v>0</v>
      </c>
      <c r="BE4739" s="724">
        <f t="shared" si="2075"/>
        <v>0</v>
      </c>
      <c r="BF4739" s="724">
        <f t="shared" si="2076"/>
        <v>0</v>
      </c>
      <c r="BG4739" s="724">
        <f t="shared" si="2077"/>
        <v>0</v>
      </c>
      <c r="BH4739" s="724">
        <f t="shared" si="2078"/>
        <v>0</v>
      </c>
    </row>
    <row r="4740" spans="33:60">
      <c r="AG4740" s="28">
        <f t="shared" si="2057"/>
        <v>0</v>
      </c>
      <c r="AH4740">
        <f t="shared" si="2079"/>
        <v>0</v>
      </c>
      <c r="AI4740">
        <f t="shared" si="2080"/>
        <v>0</v>
      </c>
      <c r="AJ4740">
        <f t="shared" si="2081"/>
        <v>0</v>
      </c>
      <c r="AK4740">
        <f t="shared" si="2082"/>
        <v>0</v>
      </c>
      <c r="AL4740">
        <f t="shared" si="2083"/>
        <v>0</v>
      </c>
      <c r="AM4740">
        <f t="shared" si="2084"/>
        <v>0</v>
      </c>
      <c r="AN4740" s="724">
        <f t="shared" si="2058"/>
        <v>0</v>
      </c>
      <c r="AO4740" s="724">
        <f t="shared" si="2059"/>
        <v>0</v>
      </c>
      <c r="AP4740" s="724">
        <f t="shared" si="2060"/>
        <v>0</v>
      </c>
      <c r="AQ4740" s="724">
        <f t="shared" si="2061"/>
        <v>0</v>
      </c>
      <c r="AR4740" s="724">
        <f t="shared" si="2062"/>
        <v>0</v>
      </c>
      <c r="AS4740" s="724">
        <f t="shared" si="2063"/>
        <v>0</v>
      </c>
      <c r="AT4740" s="724">
        <f t="shared" si="2064"/>
        <v>0</v>
      </c>
      <c r="AU4740" s="724">
        <f t="shared" si="2065"/>
        <v>0</v>
      </c>
      <c r="AV4740" s="724">
        <f t="shared" si="2066"/>
        <v>0</v>
      </c>
      <c r="AW4740" s="724">
        <f t="shared" si="2067"/>
        <v>0</v>
      </c>
      <c r="AX4740" s="724">
        <f t="shared" si="2068"/>
        <v>0</v>
      </c>
      <c r="AY4740" s="724">
        <f t="shared" si="2069"/>
        <v>0</v>
      </c>
      <c r="AZ4740" s="724">
        <f t="shared" si="2070"/>
        <v>0</v>
      </c>
      <c r="BA4740" s="724">
        <f t="shared" si="2071"/>
        <v>0</v>
      </c>
      <c r="BB4740" s="724">
        <f t="shared" si="2072"/>
        <v>0</v>
      </c>
      <c r="BC4740" s="724">
        <f t="shared" si="2073"/>
        <v>0</v>
      </c>
      <c r="BD4740" s="724">
        <f t="shared" si="2074"/>
        <v>0</v>
      </c>
      <c r="BE4740" s="724">
        <f t="shared" si="2075"/>
        <v>0</v>
      </c>
      <c r="BF4740" s="724">
        <f t="shared" si="2076"/>
        <v>0</v>
      </c>
      <c r="BG4740" s="724">
        <f t="shared" si="2077"/>
        <v>0</v>
      </c>
      <c r="BH4740" s="724">
        <f t="shared" si="2078"/>
        <v>0</v>
      </c>
    </row>
    <row r="4741" spans="33:60">
      <c r="AG4741" s="28">
        <f t="shared" si="2057"/>
        <v>0</v>
      </c>
      <c r="AH4741">
        <f t="shared" si="2079"/>
        <v>0</v>
      </c>
      <c r="AI4741">
        <f t="shared" si="2080"/>
        <v>0</v>
      </c>
      <c r="AJ4741">
        <f t="shared" si="2081"/>
        <v>0</v>
      </c>
      <c r="AK4741">
        <f t="shared" si="2082"/>
        <v>0</v>
      </c>
      <c r="AL4741">
        <f t="shared" si="2083"/>
        <v>0</v>
      </c>
      <c r="AM4741">
        <f t="shared" si="2084"/>
        <v>0</v>
      </c>
      <c r="AN4741" s="724">
        <f t="shared" si="2058"/>
        <v>0</v>
      </c>
      <c r="AO4741" s="724">
        <f t="shared" si="2059"/>
        <v>0</v>
      </c>
      <c r="AP4741" s="724">
        <f t="shared" si="2060"/>
        <v>0</v>
      </c>
      <c r="AQ4741" s="724">
        <f t="shared" si="2061"/>
        <v>0</v>
      </c>
      <c r="AR4741" s="724">
        <f t="shared" si="2062"/>
        <v>0</v>
      </c>
      <c r="AS4741" s="724">
        <f t="shared" si="2063"/>
        <v>0</v>
      </c>
      <c r="AT4741" s="724">
        <f t="shared" si="2064"/>
        <v>0</v>
      </c>
      <c r="AU4741" s="724">
        <f t="shared" si="2065"/>
        <v>0</v>
      </c>
      <c r="AV4741" s="724">
        <f t="shared" si="2066"/>
        <v>0</v>
      </c>
      <c r="AW4741" s="724">
        <f t="shared" si="2067"/>
        <v>0</v>
      </c>
      <c r="AX4741" s="724">
        <f t="shared" si="2068"/>
        <v>0</v>
      </c>
      <c r="AY4741" s="724">
        <f t="shared" si="2069"/>
        <v>0</v>
      </c>
      <c r="AZ4741" s="724">
        <f t="shared" si="2070"/>
        <v>0</v>
      </c>
      <c r="BA4741" s="724">
        <f t="shared" si="2071"/>
        <v>0</v>
      </c>
      <c r="BB4741" s="724">
        <f t="shared" si="2072"/>
        <v>0</v>
      </c>
      <c r="BC4741" s="724">
        <f t="shared" si="2073"/>
        <v>0</v>
      </c>
      <c r="BD4741" s="724">
        <f t="shared" si="2074"/>
        <v>0</v>
      </c>
      <c r="BE4741" s="724">
        <f t="shared" si="2075"/>
        <v>0</v>
      </c>
      <c r="BF4741" s="724">
        <f t="shared" si="2076"/>
        <v>0</v>
      </c>
      <c r="BG4741" s="724">
        <f t="shared" si="2077"/>
        <v>0</v>
      </c>
      <c r="BH4741" s="724">
        <f t="shared" si="2078"/>
        <v>0</v>
      </c>
    </row>
    <row r="4742" spans="33:60">
      <c r="AG4742" s="28">
        <f t="shared" ref="AG4742:AG4805" si="2085">H4742</f>
        <v>0</v>
      </c>
      <c r="AH4742">
        <f t="shared" si="2079"/>
        <v>0</v>
      </c>
      <c r="AI4742">
        <f t="shared" si="2080"/>
        <v>0</v>
      </c>
      <c r="AJ4742">
        <f t="shared" si="2081"/>
        <v>0</v>
      </c>
      <c r="AK4742">
        <f t="shared" si="2082"/>
        <v>0</v>
      </c>
      <c r="AL4742">
        <f t="shared" si="2083"/>
        <v>0</v>
      </c>
      <c r="AM4742">
        <f t="shared" si="2084"/>
        <v>0</v>
      </c>
      <c r="AN4742" s="724">
        <f t="shared" ref="AN4742:AN4805" si="2086">IFERROR(GETPIVOTDATA(" Jan-24",$A$4,"Period",$AH4742,"Project",$AI4742,$AJ$4,$AJ4742),0)</f>
        <v>0</v>
      </c>
      <c r="AO4742" s="724">
        <f t="shared" ref="AO4742:AO4805" si="2087">IFERROR(GETPIVOTDATA(" Feb-24",$A$4,"Period",$AH4742,"Project",$AI4742,$AJ$4,$AJ4742),0)</f>
        <v>0</v>
      </c>
      <c r="AP4742" s="724">
        <f t="shared" ref="AP4742:AP4805" si="2088">IFERROR(GETPIVOTDATA(" Mar-24",$A$4,"Period",$AH4742,"Project",$AI4742,$AJ$4,$AJ4742),0)</f>
        <v>0</v>
      </c>
      <c r="AQ4742" s="724">
        <f t="shared" ref="AQ4742:AQ4805" si="2089">IFERROR(GETPIVOTDATA(" Apr-24",$A$4,"Period",$AH4742,"Project",$AI4742,$AJ$4,$AJ4742),0)</f>
        <v>0</v>
      </c>
      <c r="AR4742" s="724">
        <f t="shared" ref="AR4742:AR4805" si="2090">IFERROR(GETPIVOTDATA(" May-24",$A$4,"Period",$AH4742,"Project",$AI4742,$AJ$4,$AJ4742),0)</f>
        <v>0</v>
      </c>
      <c r="AS4742" s="724">
        <f t="shared" ref="AS4742:AS4805" si="2091">IFERROR(GETPIVOTDATA(" Jun-24",$A$4,"Period",$AH4742,"Project",$AI4742,$AJ$4,$AJ4742),0)</f>
        <v>0</v>
      </c>
      <c r="AT4742" s="724">
        <f t="shared" ref="AT4742:AT4805" si="2092">IFERROR(GETPIVOTDATA(" Jul-24",$A$4,"Period",$AH4742,"Project",$AI4742,$AJ$4,$AJ4742),0)</f>
        <v>0</v>
      </c>
      <c r="AU4742" s="724">
        <f t="shared" ref="AU4742:AU4805" si="2093">IFERROR(GETPIVOTDATA(" Aug-24",$A$4,"Period",$AH4742,"Project",$AI4742,$AJ$4,$AJ4742),0)</f>
        <v>0</v>
      </c>
      <c r="AV4742" s="724">
        <f t="shared" ref="AV4742:AV4805" si="2094">IFERROR(GETPIVOTDATA(" Sep-24",$A$4,"Period",$AH4742,"Project",$AI4742,$AJ$4,$AJ4742),0)</f>
        <v>0</v>
      </c>
      <c r="AW4742" s="724">
        <f t="shared" ref="AW4742:AW4805" si="2095">IFERROR(GETPIVOTDATA(" Oct-24",$A$4,"Period",$AH4742,"Project",$AI4742,$AJ$4,$AJ4742),0)</f>
        <v>0</v>
      </c>
      <c r="AX4742" s="724">
        <f t="shared" ref="AX4742:AX4805" si="2096">IFERROR(GETPIVOTDATA(" Nov-24",$A$4,"Period",$AH4742,"Project",$AI4742,$AJ$4,$AJ4742),0)</f>
        <v>0</v>
      </c>
      <c r="AY4742" s="724">
        <f t="shared" ref="AY4742:AY4805" si="2097">IFERROR(GETPIVOTDATA(" Dec-24",$A$4,"Period",$AH4742,"Project",$AI4742,$AJ$4,$AJ4742),0)</f>
        <v>0</v>
      </c>
      <c r="AZ4742" s="724">
        <f t="shared" ref="AZ4742:AZ4805" si="2098">IFERROR(GETPIVOTDATA(" 2024",$A$4,"Period",$AH4742,"Project",$AI4742,$AJ$4,$AJ4742),0)</f>
        <v>0</v>
      </c>
      <c r="BA4742" s="724">
        <f t="shared" ref="BA4742:BA4805" si="2099">IFERROR(GETPIVOTDATA(" Pre-2024",$A$4,"Period",$AH4742,"Project",$AI4742,$AJ$4,$AJ4742),0)</f>
        <v>0</v>
      </c>
      <c r="BB4742" s="724">
        <f t="shared" ref="BB4742:BB4805" si="2100">IFERROR(GETPIVOTDATA(" 2025",$A$4,"Period",$AH4742,"Project",$AI4742,$AJ$4,$AJ4742),0)</f>
        <v>0</v>
      </c>
      <c r="BC4742" s="724">
        <f t="shared" ref="BC4742:BC4805" si="2101">IFERROR(GETPIVOTDATA(" 2026",$A$4,"Period",$AH4742,"Project",$AI4742,$AJ$4,$AJ4742),0)</f>
        <v>0</v>
      </c>
      <c r="BD4742" s="724">
        <f t="shared" ref="BD4742:BD4805" si="2102">IFERROR(GETPIVOTDATA(" EAC ",$A$4,"Period",$AH4742,"Project",$AI4742,$AJ$4,$AJ4742),0)</f>
        <v>0</v>
      </c>
      <c r="BE4742" s="724">
        <f t="shared" ref="BE4742:BE4805" si="2103">IFERROR(GETPIVOTDATA("  FAC",$A$4,"Period",$AH4742,"Project",$AI4742,$AJ$4,$AJ4742),0)</f>
        <v>0</v>
      </c>
      <c r="BF4742" s="724">
        <f t="shared" ref="BF4742:BF4805" si="2104">IFERROR(GETPIVOTDATA(" Incurred YTD",$A$4,"Period",$AH4742,"Project",$AI4742,$AJ$4,$AJ4742),0)</f>
        <v>0</v>
      </c>
      <c r="BG4742" s="724">
        <f t="shared" ref="BG4742:BG4805" si="2105">IFERROR(GETPIVOTDATA(" Incurred PTD",$A$4,"Period",$AH4742,"Project",$AI4742,$AJ$4,$AJ4742),0)</f>
        <v>0</v>
      </c>
      <c r="BH4742" s="724">
        <f t="shared" ref="BH4742:BH4805" si="2106">IFERROR(GETPIVOTDATA(" Actuals",$A$4,"Period",$AH4742,"Project",$AI4742,$AJ$4,$AJ4742),0)</f>
        <v>0</v>
      </c>
    </row>
    <row r="4743" spans="33:60">
      <c r="AG4743" s="28">
        <f t="shared" si="2085"/>
        <v>0</v>
      </c>
      <c r="AH4743">
        <f t="shared" si="2079"/>
        <v>0</v>
      </c>
      <c r="AI4743">
        <f t="shared" si="2080"/>
        <v>0</v>
      </c>
      <c r="AJ4743">
        <f t="shared" si="2081"/>
        <v>0</v>
      </c>
      <c r="AK4743">
        <f t="shared" si="2082"/>
        <v>0</v>
      </c>
      <c r="AL4743">
        <f t="shared" si="2083"/>
        <v>0</v>
      </c>
      <c r="AM4743">
        <f t="shared" si="2084"/>
        <v>0</v>
      </c>
      <c r="AN4743" s="724">
        <f t="shared" si="2086"/>
        <v>0</v>
      </c>
      <c r="AO4743" s="724">
        <f t="shared" si="2087"/>
        <v>0</v>
      </c>
      <c r="AP4743" s="724">
        <f t="shared" si="2088"/>
        <v>0</v>
      </c>
      <c r="AQ4743" s="724">
        <f t="shared" si="2089"/>
        <v>0</v>
      </c>
      <c r="AR4743" s="724">
        <f t="shared" si="2090"/>
        <v>0</v>
      </c>
      <c r="AS4743" s="724">
        <f t="shared" si="2091"/>
        <v>0</v>
      </c>
      <c r="AT4743" s="724">
        <f t="shared" si="2092"/>
        <v>0</v>
      </c>
      <c r="AU4743" s="724">
        <f t="shared" si="2093"/>
        <v>0</v>
      </c>
      <c r="AV4743" s="724">
        <f t="shared" si="2094"/>
        <v>0</v>
      </c>
      <c r="AW4743" s="724">
        <f t="shared" si="2095"/>
        <v>0</v>
      </c>
      <c r="AX4743" s="724">
        <f t="shared" si="2096"/>
        <v>0</v>
      </c>
      <c r="AY4743" s="724">
        <f t="shared" si="2097"/>
        <v>0</v>
      </c>
      <c r="AZ4743" s="724">
        <f t="shared" si="2098"/>
        <v>0</v>
      </c>
      <c r="BA4743" s="724">
        <f t="shared" si="2099"/>
        <v>0</v>
      </c>
      <c r="BB4743" s="724">
        <f t="shared" si="2100"/>
        <v>0</v>
      </c>
      <c r="BC4743" s="724">
        <f t="shared" si="2101"/>
        <v>0</v>
      </c>
      <c r="BD4743" s="724">
        <f t="shared" si="2102"/>
        <v>0</v>
      </c>
      <c r="BE4743" s="724">
        <f t="shared" si="2103"/>
        <v>0</v>
      </c>
      <c r="BF4743" s="724">
        <f t="shared" si="2104"/>
        <v>0</v>
      </c>
      <c r="BG4743" s="724">
        <f t="shared" si="2105"/>
        <v>0</v>
      </c>
      <c r="BH4743" s="724">
        <f t="shared" si="2106"/>
        <v>0</v>
      </c>
    </row>
    <row r="4744" spans="33:60">
      <c r="AG4744" s="28">
        <f t="shared" si="2085"/>
        <v>0</v>
      </c>
      <c r="AH4744">
        <f t="shared" si="2079"/>
        <v>0</v>
      </c>
      <c r="AI4744">
        <f t="shared" si="2080"/>
        <v>0</v>
      </c>
      <c r="AJ4744">
        <f t="shared" si="2081"/>
        <v>0</v>
      </c>
      <c r="AK4744">
        <f t="shared" si="2082"/>
        <v>0</v>
      </c>
      <c r="AL4744">
        <f t="shared" si="2083"/>
        <v>0</v>
      </c>
      <c r="AM4744">
        <f t="shared" si="2084"/>
        <v>0</v>
      </c>
      <c r="AN4744" s="724">
        <f t="shared" si="2086"/>
        <v>0</v>
      </c>
      <c r="AO4744" s="724">
        <f t="shared" si="2087"/>
        <v>0</v>
      </c>
      <c r="AP4744" s="724">
        <f t="shared" si="2088"/>
        <v>0</v>
      </c>
      <c r="AQ4744" s="724">
        <f t="shared" si="2089"/>
        <v>0</v>
      </c>
      <c r="AR4744" s="724">
        <f t="shared" si="2090"/>
        <v>0</v>
      </c>
      <c r="AS4744" s="724">
        <f t="shared" si="2091"/>
        <v>0</v>
      </c>
      <c r="AT4744" s="724">
        <f t="shared" si="2092"/>
        <v>0</v>
      </c>
      <c r="AU4744" s="724">
        <f t="shared" si="2093"/>
        <v>0</v>
      </c>
      <c r="AV4744" s="724">
        <f t="shared" si="2094"/>
        <v>0</v>
      </c>
      <c r="AW4744" s="724">
        <f t="shared" si="2095"/>
        <v>0</v>
      </c>
      <c r="AX4744" s="724">
        <f t="shared" si="2096"/>
        <v>0</v>
      </c>
      <c r="AY4744" s="724">
        <f t="shared" si="2097"/>
        <v>0</v>
      </c>
      <c r="AZ4744" s="724">
        <f t="shared" si="2098"/>
        <v>0</v>
      </c>
      <c r="BA4744" s="724">
        <f t="shared" si="2099"/>
        <v>0</v>
      </c>
      <c r="BB4744" s="724">
        <f t="shared" si="2100"/>
        <v>0</v>
      </c>
      <c r="BC4744" s="724">
        <f t="shared" si="2101"/>
        <v>0</v>
      </c>
      <c r="BD4744" s="724">
        <f t="shared" si="2102"/>
        <v>0</v>
      </c>
      <c r="BE4744" s="724">
        <f t="shared" si="2103"/>
        <v>0</v>
      </c>
      <c r="BF4744" s="724">
        <f t="shared" si="2104"/>
        <v>0</v>
      </c>
      <c r="BG4744" s="724">
        <f t="shared" si="2105"/>
        <v>0</v>
      </c>
      <c r="BH4744" s="724">
        <f t="shared" si="2106"/>
        <v>0</v>
      </c>
    </row>
    <row r="4745" spans="33:60">
      <c r="AG4745" s="28">
        <f t="shared" si="2085"/>
        <v>0</v>
      </c>
      <c r="AH4745">
        <f t="shared" si="2079"/>
        <v>0</v>
      </c>
      <c r="AI4745">
        <f t="shared" si="2080"/>
        <v>0</v>
      </c>
      <c r="AJ4745">
        <f t="shared" si="2081"/>
        <v>0</v>
      </c>
      <c r="AK4745">
        <f t="shared" si="2082"/>
        <v>0</v>
      </c>
      <c r="AL4745">
        <f t="shared" si="2083"/>
        <v>0</v>
      </c>
      <c r="AM4745">
        <f t="shared" si="2084"/>
        <v>0</v>
      </c>
      <c r="AN4745" s="724">
        <f t="shared" si="2086"/>
        <v>0</v>
      </c>
      <c r="AO4745" s="724">
        <f t="shared" si="2087"/>
        <v>0</v>
      </c>
      <c r="AP4745" s="724">
        <f t="shared" si="2088"/>
        <v>0</v>
      </c>
      <c r="AQ4745" s="724">
        <f t="shared" si="2089"/>
        <v>0</v>
      </c>
      <c r="AR4745" s="724">
        <f t="shared" si="2090"/>
        <v>0</v>
      </c>
      <c r="AS4745" s="724">
        <f t="shared" si="2091"/>
        <v>0</v>
      </c>
      <c r="AT4745" s="724">
        <f t="shared" si="2092"/>
        <v>0</v>
      </c>
      <c r="AU4745" s="724">
        <f t="shared" si="2093"/>
        <v>0</v>
      </c>
      <c r="AV4745" s="724">
        <f t="shared" si="2094"/>
        <v>0</v>
      </c>
      <c r="AW4745" s="724">
        <f t="shared" si="2095"/>
        <v>0</v>
      </c>
      <c r="AX4745" s="724">
        <f t="shared" si="2096"/>
        <v>0</v>
      </c>
      <c r="AY4745" s="724">
        <f t="shared" si="2097"/>
        <v>0</v>
      </c>
      <c r="AZ4745" s="724">
        <f t="shared" si="2098"/>
        <v>0</v>
      </c>
      <c r="BA4745" s="724">
        <f t="shared" si="2099"/>
        <v>0</v>
      </c>
      <c r="BB4745" s="724">
        <f t="shared" si="2100"/>
        <v>0</v>
      </c>
      <c r="BC4745" s="724">
        <f t="shared" si="2101"/>
        <v>0</v>
      </c>
      <c r="BD4745" s="724">
        <f t="shared" si="2102"/>
        <v>0</v>
      </c>
      <c r="BE4745" s="724">
        <f t="shared" si="2103"/>
        <v>0</v>
      </c>
      <c r="BF4745" s="724">
        <f t="shared" si="2104"/>
        <v>0</v>
      </c>
      <c r="BG4745" s="724">
        <f t="shared" si="2105"/>
        <v>0</v>
      </c>
      <c r="BH4745" s="724">
        <f t="shared" si="2106"/>
        <v>0</v>
      </c>
    </row>
    <row r="4746" spans="33:60">
      <c r="AG4746" s="28">
        <f t="shared" si="2085"/>
        <v>0</v>
      </c>
      <c r="AH4746">
        <f t="shared" si="2079"/>
        <v>0</v>
      </c>
      <c r="AI4746">
        <f t="shared" si="2080"/>
        <v>0</v>
      </c>
      <c r="AJ4746">
        <f t="shared" si="2081"/>
        <v>0</v>
      </c>
      <c r="AK4746">
        <f t="shared" si="2082"/>
        <v>0</v>
      </c>
      <c r="AL4746">
        <f t="shared" si="2083"/>
        <v>0</v>
      </c>
      <c r="AM4746">
        <f t="shared" si="2084"/>
        <v>0</v>
      </c>
      <c r="AN4746" s="724">
        <f t="shared" si="2086"/>
        <v>0</v>
      </c>
      <c r="AO4746" s="724">
        <f t="shared" si="2087"/>
        <v>0</v>
      </c>
      <c r="AP4746" s="724">
        <f t="shared" si="2088"/>
        <v>0</v>
      </c>
      <c r="AQ4746" s="724">
        <f t="shared" si="2089"/>
        <v>0</v>
      </c>
      <c r="AR4746" s="724">
        <f t="shared" si="2090"/>
        <v>0</v>
      </c>
      <c r="AS4746" s="724">
        <f t="shared" si="2091"/>
        <v>0</v>
      </c>
      <c r="AT4746" s="724">
        <f t="shared" si="2092"/>
        <v>0</v>
      </c>
      <c r="AU4746" s="724">
        <f t="shared" si="2093"/>
        <v>0</v>
      </c>
      <c r="AV4746" s="724">
        <f t="shared" si="2094"/>
        <v>0</v>
      </c>
      <c r="AW4746" s="724">
        <f t="shared" si="2095"/>
        <v>0</v>
      </c>
      <c r="AX4746" s="724">
        <f t="shared" si="2096"/>
        <v>0</v>
      </c>
      <c r="AY4746" s="724">
        <f t="shared" si="2097"/>
        <v>0</v>
      </c>
      <c r="AZ4746" s="724">
        <f t="shared" si="2098"/>
        <v>0</v>
      </c>
      <c r="BA4746" s="724">
        <f t="shared" si="2099"/>
        <v>0</v>
      </c>
      <c r="BB4746" s="724">
        <f t="shared" si="2100"/>
        <v>0</v>
      </c>
      <c r="BC4746" s="724">
        <f t="shared" si="2101"/>
        <v>0</v>
      </c>
      <c r="BD4746" s="724">
        <f t="shared" si="2102"/>
        <v>0</v>
      </c>
      <c r="BE4746" s="724">
        <f t="shared" si="2103"/>
        <v>0</v>
      </c>
      <c r="BF4746" s="724">
        <f t="shared" si="2104"/>
        <v>0</v>
      </c>
      <c r="BG4746" s="724">
        <f t="shared" si="2105"/>
        <v>0</v>
      </c>
      <c r="BH4746" s="724">
        <f t="shared" si="2106"/>
        <v>0</v>
      </c>
    </row>
    <row r="4747" spans="33:60">
      <c r="AG4747" s="28">
        <f t="shared" si="2085"/>
        <v>0</v>
      </c>
      <c r="AH4747">
        <f t="shared" si="2079"/>
        <v>0</v>
      </c>
      <c r="AI4747">
        <f t="shared" si="2080"/>
        <v>0</v>
      </c>
      <c r="AJ4747">
        <f t="shared" si="2081"/>
        <v>0</v>
      </c>
      <c r="AK4747">
        <f t="shared" si="2082"/>
        <v>0</v>
      </c>
      <c r="AL4747">
        <f t="shared" si="2083"/>
        <v>0</v>
      </c>
      <c r="AM4747">
        <f t="shared" si="2084"/>
        <v>0</v>
      </c>
      <c r="AN4747" s="724">
        <f t="shared" si="2086"/>
        <v>0</v>
      </c>
      <c r="AO4747" s="724">
        <f t="shared" si="2087"/>
        <v>0</v>
      </c>
      <c r="AP4747" s="724">
        <f t="shared" si="2088"/>
        <v>0</v>
      </c>
      <c r="AQ4747" s="724">
        <f t="shared" si="2089"/>
        <v>0</v>
      </c>
      <c r="AR4747" s="724">
        <f t="shared" si="2090"/>
        <v>0</v>
      </c>
      <c r="AS4747" s="724">
        <f t="shared" si="2091"/>
        <v>0</v>
      </c>
      <c r="AT4747" s="724">
        <f t="shared" si="2092"/>
        <v>0</v>
      </c>
      <c r="AU4747" s="724">
        <f t="shared" si="2093"/>
        <v>0</v>
      </c>
      <c r="AV4747" s="724">
        <f t="shared" si="2094"/>
        <v>0</v>
      </c>
      <c r="AW4747" s="724">
        <f t="shared" si="2095"/>
        <v>0</v>
      </c>
      <c r="AX4747" s="724">
        <f t="shared" si="2096"/>
        <v>0</v>
      </c>
      <c r="AY4747" s="724">
        <f t="shared" si="2097"/>
        <v>0</v>
      </c>
      <c r="AZ4747" s="724">
        <f t="shared" si="2098"/>
        <v>0</v>
      </c>
      <c r="BA4747" s="724">
        <f t="shared" si="2099"/>
        <v>0</v>
      </c>
      <c r="BB4747" s="724">
        <f t="shared" si="2100"/>
        <v>0</v>
      </c>
      <c r="BC4747" s="724">
        <f t="shared" si="2101"/>
        <v>0</v>
      </c>
      <c r="BD4747" s="724">
        <f t="shared" si="2102"/>
        <v>0</v>
      </c>
      <c r="BE4747" s="724">
        <f t="shared" si="2103"/>
        <v>0</v>
      </c>
      <c r="BF4747" s="724">
        <f t="shared" si="2104"/>
        <v>0</v>
      </c>
      <c r="BG4747" s="724">
        <f t="shared" si="2105"/>
        <v>0</v>
      </c>
      <c r="BH4747" s="724">
        <f t="shared" si="2106"/>
        <v>0</v>
      </c>
    </row>
    <row r="4748" spans="33:60">
      <c r="AG4748" s="28">
        <f t="shared" si="2085"/>
        <v>0</v>
      </c>
      <c r="AH4748">
        <f t="shared" si="2079"/>
        <v>0</v>
      </c>
      <c r="AI4748">
        <f t="shared" si="2080"/>
        <v>0</v>
      </c>
      <c r="AJ4748">
        <f t="shared" si="2081"/>
        <v>0</v>
      </c>
      <c r="AK4748">
        <f t="shared" si="2082"/>
        <v>0</v>
      </c>
      <c r="AL4748">
        <f t="shared" si="2083"/>
        <v>0</v>
      </c>
      <c r="AM4748">
        <f t="shared" si="2084"/>
        <v>0</v>
      </c>
      <c r="AN4748" s="724">
        <f t="shared" si="2086"/>
        <v>0</v>
      </c>
      <c r="AO4748" s="724">
        <f t="shared" si="2087"/>
        <v>0</v>
      </c>
      <c r="AP4748" s="724">
        <f t="shared" si="2088"/>
        <v>0</v>
      </c>
      <c r="AQ4748" s="724">
        <f t="shared" si="2089"/>
        <v>0</v>
      </c>
      <c r="AR4748" s="724">
        <f t="shared" si="2090"/>
        <v>0</v>
      </c>
      <c r="AS4748" s="724">
        <f t="shared" si="2091"/>
        <v>0</v>
      </c>
      <c r="AT4748" s="724">
        <f t="shared" si="2092"/>
        <v>0</v>
      </c>
      <c r="AU4748" s="724">
        <f t="shared" si="2093"/>
        <v>0</v>
      </c>
      <c r="AV4748" s="724">
        <f t="shared" si="2094"/>
        <v>0</v>
      </c>
      <c r="AW4748" s="724">
        <f t="shared" si="2095"/>
        <v>0</v>
      </c>
      <c r="AX4748" s="724">
        <f t="shared" si="2096"/>
        <v>0</v>
      </c>
      <c r="AY4748" s="724">
        <f t="shared" si="2097"/>
        <v>0</v>
      </c>
      <c r="AZ4748" s="724">
        <f t="shared" si="2098"/>
        <v>0</v>
      </c>
      <c r="BA4748" s="724">
        <f t="shared" si="2099"/>
        <v>0</v>
      </c>
      <c r="BB4748" s="724">
        <f t="shared" si="2100"/>
        <v>0</v>
      </c>
      <c r="BC4748" s="724">
        <f t="shared" si="2101"/>
        <v>0</v>
      </c>
      <c r="BD4748" s="724">
        <f t="shared" si="2102"/>
        <v>0</v>
      </c>
      <c r="BE4748" s="724">
        <f t="shared" si="2103"/>
        <v>0</v>
      </c>
      <c r="BF4748" s="724">
        <f t="shared" si="2104"/>
        <v>0</v>
      </c>
      <c r="BG4748" s="724">
        <f t="shared" si="2105"/>
        <v>0</v>
      </c>
      <c r="BH4748" s="724">
        <f t="shared" si="2106"/>
        <v>0</v>
      </c>
    </row>
    <row r="4749" spans="33:60">
      <c r="AG4749" s="28">
        <f t="shared" si="2085"/>
        <v>0</v>
      </c>
      <c r="AH4749">
        <f t="shared" si="2079"/>
        <v>0</v>
      </c>
      <c r="AI4749">
        <f t="shared" si="2080"/>
        <v>0</v>
      </c>
      <c r="AJ4749">
        <f t="shared" si="2081"/>
        <v>0</v>
      </c>
      <c r="AK4749">
        <f t="shared" si="2082"/>
        <v>0</v>
      </c>
      <c r="AL4749">
        <f t="shared" si="2083"/>
        <v>0</v>
      </c>
      <c r="AM4749">
        <f t="shared" si="2084"/>
        <v>0</v>
      </c>
      <c r="AN4749" s="724">
        <f t="shared" si="2086"/>
        <v>0</v>
      </c>
      <c r="AO4749" s="724">
        <f t="shared" si="2087"/>
        <v>0</v>
      </c>
      <c r="AP4749" s="724">
        <f t="shared" si="2088"/>
        <v>0</v>
      </c>
      <c r="AQ4749" s="724">
        <f t="shared" si="2089"/>
        <v>0</v>
      </c>
      <c r="AR4749" s="724">
        <f t="shared" si="2090"/>
        <v>0</v>
      </c>
      <c r="AS4749" s="724">
        <f t="shared" si="2091"/>
        <v>0</v>
      </c>
      <c r="AT4749" s="724">
        <f t="shared" si="2092"/>
        <v>0</v>
      </c>
      <c r="AU4749" s="724">
        <f t="shared" si="2093"/>
        <v>0</v>
      </c>
      <c r="AV4749" s="724">
        <f t="shared" si="2094"/>
        <v>0</v>
      </c>
      <c r="AW4749" s="724">
        <f t="shared" si="2095"/>
        <v>0</v>
      </c>
      <c r="AX4749" s="724">
        <f t="shared" si="2096"/>
        <v>0</v>
      </c>
      <c r="AY4749" s="724">
        <f t="shared" si="2097"/>
        <v>0</v>
      </c>
      <c r="AZ4749" s="724">
        <f t="shared" si="2098"/>
        <v>0</v>
      </c>
      <c r="BA4749" s="724">
        <f t="shared" si="2099"/>
        <v>0</v>
      </c>
      <c r="BB4749" s="724">
        <f t="shared" si="2100"/>
        <v>0</v>
      </c>
      <c r="BC4749" s="724">
        <f t="shared" si="2101"/>
        <v>0</v>
      </c>
      <c r="BD4749" s="724">
        <f t="shared" si="2102"/>
        <v>0</v>
      </c>
      <c r="BE4749" s="724">
        <f t="shared" si="2103"/>
        <v>0</v>
      </c>
      <c r="BF4749" s="724">
        <f t="shared" si="2104"/>
        <v>0</v>
      </c>
      <c r="BG4749" s="724">
        <f t="shared" si="2105"/>
        <v>0</v>
      </c>
      <c r="BH4749" s="724">
        <f t="shared" si="2106"/>
        <v>0</v>
      </c>
    </row>
    <row r="4750" spans="33:60">
      <c r="AG4750" s="28">
        <f t="shared" si="2085"/>
        <v>0</v>
      </c>
      <c r="AH4750">
        <f t="shared" si="2079"/>
        <v>0</v>
      </c>
      <c r="AI4750">
        <f t="shared" si="2080"/>
        <v>0</v>
      </c>
      <c r="AJ4750">
        <f t="shared" si="2081"/>
        <v>0</v>
      </c>
      <c r="AK4750">
        <f t="shared" si="2082"/>
        <v>0</v>
      </c>
      <c r="AL4750">
        <f t="shared" si="2083"/>
        <v>0</v>
      </c>
      <c r="AM4750">
        <f t="shared" si="2084"/>
        <v>0</v>
      </c>
      <c r="AN4750" s="724">
        <f t="shared" si="2086"/>
        <v>0</v>
      </c>
      <c r="AO4750" s="724">
        <f t="shared" si="2087"/>
        <v>0</v>
      </c>
      <c r="AP4750" s="724">
        <f t="shared" si="2088"/>
        <v>0</v>
      </c>
      <c r="AQ4750" s="724">
        <f t="shared" si="2089"/>
        <v>0</v>
      </c>
      <c r="AR4750" s="724">
        <f t="shared" si="2090"/>
        <v>0</v>
      </c>
      <c r="AS4750" s="724">
        <f t="shared" si="2091"/>
        <v>0</v>
      </c>
      <c r="AT4750" s="724">
        <f t="shared" si="2092"/>
        <v>0</v>
      </c>
      <c r="AU4750" s="724">
        <f t="shared" si="2093"/>
        <v>0</v>
      </c>
      <c r="AV4750" s="724">
        <f t="shared" si="2094"/>
        <v>0</v>
      </c>
      <c r="AW4750" s="724">
        <f t="shared" si="2095"/>
        <v>0</v>
      </c>
      <c r="AX4750" s="724">
        <f t="shared" si="2096"/>
        <v>0</v>
      </c>
      <c r="AY4750" s="724">
        <f t="shared" si="2097"/>
        <v>0</v>
      </c>
      <c r="AZ4750" s="724">
        <f t="shared" si="2098"/>
        <v>0</v>
      </c>
      <c r="BA4750" s="724">
        <f t="shared" si="2099"/>
        <v>0</v>
      </c>
      <c r="BB4750" s="724">
        <f t="shared" si="2100"/>
        <v>0</v>
      </c>
      <c r="BC4750" s="724">
        <f t="shared" si="2101"/>
        <v>0</v>
      </c>
      <c r="BD4750" s="724">
        <f t="shared" si="2102"/>
        <v>0</v>
      </c>
      <c r="BE4750" s="724">
        <f t="shared" si="2103"/>
        <v>0</v>
      </c>
      <c r="BF4750" s="724">
        <f t="shared" si="2104"/>
        <v>0</v>
      </c>
      <c r="BG4750" s="724">
        <f t="shared" si="2105"/>
        <v>0</v>
      </c>
      <c r="BH4750" s="724">
        <f t="shared" si="2106"/>
        <v>0</v>
      </c>
    </row>
    <row r="4751" spans="33:60">
      <c r="AG4751" s="28">
        <f t="shared" si="2085"/>
        <v>0</v>
      </c>
      <c r="AH4751">
        <f t="shared" si="2079"/>
        <v>0</v>
      </c>
      <c r="AI4751">
        <f t="shared" si="2080"/>
        <v>0</v>
      </c>
      <c r="AJ4751">
        <f t="shared" si="2081"/>
        <v>0</v>
      </c>
      <c r="AK4751">
        <f t="shared" si="2082"/>
        <v>0</v>
      </c>
      <c r="AL4751">
        <f t="shared" si="2083"/>
        <v>0</v>
      </c>
      <c r="AM4751">
        <f t="shared" si="2084"/>
        <v>0</v>
      </c>
      <c r="AN4751" s="724">
        <f t="shared" si="2086"/>
        <v>0</v>
      </c>
      <c r="AO4751" s="724">
        <f t="shared" si="2087"/>
        <v>0</v>
      </c>
      <c r="AP4751" s="724">
        <f t="shared" si="2088"/>
        <v>0</v>
      </c>
      <c r="AQ4751" s="724">
        <f t="shared" si="2089"/>
        <v>0</v>
      </c>
      <c r="AR4751" s="724">
        <f t="shared" si="2090"/>
        <v>0</v>
      </c>
      <c r="AS4751" s="724">
        <f t="shared" si="2091"/>
        <v>0</v>
      </c>
      <c r="AT4751" s="724">
        <f t="shared" si="2092"/>
        <v>0</v>
      </c>
      <c r="AU4751" s="724">
        <f t="shared" si="2093"/>
        <v>0</v>
      </c>
      <c r="AV4751" s="724">
        <f t="shared" si="2094"/>
        <v>0</v>
      </c>
      <c r="AW4751" s="724">
        <f t="shared" si="2095"/>
        <v>0</v>
      </c>
      <c r="AX4751" s="724">
        <f t="shared" si="2096"/>
        <v>0</v>
      </c>
      <c r="AY4751" s="724">
        <f t="shared" si="2097"/>
        <v>0</v>
      </c>
      <c r="AZ4751" s="724">
        <f t="shared" si="2098"/>
        <v>0</v>
      </c>
      <c r="BA4751" s="724">
        <f t="shared" si="2099"/>
        <v>0</v>
      </c>
      <c r="BB4751" s="724">
        <f t="shared" si="2100"/>
        <v>0</v>
      </c>
      <c r="BC4751" s="724">
        <f t="shared" si="2101"/>
        <v>0</v>
      </c>
      <c r="BD4751" s="724">
        <f t="shared" si="2102"/>
        <v>0</v>
      </c>
      <c r="BE4751" s="724">
        <f t="shared" si="2103"/>
        <v>0</v>
      </c>
      <c r="BF4751" s="724">
        <f t="shared" si="2104"/>
        <v>0</v>
      </c>
      <c r="BG4751" s="724">
        <f t="shared" si="2105"/>
        <v>0</v>
      </c>
      <c r="BH4751" s="724">
        <f t="shared" si="2106"/>
        <v>0</v>
      </c>
    </row>
    <row r="4752" spans="33:60">
      <c r="AG4752" s="28">
        <f t="shared" si="2085"/>
        <v>0</v>
      </c>
      <c r="AH4752">
        <f t="shared" si="2079"/>
        <v>0</v>
      </c>
      <c r="AI4752">
        <f t="shared" si="2080"/>
        <v>0</v>
      </c>
      <c r="AJ4752">
        <f t="shared" si="2081"/>
        <v>0</v>
      </c>
      <c r="AK4752">
        <f t="shared" si="2082"/>
        <v>0</v>
      </c>
      <c r="AL4752">
        <f t="shared" si="2083"/>
        <v>0</v>
      </c>
      <c r="AM4752">
        <f t="shared" si="2084"/>
        <v>0</v>
      </c>
      <c r="AN4752" s="724">
        <f t="shared" si="2086"/>
        <v>0</v>
      </c>
      <c r="AO4752" s="724">
        <f t="shared" si="2087"/>
        <v>0</v>
      </c>
      <c r="AP4752" s="724">
        <f t="shared" si="2088"/>
        <v>0</v>
      </c>
      <c r="AQ4752" s="724">
        <f t="shared" si="2089"/>
        <v>0</v>
      </c>
      <c r="AR4752" s="724">
        <f t="shared" si="2090"/>
        <v>0</v>
      </c>
      <c r="AS4752" s="724">
        <f t="shared" si="2091"/>
        <v>0</v>
      </c>
      <c r="AT4752" s="724">
        <f t="shared" si="2092"/>
        <v>0</v>
      </c>
      <c r="AU4752" s="724">
        <f t="shared" si="2093"/>
        <v>0</v>
      </c>
      <c r="AV4752" s="724">
        <f t="shared" si="2094"/>
        <v>0</v>
      </c>
      <c r="AW4752" s="724">
        <f t="shared" si="2095"/>
        <v>0</v>
      </c>
      <c r="AX4752" s="724">
        <f t="shared" si="2096"/>
        <v>0</v>
      </c>
      <c r="AY4752" s="724">
        <f t="shared" si="2097"/>
        <v>0</v>
      </c>
      <c r="AZ4752" s="724">
        <f t="shared" si="2098"/>
        <v>0</v>
      </c>
      <c r="BA4752" s="724">
        <f t="shared" si="2099"/>
        <v>0</v>
      </c>
      <c r="BB4752" s="724">
        <f t="shared" si="2100"/>
        <v>0</v>
      </c>
      <c r="BC4752" s="724">
        <f t="shared" si="2101"/>
        <v>0</v>
      </c>
      <c r="BD4752" s="724">
        <f t="shared" si="2102"/>
        <v>0</v>
      </c>
      <c r="BE4752" s="724">
        <f t="shared" si="2103"/>
        <v>0</v>
      </c>
      <c r="BF4752" s="724">
        <f t="shared" si="2104"/>
        <v>0</v>
      </c>
      <c r="BG4752" s="724">
        <f t="shared" si="2105"/>
        <v>0</v>
      </c>
      <c r="BH4752" s="724">
        <f t="shared" si="2106"/>
        <v>0</v>
      </c>
    </row>
    <row r="4753" spans="33:60">
      <c r="AG4753" s="28">
        <f t="shared" si="2085"/>
        <v>0</v>
      </c>
      <c r="AH4753">
        <f t="shared" ref="AH4753:AH4816" si="2107">A4753</f>
        <v>0</v>
      </c>
      <c r="AI4753">
        <f t="shared" ref="AI4753:AI4816" si="2108">B4753</f>
        <v>0</v>
      </c>
      <c r="AJ4753">
        <f t="shared" ref="AJ4753:AJ4816" si="2109">C4753</f>
        <v>0</v>
      </c>
      <c r="AK4753">
        <f t="shared" ref="AK4753:AK4816" si="2110">D4753</f>
        <v>0</v>
      </c>
      <c r="AL4753">
        <f t="shared" ref="AL4753:AL4816" si="2111">E4753</f>
        <v>0</v>
      </c>
      <c r="AM4753">
        <f t="shared" ref="AM4753:AM4816" si="2112">F4753</f>
        <v>0</v>
      </c>
      <c r="AN4753" s="724">
        <f t="shared" si="2086"/>
        <v>0</v>
      </c>
      <c r="AO4753" s="724">
        <f t="shared" si="2087"/>
        <v>0</v>
      </c>
      <c r="AP4753" s="724">
        <f t="shared" si="2088"/>
        <v>0</v>
      </c>
      <c r="AQ4753" s="724">
        <f t="shared" si="2089"/>
        <v>0</v>
      </c>
      <c r="AR4753" s="724">
        <f t="shared" si="2090"/>
        <v>0</v>
      </c>
      <c r="AS4753" s="724">
        <f t="shared" si="2091"/>
        <v>0</v>
      </c>
      <c r="AT4753" s="724">
        <f t="shared" si="2092"/>
        <v>0</v>
      </c>
      <c r="AU4753" s="724">
        <f t="shared" si="2093"/>
        <v>0</v>
      </c>
      <c r="AV4753" s="724">
        <f t="shared" si="2094"/>
        <v>0</v>
      </c>
      <c r="AW4753" s="724">
        <f t="shared" si="2095"/>
        <v>0</v>
      </c>
      <c r="AX4753" s="724">
        <f t="shared" si="2096"/>
        <v>0</v>
      </c>
      <c r="AY4753" s="724">
        <f t="shared" si="2097"/>
        <v>0</v>
      </c>
      <c r="AZ4753" s="724">
        <f t="shared" si="2098"/>
        <v>0</v>
      </c>
      <c r="BA4753" s="724">
        <f t="shared" si="2099"/>
        <v>0</v>
      </c>
      <c r="BB4753" s="724">
        <f t="shared" si="2100"/>
        <v>0</v>
      </c>
      <c r="BC4753" s="724">
        <f t="shared" si="2101"/>
        <v>0</v>
      </c>
      <c r="BD4753" s="724">
        <f t="shared" si="2102"/>
        <v>0</v>
      </c>
      <c r="BE4753" s="724">
        <f t="shared" si="2103"/>
        <v>0</v>
      </c>
      <c r="BF4753" s="724">
        <f t="shared" si="2104"/>
        <v>0</v>
      </c>
      <c r="BG4753" s="724">
        <f t="shared" si="2105"/>
        <v>0</v>
      </c>
      <c r="BH4753" s="724">
        <f t="shared" si="2106"/>
        <v>0</v>
      </c>
    </row>
    <row r="4754" spans="33:60">
      <c r="AG4754" s="28">
        <f t="shared" si="2085"/>
        <v>0</v>
      </c>
      <c r="AH4754">
        <f t="shared" si="2107"/>
        <v>0</v>
      </c>
      <c r="AI4754">
        <f t="shared" si="2108"/>
        <v>0</v>
      </c>
      <c r="AJ4754">
        <f t="shared" si="2109"/>
        <v>0</v>
      </c>
      <c r="AK4754">
        <f t="shared" si="2110"/>
        <v>0</v>
      </c>
      <c r="AL4754">
        <f t="shared" si="2111"/>
        <v>0</v>
      </c>
      <c r="AM4754">
        <f t="shared" si="2112"/>
        <v>0</v>
      </c>
      <c r="AN4754" s="724">
        <f t="shared" si="2086"/>
        <v>0</v>
      </c>
      <c r="AO4754" s="724">
        <f t="shared" si="2087"/>
        <v>0</v>
      </c>
      <c r="AP4754" s="724">
        <f t="shared" si="2088"/>
        <v>0</v>
      </c>
      <c r="AQ4754" s="724">
        <f t="shared" si="2089"/>
        <v>0</v>
      </c>
      <c r="AR4754" s="724">
        <f t="shared" si="2090"/>
        <v>0</v>
      </c>
      <c r="AS4754" s="724">
        <f t="shared" si="2091"/>
        <v>0</v>
      </c>
      <c r="AT4754" s="724">
        <f t="shared" si="2092"/>
        <v>0</v>
      </c>
      <c r="AU4754" s="724">
        <f t="shared" si="2093"/>
        <v>0</v>
      </c>
      <c r="AV4754" s="724">
        <f t="shared" si="2094"/>
        <v>0</v>
      </c>
      <c r="AW4754" s="724">
        <f t="shared" si="2095"/>
        <v>0</v>
      </c>
      <c r="AX4754" s="724">
        <f t="shared" si="2096"/>
        <v>0</v>
      </c>
      <c r="AY4754" s="724">
        <f t="shared" si="2097"/>
        <v>0</v>
      </c>
      <c r="AZ4754" s="724">
        <f t="shared" si="2098"/>
        <v>0</v>
      </c>
      <c r="BA4754" s="724">
        <f t="shared" si="2099"/>
        <v>0</v>
      </c>
      <c r="BB4754" s="724">
        <f t="shared" si="2100"/>
        <v>0</v>
      </c>
      <c r="BC4754" s="724">
        <f t="shared" si="2101"/>
        <v>0</v>
      </c>
      <c r="BD4754" s="724">
        <f t="shared" si="2102"/>
        <v>0</v>
      </c>
      <c r="BE4754" s="724">
        <f t="shared" si="2103"/>
        <v>0</v>
      </c>
      <c r="BF4754" s="724">
        <f t="shared" si="2104"/>
        <v>0</v>
      </c>
      <c r="BG4754" s="724">
        <f t="shared" si="2105"/>
        <v>0</v>
      </c>
      <c r="BH4754" s="724">
        <f t="shared" si="2106"/>
        <v>0</v>
      </c>
    </row>
    <row r="4755" spans="33:60">
      <c r="AG4755" s="28">
        <f t="shared" si="2085"/>
        <v>0</v>
      </c>
      <c r="AH4755">
        <f t="shared" si="2107"/>
        <v>0</v>
      </c>
      <c r="AI4755">
        <f t="shared" si="2108"/>
        <v>0</v>
      </c>
      <c r="AJ4755">
        <f t="shared" si="2109"/>
        <v>0</v>
      </c>
      <c r="AK4755">
        <f t="shared" si="2110"/>
        <v>0</v>
      </c>
      <c r="AL4755">
        <f t="shared" si="2111"/>
        <v>0</v>
      </c>
      <c r="AM4755">
        <f t="shared" si="2112"/>
        <v>0</v>
      </c>
      <c r="AN4755" s="724">
        <f t="shared" si="2086"/>
        <v>0</v>
      </c>
      <c r="AO4755" s="724">
        <f t="shared" si="2087"/>
        <v>0</v>
      </c>
      <c r="AP4755" s="724">
        <f t="shared" si="2088"/>
        <v>0</v>
      </c>
      <c r="AQ4755" s="724">
        <f t="shared" si="2089"/>
        <v>0</v>
      </c>
      <c r="AR4755" s="724">
        <f t="shared" si="2090"/>
        <v>0</v>
      </c>
      <c r="AS4755" s="724">
        <f t="shared" si="2091"/>
        <v>0</v>
      </c>
      <c r="AT4755" s="724">
        <f t="shared" si="2092"/>
        <v>0</v>
      </c>
      <c r="AU4755" s="724">
        <f t="shared" si="2093"/>
        <v>0</v>
      </c>
      <c r="AV4755" s="724">
        <f t="shared" si="2094"/>
        <v>0</v>
      </c>
      <c r="AW4755" s="724">
        <f t="shared" si="2095"/>
        <v>0</v>
      </c>
      <c r="AX4755" s="724">
        <f t="shared" si="2096"/>
        <v>0</v>
      </c>
      <c r="AY4755" s="724">
        <f t="shared" si="2097"/>
        <v>0</v>
      </c>
      <c r="AZ4755" s="724">
        <f t="shared" si="2098"/>
        <v>0</v>
      </c>
      <c r="BA4755" s="724">
        <f t="shared" si="2099"/>
        <v>0</v>
      </c>
      <c r="BB4755" s="724">
        <f t="shared" si="2100"/>
        <v>0</v>
      </c>
      <c r="BC4755" s="724">
        <f t="shared" si="2101"/>
        <v>0</v>
      </c>
      <c r="BD4755" s="724">
        <f t="shared" si="2102"/>
        <v>0</v>
      </c>
      <c r="BE4755" s="724">
        <f t="shared" si="2103"/>
        <v>0</v>
      </c>
      <c r="BF4755" s="724">
        <f t="shared" si="2104"/>
        <v>0</v>
      </c>
      <c r="BG4755" s="724">
        <f t="shared" si="2105"/>
        <v>0</v>
      </c>
      <c r="BH4755" s="724">
        <f t="shared" si="2106"/>
        <v>0</v>
      </c>
    </row>
    <row r="4756" spans="33:60">
      <c r="AG4756" s="28">
        <f t="shared" si="2085"/>
        <v>0</v>
      </c>
      <c r="AH4756">
        <f t="shared" si="2107"/>
        <v>0</v>
      </c>
      <c r="AI4756">
        <f t="shared" si="2108"/>
        <v>0</v>
      </c>
      <c r="AJ4756">
        <f t="shared" si="2109"/>
        <v>0</v>
      </c>
      <c r="AK4756">
        <f t="shared" si="2110"/>
        <v>0</v>
      </c>
      <c r="AL4756">
        <f t="shared" si="2111"/>
        <v>0</v>
      </c>
      <c r="AM4756">
        <f t="shared" si="2112"/>
        <v>0</v>
      </c>
      <c r="AN4756" s="724">
        <f t="shared" si="2086"/>
        <v>0</v>
      </c>
      <c r="AO4756" s="724">
        <f t="shared" si="2087"/>
        <v>0</v>
      </c>
      <c r="AP4756" s="724">
        <f t="shared" si="2088"/>
        <v>0</v>
      </c>
      <c r="AQ4756" s="724">
        <f t="shared" si="2089"/>
        <v>0</v>
      </c>
      <c r="AR4756" s="724">
        <f t="shared" si="2090"/>
        <v>0</v>
      </c>
      <c r="AS4756" s="724">
        <f t="shared" si="2091"/>
        <v>0</v>
      </c>
      <c r="AT4756" s="724">
        <f t="shared" si="2092"/>
        <v>0</v>
      </c>
      <c r="AU4756" s="724">
        <f t="shared" si="2093"/>
        <v>0</v>
      </c>
      <c r="AV4756" s="724">
        <f t="shared" si="2094"/>
        <v>0</v>
      </c>
      <c r="AW4756" s="724">
        <f t="shared" si="2095"/>
        <v>0</v>
      </c>
      <c r="AX4756" s="724">
        <f t="shared" si="2096"/>
        <v>0</v>
      </c>
      <c r="AY4756" s="724">
        <f t="shared" si="2097"/>
        <v>0</v>
      </c>
      <c r="AZ4756" s="724">
        <f t="shared" si="2098"/>
        <v>0</v>
      </c>
      <c r="BA4756" s="724">
        <f t="shared" si="2099"/>
        <v>0</v>
      </c>
      <c r="BB4756" s="724">
        <f t="shared" si="2100"/>
        <v>0</v>
      </c>
      <c r="BC4756" s="724">
        <f t="shared" si="2101"/>
        <v>0</v>
      </c>
      <c r="BD4756" s="724">
        <f t="shared" si="2102"/>
        <v>0</v>
      </c>
      <c r="BE4756" s="724">
        <f t="shared" si="2103"/>
        <v>0</v>
      </c>
      <c r="BF4756" s="724">
        <f t="shared" si="2104"/>
        <v>0</v>
      </c>
      <c r="BG4756" s="724">
        <f t="shared" si="2105"/>
        <v>0</v>
      </c>
      <c r="BH4756" s="724">
        <f t="shared" si="2106"/>
        <v>0</v>
      </c>
    </row>
    <row r="4757" spans="33:60">
      <c r="AG4757" s="28">
        <f t="shared" si="2085"/>
        <v>0</v>
      </c>
      <c r="AH4757">
        <f t="shared" si="2107"/>
        <v>0</v>
      </c>
      <c r="AI4757">
        <f t="shared" si="2108"/>
        <v>0</v>
      </c>
      <c r="AJ4757">
        <f t="shared" si="2109"/>
        <v>0</v>
      </c>
      <c r="AK4757">
        <f t="shared" si="2110"/>
        <v>0</v>
      </c>
      <c r="AL4757">
        <f t="shared" si="2111"/>
        <v>0</v>
      </c>
      <c r="AM4757">
        <f t="shared" si="2112"/>
        <v>0</v>
      </c>
      <c r="AN4757" s="724">
        <f t="shared" si="2086"/>
        <v>0</v>
      </c>
      <c r="AO4757" s="724">
        <f t="shared" si="2087"/>
        <v>0</v>
      </c>
      <c r="AP4757" s="724">
        <f t="shared" si="2088"/>
        <v>0</v>
      </c>
      <c r="AQ4757" s="724">
        <f t="shared" si="2089"/>
        <v>0</v>
      </c>
      <c r="AR4757" s="724">
        <f t="shared" si="2090"/>
        <v>0</v>
      </c>
      <c r="AS4757" s="724">
        <f t="shared" si="2091"/>
        <v>0</v>
      </c>
      <c r="AT4757" s="724">
        <f t="shared" si="2092"/>
        <v>0</v>
      </c>
      <c r="AU4757" s="724">
        <f t="shared" si="2093"/>
        <v>0</v>
      </c>
      <c r="AV4757" s="724">
        <f t="shared" si="2094"/>
        <v>0</v>
      </c>
      <c r="AW4757" s="724">
        <f t="shared" si="2095"/>
        <v>0</v>
      </c>
      <c r="AX4757" s="724">
        <f t="shared" si="2096"/>
        <v>0</v>
      </c>
      <c r="AY4757" s="724">
        <f t="shared" si="2097"/>
        <v>0</v>
      </c>
      <c r="AZ4757" s="724">
        <f t="shared" si="2098"/>
        <v>0</v>
      </c>
      <c r="BA4757" s="724">
        <f t="shared" si="2099"/>
        <v>0</v>
      </c>
      <c r="BB4757" s="724">
        <f t="shared" si="2100"/>
        <v>0</v>
      </c>
      <c r="BC4757" s="724">
        <f t="shared" si="2101"/>
        <v>0</v>
      </c>
      <c r="BD4757" s="724">
        <f t="shared" si="2102"/>
        <v>0</v>
      </c>
      <c r="BE4757" s="724">
        <f t="shared" si="2103"/>
        <v>0</v>
      </c>
      <c r="BF4757" s="724">
        <f t="shared" si="2104"/>
        <v>0</v>
      </c>
      <c r="BG4757" s="724">
        <f t="shared" si="2105"/>
        <v>0</v>
      </c>
      <c r="BH4757" s="724">
        <f t="shared" si="2106"/>
        <v>0</v>
      </c>
    </row>
    <row r="4758" spans="33:60">
      <c r="AG4758" s="28">
        <f t="shared" si="2085"/>
        <v>0</v>
      </c>
      <c r="AH4758">
        <f t="shared" si="2107"/>
        <v>0</v>
      </c>
      <c r="AI4758">
        <f t="shared" si="2108"/>
        <v>0</v>
      </c>
      <c r="AJ4758">
        <f t="shared" si="2109"/>
        <v>0</v>
      </c>
      <c r="AK4758">
        <f t="shared" si="2110"/>
        <v>0</v>
      </c>
      <c r="AL4758">
        <f t="shared" si="2111"/>
        <v>0</v>
      </c>
      <c r="AM4758">
        <f t="shared" si="2112"/>
        <v>0</v>
      </c>
      <c r="AN4758" s="724">
        <f t="shared" si="2086"/>
        <v>0</v>
      </c>
      <c r="AO4758" s="724">
        <f t="shared" si="2087"/>
        <v>0</v>
      </c>
      <c r="AP4758" s="724">
        <f t="shared" si="2088"/>
        <v>0</v>
      </c>
      <c r="AQ4758" s="724">
        <f t="shared" si="2089"/>
        <v>0</v>
      </c>
      <c r="AR4758" s="724">
        <f t="shared" si="2090"/>
        <v>0</v>
      </c>
      <c r="AS4758" s="724">
        <f t="shared" si="2091"/>
        <v>0</v>
      </c>
      <c r="AT4758" s="724">
        <f t="shared" si="2092"/>
        <v>0</v>
      </c>
      <c r="AU4758" s="724">
        <f t="shared" si="2093"/>
        <v>0</v>
      </c>
      <c r="AV4758" s="724">
        <f t="shared" si="2094"/>
        <v>0</v>
      </c>
      <c r="AW4758" s="724">
        <f t="shared" si="2095"/>
        <v>0</v>
      </c>
      <c r="AX4758" s="724">
        <f t="shared" si="2096"/>
        <v>0</v>
      </c>
      <c r="AY4758" s="724">
        <f t="shared" si="2097"/>
        <v>0</v>
      </c>
      <c r="AZ4758" s="724">
        <f t="shared" si="2098"/>
        <v>0</v>
      </c>
      <c r="BA4758" s="724">
        <f t="shared" si="2099"/>
        <v>0</v>
      </c>
      <c r="BB4758" s="724">
        <f t="shared" si="2100"/>
        <v>0</v>
      </c>
      <c r="BC4758" s="724">
        <f t="shared" si="2101"/>
        <v>0</v>
      </c>
      <c r="BD4758" s="724">
        <f t="shared" si="2102"/>
        <v>0</v>
      </c>
      <c r="BE4758" s="724">
        <f t="shared" si="2103"/>
        <v>0</v>
      </c>
      <c r="BF4758" s="724">
        <f t="shared" si="2104"/>
        <v>0</v>
      </c>
      <c r="BG4758" s="724">
        <f t="shared" si="2105"/>
        <v>0</v>
      </c>
      <c r="BH4758" s="724">
        <f t="shared" si="2106"/>
        <v>0</v>
      </c>
    </row>
    <row r="4759" spans="33:60">
      <c r="AG4759" s="28">
        <f t="shared" si="2085"/>
        <v>0</v>
      </c>
      <c r="AH4759">
        <f t="shared" si="2107"/>
        <v>0</v>
      </c>
      <c r="AI4759">
        <f t="shared" si="2108"/>
        <v>0</v>
      </c>
      <c r="AJ4759">
        <f t="shared" si="2109"/>
        <v>0</v>
      </c>
      <c r="AK4759">
        <f t="shared" si="2110"/>
        <v>0</v>
      </c>
      <c r="AL4759">
        <f t="shared" si="2111"/>
        <v>0</v>
      </c>
      <c r="AM4759">
        <f t="shared" si="2112"/>
        <v>0</v>
      </c>
      <c r="AN4759" s="724">
        <f t="shared" si="2086"/>
        <v>0</v>
      </c>
      <c r="AO4759" s="724">
        <f t="shared" si="2087"/>
        <v>0</v>
      </c>
      <c r="AP4759" s="724">
        <f t="shared" si="2088"/>
        <v>0</v>
      </c>
      <c r="AQ4759" s="724">
        <f t="shared" si="2089"/>
        <v>0</v>
      </c>
      <c r="AR4759" s="724">
        <f t="shared" si="2090"/>
        <v>0</v>
      </c>
      <c r="AS4759" s="724">
        <f t="shared" si="2091"/>
        <v>0</v>
      </c>
      <c r="AT4759" s="724">
        <f t="shared" si="2092"/>
        <v>0</v>
      </c>
      <c r="AU4759" s="724">
        <f t="shared" si="2093"/>
        <v>0</v>
      </c>
      <c r="AV4759" s="724">
        <f t="shared" si="2094"/>
        <v>0</v>
      </c>
      <c r="AW4759" s="724">
        <f t="shared" si="2095"/>
        <v>0</v>
      </c>
      <c r="AX4759" s="724">
        <f t="shared" si="2096"/>
        <v>0</v>
      </c>
      <c r="AY4759" s="724">
        <f t="shared" si="2097"/>
        <v>0</v>
      </c>
      <c r="AZ4759" s="724">
        <f t="shared" si="2098"/>
        <v>0</v>
      </c>
      <c r="BA4759" s="724">
        <f t="shared" si="2099"/>
        <v>0</v>
      </c>
      <c r="BB4759" s="724">
        <f t="shared" si="2100"/>
        <v>0</v>
      </c>
      <c r="BC4759" s="724">
        <f t="shared" si="2101"/>
        <v>0</v>
      </c>
      <c r="BD4759" s="724">
        <f t="shared" si="2102"/>
        <v>0</v>
      </c>
      <c r="BE4759" s="724">
        <f t="shared" si="2103"/>
        <v>0</v>
      </c>
      <c r="BF4759" s="724">
        <f t="shared" si="2104"/>
        <v>0</v>
      </c>
      <c r="BG4759" s="724">
        <f t="shared" si="2105"/>
        <v>0</v>
      </c>
      <c r="BH4759" s="724">
        <f t="shared" si="2106"/>
        <v>0</v>
      </c>
    </row>
    <row r="4760" spans="33:60">
      <c r="AG4760" s="28">
        <f t="shared" si="2085"/>
        <v>0</v>
      </c>
      <c r="AH4760">
        <f t="shared" si="2107"/>
        <v>0</v>
      </c>
      <c r="AI4760">
        <f t="shared" si="2108"/>
        <v>0</v>
      </c>
      <c r="AJ4760">
        <f t="shared" si="2109"/>
        <v>0</v>
      </c>
      <c r="AK4760">
        <f t="shared" si="2110"/>
        <v>0</v>
      </c>
      <c r="AL4760">
        <f t="shared" si="2111"/>
        <v>0</v>
      </c>
      <c r="AM4760">
        <f t="shared" si="2112"/>
        <v>0</v>
      </c>
      <c r="AN4760" s="724">
        <f t="shared" si="2086"/>
        <v>0</v>
      </c>
      <c r="AO4760" s="724">
        <f t="shared" si="2087"/>
        <v>0</v>
      </c>
      <c r="AP4760" s="724">
        <f t="shared" si="2088"/>
        <v>0</v>
      </c>
      <c r="AQ4760" s="724">
        <f t="shared" si="2089"/>
        <v>0</v>
      </c>
      <c r="AR4760" s="724">
        <f t="shared" si="2090"/>
        <v>0</v>
      </c>
      <c r="AS4760" s="724">
        <f t="shared" si="2091"/>
        <v>0</v>
      </c>
      <c r="AT4760" s="724">
        <f t="shared" si="2092"/>
        <v>0</v>
      </c>
      <c r="AU4760" s="724">
        <f t="shared" si="2093"/>
        <v>0</v>
      </c>
      <c r="AV4760" s="724">
        <f t="shared" si="2094"/>
        <v>0</v>
      </c>
      <c r="AW4760" s="724">
        <f t="shared" si="2095"/>
        <v>0</v>
      </c>
      <c r="AX4760" s="724">
        <f t="shared" si="2096"/>
        <v>0</v>
      </c>
      <c r="AY4760" s="724">
        <f t="shared" si="2097"/>
        <v>0</v>
      </c>
      <c r="AZ4760" s="724">
        <f t="shared" si="2098"/>
        <v>0</v>
      </c>
      <c r="BA4760" s="724">
        <f t="shared" si="2099"/>
        <v>0</v>
      </c>
      <c r="BB4760" s="724">
        <f t="shared" si="2100"/>
        <v>0</v>
      </c>
      <c r="BC4760" s="724">
        <f t="shared" si="2101"/>
        <v>0</v>
      </c>
      <c r="BD4760" s="724">
        <f t="shared" si="2102"/>
        <v>0</v>
      </c>
      <c r="BE4760" s="724">
        <f t="shared" si="2103"/>
        <v>0</v>
      </c>
      <c r="BF4760" s="724">
        <f t="shared" si="2104"/>
        <v>0</v>
      </c>
      <c r="BG4760" s="724">
        <f t="shared" si="2105"/>
        <v>0</v>
      </c>
      <c r="BH4760" s="724">
        <f t="shared" si="2106"/>
        <v>0</v>
      </c>
    </row>
    <row r="4761" spans="33:60">
      <c r="AG4761" s="28">
        <f t="shared" si="2085"/>
        <v>0</v>
      </c>
      <c r="AH4761">
        <f t="shared" si="2107"/>
        <v>0</v>
      </c>
      <c r="AI4761">
        <f t="shared" si="2108"/>
        <v>0</v>
      </c>
      <c r="AJ4761">
        <f t="shared" si="2109"/>
        <v>0</v>
      </c>
      <c r="AK4761">
        <f t="shared" si="2110"/>
        <v>0</v>
      </c>
      <c r="AL4761">
        <f t="shared" si="2111"/>
        <v>0</v>
      </c>
      <c r="AM4761">
        <f t="shared" si="2112"/>
        <v>0</v>
      </c>
      <c r="AN4761" s="724">
        <f t="shared" si="2086"/>
        <v>0</v>
      </c>
      <c r="AO4761" s="724">
        <f t="shared" si="2087"/>
        <v>0</v>
      </c>
      <c r="AP4761" s="724">
        <f t="shared" si="2088"/>
        <v>0</v>
      </c>
      <c r="AQ4761" s="724">
        <f t="shared" si="2089"/>
        <v>0</v>
      </c>
      <c r="AR4761" s="724">
        <f t="shared" si="2090"/>
        <v>0</v>
      </c>
      <c r="AS4761" s="724">
        <f t="shared" si="2091"/>
        <v>0</v>
      </c>
      <c r="AT4761" s="724">
        <f t="shared" si="2092"/>
        <v>0</v>
      </c>
      <c r="AU4761" s="724">
        <f t="shared" si="2093"/>
        <v>0</v>
      </c>
      <c r="AV4761" s="724">
        <f t="shared" si="2094"/>
        <v>0</v>
      </c>
      <c r="AW4761" s="724">
        <f t="shared" si="2095"/>
        <v>0</v>
      </c>
      <c r="AX4761" s="724">
        <f t="shared" si="2096"/>
        <v>0</v>
      </c>
      <c r="AY4761" s="724">
        <f t="shared" si="2097"/>
        <v>0</v>
      </c>
      <c r="AZ4761" s="724">
        <f t="shared" si="2098"/>
        <v>0</v>
      </c>
      <c r="BA4761" s="724">
        <f t="shared" si="2099"/>
        <v>0</v>
      </c>
      <c r="BB4761" s="724">
        <f t="shared" si="2100"/>
        <v>0</v>
      </c>
      <c r="BC4761" s="724">
        <f t="shared" si="2101"/>
        <v>0</v>
      </c>
      <c r="BD4761" s="724">
        <f t="shared" si="2102"/>
        <v>0</v>
      </c>
      <c r="BE4761" s="724">
        <f t="shared" si="2103"/>
        <v>0</v>
      </c>
      <c r="BF4761" s="724">
        <f t="shared" si="2104"/>
        <v>0</v>
      </c>
      <c r="BG4761" s="724">
        <f t="shared" si="2105"/>
        <v>0</v>
      </c>
      <c r="BH4761" s="724">
        <f t="shared" si="2106"/>
        <v>0</v>
      </c>
    </row>
    <row r="4762" spans="33:60">
      <c r="AG4762" s="28">
        <f t="shared" si="2085"/>
        <v>0</v>
      </c>
      <c r="AH4762">
        <f t="shared" si="2107"/>
        <v>0</v>
      </c>
      <c r="AI4762">
        <f t="shared" si="2108"/>
        <v>0</v>
      </c>
      <c r="AJ4762">
        <f t="shared" si="2109"/>
        <v>0</v>
      </c>
      <c r="AK4762">
        <f t="shared" si="2110"/>
        <v>0</v>
      </c>
      <c r="AL4762">
        <f t="shared" si="2111"/>
        <v>0</v>
      </c>
      <c r="AM4762">
        <f t="shared" si="2112"/>
        <v>0</v>
      </c>
      <c r="AN4762" s="724">
        <f t="shared" si="2086"/>
        <v>0</v>
      </c>
      <c r="AO4762" s="724">
        <f t="shared" si="2087"/>
        <v>0</v>
      </c>
      <c r="AP4762" s="724">
        <f t="shared" si="2088"/>
        <v>0</v>
      </c>
      <c r="AQ4762" s="724">
        <f t="shared" si="2089"/>
        <v>0</v>
      </c>
      <c r="AR4762" s="724">
        <f t="shared" si="2090"/>
        <v>0</v>
      </c>
      <c r="AS4762" s="724">
        <f t="shared" si="2091"/>
        <v>0</v>
      </c>
      <c r="AT4762" s="724">
        <f t="shared" si="2092"/>
        <v>0</v>
      </c>
      <c r="AU4762" s="724">
        <f t="shared" si="2093"/>
        <v>0</v>
      </c>
      <c r="AV4762" s="724">
        <f t="shared" si="2094"/>
        <v>0</v>
      </c>
      <c r="AW4762" s="724">
        <f t="shared" si="2095"/>
        <v>0</v>
      </c>
      <c r="AX4762" s="724">
        <f t="shared" si="2096"/>
        <v>0</v>
      </c>
      <c r="AY4762" s="724">
        <f t="shared" si="2097"/>
        <v>0</v>
      </c>
      <c r="AZ4762" s="724">
        <f t="shared" si="2098"/>
        <v>0</v>
      </c>
      <c r="BA4762" s="724">
        <f t="shared" si="2099"/>
        <v>0</v>
      </c>
      <c r="BB4762" s="724">
        <f t="shared" si="2100"/>
        <v>0</v>
      </c>
      <c r="BC4762" s="724">
        <f t="shared" si="2101"/>
        <v>0</v>
      </c>
      <c r="BD4762" s="724">
        <f t="shared" si="2102"/>
        <v>0</v>
      </c>
      <c r="BE4762" s="724">
        <f t="shared" si="2103"/>
        <v>0</v>
      </c>
      <c r="BF4762" s="724">
        <f t="shared" si="2104"/>
        <v>0</v>
      </c>
      <c r="BG4762" s="724">
        <f t="shared" si="2105"/>
        <v>0</v>
      </c>
      <c r="BH4762" s="724">
        <f t="shared" si="2106"/>
        <v>0</v>
      </c>
    </row>
    <row r="4763" spans="33:60">
      <c r="AG4763" s="28">
        <f t="shared" si="2085"/>
        <v>0</v>
      </c>
      <c r="AH4763">
        <f t="shared" si="2107"/>
        <v>0</v>
      </c>
      <c r="AI4763">
        <f t="shared" si="2108"/>
        <v>0</v>
      </c>
      <c r="AJ4763">
        <f t="shared" si="2109"/>
        <v>0</v>
      </c>
      <c r="AK4763">
        <f t="shared" si="2110"/>
        <v>0</v>
      </c>
      <c r="AL4763">
        <f t="shared" si="2111"/>
        <v>0</v>
      </c>
      <c r="AM4763">
        <f t="shared" si="2112"/>
        <v>0</v>
      </c>
      <c r="AN4763" s="724">
        <f t="shared" si="2086"/>
        <v>0</v>
      </c>
      <c r="AO4763" s="724">
        <f t="shared" si="2087"/>
        <v>0</v>
      </c>
      <c r="AP4763" s="724">
        <f t="shared" si="2088"/>
        <v>0</v>
      </c>
      <c r="AQ4763" s="724">
        <f t="shared" si="2089"/>
        <v>0</v>
      </c>
      <c r="AR4763" s="724">
        <f t="shared" si="2090"/>
        <v>0</v>
      </c>
      <c r="AS4763" s="724">
        <f t="shared" si="2091"/>
        <v>0</v>
      </c>
      <c r="AT4763" s="724">
        <f t="shared" si="2092"/>
        <v>0</v>
      </c>
      <c r="AU4763" s="724">
        <f t="shared" si="2093"/>
        <v>0</v>
      </c>
      <c r="AV4763" s="724">
        <f t="shared" si="2094"/>
        <v>0</v>
      </c>
      <c r="AW4763" s="724">
        <f t="shared" si="2095"/>
        <v>0</v>
      </c>
      <c r="AX4763" s="724">
        <f t="shared" si="2096"/>
        <v>0</v>
      </c>
      <c r="AY4763" s="724">
        <f t="shared" si="2097"/>
        <v>0</v>
      </c>
      <c r="AZ4763" s="724">
        <f t="shared" si="2098"/>
        <v>0</v>
      </c>
      <c r="BA4763" s="724">
        <f t="shared" si="2099"/>
        <v>0</v>
      </c>
      <c r="BB4763" s="724">
        <f t="shared" si="2100"/>
        <v>0</v>
      </c>
      <c r="BC4763" s="724">
        <f t="shared" si="2101"/>
        <v>0</v>
      </c>
      <c r="BD4763" s="724">
        <f t="shared" si="2102"/>
        <v>0</v>
      </c>
      <c r="BE4763" s="724">
        <f t="shared" si="2103"/>
        <v>0</v>
      </c>
      <c r="BF4763" s="724">
        <f t="shared" si="2104"/>
        <v>0</v>
      </c>
      <c r="BG4763" s="724">
        <f t="shared" si="2105"/>
        <v>0</v>
      </c>
      <c r="BH4763" s="724">
        <f t="shared" si="2106"/>
        <v>0</v>
      </c>
    </row>
    <row r="4764" spans="33:60">
      <c r="AG4764" s="28">
        <f t="shared" si="2085"/>
        <v>0</v>
      </c>
      <c r="AH4764">
        <f t="shared" si="2107"/>
        <v>0</v>
      </c>
      <c r="AI4764">
        <f t="shared" si="2108"/>
        <v>0</v>
      </c>
      <c r="AJ4764">
        <f t="shared" si="2109"/>
        <v>0</v>
      </c>
      <c r="AK4764">
        <f t="shared" si="2110"/>
        <v>0</v>
      </c>
      <c r="AL4764">
        <f t="shared" si="2111"/>
        <v>0</v>
      </c>
      <c r="AM4764">
        <f t="shared" si="2112"/>
        <v>0</v>
      </c>
      <c r="AN4764" s="724">
        <f t="shared" si="2086"/>
        <v>0</v>
      </c>
      <c r="AO4764" s="724">
        <f t="shared" si="2087"/>
        <v>0</v>
      </c>
      <c r="AP4764" s="724">
        <f t="shared" si="2088"/>
        <v>0</v>
      </c>
      <c r="AQ4764" s="724">
        <f t="shared" si="2089"/>
        <v>0</v>
      </c>
      <c r="AR4764" s="724">
        <f t="shared" si="2090"/>
        <v>0</v>
      </c>
      <c r="AS4764" s="724">
        <f t="shared" si="2091"/>
        <v>0</v>
      </c>
      <c r="AT4764" s="724">
        <f t="shared" si="2092"/>
        <v>0</v>
      </c>
      <c r="AU4764" s="724">
        <f t="shared" si="2093"/>
        <v>0</v>
      </c>
      <c r="AV4764" s="724">
        <f t="shared" si="2094"/>
        <v>0</v>
      </c>
      <c r="AW4764" s="724">
        <f t="shared" si="2095"/>
        <v>0</v>
      </c>
      <c r="AX4764" s="724">
        <f t="shared" si="2096"/>
        <v>0</v>
      </c>
      <c r="AY4764" s="724">
        <f t="shared" si="2097"/>
        <v>0</v>
      </c>
      <c r="AZ4764" s="724">
        <f t="shared" si="2098"/>
        <v>0</v>
      </c>
      <c r="BA4764" s="724">
        <f t="shared" si="2099"/>
        <v>0</v>
      </c>
      <c r="BB4764" s="724">
        <f t="shared" si="2100"/>
        <v>0</v>
      </c>
      <c r="BC4764" s="724">
        <f t="shared" si="2101"/>
        <v>0</v>
      </c>
      <c r="BD4764" s="724">
        <f t="shared" si="2102"/>
        <v>0</v>
      </c>
      <c r="BE4764" s="724">
        <f t="shared" si="2103"/>
        <v>0</v>
      </c>
      <c r="BF4764" s="724">
        <f t="shared" si="2104"/>
        <v>0</v>
      </c>
      <c r="BG4764" s="724">
        <f t="shared" si="2105"/>
        <v>0</v>
      </c>
      <c r="BH4764" s="724">
        <f t="shared" si="2106"/>
        <v>0</v>
      </c>
    </row>
    <row r="4765" spans="33:60">
      <c r="AG4765" s="28">
        <f t="shared" si="2085"/>
        <v>0</v>
      </c>
      <c r="AH4765">
        <f t="shared" si="2107"/>
        <v>0</v>
      </c>
      <c r="AI4765">
        <f t="shared" si="2108"/>
        <v>0</v>
      </c>
      <c r="AJ4765">
        <f t="shared" si="2109"/>
        <v>0</v>
      </c>
      <c r="AK4765">
        <f t="shared" si="2110"/>
        <v>0</v>
      </c>
      <c r="AL4765">
        <f t="shared" si="2111"/>
        <v>0</v>
      </c>
      <c r="AM4765">
        <f t="shared" si="2112"/>
        <v>0</v>
      </c>
      <c r="AN4765" s="724">
        <f t="shared" si="2086"/>
        <v>0</v>
      </c>
      <c r="AO4765" s="724">
        <f t="shared" si="2087"/>
        <v>0</v>
      </c>
      <c r="AP4765" s="724">
        <f t="shared" si="2088"/>
        <v>0</v>
      </c>
      <c r="AQ4765" s="724">
        <f t="shared" si="2089"/>
        <v>0</v>
      </c>
      <c r="AR4765" s="724">
        <f t="shared" si="2090"/>
        <v>0</v>
      </c>
      <c r="AS4765" s="724">
        <f t="shared" si="2091"/>
        <v>0</v>
      </c>
      <c r="AT4765" s="724">
        <f t="shared" si="2092"/>
        <v>0</v>
      </c>
      <c r="AU4765" s="724">
        <f t="shared" si="2093"/>
        <v>0</v>
      </c>
      <c r="AV4765" s="724">
        <f t="shared" si="2094"/>
        <v>0</v>
      </c>
      <c r="AW4765" s="724">
        <f t="shared" si="2095"/>
        <v>0</v>
      </c>
      <c r="AX4765" s="724">
        <f t="shared" si="2096"/>
        <v>0</v>
      </c>
      <c r="AY4765" s="724">
        <f t="shared" si="2097"/>
        <v>0</v>
      </c>
      <c r="AZ4765" s="724">
        <f t="shared" si="2098"/>
        <v>0</v>
      </c>
      <c r="BA4765" s="724">
        <f t="shared" si="2099"/>
        <v>0</v>
      </c>
      <c r="BB4765" s="724">
        <f t="shared" si="2100"/>
        <v>0</v>
      </c>
      <c r="BC4765" s="724">
        <f t="shared" si="2101"/>
        <v>0</v>
      </c>
      <c r="BD4765" s="724">
        <f t="shared" si="2102"/>
        <v>0</v>
      </c>
      <c r="BE4765" s="724">
        <f t="shared" si="2103"/>
        <v>0</v>
      </c>
      <c r="BF4765" s="724">
        <f t="shared" si="2104"/>
        <v>0</v>
      </c>
      <c r="BG4765" s="724">
        <f t="shared" si="2105"/>
        <v>0</v>
      </c>
      <c r="BH4765" s="724">
        <f t="shared" si="2106"/>
        <v>0</v>
      </c>
    </row>
    <row r="4766" spans="33:60">
      <c r="AG4766" s="28">
        <f t="shared" si="2085"/>
        <v>0</v>
      </c>
      <c r="AH4766">
        <f t="shared" si="2107"/>
        <v>0</v>
      </c>
      <c r="AI4766">
        <f t="shared" si="2108"/>
        <v>0</v>
      </c>
      <c r="AJ4766">
        <f t="shared" si="2109"/>
        <v>0</v>
      </c>
      <c r="AK4766">
        <f t="shared" si="2110"/>
        <v>0</v>
      </c>
      <c r="AL4766">
        <f t="shared" si="2111"/>
        <v>0</v>
      </c>
      <c r="AM4766">
        <f t="shared" si="2112"/>
        <v>0</v>
      </c>
      <c r="AN4766" s="724">
        <f t="shared" si="2086"/>
        <v>0</v>
      </c>
      <c r="AO4766" s="724">
        <f t="shared" si="2087"/>
        <v>0</v>
      </c>
      <c r="AP4766" s="724">
        <f t="shared" si="2088"/>
        <v>0</v>
      </c>
      <c r="AQ4766" s="724">
        <f t="shared" si="2089"/>
        <v>0</v>
      </c>
      <c r="AR4766" s="724">
        <f t="shared" si="2090"/>
        <v>0</v>
      </c>
      <c r="AS4766" s="724">
        <f t="shared" si="2091"/>
        <v>0</v>
      </c>
      <c r="AT4766" s="724">
        <f t="shared" si="2092"/>
        <v>0</v>
      </c>
      <c r="AU4766" s="724">
        <f t="shared" si="2093"/>
        <v>0</v>
      </c>
      <c r="AV4766" s="724">
        <f t="shared" si="2094"/>
        <v>0</v>
      </c>
      <c r="AW4766" s="724">
        <f t="shared" si="2095"/>
        <v>0</v>
      </c>
      <c r="AX4766" s="724">
        <f t="shared" si="2096"/>
        <v>0</v>
      </c>
      <c r="AY4766" s="724">
        <f t="shared" si="2097"/>
        <v>0</v>
      </c>
      <c r="AZ4766" s="724">
        <f t="shared" si="2098"/>
        <v>0</v>
      </c>
      <c r="BA4766" s="724">
        <f t="shared" si="2099"/>
        <v>0</v>
      </c>
      <c r="BB4766" s="724">
        <f t="shared" si="2100"/>
        <v>0</v>
      </c>
      <c r="BC4766" s="724">
        <f t="shared" si="2101"/>
        <v>0</v>
      </c>
      <c r="BD4766" s="724">
        <f t="shared" si="2102"/>
        <v>0</v>
      </c>
      <c r="BE4766" s="724">
        <f t="shared" si="2103"/>
        <v>0</v>
      </c>
      <c r="BF4766" s="724">
        <f t="shared" si="2104"/>
        <v>0</v>
      </c>
      <c r="BG4766" s="724">
        <f t="shared" si="2105"/>
        <v>0</v>
      </c>
      <c r="BH4766" s="724">
        <f t="shared" si="2106"/>
        <v>0</v>
      </c>
    </row>
    <row r="4767" spans="33:60">
      <c r="AG4767" s="28">
        <f t="shared" si="2085"/>
        <v>0</v>
      </c>
      <c r="AH4767">
        <f t="shared" si="2107"/>
        <v>0</v>
      </c>
      <c r="AI4767">
        <f t="shared" si="2108"/>
        <v>0</v>
      </c>
      <c r="AJ4767">
        <f t="shared" si="2109"/>
        <v>0</v>
      </c>
      <c r="AK4767">
        <f t="shared" si="2110"/>
        <v>0</v>
      </c>
      <c r="AL4767">
        <f t="shared" si="2111"/>
        <v>0</v>
      </c>
      <c r="AM4767">
        <f t="shared" si="2112"/>
        <v>0</v>
      </c>
      <c r="AN4767" s="724">
        <f t="shared" si="2086"/>
        <v>0</v>
      </c>
      <c r="AO4767" s="724">
        <f t="shared" si="2087"/>
        <v>0</v>
      </c>
      <c r="AP4767" s="724">
        <f t="shared" si="2088"/>
        <v>0</v>
      </c>
      <c r="AQ4767" s="724">
        <f t="shared" si="2089"/>
        <v>0</v>
      </c>
      <c r="AR4767" s="724">
        <f t="shared" si="2090"/>
        <v>0</v>
      </c>
      <c r="AS4767" s="724">
        <f t="shared" si="2091"/>
        <v>0</v>
      </c>
      <c r="AT4767" s="724">
        <f t="shared" si="2092"/>
        <v>0</v>
      </c>
      <c r="AU4767" s="724">
        <f t="shared" si="2093"/>
        <v>0</v>
      </c>
      <c r="AV4767" s="724">
        <f t="shared" si="2094"/>
        <v>0</v>
      </c>
      <c r="AW4767" s="724">
        <f t="shared" si="2095"/>
        <v>0</v>
      </c>
      <c r="AX4767" s="724">
        <f t="shared" si="2096"/>
        <v>0</v>
      </c>
      <c r="AY4767" s="724">
        <f t="shared" si="2097"/>
        <v>0</v>
      </c>
      <c r="AZ4767" s="724">
        <f t="shared" si="2098"/>
        <v>0</v>
      </c>
      <c r="BA4767" s="724">
        <f t="shared" si="2099"/>
        <v>0</v>
      </c>
      <c r="BB4767" s="724">
        <f t="shared" si="2100"/>
        <v>0</v>
      </c>
      <c r="BC4767" s="724">
        <f t="shared" si="2101"/>
        <v>0</v>
      </c>
      <c r="BD4767" s="724">
        <f t="shared" si="2102"/>
        <v>0</v>
      </c>
      <c r="BE4767" s="724">
        <f t="shared" si="2103"/>
        <v>0</v>
      </c>
      <c r="BF4767" s="724">
        <f t="shared" si="2104"/>
        <v>0</v>
      </c>
      <c r="BG4767" s="724">
        <f t="shared" si="2105"/>
        <v>0</v>
      </c>
      <c r="BH4767" s="724">
        <f t="shared" si="2106"/>
        <v>0</v>
      </c>
    </row>
    <row r="4768" spans="33:60">
      <c r="AG4768" s="28">
        <f t="shared" si="2085"/>
        <v>0</v>
      </c>
      <c r="AH4768">
        <f t="shared" si="2107"/>
        <v>0</v>
      </c>
      <c r="AI4768">
        <f t="shared" si="2108"/>
        <v>0</v>
      </c>
      <c r="AJ4768">
        <f t="shared" si="2109"/>
        <v>0</v>
      </c>
      <c r="AK4768">
        <f t="shared" si="2110"/>
        <v>0</v>
      </c>
      <c r="AL4768">
        <f t="shared" si="2111"/>
        <v>0</v>
      </c>
      <c r="AM4768">
        <f t="shared" si="2112"/>
        <v>0</v>
      </c>
      <c r="AN4768" s="724">
        <f t="shared" si="2086"/>
        <v>0</v>
      </c>
      <c r="AO4768" s="724">
        <f t="shared" si="2087"/>
        <v>0</v>
      </c>
      <c r="AP4768" s="724">
        <f t="shared" si="2088"/>
        <v>0</v>
      </c>
      <c r="AQ4768" s="724">
        <f t="shared" si="2089"/>
        <v>0</v>
      </c>
      <c r="AR4768" s="724">
        <f t="shared" si="2090"/>
        <v>0</v>
      </c>
      <c r="AS4768" s="724">
        <f t="shared" si="2091"/>
        <v>0</v>
      </c>
      <c r="AT4768" s="724">
        <f t="shared" si="2092"/>
        <v>0</v>
      </c>
      <c r="AU4768" s="724">
        <f t="shared" si="2093"/>
        <v>0</v>
      </c>
      <c r="AV4768" s="724">
        <f t="shared" si="2094"/>
        <v>0</v>
      </c>
      <c r="AW4768" s="724">
        <f t="shared" si="2095"/>
        <v>0</v>
      </c>
      <c r="AX4768" s="724">
        <f t="shared" si="2096"/>
        <v>0</v>
      </c>
      <c r="AY4768" s="724">
        <f t="shared" si="2097"/>
        <v>0</v>
      </c>
      <c r="AZ4768" s="724">
        <f t="shared" si="2098"/>
        <v>0</v>
      </c>
      <c r="BA4768" s="724">
        <f t="shared" si="2099"/>
        <v>0</v>
      </c>
      <c r="BB4768" s="724">
        <f t="shared" si="2100"/>
        <v>0</v>
      </c>
      <c r="BC4768" s="724">
        <f t="shared" si="2101"/>
        <v>0</v>
      </c>
      <c r="BD4768" s="724">
        <f t="shared" si="2102"/>
        <v>0</v>
      </c>
      <c r="BE4768" s="724">
        <f t="shared" si="2103"/>
        <v>0</v>
      </c>
      <c r="BF4768" s="724">
        <f t="shared" si="2104"/>
        <v>0</v>
      </c>
      <c r="BG4768" s="724">
        <f t="shared" si="2105"/>
        <v>0</v>
      </c>
      <c r="BH4768" s="724">
        <f t="shared" si="2106"/>
        <v>0</v>
      </c>
    </row>
    <row r="4769" spans="33:60">
      <c r="AG4769" s="28">
        <f t="shared" si="2085"/>
        <v>0</v>
      </c>
      <c r="AH4769">
        <f t="shared" si="2107"/>
        <v>0</v>
      </c>
      <c r="AI4769">
        <f t="shared" si="2108"/>
        <v>0</v>
      </c>
      <c r="AJ4769">
        <f t="shared" si="2109"/>
        <v>0</v>
      </c>
      <c r="AK4769">
        <f t="shared" si="2110"/>
        <v>0</v>
      </c>
      <c r="AL4769">
        <f t="shared" si="2111"/>
        <v>0</v>
      </c>
      <c r="AM4769">
        <f t="shared" si="2112"/>
        <v>0</v>
      </c>
      <c r="AN4769" s="724">
        <f t="shared" si="2086"/>
        <v>0</v>
      </c>
      <c r="AO4769" s="724">
        <f t="shared" si="2087"/>
        <v>0</v>
      </c>
      <c r="AP4769" s="724">
        <f t="shared" si="2088"/>
        <v>0</v>
      </c>
      <c r="AQ4769" s="724">
        <f t="shared" si="2089"/>
        <v>0</v>
      </c>
      <c r="AR4769" s="724">
        <f t="shared" si="2090"/>
        <v>0</v>
      </c>
      <c r="AS4769" s="724">
        <f t="shared" si="2091"/>
        <v>0</v>
      </c>
      <c r="AT4769" s="724">
        <f t="shared" si="2092"/>
        <v>0</v>
      </c>
      <c r="AU4769" s="724">
        <f t="shared" si="2093"/>
        <v>0</v>
      </c>
      <c r="AV4769" s="724">
        <f t="shared" si="2094"/>
        <v>0</v>
      </c>
      <c r="AW4769" s="724">
        <f t="shared" si="2095"/>
        <v>0</v>
      </c>
      <c r="AX4769" s="724">
        <f t="shared" si="2096"/>
        <v>0</v>
      </c>
      <c r="AY4769" s="724">
        <f t="shared" si="2097"/>
        <v>0</v>
      </c>
      <c r="AZ4769" s="724">
        <f t="shared" si="2098"/>
        <v>0</v>
      </c>
      <c r="BA4769" s="724">
        <f t="shared" si="2099"/>
        <v>0</v>
      </c>
      <c r="BB4769" s="724">
        <f t="shared" si="2100"/>
        <v>0</v>
      </c>
      <c r="BC4769" s="724">
        <f t="shared" si="2101"/>
        <v>0</v>
      </c>
      <c r="BD4769" s="724">
        <f t="shared" si="2102"/>
        <v>0</v>
      </c>
      <c r="BE4769" s="724">
        <f t="shared" si="2103"/>
        <v>0</v>
      </c>
      <c r="BF4769" s="724">
        <f t="shared" si="2104"/>
        <v>0</v>
      </c>
      <c r="BG4769" s="724">
        <f t="shared" si="2105"/>
        <v>0</v>
      </c>
      <c r="BH4769" s="724">
        <f t="shared" si="2106"/>
        <v>0</v>
      </c>
    </row>
    <row r="4770" spans="33:60">
      <c r="AG4770" s="28">
        <f t="shared" si="2085"/>
        <v>0</v>
      </c>
      <c r="AH4770">
        <f t="shared" si="2107"/>
        <v>0</v>
      </c>
      <c r="AI4770">
        <f t="shared" si="2108"/>
        <v>0</v>
      </c>
      <c r="AJ4770">
        <f t="shared" si="2109"/>
        <v>0</v>
      </c>
      <c r="AK4770">
        <f t="shared" si="2110"/>
        <v>0</v>
      </c>
      <c r="AL4770">
        <f t="shared" si="2111"/>
        <v>0</v>
      </c>
      <c r="AM4770">
        <f t="shared" si="2112"/>
        <v>0</v>
      </c>
      <c r="AN4770" s="724">
        <f t="shared" si="2086"/>
        <v>0</v>
      </c>
      <c r="AO4770" s="724">
        <f t="shared" si="2087"/>
        <v>0</v>
      </c>
      <c r="AP4770" s="724">
        <f t="shared" si="2088"/>
        <v>0</v>
      </c>
      <c r="AQ4770" s="724">
        <f t="shared" si="2089"/>
        <v>0</v>
      </c>
      <c r="AR4770" s="724">
        <f t="shared" si="2090"/>
        <v>0</v>
      </c>
      <c r="AS4770" s="724">
        <f t="shared" si="2091"/>
        <v>0</v>
      </c>
      <c r="AT4770" s="724">
        <f t="shared" si="2092"/>
        <v>0</v>
      </c>
      <c r="AU4770" s="724">
        <f t="shared" si="2093"/>
        <v>0</v>
      </c>
      <c r="AV4770" s="724">
        <f t="shared" si="2094"/>
        <v>0</v>
      </c>
      <c r="AW4770" s="724">
        <f t="shared" si="2095"/>
        <v>0</v>
      </c>
      <c r="AX4770" s="724">
        <f t="shared" si="2096"/>
        <v>0</v>
      </c>
      <c r="AY4770" s="724">
        <f t="shared" si="2097"/>
        <v>0</v>
      </c>
      <c r="AZ4770" s="724">
        <f t="shared" si="2098"/>
        <v>0</v>
      </c>
      <c r="BA4770" s="724">
        <f t="shared" si="2099"/>
        <v>0</v>
      </c>
      <c r="BB4770" s="724">
        <f t="shared" si="2100"/>
        <v>0</v>
      </c>
      <c r="BC4770" s="724">
        <f t="shared" si="2101"/>
        <v>0</v>
      </c>
      <c r="BD4770" s="724">
        <f t="shared" si="2102"/>
        <v>0</v>
      </c>
      <c r="BE4770" s="724">
        <f t="shared" si="2103"/>
        <v>0</v>
      </c>
      <c r="BF4770" s="724">
        <f t="shared" si="2104"/>
        <v>0</v>
      </c>
      <c r="BG4770" s="724">
        <f t="shared" si="2105"/>
        <v>0</v>
      </c>
      <c r="BH4770" s="724">
        <f t="shared" si="2106"/>
        <v>0</v>
      </c>
    </row>
    <row r="4771" spans="33:60">
      <c r="AG4771" s="28">
        <f t="shared" si="2085"/>
        <v>0</v>
      </c>
      <c r="AH4771">
        <f t="shared" si="2107"/>
        <v>0</v>
      </c>
      <c r="AI4771">
        <f t="shared" si="2108"/>
        <v>0</v>
      </c>
      <c r="AJ4771">
        <f t="shared" si="2109"/>
        <v>0</v>
      </c>
      <c r="AK4771">
        <f t="shared" si="2110"/>
        <v>0</v>
      </c>
      <c r="AL4771">
        <f t="shared" si="2111"/>
        <v>0</v>
      </c>
      <c r="AM4771">
        <f t="shared" si="2112"/>
        <v>0</v>
      </c>
      <c r="AN4771" s="724">
        <f t="shared" si="2086"/>
        <v>0</v>
      </c>
      <c r="AO4771" s="724">
        <f t="shared" si="2087"/>
        <v>0</v>
      </c>
      <c r="AP4771" s="724">
        <f t="shared" si="2088"/>
        <v>0</v>
      </c>
      <c r="AQ4771" s="724">
        <f t="shared" si="2089"/>
        <v>0</v>
      </c>
      <c r="AR4771" s="724">
        <f t="shared" si="2090"/>
        <v>0</v>
      </c>
      <c r="AS4771" s="724">
        <f t="shared" si="2091"/>
        <v>0</v>
      </c>
      <c r="AT4771" s="724">
        <f t="shared" si="2092"/>
        <v>0</v>
      </c>
      <c r="AU4771" s="724">
        <f t="shared" si="2093"/>
        <v>0</v>
      </c>
      <c r="AV4771" s="724">
        <f t="shared" si="2094"/>
        <v>0</v>
      </c>
      <c r="AW4771" s="724">
        <f t="shared" si="2095"/>
        <v>0</v>
      </c>
      <c r="AX4771" s="724">
        <f t="shared" si="2096"/>
        <v>0</v>
      </c>
      <c r="AY4771" s="724">
        <f t="shared" si="2097"/>
        <v>0</v>
      </c>
      <c r="AZ4771" s="724">
        <f t="shared" si="2098"/>
        <v>0</v>
      </c>
      <c r="BA4771" s="724">
        <f t="shared" si="2099"/>
        <v>0</v>
      </c>
      <c r="BB4771" s="724">
        <f t="shared" si="2100"/>
        <v>0</v>
      </c>
      <c r="BC4771" s="724">
        <f t="shared" si="2101"/>
        <v>0</v>
      </c>
      <c r="BD4771" s="724">
        <f t="shared" si="2102"/>
        <v>0</v>
      </c>
      <c r="BE4771" s="724">
        <f t="shared" si="2103"/>
        <v>0</v>
      </c>
      <c r="BF4771" s="724">
        <f t="shared" si="2104"/>
        <v>0</v>
      </c>
      <c r="BG4771" s="724">
        <f t="shared" si="2105"/>
        <v>0</v>
      </c>
      <c r="BH4771" s="724">
        <f t="shared" si="2106"/>
        <v>0</v>
      </c>
    </row>
    <row r="4772" spans="33:60">
      <c r="AG4772" s="28">
        <f t="shared" si="2085"/>
        <v>0</v>
      </c>
      <c r="AH4772">
        <f t="shared" si="2107"/>
        <v>0</v>
      </c>
      <c r="AI4772">
        <f t="shared" si="2108"/>
        <v>0</v>
      </c>
      <c r="AJ4772">
        <f t="shared" si="2109"/>
        <v>0</v>
      </c>
      <c r="AK4772">
        <f t="shared" si="2110"/>
        <v>0</v>
      </c>
      <c r="AL4772">
        <f t="shared" si="2111"/>
        <v>0</v>
      </c>
      <c r="AM4772">
        <f t="shared" si="2112"/>
        <v>0</v>
      </c>
      <c r="AN4772" s="724">
        <f t="shared" si="2086"/>
        <v>0</v>
      </c>
      <c r="AO4772" s="724">
        <f t="shared" si="2087"/>
        <v>0</v>
      </c>
      <c r="AP4772" s="724">
        <f t="shared" si="2088"/>
        <v>0</v>
      </c>
      <c r="AQ4772" s="724">
        <f t="shared" si="2089"/>
        <v>0</v>
      </c>
      <c r="AR4772" s="724">
        <f t="shared" si="2090"/>
        <v>0</v>
      </c>
      <c r="AS4772" s="724">
        <f t="shared" si="2091"/>
        <v>0</v>
      </c>
      <c r="AT4772" s="724">
        <f t="shared" si="2092"/>
        <v>0</v>
      </c>
      <c r="AU4772" s="724">
        <f t="shared" si="2093"/>
        <v>0</v>
      </c>
      <c r="AV4772" s="724">
        <f t="shared" si="2094"/>
        <v>0</v>
      </c>
      <c r="AW4772" s="724">
        <f t="shared" si="2095"/>
        <v>0</v>
      </c>
      <c r="AX4772" s="724">
        <f t="shared" si="2096"/>
        <v>0</v>
      </c>
      <c r="AY4772" s="724">
        <f t="shared" si="2097"/>
        <v>0</v>
      </c>
      <c r="AZ4772" s="724">
        <f t="shared" si="2098"/>
        <v>0</v>
      </c>
      <c r="BA4772" s="724">
        <f t="shared" si="2099"/>
        <v>0</v>
      </c>
      <c r="BB4772" s="724">
        <f t="shared" si="2100"/>
        <v>0</v>
      </c>
      <c r="BC4772" s="724">
        <f t="shared" si="2101"/>
        <v>0</v>
      </c>
      <c r="BD4772" s="724">
        <f t="shared" si="2102"/>
        <v>0</v>
      </c>
      <c r="BE4772" s="724">
        <f t="shared" si="2103"/>
        <v>0</v>
      </c>
      <c r="BF4772" s="724">
        <f t="shared" si="2104"/>
        <v>0</v>
      </c>
      <c r="BG4772" s="724">
        <f t="shared" si="2105"/>
        <v>0</v>
      </c>
      <c r="BH4772" s="724">
        <f t="shared" si="2106"/>
        <v>0</v>
      </c>
    </row>
    <row r="4773" spans="33:60">
      <c r="AG4773" s="28">
        <f t="shared" si="2085"/>
        <v>0</v>
      </c>
      <c r="AH4773">
        <f t="shared" si="2107"/>
        <v>0</v>
      </c>
      <c r="AI4773">
        <f t="shared" si="2108"/>
        <v>0</v>
      </c>
      <c r="AJ4773">
        <f t="shared" si="2109"/>
        <v>0</v>
      </c>
      <c r="AK4773">
        <f t="shared" si="2110"/>
        <v>0</v>
      </c>
      <c r="AL4773">
        <f t="shared" si="2111"/>
        <v>0</v>
      </c>
      <c r="AM4773">
        <f t="shared" si="2112"/>
        <v>0</v>
      </c>
      <c r="AN4773" s="724">
        <f t="shared" si="2086"/>
        <v>0</v>
      </c>
      <c r="AO4773" s="724">
        <f t="shared" si="2087"/>
        <v>0</v>
      </c>
      <c r="AP4773" s="724">
        <f t="shared" si="2088"/>
        <v>0</v>
      </c>
      <c r="AQ4773" s="724">
        <f t="shared" si="2089"/>
        <v>0</v>
      </c>
      <c r="AR4773" s="724">
        <f t="shared" si="2090"/>
        <v>0</v>
      </c>
      <c r="AS4773" s="724">
        <f t="shared" si="2091"/>
        <v>0</v>
      </c>
      <c r="AT4773" s="724">
        <f t="shared" si="2092"/>
        <v>0</v>
      </c>
      <c r="AU4773" s="724">
        <f t="shared" si="2093"/>
        <v>0</v>
      </c>
      <c r="AV4773" s="724">
        <f t="shared" si="2094"/>
        <v>0</v>
      </c>
      <c r="AW4773" s="724">
        <f t="shared" si="2095"/>
        <v>0</v>
      </c>
      <c r="AX4773" s="724">
        <f t="shared" si="2096"/>
        <v>0</v>
      </c>
      <c r="AY4773" s="724">
        <f t="shared" si="2097"/>
        <v>0</v>
      </c>
      <c r="AZ4773" s="724">
        <f t="shared" si="2098"/>
        <v>0</v>
      </c>
      <c r="BA4773" s="724">
        <f t="shared" si="2099"/>
        <v>0</v>
      </c>
      <c r="BB4773" s="724">
        <f t="shared" si="2100"/>
        <v>0</v>
      </c>
      <c r="BC4773" s="724">
        <f t="shared" si="2101"/>
        <v>0</v>
      </c>
      <c r="BD4773" s="724">
        <f t="shared" si="2102"/>
        <v>0</v>
      </c>
      <c r="BE4773" s="724">
        <f t="shared" si="2103"/>
        <v>0</v>
      </c>
      <c r="BF4773" s="724">
        <f t="shared" si="2104"/>
        <v>0</v>
      </c>
      <c r="BG4773" s="724">
        <f t="shared" si="2105"/>
        <v>0</v>
      </c>
      <c r="BH4773" s="724">
        <f t="shared" si="2106"/>
        <v>0</v>
      </c>
    </row>
    <row r="4774" spans="33:60">
      <c r="AG4774" s="28">
        <f t="shared" si="2085"/>
        <v>0</v>
      </c>
      <c r="AH4774">
        <f t="shared" si="2107"/>
        <v>0</v>
      </c>
      <c r="AI4774">
        <f t="shared" si="2108"/>
        <v>0</v>
      </c>
      <c r="AJ4774">
        <f t="shared" si="2109"/>
        <v>0</v>
      </c>
      <c r="AK4774">
        <f t="shared" si="2110"/>
        <v>0</v>
      </c>
      <c r="AL4774">
        <f t="shared" si="2111"/>
        <v>0</v>
      </c>
      <c r="AM4774">
        <f t="shared" si="2112"/>
        <v>0</v>
      </c>
      <c r="AN4774" s="724">
        <f t="shared" si="2086"/>
        <v>0</v>
      </c>
      <c r="AO4774" s="724">
        <f t="shared" si="2087"/>
        <v>0</v>
      </c>
      <c r="AP4774" s="724">
        <f t="shared" si="2088"/>
        <v>0</v>
      </c>
      <c r="AQ4774" s="724">
        <f t="shared" si="2089"/>
        <v>0</v>
      </c>
      <c r="AR4774" s="724">
        <f t="shared" si="2090"/>
        <v>0</v>
      </c>
      <c r="AS4774" s="724">
        <f t="shared" si="2091"/>
        <v>0</v>
      </c>
      <c r="AT4774" s="724">
        <f t="shared" si="2092"/>
        <v>0</v>
      </c>
      <c r="AU4774" s="724">
        <f t="shared" si="2093"/>
        <v>0</v>
      </c>
      <c r="AV4774" s="724">
        <f t="shared" si="2094"/>
        <v>0</v>
      </c>
      <c r="AW4774" s="724">
        <f t="shared" si="2095"/>
        <v>0</v>
      </c>
      <c r="AX4774" s="724">
        <f t="shared" si="2096"/>
        <v>0</v>
      </c>
      <c r="AY4774" s="724">
        <f t="shared" si="2097"/>
        <v>0</v>
      </c>
      <c r="AZ4774" s="724">
        <f t="shared" si="2098"/>
        <v>0</v>
      </c>
      <c r="BA4774" s="724">
        <f t="shared" si="2099"/>
        <v>0</v>
      </c>
      <c r="BB4774" s="724">
        <f t="shared" si="2100"/>
        <v>0</v>
      </c>
      <c r="BC4774" s="724">
        <f t="shared" si="2101"/>
        <v>0</v>
      </c>
      <c r="BD4774" s="724">
        <f t="shared" si="2102"/>
        <v>0</v>
      </c>
      <c r="BE4774" s="724">
        <f t="shared" si="2103"/>
        <v>0</v>
      </c>
      <c r="BF4774" s="724">
        <f t="shared" si="2104"/>
        <v>0</v>
      </c>
      <c r="BG4774" s="724">
        <f t="shared" si="2105"/>
        <v>0</v>
      </c>
      <c r="BH4774" s="724">
        <f t="shared" si="2106"/>
        <v>0</v>
      </c>
    </row>
    <row r="4775" spans="33:60">
      <c r="AG4775" s="28">
        <f t="shared" si="2085"/>
        <v>0</v>
      </c>
      <c r="AH4775">
        <f t="shared" si="2107"/>
        <v>0</v>
      </c>
      <c r="AI4775">
        <f t="shared" si="2108"/>
        <v>0</v>
      </c>
      <c r="AJ4775">
        <f t="shared" si="2109"/>
        <v>0</v>
      </c>
      <c r="AK4775">
        <f t="shared" si="2110"/>
        <v>0</v>
      </c>
      <c r="AL4775">
        <f t="shared" si="2111"/>
        <v>0</v>
      </c>
      <c r="AM4775">
        <f t="shared" si="2112"/>
        <v>0</v>
      </c>
      <c r="AN4775" s="724">
        <f t="shared" si="2086"/>
        <v>0</v>
      </c>
      <c r="AO4775" s="724">
        <f t="shared" si="2087"/>
        <v>0</v>
      </c>
      <c r="AP4775" s="724">
        <f t="shared" si="2088"/>
        <v>0</v>
      </c>
      <c r="AQ4775" s="724">
        <f t="shared" si="2089"/>
        <v>0</v>
      </c>
      <c r="AR4775" s="724">
        <f t="shared" si="2090"/>
        <v>0</v>
      </c>
      <c r="AS4775" s="724">
        <f t="shared" si="2091"/>
        <v>0</v>
      </c>
      <c r="AT4775" s="724">
        <f t="shared" si="2092"/>
        <v>0</v>
      </c>
      <c r="AU4775" s="724">
        <f t="shared" si="2093"/>
        <v>0</v>
      </c>
      <c r="AV4775" s="724">
        <f t="shared" si="2094"/>
        <v>0</v>
      </c>
      <c r="AW4775" s="724">
        <f t="shared" si="2095"/>
        <v>0</v>
      </c>
      <c r="AX4775" s="724">
        <f t="shared" si="2096"/>
        <v>0</v>
      </c>
      <c r="AY4775" s="724">
        <f t="shared" si="2097"/>
        <v>0</v>
      </c>
      <c r="AZ4775" s="724">
        <f t="shared" si="2098"/>
        <v>0</v>
      </c>
      <c r="BA4775" s="724">
        <f t="shared" si="2099"/>
        <v>0</v>
      </c>
      <c r="BB4775" s="724">
        <f t="shared" si="2100"/>
        <v>0</v>
      </c>
      <c r="BC4775" s="724">
        <f t="shared" si="2101"/>
        <v>0</v>
      </c>
      <c r="BD4775" s="724">
        <f t="shared" si="2102"/>
        <v>0</v>
      </c>
      <c r="BE4775" s="724">
        <f t="shared" si="2103"/>
        <v>0</v>
      </c>
      <c r="BF4775" s="724">
        <f t="shared" si="2104"/>
        <v>0</v>
      </c>
      <c r="BG4775" s="724">
        <f t="shared" si="2105"/>
        <v>0</v>
      </c>
      <c r="BH4775" s="724">
        <f t="shared" si="2106"/>
        <v>0</v>
      </c>
    </row>
    <row r="4776" spans="33:60">
      <c r="AG4776" s="28">
        <f t="shared" si="2085"/>
        <v>0</v>
      </c>
      <c r="AH4776">
        <f t="shared" si="2107"/>
        <v>0</v>
      </c>
      <c r="AI4776">
        <f t="shared" si="2108"/>
        <v>0</v>
      </c>
      <c r="AJ4776">
        <f t="shared" si="2109"/>
        <v>0</v>
      </c>
      <c r="AK4776">
        <f t="shared" si="2110"/>
        <v>0</v>
      </c>
      <c r="AL4776">
        <f t="shared" si="2111"/>
        <v>0</v>
      </c>
      <c r="AM4776">
        <f t="shared" si="2112"/>
        <v>0</v>
      </c>
      <c r="AN4776" s="724">
        <f t="shared" si="2086"/>
        <v>0</v>
      </c>
      <c r="AO4776" s="724">
        <f t="shared" si="2087"/>
        <v>0</v>
      </c>
      <c r="AP4776" s="724">
        <f t="shared" si="2088"/>
        <v>0</v>
      </c>
      <c r="AQ4776" s="724">
        <f t="shared" si="2089"/>
        <v>0</v>
      </c>
      <c r="AR4776" s="724">
        <f t="shared" si="2090"/>
        <v>0</v>
      </c>
      <c r="AS4776" s="724">
        <f t="shared" si="2091"/>
        <v>0</v>
      </c>
      <c r="AT4776" s="724">
        <f t="shared" si="2092"/>
        <v>0</v>
      </c>
      <c r="AU4776" s="724">
        <f t="shared" si="2093"/>
        <v>0</v>
      </c>
      <c r="AV4776" s="724">
        <f t="shared" si="2094"/>
        <v>0</v>
      </c>
      <c r="AW4776" s="724">
        <f t="shared" si="2095"/>
        <v>0</v>
      </c>
      <c r="AX4776" s="724">
        <f t="shared" si="2096"/>
        <v>0</v>
      </c>
      <c r="AY4776" s="724">
        <f t="shared" si="2097"/>
        <v>0</v>
      </c>
      <c r="AZ4776" s="724">
        <f t="shared" si="2098"/>
        <v>0</v>
      </c>
      <c r="BA4776" s="724">
        <f t="shared" si="2099"/>
        <v>0</v>
      </c>
      <c r="BB4776" s="724">
        <f t="shared" si="2100"/>
        <v>0</v>
      </c>
      <c r="BC4776" s="724">
        <f t="shared" si="2101"/>
        <v>0</v>
      </c>
      <c r="BD4776" s="724">
        <f t="shared" si="2102"/>
        <v>0</v>
      </c>
      <c r="BE4776" s="724">
        <f t="shared" si="2103"/>
        <v>0</v>
      </c>
      <c r="BF4776" s="724">
        <f t="shared" si="2104"/>
        <v>0</v>
      </c>
      <c r="BG4776" s="724">
        <f t="shared" si="2105"/>
        <v>0</v>
      </c>
      <c r="BH4776" s="724">
        <f t="shared" si="2106"/>
        <v>0</v>
      </c>
    </row>
    <row r="4777" spans="33:60">
      <c r="AG4777" s="28">
        <f t="shared" si="2085"/>
        <v>0</v>
      </c>
      <c r="AH4777">
        <f t="shared" si="2107"/>
        <v>0</v>
      </c>
      <c r="AI4777">
        <f t="shared" si="2108"/>
        <v>0</v>
      </c>
      <c r="AJ4777">
        <f t="shared" si="2109"/>
        <v>0</v>
      </c>
      <c r="AK4777">
        <f t="shared" si="2110"/>
        <v>0</v>
      </c>
      <c r="AL4777">
        <f t="shared" si="2111"/>
        <v>0</v>
      </c>
      <c r="AM4777">
        <f t="shared" si="2112"/>
        <v>0</v>
      </c>
      <c r="AN4777" s="724">
        <f t="shared" si="2086"/>
        <v>0</v>
      </c>
      <c r="AO4777" s="724">
        <f t="shared" si="2087"/>
        <v>0</v>
      </c>
      <c r="AP4777" s="724">
        <f t="shared" si="2088"/>
        <v>0</v>
      </c>
      <c r="AQ4777" s="724">
        <f t="shared" si="2089"/>
        <v>0</v>
      </c>
      <c r="AR4777" s="724">
        <f t="shared" si="2090"/>
        <v>0</v>
      </c>
      <c r="AS4777" s="724">
        <f t="shared" si="2091"/>
        <v>0</v>
      </c>
      <c r="AT4777" s="724">
        <f t="shared" si="2092"/>
        <v>0</v>
      </c>
      <c r="AU4777" s="724">
        <f t="shared" si="2093"/>
        <v>0</v>
      </c>
      <c r="AV4777" s="724">
        <f t="shared" si="2094"/>
        <v>0</v>
      </c>
      <c r="AW4777" s="724">
        <f t="shared" si="2095"/>
        <v>0</v>
      </c>
      <c r="AX4777" s="724">
        <f t="shared" si="2096"/>
        <v>0</v>
      </c>
      <c r="AY4777" s="724">
        <f t="shared" si="2097"/>
        <v>0</v>
      </c>
      <c r="AZ4777" s="724">
        <f t="shared" si="2098"/>
        <v>0</v>
      </c>
      <c r="BA4777" s="724">
        <f t="shared" si="2099"/>
        <v>0</v>
      </c>
      <c r="BB4777" s="724">
        <f t="shared" si="2100"/>
        <v>0</v>
      </c>
      <c r="BC4777" s="724">
        <f t="shared" si="2101"/>
        <v>0</v>
      </c>
      <c r="BD4777" s="724">
        <f t="shared" si="2102"/>
        <v>0</v>
      </c>
      <c r="BE4777" s="724">
        <f t="shared" si="2103"/>
        <v>0</v>
      </c>
      <c r="BF4777" s="724">
        <f t="shared" si="2104"/>
        <v>0</v>
      </c>
      <c r="BG4777" s="724">
        <f t="shared" si="2105"/>
        <v>0</v>
      </c>
      <c r="BH4777" s="724">
        <f t="shared" si="2106"/>
        <v>0</v>
      </c>
    </row>
    <row r="4778" spans="33:60">
      <c r="AG4778" s="28">
        <f t="shared" si="2085"/>
        <v>0</v>
      </c>
      <c r="AH4778">
        <f t="shared" si="2107"/>
        <v>0</v>
      </c>
      <c r="AI4778">
        <f t="shared" si="2108"/>
        <v>0</v>
      </c>
      <c r="AJ4778">
        <f t="shared" si="2109"/>
        <v>0</v>
      </c>
      <c r="AK4778">
        <f t="shared" si="2110"/>
        <v>0</v>
      </c>
      <c r="AL4778">
        <f t="shared" si="2111"/>
        <v>0</v>
      </c>
      <c r="AM4778">
        <f t="shared" si="2112"/>
        <v>0</v>
      </c>
      <c r="AN4778" s="724">
        <f t="shared" si="2086"/>
        <v>0</v>
      </c>
      <c r="AO4778" s="724">
        <f t="shared" si="2087"/>
        <v>0</v>
      </c>
      <c r="AP4778" s="724">
        <f t="shared" si="2088"/>
        <v>0</v>
      </c>
      <c r="AQ4778" s="724">
        <f t="shared" si="2089"/>
        <v>0</v>
      </c>
      <c r="AR4778" s="724">
        <f t="shared" si="2090"/>
        <v>0</v>
      </c>
      <c r="AS4778" s="724">
        <f t="shared" si="2091"/>
        <v>0</v>
      </c>
      <c r="AT4778" s="724">
        <f t="shared" si="2092"/>
        <v>0</v>
      </c>
      <c r="AU4778" s="724">
        <f t="shared" si="2093"/>
        <v>0</v>
      </c>
      <c r="AV4778" s="724">
        <f t="shared" si="2094"/>
        <v>0</v>
      </c>
      <c r="AW4778" s="724">
        <f t="shared" si="2095"/>
        <v>0</v>
      </c>
      <c r="AX4778" s="724">
        <f t="shared" si="2096"/>
        <v>0</v>
      </c>
      <c r="AY4778" s="724">
        <f t="shared" si="2097"/>
        <v>0</v>
      </c>
      <c r="AZ4778" s="724">
        <f t="shared" si="2098"/>
        <v>0</v>
      </c>
      <c r="BA4778" s="724">
        <f t="shared" si="2099"/>
        <v>0</v>
      </c>
      <c r="BB4778" s="724">
        <f t="shared" si="2100"/>
        <v>0</v>
      </c>
      <c r="BC4778" s="724">
        <f t="shared" si="2101"/>
        <v>0</v>
      </c>
      <c r="BD4778" s="724">
        <f t="shared" si="2102"/>
        <v>0</v>
      </c>
      <c r="BE4778" s="724">
        <f t="shared" si="2103"/>
        <v>0</v>
      </c>
      <c r="BF4778" s="724">
        <f t="shared" si="2104"/>
        <v>0</v>
      </c>
      <c r="BG4778" s="724">
        <f t="shared" si="2105"/>
        <v>0</v>
      </c>
      <c r="BH4778" s="724">
        <f t="shared" si="2106"/>
        <v>0</v>
      </c>
    </row>
    <row r="4779" spans="33:60">
      <c r="AG4779" s="28">
        <f t="shared" si="2085"/>
        <v>0</v>
      </c>
      <c r="AH4779">
        <f t="shared" si="2107"/>
        <v>0</v>
      </c>
      <c r="AI4779">
        <f t="shared" si="2108"/>
        <v>0</v>
      </c>
      <c r="AJ4779">
        <f t="shared" si="2109"/>
        <v>0</v>
      </c>
      <c r="AK4779">
        <f t="shared" si="2110"/>
        <v>0</v>
      </c>
      <c r="AL4779">
        <f t="shared" si="2111"/>
        <v>0</v>
      </c>
      <c r="AM4779">
        <f t="shared" si="2112"/>
        <v>0</v>
      </c>
      <c r="AN4779" s="724">
        <f t="shared" si="2086"/>
        <v>0</v>
      </c>
      <c r="AO4779" s="724">
        <f t="shared" si="2087"/>
        <v>0</v>
      </c>
      <c r="AP4779" s="724">
        <f t="shared" si="2088"/>
        <v>0</v>
      </c>
      <c r="AQ4779" s="724">
        <f t="shared" si="2089"/>
        <v>0</v>
      </c>
      <c r="AR4779" s="724">
        <f t="shared" si="2090"/>
        <v>0</v>
      </c>
      <c r="AS4779" s="724">
        <f t="shared" si="2091"/>
        <v>0</v>
      </c>
      <c r="AT4779" s="724">
        <f t="shared" si="2092"/>
        <v>0</v>
      </c>
      <c r="AU4779" s="724">
        <f t="shared" si="2093"/>
        <v>0</v>
      </c>
      <c r="AV4779" s="724">
        <f t="shared" si="2094"/>
        <v>0</v>
      </c>
      <c r="AW4779" s="724">
        <f t="shared" si="2095"/>
        <v>0</v>
      </c>
      <c r="AX4779" s="724">
        <f t="shared" si="2096"/>
        <v>0</v>
      </c>
      <c r="AY4779" s="724">
        <f t="shared" si="2097"/>
        <v>0</v>
      </c>
      <c r="AZ4779" s="724">
        <f t="shared" si="2098"/>
        <v>0</v>
      </c>
      <c r="BA4779" s="724">
        <f t="shared" si="2099"/>
        <v>0</v>
      </c>
      <c r="BB4779" s="724">
        <f t="shared" si="2100"/>
        <v>0</v>
      </c>
      <c r="BC4779" s="724">
        <f t="shared" si="2101"/>
        <v>0</v>
      </c>
      <c r="BD4779" s="724">
        <f t="shared" si="2102"/>
        <v>0</v>
      </c>
      <c r="BE4779" s="724">
        <f t="shared" si="2103"/>
        <v>0</v>
      </c>
      <c r="BF4779" s="724">
        <f t="shared" si="2104"/>
        <v>0</v>
      </c>
      <c r="BG4779" s="724">
        <f t="shared" si="2105"/>
        <v>0</v>
      </c>
      <c r="BH4779" s="724">
        <f t="shared" si="2106"/>
        <v>0</v>
      </c>
    </row>
    <row r="4780" spans="33:60">
      <c r="AG4780" s="28">
        <f t="shared" si="2085"/>
        <v>0</v>
      </c>
      <c r="AH4780">
        <f t="shared" si="2107"/>
        <v>0</v>
      </c>
      <c r="AI4780">
        <f t="shared" si="2108"/>
        <v>0</v>
      </c>
      <c r="AJ4780">
        <f t="shared" si="2109"/>
        <v>0</v>
      </c>
      <c r="AK4780">
        <f t="shared" si="2110"/>
        <v>0</v>
      </c>
      <c r="AL4780">
        <f t="shared" si="2111"/>
        <v>0</v>
      </c>
      <c r="AM4780">
        <f t="shared" si="2112"/>
        <v>0</v>
      </c>
      <c r="AN4780" s="724">
        <f t="shared" si="2086"/>
        <v>0</v>
      </c>
      <c r="AO4780" s="724">
        <f t="shared" si="2087"/>
        <v>0</v>
      </c>
      <c r="AP4780" s="724">
        <f t="shared" si="2088"/>
        <v>0</v>
      </c>
      <c r="AQ4780" s="724">
        <f t="shared" si="2089"/>
        <v>0</v>
      </c>
      <c r="AR4780" s="724">
        <f t="shared" si="2090"/>
        <v>0</v>
      </c>
      <c r="AS4780" s="724">
        <f t="shared" si="2091"/>
        <v>0</v>
      </c>
      <c r="AT4780" s="724">
        <f t="shared" si="2092"/>
        <v>0</v>
      </c>
      <c r="AU4780" s="724">
        <f t="shared" si="2093"/>
        <v>0</v>
      </c>
      <c r="AV4780" s="724">
        <f t="shared" si="2094"/>
        <v>0</v>
      </c>
      <c r="AW4780" s="724">
        <f t="shared" si="2095"/>
        <v>0</v>
      </c>
      <c r="AX4780" s="724">
        <f t="shared" si="2096"/>
        <v>0</v>
      </c>
      <c r="AY4780" s="724">
        <f t="shared" si="2097"/>
        <v>0</v>
      </c>
      <c r="AZ4780" s="724">
        <f t="shared" si="2098"/>
        <v>0</v>
      </c>
      <c r="BA4780" s="724">
        <f t="shared" si="2099"/>
        <v>0</v>
      </c>
      <c r="BB4780" s="724">
        <f t="shared" si="2100"/>
        <v>0</v>
      </c>
      <c r="BC4780" s="724">
        <f t="shared" si="2101"/>
        <v>0</v>
      </c>
      <c r="BD4780" s="724">
        <f t="shared" si="2102"/>
        <v>0</v>
      </c>
      <c r="BE4780" s="724">
        <f t="shared" si="2103"/>
        <v>0</v>
      </c>
      <c r="BF4780" s="724">
        <f t="shared" si="2104"/>
        <v>0</v>
      </c>
      <c r="BG4780" s="724">
        <f t="shared" si="2105"/>
        <v>0</v>
      </c>
      <c r="BH4780" s="724">
        <f t="shared" si="2106"/>
        <v>0</v>
      </c>
    </row>
    <row r="4781" spans="33:60">
      <c r="AG4781" s="28">
        <f t="shared" si="2085"/>
        <v>0</v>
      </c>
      <c r="AH4781">
        <f t="shared" si="2107"/>
        <v>0</v>
      </c>
      <c r="AI4781">
        <f t="shared" si="2108"/>
        <v>0</v>
      </c>
      <c r="AJ4781">
        <f t="shared" si="2109"/>
        <v>0</v>
      </c>
      <c r="AK4781">
        <f t="shared" si="2110"/>
        <v>0</v>
      </c>
      <c r="AL4781">
        <f t="shared" si="2111"/>
        <v>0</v>
      </c>
      <c r="AM4781">
        <f t="shared" si="2112"/>
        <v>0</v>
      </c>
      <c r="AN4781" s="724">
        <f t="shared" si="2086"/>
        <v>0</v>
      </c>
      <c r="AO4781" s="724">
        <f t="shared" si="2087"/>
        <v>0</v>
      </c>
      <c r="AP4781" s="724">
        <f t="shared" si="2088"/>
        <v>0</v>
      </c>
      <c r="AQ4781" s="724">
        <f t="shared" si="2089"/>
        <v>0</v>
      </c>
      <c r="AR4781" s="724">
        <f t="shared" si="2090"/>
        <v>0</v>
      </c>
      <c r="AS4781" s="724">
        <f t="shared" si="2091"/>
        <v>0</v>
      </c>
      <c r="AT4781" s="724">
        <f t="shared" si="2092"/>
        <v>0</v>
      </c>
      <c r="AU4781" s="724">
        <f t="shared" si="2093"/>
        <v>0</v>
      </c>
      <c r="AV4781" s="724">
        <f t="shared" si="2094"/>
        <v>0</v>
      </c>
      <c r="AW4781" s="724">
        <f t="shared" si="2095"/>
        <v>0</v>
      </c>
      <c r="AX4781" s="724">
        <f t="shared" si="2096"/>
        <v>0</v>
      </c>
      <c r="AY4781" s="724">
        <f t="shared" si="2097"/>
        <v>0</v>
      </c>
      <c r="AZ4781" s="724">
        <f t="shared" si="2098"/>
        <v>0</v>
      </c>
      <c r="BA4781" s="724">
        <f t="shared" si="2099"/>
        <v>0</v>
      </c>
      <c r="BB4781" s="724">
        <f t="shared" si="2100"/>
        <v>0</v>
      </c>
      <c r="BC4781" s="724">
        <f t="shared" si="2101"/>
        <v>0</v>
      </c>
      <c r="BD4781" s="724">
        <f t="shared" si="2102"/>
        <v>0</v>
      </c>
      <c r="BE4781" s="724">
        <f t="shared" si="2103"/>
        <v>0</v>
      </c>
      <c r="BF4781" s="724">
        <f t="shared" si="2104"/>
        <v>0</v>
      </c>
      <c r="BG4781" s="724">
        <f t="shared" si="2105"/>
        <v>0</v>
      </c>
      <c r="BH4781" s="724">
        <f t="shared" si="2106"/>
        <v>0</v>
      </c>
    </row>
    <row r="4782" spans="33:60">
      <c r="AG4782" s="28">
        <f t="shared" si="2085"/>
        <v>0</v>
      </c>
      <c r="AH4782">
        <f t="shared" si="2107"/>
        <v>0</v>
      </c>
      <c r="AI4782">
        <f t="shared" si="2108"/>
        <v>0</v>
      </c>
      <c r="AJ4782">
        <f t="shared" si="2109"/>
        <v>0</v>
      </c>
      <c r="AK4782">
        <f t="shared" si="2110"/>
        <v>0</v>
      </c>
      <c r="AL4782">
        <f t="shared" si="2111"/>
        <v>0</v>
      </c>
      <c r="AM4782">
        <f t="shared" si="2112"/>
        <v>0</v>
      </c>
      <c r="AN4782" s="724">
        <f t="shared" si="2086"/>
        <v>0</v>
      </c>
      <c r="AO4782" s="724">
        <f t="shared" si="2087"/>
        <v>0</v>
      </c>
      <c r="AP4782" s="724">
        <f t="shared" si="2088"/>
        <v>0</v>
      </c>
      <c r="AQ4782" s="724">
        <f t="shared" si="2089"/>
        <v>0</v>
      </c>
      <c r="AR4782" s="724">
        <f t="shared" si="2090"/>
        <v>0</v>
      </c>
      <c r="AS4782" s="724">
        <f t="shared" si="2091"/>
        <v>0</v>
      </c>
      <c r="AT4782" s="724">
        <f t="shared" si="2092"/>
        <v>0</v>
      </c>
      <c r="AU4782" s="724">
        <f t="shared" si="2093"/>
        <v>0</v>
      </c>
      <c r="AV4782" s="724">
        <f t="shared" si="2094"/>
        <v>0</v>
      </c>
      <c r="AW4782" s="724">
        <f t="shared" si="2095"/>
        <v>0</v>
      </c>
      <c r="AX4782" s="724">
        <f t="shared" si="2096"/>
        <v>0</v>
      </c>
      <c r="AY4782" s="724">
        <f t="shared" si="2097"/>
        <v>0</v>
      </c>
      <c r="AZ4782" s="724">
        <f t="shared" si="2098"/>
        <v>0</v>
      </c>
      <c r="BA4782" s="724">
        <f t="shared" si="2099"/>
        <v>0</v>
      </c>
      <c r="BB4782" s="724">
        <f t="shared" si="2100"/>
        <v>0</v>
      </c>
      <c r="BC4782" s="724">
        <f t="shared" si="2101"/>
        <v>0</v>
      </c>
      <c r="BD4782" s="724">
        <f t="shared" si="2102"/>
        <v>0</v>
      </c>
      <c r="BE4782" s="724">
        <f t="shared" si="2103"/>
        <v>0</v>
      </c>
      <c r="BF4782" s="724">
        <f t="shared" si="2104"/>
        <v>0</v>
      </c>
      <c r="BG4782" s="724">
        <f t="shared" si="2105"/>
        <v>0</v>
      </c>
      <c r="BH4782" s="724">
        <f t="shared" si="2106"/>
        <v>0</v>
      </c>
    </row>
    <row r="4783" spans="33:60">
      <c r="AG4783" s="28">
        <f t="shared" si="2085"/>
        <v>0</v>
      </c>
      <c r="AH4783">
        <f t="shared" si="2107"/>
        <v>0</v>
      </c>
      <c r="AI4783">
        <f t="shared" si="2108"/>
        <v>0</v>
      </c>
      <c r="AJ4783">
        <f t="shared" si="2109"/>
        <v>0</v>
      </c>
      <c r="AK4783">
        <f t="shared" si="2110"/>
        <v>0</v>
      </c>
      <c r="AL4783">
        <f t="shared" si="2111"/>
        <v>0</v>
      </c>
      <c r="AM4783">
        <f t="shared" si="2112"/>
        <v>0</v>
      </c>
      <c r="AN4783" s="724">
        <f t="shared" si="2086"/>
        <v>0</v>
      </c>
      <c r="AO4783" s="724">
        <f t="shared" si="2087"/>
        <v>0</v>
      </c>
      <c r="AP4783" s="724">
        <f t="shared" si="2088"/>
        <v>0</v>
      </c>
      <c r="AQ4783" s="724">
        <f t="shared" si="2089"/>
        <v>0</v>
      </c>
      <c r="AR4783" s="724">
        <f t="shared" si="2090"/>
        <v>0</v>
      </c>
      <c r="AS4783" s="724">
        <f t="shared" si="2091"/>
        <v>0</v>
      </c>
      <c r="AT4783" s="724">
        <f t="shared" si="2092"/>
        <v>0</v>
      </c>
      <c r="AU4783" s="724">
        <f t="shared" si="2093"/>
        <v>0</v>
      </c>
      <c r="AV4783" s="724">
        <f t="shared" si="2094"/>
        <v>0</v>
      </c>
      <c r="AW4783" s="724">
        <f t="shared" si="2095"/>
        <v>0</v>
      </c>
      <c r="AX4783" s="724">
        <f t="shared" si="2096"/>
        <v>0</v>
      </c>
      <c r="AY4783" s="724">
        <f t="shared" si="2097"/>
        <v>0</v>
      </c>
      <c r="AZ4783" s="724">
        <f t="shared" si="2098"/>
        <v>0</v>
      </c>
      <c r="BA4783" s="724">
        <f t="shared" si="2099"/>
        <v>0</v>
      </c>
      <c r="BB4783" s="724">
        <f t="shared" si="2100"/>
        <v>0</v>
      </c>
      <c r="BC4783" s="724">
        <f t="shared" si="2101"/>
        <v>0</v>
      </c>
      <c r="BD4783" s="724">
        <f t="shared" si="2102"/>
        <v>0</v>
      </c>
      <c r="BE4783" s="724">
        <f t="shared" si="2103"/>
        <v>0</v>
      </c>
      <c r="BF4783" s="724">
        <f t="shared" si="2104"/>
        <v>0</v>
      </c>
      <c r="BG4783" s="724">
        <f t="shared" si="2105"/>
        <v>0</v>
      </c>
      <c r="BH4783" s="724">
        <f t="shared" si="2106"/>
        <v>0</v>
      </c>
    </row>
    <row r="4784" spans="33:60">
      <c r="AG4784" s="28">
        <f t="shared" si="2085"/>
        <v>0</v>
      </c>
      <c r="AH4784">
        <f t="shared" si="2107"/>
        <v>0</v>
      </c>
      <c r="AI4784">
        <f t="shared" si="2108"/>
        <v>0</v>
      </c>
      <c r="AJ4784">
        <f t="shared" si="2109"/>
        <v>0</v>
      </c>
      <c r="AK4784">
        <f t="shared" si="2110"/>
        <v>0</v>
      </c>
      <c r="AL4784">
        <f t="shared" si="2111"/>
        <v>0</v>
      </c>
      <c r="AM4784">
        <f t="shared" si="2112"/>
        <v>0</v>
      </c>
      <c r="AN4784" s="724">
        <f t="shared" si="2086"/>
        <v>0</v>
      </c>
      <c r="AO4784" s="724">
        <f t="shared" si="2087"/>
        <v>0</v>
      </c>
      <c r="AP4784" s="724">
        <f t="shared" si="2088"/>
        <v>0</v>
      </c>
      <c r="AQ4784" s="724">
        <f t="shared" si="2089"/>
        <v>0</v>
      </c>
      <c r="AR4784" s="724">
        <f t="shared" si="2090"/>
        <v>0</v>
      </c>
      <c r="AS4784" s="724">
        <f t="shared" si="2091"/>
        <v>0</v>
      </c>
      <c r="AT4784" s="724">
        <f t="shared" si="2092"/>
        <v>0</v>
      </c>
      <c r="AU4784" s="724">
        <f t="shared" si="2093"/>
        <v>0</v>
      </c>
      <c r="AV4784" s="724">
        <f t="shared" si="2094"/>
        <v>0</v>
      </c>
      <c r="AW4784" s="724">
        <f t="shared" si="2095"/>
        <v>0</v>
      </c>
      <c r="AX4784" s="724">
        <f t="shared" si="2096"/>
        <v>0</v>
      </c>
      <c r="AY4784" s="724">
        <f t="shared" si="2097"/>
        <v>0</v>
      </c>
      <c r="AZ4784" s="724">
        <f t="shared" si="2098"/>
        <v>0</v>
      </c>
      <c r="BA4784" s="724">
        <f t="shared" si="2099"/>
        <v>0</v>
      </c>
      <c r="BB4784" s="724">
        <f t="shared" si="2100"/>
        <v>0</v>
      </c>
      <c r="BC4784" s="724">
        <f t="shared" si="2101"/>
        <v>0</v>
      </c>
      <c r="BD4784" s="724">
        <f t="shared" si="2102"/>
        <v>0</v>
      </c>
      <c r="BE4784" s="724">
        <f t="shared" si="2103"/>
        <v>0</v>
      </c>
      <c r="BF4784" s="724">
        <f t="shared" si="2104"/>
        <v>0</v>
      </c>
      <c r="BG4784" s="724">
        <f t="shared" si="2105"/>
        <v>0</v>
      </c>
      <c r="BH4784" s="724">
        <f t="shared" si="2106"/>
        <v>0</v>
      </c>
    </row>
    <row r="4785" spans="33:60">
      <c r="AG4785" s="28">
        <f t="shared" si="2085"/>
        <v>0</v>
      </c>
      <c r="AH4785">
        <f t="shared" si="2107"/>
        <v>0</v>
      </c>
      <c r="AI4785">
        <f t="shared" si="2108"/>
        <v>0</v>
      </c>
      <c r="AJ4785">
        <f t="shared" si="2109"/>
        <v>0</v>
      </c>
      <c r="AK4785">
        <f t="shared" si="2110"/>
        <v>0</v>
      </c>
      <c r="AL4785">
        <f t="shared" si="2111"/>
        <v>0</v>
      </c>
      <c r="AM4785">
        <f t="shared" si="2112"/>
        <v>0</v>
      </c>
      <c r="AN4785" s="724">
        <f t="shared" si="2086"/>
        <v>0</v>
      </c>
      <c r="AO4785" s="724">
        <f t="shared" si="2087"/>
        <v>0</v>
      </c>
      <c r="AP4785" s="724">
        <f t="shared" si="2088"/>
        <v>0</v>
      </c>
      <c r="AQ4785" s="724">
        <f t="shared" si="2089"/>
        <v>0</v>
      </c>
      <c r="AR4785" s="724">
        <f t="shared" si="2090"/>
        <v>0</v>
      </c>
      <c r="AS4785" s="724">
        <f t="shared" si="2091"/>
        <v>0</v>
      </c>
      <c r="AT4785" s="724">
        <f t="shared" si="2092"/>
        <v>0</v>
      </c>
      <c r="AU4785" s="724">
        <f t="shared" si="2093"/>
        <v>0</v>
      </c>
      <c r="AV4785" s="724">
        <f t="shared" si="2094"/>
        <v>0</v>
      </c>
      <c r="AW4785" s="724">
        <f t="shared" si="2095"/>
        <v>0</v>
      </c>
      <c r="AX4785" s="724">
        <f t="shared" si="2096"/>
        <v>0</v>
      </c>
      <c r="AY4785" s="724">
        <f t="shared" si="2097"/>
        <v>0</v>
      </c>
      <c r="AZ4785" s="724">
        <f t="shared" si="2098"/>
        <v>0</v>
      </c>
      <c r="BA4785" s="724">
        <f t="shared" si="2099"/>
        <v>0</v>
      </c>
      <c r="BB4785" s="724">
        <f t="shared" si="2100"/>
        <v>0</v>
      </c>
      <c r="BC4785" s="724">
        <f t="shared" si="2101"/>
        <v>0</v>
      </c>
      <c r="BD4785" s="724">
        <f t="shared" si="2102"/>
        <v>0</v>
      </c>
      <c r="BE4785" s="724">
        <f t="shared" si="2103"/>
        <v>0</v>
      </c>
      <c r="BF4785" s="724">
        <f t="shared" si="2104"/>
        <v>0</v>
      </c>
      <c r="BG4785" s="724">
        <f t="shared" si="2105"/>
        <v>0</v>
      </c>
      <c r="BH4785" s="724">
        <f t="shared" si="2106"/>
        <v>0</v>
      </c>
    </row>
    <row r="4786" spans="33:60">
      <c r="AG4786" s="28">
        <f t="shared" si="2085"/>
        <v>0</v>
      </c>
      <c r="AH4786">
        <f t="shared" si="2107"/>
        <v>0</v>
      </c>
      <c r="AI4786">
        <f t="shared" si="2108"/>
        <v>0</v>
      </c>
      <c r="AJ4786">
        <f t="shared" si="2109"/>
        <v>0</v>
      </c>
      <c r="AK4786">
        <f t="shared" si="2110"/>
        <v>0</v>
      </c>
      <c r="AL4786">
        <f t="shared" si="2111"/>
        <v>0</v>
      </c>
      <c r="AM4786">
        <f t="shared" si="2112"/>
        <v>0</v>
      </c>
      <c r="AN4786" s="724">
        <f t="shared" si="2086"/>
        <v>0</v>
      </c>
      <c r="AO4786" s="724">
        <f t="shared" si="2087"/>
        <v>0</v>
      </c>
      <c r="AP4786" s="724">
        <f t="shared" si="2088"/>
        <v>0</v>
      </c>
      <c r="AQ4786" s="724">
        <f t="shared" si="2089"/>
        <v>0</v>
      </c>
      <c r="AR4786" s="724">
        <f t="shared" si="2090"/>
        <v>0</v>
      </c>
      <c r="AS4786" s="724">
        <f t="shared" si="2091"/>
        <v>0</v>
      </c>
      <c r="AT4786" s="724">
        <f t="shared" si="2092"/>
        <v>0</v>
      </c>
      <c r="AU4786" s="724">
        <f t="shared" si="2093"/>
        <v>0</v>
      </c>
      <c r="AV4786" s="724">
        <f t="shared" si="2094"/>
        <v>0</v>
      </c>
      <c r="AW4786" s="724">
        <f t="shared" si="2095"/>
        <v>0</v>
      </c>
      <c r="AX4786" s="724">
        <f t="shared" si="2096"/>
        <v>0</v>
      </c>
      <c r="AY4786" s="724">
        <f t="shared" si="2097"/>
        <v>0</v>
      </c>
      <c r="AZ4786" s="724">
        <f t="shared" si="2098"/>
        <v>0</v>
      </c>
      <c r="BA4786" s="724">
        <f t="shared" si="2099"/>
        <v>0</v>
      </c>
      <c r="BB4786" s="724">
        <f t="shared" si="2100"/>
        <v>0</v>
      </c>
      <c r="BC4786" s="724">
        <f t="shared" si="2101"/>
        <v>0</v>
      </c>
      <c r="BD4786" s="724">
        <f t="shared" si="2102"/>
        <v>0</v>
      </c>
      <c r="BE4786" s="724">
        <f t="shared" si="2103"/>
        <v>0</v>
      </c>
      <c r="BF4786" s="724">
        <f t="shared" si="2104"/>
        <v>0</v>
      </c>
      <c r="BG4786" s="724">
        <f t="shared" si="2105"/>
        <v>0</v>
      </c>
      <c r="BH4786" s="724">
        <f t="shared" si="2106"/>
        <v>0</v>
      </c>
    </row>
    <row r="4787" spans="33:60">
      <c r="AG4787" s="28">
        <f t="shared" si="2085"/>
        <v>0</v>
      </c>
      <c r="AH4787">
        <f t="shared" si="2107"/>
        <v>0</v>
      </c>
      <c r="AI4787">
        <f t="shared" si="2108"/>
        <v>0</v>
      </c>
      <c r="AJ4787">
        <f t="shared" si="2109"/>
        <v>0</v>
      </c>
      <c r="AK4787">
        <f t="shared" si="2110"/>
        <v>0</v>
      </c>
      <c r="AL4787">
        <f t="shared" si="2111"/>
        <v>0</v>
      </c>
      <c r="AM4787">
        <f t="shared" si="2112"/>
        <v>0</v>
      </c>
      <c r="AN4787" s="724">
        <f t="shared" si="2086"/>
        <v>0</v>
      </c>
      <c r="AO4787" s="724">
        <f t="shared" si="2087"/>
        <v>0</v>
      </c>
      <c r="AP4787" s="724">
        <f t="shared" si="2088"/>
        <v>0</v>
      </c>
      <c r="AQ4787" s="724">
        <f t="shared" si="2089"/>
        <v>0</v>
      </c>
      <c r="AR4787" s="724">
        <f t="shared" si="2090"/>
        <v>0</v>
      </c>
      <c r="AS4787" s="724">
        <f t="shared" si="2091"/>
        <v>0</v>
      </c>
      <c r="AT4787" s="724">
        <f t="shared" si="2092"/>
        <v>0</v>
      </c>
      <c r="AU4787" s="724">
        <f t="shared" si="2093"/>
        <v>0</v>
      </c>
      <c r="AV4787" s="724">
        <f t="shared" si="2094"/>
        <v>0</v>
      </c>
      <c r="AW4787" s="724">
        <f t="shared" si="2095"/>
        <v>0</v>
      </c>
      <c r="AX4787" s="724">
        <f t="shared" si="2096"/>
        <v>0</v>
      </c>
      <c r="AY4787" s="724">
        <f t="shared" si="2097"/>
        <v>0</v>
      </c>
      <c r="AZ4787" s="724">
        <f t="shared" si="2098"/>
        <v>0</v>
      </c>
      <c r="BA4787" s="724">
        <f t="shared" si="2099"/>
        <v>0</v>
      </c>
      <c r="BB4787" s="724">
        <f t="shared" si="2100"/>
        <v>0</v>
      </c>
      <c r="BC4787" s="724">
        <f t="shared" si="2101"/>
        <v>0</v>
      </c>
      <c r="BD4787" s="724">
        <f t="shared" si="2102"/>
        <v>0</v>
      </c>
      <c r="BE4787" s="724">
        <f t="shared" si="2103"/>
        <v>0</v>
      </c>
      <c r="BF4787" s="724">
        <f t="shared" si="2104"/>
        <v>0</v>
      </c>
      <c r="BG4787" s="724">
        <f t="shared" si="2105"/>
        <v>0</v>
      </c>
      <c r="BH4787" s="724">
        <f t="shared" si="2106"/>
        <v>0</v>
      </c>
    </row>
    <row r="4788" spans="33:60">
      <c r="AG4788" s="28">
        <f t="shared" si="2085"/>
        <v>0</v>
      </c>
      <c r="AH4788">
        <f t="shared" si="2107"/>
        <v>0</v>
      </c>
      <c r="AI4788">
        <f t="shared" si="2108"/>
        <v>0</v>
      </c>
      <c r="AJ4788">
        <f t="shared" si="2109"/>
        <v>0</v>
      </c>
      <c r="AK4788">
        <f t="shared" si="2110"/>
        <v>0</v>
      </c>
      <c r="AL4788">
        <f t="shared" si="2111"/>
        <v>0</v>
      </c>
      <c r="AM4788">
        <f t="shared" si="2112"/>
        <v>0</v>
      </c>
      <c r="AN4788" s="724">
        <f t="shared" si="2086"/>
        <v>0</v>
      </c>
      <c r="AO4788" s="724">
        <f t="shared" si="2087"/>
        <v>0</v>
      </c>
      <c r="AP4788" s="724">
        <f t="shared" si="2088"/>
        <v>0</v>
      </c>
      <c r="AQ4788" s="724">
        <f t="shared" si="2089"/>
        <v>0</v>
      </c>
      <c r="AR4788" s="724">
        <f t="shared" si="2090"/>
        <v>0</v>
      </c>
      <c r="AS4788" s="724">
        <f t="shared" si="2091"/>
        <v>0</v>
      </c>
      <c r="AT4788" s="724">
        <f t="shared" si="2092"/>
        <v>0</v>
      </c>
      <c r="AU4788" s="724">
        <f t="shared" si="2093"/>
        <v>0</v>
      </c>
      <c r="AV4788" s="724">
        <f t="shared" si="2094"/>
        <v>0</v>
      </c>
      <c r="AW4788" s="724">
        <f t="shared" si="2095"/>
        <v>0</v>
      </c>
      <c r="AX4788" s="724">
        <f t="shared" si="2096"/>
        <v>0</v>
      </c>
      <c r="AY4788" s="724">
        <f t="shared" si="2097"/>
        <v>0</v>
      </c>
      <c r="AZ4788" s="724">
        <f t="shared" si="2098"/>
        <v>0</v>
      </c>
      <c r="BA4788" s="724">
        <f t="shared" si="2099"/>
        <v>0</v>
      </c>
      <c r="BB4788" s="724">
        <f t="shared" si="2100"/>
        <v>0</v>
      </c>
      <c r="BC4788" s="724">
        <f t="shared" si="2101"/>
        <v>0</v>
      </c>
      <c r="BD4788" s="724">
        <f t="shared" si="2102"/>
        <v>0</v>
      </c>
      <c r="BE4788" s="724">
        <f t="shared" si="2103"/>
        <v>0</v>
      </c>
      <c r="BF4788" s="724">
        <f t="shared" si="2104"/>
        <v>0</v>
      </c>
      <c r="BG4788" s="724">
        <f t="shared" si="2105"/>
        <v>0</v>
      </c>
      <c r="BH4788" s="724">
        <f t="shared" si="2106"/>
        <v>0</v>
      </c>
    </row>
    <row r="4789" spans="33:60">
      <c r="AG4789" s="28">
        <f t="shared" si="2085"/>
        <v>0</v>
      </c>
      <c r="AH4789">
        <f t="shared" si="2107"/>
        <v>0</v>
      </c>
      <c r="AI4789">
        <f t="shared" si="2108"/>
        <v>0</v>
      </c>
      <c r="AJ4789">
        <f t="shared" si="2109"/>
        <v>0</v>
      </c>
      <c r="AK4789">
        <f t="shared" si="2110"/>
        <v>0</v>
      </c>
      <c r="AL4789">
        <f t="shared" si="2111"/>
        <v>0</v>
      </c>
      <c r="AM4789">
        <f t="shared" si="2112"/>
        <v>0</v>
      </c>
      <c r="AN4789" s="724">
        <f t="shared" si="2086"/>
        <v>0</v>
      </c>
      <c r="AO4789" s="724">
        <f t="shared" si="2087"/>
        <v>0</v>
      </c>
      <c r="AP4789" s="724">
        <f t="shared" si="2088"/>
        <v>0</v>
      </c>
      <c r="AQ4789" s="724">
        <f t="shared" si="2089"/>
        <v>0</v>
      </c>
      <c r="AR4789" s="724">
        <f t="shared" si="2090"/>
        <v>0</v>
      </c>
      <c r="AS4789" s="724">
        <f t="shared" si="2091"/>
        <v>0</v>
      </c>
      <c r="AT4789" s="724">
        <f t="shared" si="2092"/>
        <v>0</v>
      </c>
      <c r="AU4789" s="724">
        <f t="shared" si="2093"/>
        <v>0</v>
      </c>
      <c r="AV4789" s="724">
        <f t="shared" si="2094"/>
        <v>0</v>
      </c>
      <c r="AW4789" s="724">
        <f t="shared" si="2095"/>
        <v>0</v>
      </c>
      <c r="AX4789" s="724">
        <f t="shared" si="2096"/>
        <v>0</v>
      </c>
      <c r="AY4789" s="724">
        <f t="shared" si="2097"/>
        <v>0</v>
      </c>
      <c r="AZ4789" s="724">
        <f t="shared" si="2098"/>
        <v>0</v>
      </c>
      <c r="BA4789" s="724">
        <f t="shared" si="2099"/>
        <v>0</v>
      </c>
      <c r="BB4789" s="724">
        <f t="shared" si="2100"/>
        <v>0</v>
      </c>
      <c r="BC4789" s="724">
        <f t="shared" si="2101"/>
        <v>0</v>
      </c>
      <c r="BD4789" s="724">
        <f t="shared" si="2102"/>
        <v>0</v>
      </c>
      <c r="BE4789" s="724">
        <f t="shared" si="2103"/>
        <v>0</v>
      </c>
      <c r="BF4789" s="724">
        <f t="shared" si="2104"/>
        <v>0</v>
      </c>
      <c r="BG4789" s="724">
        <f t="shared" si="2105"/>
        <v>0</v>
      </c>
      <c r="BH4789" s="724">
        <f t="shared" si="2106"/>
        <v>0</v>
      </c>
    </row>
    <row r="4790" spans="33:60">
      <c r="AG4790" s="28">
        <f t="shared" si="2085"/>
        <v>0</v>
      </c>
      <c r="AH4790">
        <f t="shared" si="2107"/>
        <v>0</v>
      </c>
      <c r="AI4790">
        <f t="shared" si="2108"/>
        <v>0</v>
      </c>
      <c r="AJ4790">
        <f t="shared" si="2109"/>
        <v>0</v>
      </c>
      <c r="AK4790">
        <f t="shared" si="2110"/>
        <v>0</v>
      </c>
      <c r="AL4790">
        <f t="shared" si="2111"/>
        <v>0</v>
      </c>
      <c r="AM4790">
        <f t="shared" si="2112"/>
        <v>0</v>
      </c>
      <c r="AN4790" s="724">
        <f t="shared" si="2086"/>
        <v>0</v>
      </c>
      <c r="AO4790" s="724">
        <f t="shared" si="2087"/>
        <v>0</v>
      </c>
      <c r="AP4790" s="724">
        <f t="shared" si="2088"/>
        <v>0</v>
      </c>
      <c r="AQ4790" s="724">
        <f t="shared" si="2089"/>
        <v>0</v>
      </c>
      <c r="AR4790" s="724">
        <f t="shared" si="2090"/>
        <v>0</v>
      </c>
      <c r="AS4790" s="724">
        <f t="shared" si="2091"/>
        <v>0</v>
      </c>
      <c r="AT4790" s="724">
        <f t="shared" si="2092"/>
        <v>0</v>
      </c>
      <c r="AU4790" s="724">
        <f t="shared" si="2093"/>
        <v>0</v>
      </c>
      <c r="AV4790" s="724">
        <f t="shared" si="2094"/>
        <v>0</v>
      </c>
      <c r="AW4790" s="724">
        <f t="shared" si="2095"/>
        <v>0</v>
      </c>
      <c r="AX4790" s="724">
        <f t="shared" si="2096"/>
        <v>0</v>
      </c>
      <c r="AY4790" s="724">
        <f t="shared" si="2097"/>
        <v>0</v>
      </c>
      <c r="AZ4790" s="724">
        <f t="shared" si="2098"/>
        <v>0</v>
      </c>
      <c r="BA4790" s="724">
        <f t="shared" si="2099"/>
        <v>0</v>
      </c>
      <c r="BB4790" s="724">
        <f t="shared" si="2100"/>
        <v>0</v>
      </c>
      <c r="BC4790" s="724">
        <f t="shared" si="2101"/>
        <v>0</v>
      </c>
      <c r="BD4790" s="724">
        <f t="shared" si="2102"/>
        <v>0</v>
      </c>
      <c r="BE4790" s="724">
        <f t="shared" si="2103"/>
        <v>0</v>
      </c>
      <c r="BF4790" s="724">
        <f t="shared" si="2104"/>
        <v>0</v>
      </c>
      <c r="BG4790" s="724">
        <f t="shared" si="2105"/>
        <v>0</v>
      </c>
      <c r="BH4790" s="724">
        <f t="shared" si="2106"/>
        <v>0</v>
      </c>
    </row>
    <row r="4791" spans="33:60">
      <c r="AG4791" s="28">
        <f t="shared" si="2085"/>
        <v>0</v>
      </c>
      <c r="AH4791">
        <f t="shared" si="2107"/>
        <v>0</v>
      </c>
      <c r="AI4791">
        <f t="shared" si="2108"/>
        <v>0</v>
      </c>
      <c r="AJ4791">
        <f t="shared" si="2109"/>
        <v>0</v>
      </c>
      <c r="AK4791">
        <f t="shared" si="2110"/>
        <v>0</v>
      </c>
      <c r="AL4791">
        <f t="shared" si="2111"/>
        <v>0</v>
      </c>
      <c r="AM4791">
        <f t="shared" si="2112"/>
        <v>0</v>
      </c>
      <c r="AN4791" s="724">
        <f t="shared" si="2086"/>
        <v>0</v>
      </c>
      <c r="AO4791" s="724">
        <f t="shared" si="2087"/>
        <v>0</v>
      </c>
      <c r="AP4791" s="724">
        <f t="shared" si="2088"/>
        <v>0</v>
      </c>
      <c r="AQ4791" s="724">
        <f t="shared" si="2089"/>
        <v>0</v>
      </c>
      <c r="AR4791" s="724">
        <f t="shared" si="2090"/>
        <v>0</v>
      </c>
      <c r="AS4791" s="724">
        <f t="shared" si="2091"/>
        <v>0</v>
      </c>
      <c r="AT4791" s="724">
        <f t="shared" si="2092"/>
        <v>0</v>
      </c>
      <c r="AU4791" s="724">
        <f t="shared" si="2093"/>
        <v>0</v>
      </c>
      <c r="AV4791" s="724">
        <f t="shared" si="2094"/>
        <v>0</v>
      </c>
      <c r="AW4791" s="724">
        <f t="shared" si="2095"/>
        <v>0</v>
      </c>
      <c r="AX4791" s="724">
        <f t="shared" si="2096"/>
        <v>0</v>
      </c>
      <c r="AY4791" s="724">
        <f t="shared" si="2097"/>
        <v>0</v>
      </c>
      <c r="AZ4791" s="724">
        <f t="shared" si="2098"/>
        <v>0</v>
      </c>
      <c r="BA4791" s="724">
        <f t="shared" si="2099"/>
        <v>0</v>
      </c>
      <c r="BB4791" s="724">
        <f t="shared" si="2100"/>
        <v>0</v>
      </c>
      <c r="BC4791" s="724">
        <f t="shared" si="2101"/>
        <v>0</v>
      </c>
      <c r="BD4791" s="724">
        <f t="shared" si="2102"/>
        <v>0</v>
      </c>
      <c r="BE4791" s="724">
        <f t="shared" si="2103"/>
        <v>0</v>
      </c>
      <c r="BF4791" s="724">
        <f t="shared" si="2104"/>
        <v>0</v>
      </c>
      <c r="BG4791" s="724">
        <f t="shared" si="2105"/>
        <v>0</v>
      </c>
      <c r="BH4791" s="724">
        <f t="shared" si="2106"/>
        <v>0</v>
      </c>
    </row>
    <row r="4792" spans="33:60">
      <c r="AG4792" s="28">
        <f t="shared" si="2085"/>
        <v>0</v>
      </c>
      <c r="AH4792">
        <f t="shared" si="2107"/>
        <v>0</v>
      </c>
      <c r="AI4792">
        <f t="shared" si="2108"/>
        <v>0</v>
      </c>
      <c r="AJ4792">
        <f t="shared" si="2109"/>
        <v>0</v>
      </c>
      <c r="AK4792">
        <f t="shared" si="2110"/>
        <v>0</v>
      </c>
      <c r="AL4792">
        <f t="shared" si="2111"/>
        <v>0</v>
      </c>
      <c r="AM4792">
        <f t="shared" si="2112"/>
        <v>0</v>
      </c>
      <c r="AN4792" s="724">
        <f t="shared" si="2086"/>
        <v>0</v>
      </c>
      <c r="AO4792" s="724">
        <f t="shared" si="2087"/>
        <v>0</v>
      </c>
      <c r="AP4792" s="724">
        <f t="shared" si="2088"/>
        <v>0</v>
      </c>
      <c r="AQ4792" s="724">
        <f t="shared" si="2089"/>
        <v>0</v>
      </c>
      <c r="AR4792" s="724">
        <f t="shared" si="2090"/>
        <v>0</v>
      </c>
      <c r="AS4792" s="724">
        <f t="shared" si="2091"/>
        <v>0</v>
      </c>
      <c r="AT4792" s="724">
        <f t="shared" si="2092"/>
        <v>0</v>
      </c>
      <c r="AU4792" s="724">
        <f t="shared" si="2093"/>
        <v>0</v>
      </c>
      <c r="AV4792" s="724">
        <f t="shared" si="2094"/>
        <v>0</v>
      </c>
      <c r="AW4792" s="724">
        <f t="shared" si="2095"/>
        <v>0</v>
      </c>
      <c r="AX4792" s="724">
        <f t="shared" si="2096"/>
        <v>0</v>
      </c>
      <c r="AY4792" s="724">
        <f t="shared" si="2097"/>
        <v>0</v>
      </c>
      <c r="AZ4792" s="724">
        <f t="shared" si="2098"/>
        <v>0</v>
      </c>
      <c r="BA4792" s="724">
        <f t="shared" si="2099"/>
        <v>0</v>
      </c>
      <c r="BB4792" s="724">
        <f t="shared" si="2100"/>
        <v>0</v>
      </c>
      <c r="BC4792" s="724">
        <f t="shared" si="2101"/>
        <v>0</v>
      </c>
      <c r="BD4792" s="724">
        <f t="shared" si="2102"/>
        <v>0</v>
      </c>
      <c r="BE4792" s="724">
        <f t="shared" si="2103"/>
        <v>0</v>
      </c>
      <c r="BF4792" s="724">
        <f t="shared" si="2104"/>
        <v>0</v>
      </c>
      <c r="BG4792" s="724">
        <f t="shared" si="2105"/>
        <v>0</v>
      </c>
      <c r="BH4792" s="724">
        <f t="shared" si="2106"/>
        <v>0</v>
      </c>
    </row>
    <row r="4793" spans="33:60">
      <c r="AG4793" s="28">
        <f t="shared" si="2085"/>
        <v>0</v>
      </c>
      <c r="AH4793">
        <f t="shared" si="2107"/>
        <v>0</v>
      </c>
      <c r="AI4793">
        <f t="shared" si="2108"/>
        <v>0</v>
      </c>
      <c r="AJ4793">
        <f t="shared" si="2109"/>
        <v>0</v>
      </c>
      <c r="AK4793">
        <f t="shared" si="2110"/>
        <v>0</v>
      </c>
      <c r="AL4793">
        <f t="shared" si="2111"/>
        <v>0</v>
      </c>
      <c r="AM4793">
        <f t="shared" si="2112"/>
        <v>0</v>
      </c>
      <c r="AN4793" s="724">
        <f t="shared" si="2086"/>
        <v>0</v>
      </c>
      <c r="AO4793" s="724">
        <f t="shared" si="2087"/>
        <v>0</v>
      </c>
      <c r="AP4793" s="724">
        <f t="shared" si="2088"/>
        <v>0</v>
      </c>
      <c r="AQ4793" s="724">
        <f t="shared" si="2089"/>
        <v>0</v>
      </c>
      <c r="AR4793" s="724">
        <f t="shared" si="2090"/>
        <v>0</v>
      </c>
      <c r="AS4793" s="724">
        <f t="shared" si="2091"/>
        <v>0</v>
      </c>
      <c r="AT4793" s="724">
        <f t="shared" si="2092"/>
        <v>0</v>
      </c>
      <c r="AU4793" s="724">
        <f t="shared" si="2093"/>
        <v>0</v>
      </c>
      <c r="AV4793" s="724">
        <f t="shared" si="2094"/>
        <v>0</v>
      </c>
      <c r="AW4793" s="724">
        <f t="shared" si="2095"/>
        <v>0</v>
      </c>
      <c r="AX4793" s="724">
        <f t="shared" si="2096"/>
        <v>0</v>
      </c>
      <c r="AY4793" s="724">
        <f t="shared" si="2097"/>
        <v>0</v>
      </c>
      <c r="AZ4793" s="724">
        <f t="shared" si="2098"/>
        <v>0</v>
      </c>
      <c r="BA4793" s="724">
        <f t="shared" si="2099"/>
        <v>0</v>
      </c>
      <c r="BB4793" s="724">
        <f t="shared" si="2100"/>
        <v>0</v>
      </c>
      <c r="BC4793" s="724">
        <f t="shared" si="2101"/>
        <v>0</v>
      </c>
      <c r="BD4793" s="724">
        <f t="shared" si="2102"/>
        <v>0</v>
      </c>
      <c r="BE4793" s="724">
        <f t="shared" si="2103"/>
        <v>0</v>
      </c>
      <c r="BF4793" s="724">
        <f t="shared" si="2104"/>
        <v>0</v>
      </c>
      <c r="BG4793" s="724">
        <f t="shared" si="2105"/>
        <v>0</v>
      </c>
      <c r="BH4793" s="724">
        <f t="shared" si="2106"/>
        <v>0</v>
      </c>
    </row>
    <row r="4794" spans="33:60">
      <c r="AG4794" s="28">
        <f t="shared" si="2085"/>
        <v>0</v>
      </c>
      <c r="AH4794">
        <f t="shared" si="2107"/>
        <v>0</v>
      </c>
      <c r="AI4794">
        <f t="shared" si="2108"/>
        <v>0</v>
      </c>
      <c r="AJ4794">
        <f t="shared" si="2109"/>
        <v>0</v>
      </c>
      <c r="AK4794">
        <f t="shared" si="2110"/>
        <v>0</v>
      </c>
      <c r="AL4794">
        <f t="shared" si="2111"/>
        <v>0</v>
      </c>
      <c r="AM4794">
        <f t="shared" si="2112"/>
        <v>0</v>
      </c>
      <c r="AN4794" s="724">
        <f t="shared" si="2086"/>
        <v>0</v>
      </c>
      <c r="AO4794" s="724">
        <f t="shared" si="2087"/>
        <v>0</v>
      </c>
      <c r="AP4794" s="724">
        <f t="shared" si="2088"/>
        <v>0</v>
      </c>
      <c r="AQ4794" s="724">
        <f t="shared" si="2089"/>
        <v>0</v>
      </c>
      <c r="AR4794" s="724">
        <f t="shared" si="2090"/>
        <v>0</v>
      </c>
      <c r="AS4794" s="724">
        <f t="shared" si="2091"/>
        <v>0</v>
      </c>
      <c r="AT4794" s="724">
        <f t="shared" si="2092"/>
        <v>0</v>
      </c>
      <c r="AU4794" s="724">
        <f t="shared" si="2093"/>
        <v>0</v>
      </c>
      <c r="AV4794" s="724">
        <f t="shared" si="2094"/>
        <v>0</v>
      </c>
      <c r="AW4794" s="724">
        <f t="shared" si="2095"/>
        <v>0</v>
      </c>
      <c r="AX4794" s="724">
        <f t="shared" si="2096"/>
        <v>0</v>
      </c>
      <c r="AY4794" s="724">
        <f t="shared" si="2097"/>
        <v>0</v>
      </c>
      <c r="AZ4794" s="724">
        <f t="shared" si="2098"/>
        <v>0</v>
      </c>
      <c r="BA4794" s="724">
        <f t="shared" si="2099"/>
        <v>0</v>
      </c>
      <c r="BB4794" s="724">
        <f t="shared" si="2100"/>
        <v>0</v>
      </c>
      <c r="BC4794" s="724">
        <f t="shared" si="2101"/>
        <v>0</v>
      </c>
      <c r="BD4794" s="724">
        <f t="shared" si="2102"/>
        <v>0</v>
      </c>
      <c r="BE4794" s="724">
        <f t="shared" si="2103"/>
        <v>0</v>
      </c>
      <c r="BF4794" s="724">
        <f t="shared" si="2104"/>
        <v>0</v>
      </c>
      <c r="BG4794" s="724">
        <f t="shared" si="2105"/>
        <v>0</v>
      </c>
      <c r="BH4794" s="724">
        <f t="shared" si="2106"/>
        <v>0</v>
      </c>
    </row>
    <row r="4795" spans="33:60">
      <c r="AG4795" s="28">
        <f t="shared" si="2085"/>
        <v>0</v>
      </c>
      <c r="AH4795">
        <f t="shared" si="2107"/>
        <v>0</v>
      </c>
      <c r="AI4795">
        <f t="shared" si="2108"/>
        <v>0</v>
      </c>
      <c r="AJ4795">
        <f t="shared" si="2109"/>
        <v>0</v>
      </c>
      <c r="AK4795">
        <f t="shared" si="2110"/>
        <v>0</v>
      </c>
      <c r="AL4795">
        <f t="shared" si="2111"/>
        <v>0</v>
      </c>
      <c r="AM4795">
        <f t="shared" si="2112"/>
        <v>0</v>
      </c>
      <c r="AN4795" s="724">
        <f t="shared" si="2086"/>
        <v>0</v>
      </c>
      <c r="AO4795" s="724">
        <f t="shared" si="2087"/>
        <v>0</v>
      </c>
      <c r="AP4795" s="724">
        <f t="shared" si="2088"/>
        <v>0</v>
      </c>
      <c r="AQ4795" s="724">
        <f t="shared" si="2089"/>
        <v>0</v>
      </c>
      <c r="AR4795" s="724">
        <f t="shared" si="2090"/>
        <v>0</v>
      </c>
      <c r="AS4795" s="724">
        <f t="shared" si="2091"/>
        <v>0</v>
      </c>
      <c r="AT4795" s="724">
        <f t="shared" si="2092"/>
        <v>0</v>
      </c>
      <c r="AU4795" s="724">
        <f t="shared" si="2093"/>
        <v>0</v>
      </c>
      <c r="AV4795" s="724">
        <f t="shared" si="2094"/>
        <v>0</v>
      </c>
      <c r="AW4795" s="724">
        <f t="shared" si="2095"/>
        <v>0</v>
      </c>
      <c r="AX4795" s="724">
        <f t="shared" si="2096"/>
        <v>0</v>
      </c>
      <c r="AY4795" s="724">
        <f t="shared" si="2097"/>
        <v>0</v>
      </c>
      <c r="AZ4795" s="724">
        <f t="shared" si="2098"/>
        <v>0</v>
      </c>
      <c r="BA4795" s="724">
        <f t="shared" si="2099"/>
        <v>0</v>
      </c>
      <c r="BB4795" s="724">
        <f t="shared" si="2100"/>
        <v>0</v>
      </c>
      <c r="BC4795" s="724">
        <f t="shared" si="2101"/>
        <v>0</v>
      </c>
      <c r="BD4795" s="724">
        <f t="shared" si="2102"/>
        <v>0</v>
      </c>
      <c r="BE4795" s="724">
        <f t="shared" si="2103"/>
        <v>0</v>
      </c>
      <c r="BF4795" s="724">
        <f t="shared" si="2104"/>
        <v>0</v>
      </c>
      <c r="BG4795" s="724">
        <f t="shared" si="2105"/>
        <v>0</v>
      </c>
      <c r="BH4795" s="724">
        <f t="shared" si="2106"/>
        <v>0</v>
      </c>
    </row>
    <row r="4796" spans="33:60">
      <c r="AG4796" s="28">
        <f t="shared" si="2085"/>
        <v>0</v>
      </c>
      <c r="AH4796">
        <f t="shared" si="2107"/>
        <v>0</v>
      </c>
      <c r="AI4796">
        <f t="shared" si="2108"/>
        <v>0</v>
      </c>
      <c r="AJ4796">
        <f t="shared" si="2109"/>
        <v>0</v>
      </c>
      <c r="AK4796">
        <f t="shared" si="2110"/>
        <v>0</v>
      </c>
      <c r="AL4796">
        <f t="shared" si="2111"/>
        <v>0</v>
      </c>
      <c r="AM4796">
        <f t="shared" si="2112"/>
        <v>0</v>
      </c>
      <c r="AN4796" s="724">
        <f t="shared" si="2086"/>
        <v>0</v>
      </c>
      <c r="AO4796" s="724">
        <f t="shared" si="2087"/>
        <v>0</v>
      </c>
      <c r="AP4796" s="724">
        <f t="shared" si="2088"/>
        <v>0</v>
      </c>
      <c r="AQ4796" s="724">
        <f t="shared" si="2089"/>
        <v>0</v>
      </c>
      <c r="AR4796" s="724">
        <f t="shared" si="2090"/>
        <v>0</v>
      </c>
      <c r="AS4796" s="724">
        <f t="shared" si="2091"/>
        <v>0</v>
      </c>
      <c r="AT4796" s="724">
        <f t="shared" si="2092"/>
        <v>0</v>
      </c>
      <c r="AU4796" s="724">
        <f t="shared" si="2093"/>
        <v>0</v>
      </c>
      <c r="AV4796" s="724">
        <f t="shared" si="2094"/>
        <v>0</v>
      </c>
      <c r="AW4796" s="724">
        <f t="shared" si="2095"/>
        <v>0</v>
      </c>
      <c r="AX4796" s="724">
        <f t="shared" si="2096"/>
        <v>0</v>
      </c>
      <c r="AY4796" s="724">
        <f t="shared" si="2097"/>
        <v>0</v>
      </c>
      <c r="AZ4796" s="724">
        <f t="shared" si="2098"/>
        <v>0</v>
      </c>
      <c r="BA4796" s="724">
        <f t="shared" si="2099"/>
        <v>0</v>
      </c>
      <c r="BB4796" s="724">
        <f t="shared" si="2100"/>
        <v>0</v>
      </c>
      <c r="BC4796" s="724">
        <f t="shared" si="2101"/>
        <v>0</v>
      </c>
      <c r="BD4796" s="724">
        <f t="shared" si="2102"/>
        <v>0</v>
      </c>
      <c r="BE4796" s="724">
        <f t="shared" si="2103"/>
        <v>0</v>
      </c>
      <c r="BF4796" s="724">
        <f t="shared" si="2104"/>
        <v>0</v>
      </c>
      <c r="BG4796" s="724">
        <f t="shared" si="2105"/>
        <v>0</v>
      </c>
      <c r="BH4796" s="724">
        <f t="shared" si="2106"/>
        <v>0</v>
      </c>
    </row>
    <row r="4797" spans="33:60">
      <c r="AG4797" s="28">
        <f t="shared" si="2085"/>
        <v>0</v>
      </c>
      <c r="AH4797">
        <f t="shared" si="2107"/>
        <v>0</v>
      </c>
      <c r="AI4797">
        <f t="shared" si="2108"/>
        <v>0</v>
      </c>
      <c r="AJ4797">
        <f t="shared" si="2109"/>
        <v>0</v>
      </c>
      <c r="AK4797">
        <f t="shared" si="2110"/>
        <v>0</v>
      </c>
      <c r="AL4797">
        <f t="shared" si="2111"/>
        <v>0</v>
      </c>
      <c r="AM4797">
        <f t="shared" si="2112"/>
        <v>0</v>
      </c>
      <c r="AN4797" s="724">
        <f t="shared" si="2086"/>
        <v>0</v>
      </c>
      <c r="AO4797" s="724">
        <f t="shared" si="2087"/>
        <v>0</v>
      </c>
      <c r="AP4797" s="724">
        <f t="shared" si="2088"/>
        <v>0</v>
      </c>
      <c r="AQ4797" s="724">
        <f t="shared" si="2089"/>
        <v>0</v>
      </c>
      <c r="AR4797" s="724">
        <f t="shared" si="2090"/>
        <v>0</v>
      </c>
      <c r="AS4797" s="724">
        <f t="shared" si="2091"/>
        <v>0</v>
      </c>
      <c r="AT4797" s="724">
        <f t="shared" si="2092"/>
        <v>0</v>
      </c>
      <c r="AU4797" s="724">
        <f t="shared" si="2093"/>
        <v>0</v>
      </c>
      <c r="AV4797" s="724">
        <f t="shared" si="2094"/>
        <v>0</v>
      </c>
      <c r="AW4797" s="724">
        <f t="shared" si="2095"/>
        <v>0</v>
      </c>
      <c r="AX4797" s="724">
        <f t="shared" si="2096"/>
        <v>0</v>
      </c>
      <c r="AY4797" s="724">
        <f t="shared" si="2097"/>
        <v>0</v>
      </c>
      <c r="AZ4797" s="724">
        <f t="shared" si="2098"/>
        <v>0</v>
      </c>
      <c r="BA4797" s="724">
        <f t="shared" si="2099"/>
        <v>0</v>
      </c>
      <c r="BB4797" s="724">
        <f t="shared" si="2100"/>
        <v>0</v>
      </c>
      <c r="BC4797" s="724">
        <f t="shared" si="2101"/>
        <v>0</v>
      </c>
      <c r="BD4797" s="724">
        <f t="shared" si="2102"/>
        <v>0</v>
      </c>
      <c r="BE4797" s="724">
        <f t="shared" si="2103"/>
        <v>0</v>
      </c>
      <c r="BF4797" s="724">
        <f t="shared" si="2104"/>
        <v>0</v>
      </c>
      <c r="BG4797" s="724">
        <f t="shared" si="2105"/>
        <v>0</v>
      </c>
      <c r="BH4797" s="724">
        <f t="shared" si="2106"/>
        <v>0</v>
      </c>
    </row>
    <row r="4798" spans="33:60">
      <c r="AG4798" s="28">
        <f t="shared" si="2085"/>
        <v>0</v>
      </c>
      <c r="AH4798">
        <f t="shared" si="2107"/>
        <v>0</v>
      </c>
      <c r="AI4798">
        <f t="shared" si="2108"/>
        <v>0</v>
      </c>
      <c r="AJ4798">
        <f t="shared" si="2109"/>
        <v>0</v>
      </c>
      <c r="AK4798">
        <f t="shared" si="2110"/>
        <v>0</v>
      </c>
      <c r="AL4798">
        <f t="shared" si="2111"/>
        <v>0</v>
      </c>
      <c r="AM4798">
        <f t="shared" si="2112"/>
        <v>0</v>
      </c>
      <c r="AN4798" s="724">
        <f t="shared" si="2086"/>
        <v>0</v>
      </c>
      <c r="AO4798" s="724">
        <f t="shared" si="2087"/>
        <v>0</v>
      </c>
      <c r="AP4798" s="724">
        <f t="shared" si="2088"/>
        <v>0</v>
      </c>
      <c r="AQ4798" s="724">
        <f t="shared" si="2089"/>
        <v>0</v>
      </c>
      <c r="AR4798" s="724">
        <f t="shared" si="2090"/>
        <v>0</v>
      </c>
      <c r="AS4798" s="724">
        <f t="shared" si="2091"/>
        <v>0</v>
      </c>
      <c r="AT4798" s="724">
        <f t="shared" si="2092"/>
        <v>0</v>
      </c>
      <c r="AU4798" s="724">
        <f t="shared" si="2093"/>
        <v>0</v>
      </c>
      <c r="AV4798" s="724">
        <f t="shared" si="2094"/>
        <v>0</v>
      </c>
      <c r="AW4798" s="724">
        <f t="shared" si="2095"/>
        <v>0</v>
      </c>
      <c r="AX4798" s="724">
        <f t="shared" si="2096"/>
        <v>0</v>
      </c>
      <c r="AY4798" s="724">
        <f t="shared" si="2097"/>
        <v>0</v>
      </c>
      <c r="AZ4798" s="724">
        <f t="shared" si="2098"/>
        <v>0</v>
      </c>
      <c r="BA4798" s="724">
        <f t="shared" si="2099"/>
        <v>0</v>
      </c>
      <c r="BB4798" s="724">
        <f t="shared" si="2100"/>
        <v>0</v>
      </c>
      <c r="BC4798" s="724">
        <f t="shared" si="2101"/>
        <v>0</v>
      </c>
      <c r="BD4798" s="724">
        <f t="shared" si="2102"/>
        <v>0</v>
      </c>
      <c r="BE4798" s="724">
        <f t="shared" si="2103"/>
        <v>0</v>
      </c>
      <c r="BF4798" s="724">
        <f t="shared" si="2104"/>
        <v>0</v>
      </c>
      <c r="BG4798" s="724">
        <f t="shared" si="2105"/>
        <v>0</v>
      </c>
      <c r="BH4798" s="724">
        <f t="shared" si="2106"/>
        <v>0</v>
      </c>
    </row>
    <row r="4799" spans="33:60">
      <c r="AG4799" s="28">
        <f t="shared" si="2085"/>
        <v>0</v>
      </c>
      <c r="AH4799">
        <f t="shared" si="2107"/>
        <v>0</v>
      </c>
      <c r="AI4799">
        <f t="shared" si="2108"/>
        <v>0</v>
      </c>
      <c r="AJ4799">
        <f t="shared" si="2109"/>
        <v>0</v>
      </c>
      <c r="AK4799">
        <f t="shared" si="2110"/>
        <v>0</v>
      </c>
      <c r="AL4799">
        <f t="shared" si="2111"/>
        <v>0</v>
      </c>
      <c r="AM4799">
        <f t="shared" si="2112"/>
        <v>0</v>
      </c>
      <c r="AN4799" s="724">
        <f t="shared" si="2086"/>
        <v>0</v>
      </c>
      <c r="AO4799" s="724">
        <f t="shared" si="2087"/>
        <v>0</v>
      </c>
      <c r="AP4799" s="724">
        <f t="shared" si="2088"/>
        <v>0</v>
      </c>
      <c r="AQ4799" s="724">
        <f t="shared" si="2089"/>
        <v>0</v>
      </c>
      <c r="AR4799" s="724">
        <f t="shared" si="2090"/>
        <v>0</v>
      </c>
      <c r="AS4799" s="724">
        <f t="shared" si="2091"/>
        <v>0</v>
      </c>
      <c r="AT4799" s="724">
        <f t="shared" si="2092"/>
        <v>0</v>
      </c>
      <c r="AU4799" s="724">
        <f t="shared" si="2093"/>
        <v>0</v>
      </c>
      <c r="AV4799" s="724">
        <f t="shared" si="2094"/>
        <v>0</v>
      </c>
      <c r="AW4799" s="724">
        <f t="shared" si="2095"/>
        <v>0</v>
      </c>
      <c r="AX4799" s="724">
        <f t="shared" si="2096"/>
        <v>0</v>
      </c>
      <c r="AY4799" s="724">
        <f t="shared" si="2097"/>
        <v>0</v>
      </c>
      <c r="AZ4799" s="724">
        <f t="shared" si="2098"/>
        <v>0</v>
      </c>
      <c r="BA4799" s="724">
        <f t="shared" si="2099"/>
        <v>0</v>
      </c>
      <c r="BB4799" s="724">
        <f t="shared" si="2100"/>
        <v>0</v>
      </c>
      <c r="BC4799" s="724">
        <f t="shared" si="2101"/>
        <v>0</v>
      </c>
      <c r="BD4799" s="724">
        <f t="shared" si="2102"/>
        <v>0</v>
      </c>
      <c r="BE4799" s="724">
        <f t="shared" si="2103"/>
        <v>0</v>
      </c>
      <c r="BF4799" s="724">
        <f t="shared" si="2104"/>
        <v>0</v>
      </c>
      <c r="BG4799" s="724">
        <f t="shared" si="2105"/>
        <v>0</v>
      </c>
      <c r="BH4799" s="724">
        <f t="shared" si="2106"/>
        <v>0</v>
      </c>
    </row>
    <row r="4800" spans="33:60">
      <c r="AG4800" s="28">
        <f t="shared" si="2085"/>
        <v>0</v>
      </c>
      <c r="AH4800">
        <f t="shared" si="2107"/>
        <v>0</v>
      </c>
      <c r="AI4800">
        <f t="shared" si="2108"/>
        <v>0</v>
      </c>
      <c r="AJ4800">
        <f t="shared" si="2109"/>
        <v>0</v>
      </c>
      <c r="AK4800">
        <f t="shared" si="2110"/>
        <v>0</v>
      </c>
      <c r="AL4800">
        <f t="shared" si="2111"/>
        <v>0</v>
      </c>
      <c r="AM4800">
        <f t="shared" si="2112"/>
        <v>0</v>
      </c>
      <c r="AN4800" s="724">
        <f t="shared" si="2086"/>
        <v>0</v>
      </c>
      <c r="AO4800" s="724">
        <f t="shared" si="2087"/>
        <v>0</v>
      </c>
      <c r="AP4800" s="724">
        <f t="shared" si="2088"/>
        <v>0</v>
      </c>
      <c r="AQ4800" s="724">
        <f t="shared" si="2089"/>
        <v>0</v>
      </c>
      <c r="AR4800" s="724">
        <f t="shared" si="2090"/>
        <v>0</v>
      </c>
      <c r="AS4800" s="724">
        <f t="shared" si="2091"/>
        <v>0</v>
      </c>
      <c r="AT4800" s="724">
        <f t="shared" si="2092"/>
        <v>0</v>
      </c>
      <c r="AU4800" s="724">
        <f t="shared" si="2093"/>
        <v>0</v>
      </c>
      <c r="AV4800" s="724">
        <f t="shared" si="2094"/>
        <v>0</v>
      </c>
      <c r="AW4800" s="724">
        <f t="shared" si="2095"/>
        <v>0</v>
      </c>
      <c r="AX4800" s="724">
        <f t="shared" si="2096"/>
        <v>0</v>
      </c>
      <c r="AY4800" s="724">
        <f t="shared" si="2097"/>
        <v>0</v>
      </c>
      <c r="AZ4800" s="724">
        <f t="shared" si="2098"/>
        <v>0</v>
      </c>
      <c r="BA4800" s="724">
        <f t="shared" si="2099"/>
        <v>0</v>
      </c>
      <c r="BB4800" s="724">
        <f t="shared" si="2100"/>
        <v>0</v>
      </c>
      <c r="BC4800" s="724">
        <f t="shared" si="2101"/>
        <v>0</v>
      </c>
      <c r="BD4800" s="724">
        <f t="shared" si="2102"/>
        <v>0</v>
      </c>
      <c r="BE4800" s="724">
        <f t="shared" si="2103"/>
        <v>0</v>
      </c>
      <c r="BF4800" s="724">
        <f t="shared" si="2104"/>
        <v>0</v>
      </c>
      <c r="BG4800" s="724">
        <f t="shared" si="2105"/>
        <v>0</v>
      </c>
      <c r="BH4800" s="724">
        <f t="shared" si="2106"/>
        <v>0</v>
      </c>
    </row>
    <row r="4801" spans="33:60">
      <c r="AG4801" s="28">
        <f t="shared" si="2085"/>
        <v>0</v>
      </c>
      <c r="AH4801">
        <f t="shared" si="2107"/>
        <v>0</v>
      </c>
      <c r="AI4801">
        <f t="shared" si="2108"/>
        <v>0</v>
      </c>
      <c r="AJ4801">
        <f t="shared" si="2109"/>
        <v>0</v>
      </c>
      <c r="AK4801">
        <f t="shared" si="2110"/>
        <v>0</v>
      </c>
      <c r="AL4801">
        <f t="shared" si="2111"/>
        <v>0</v>
      </c>
      <c r="AM4801">
        <f t="shared" si="2112"/>
        <v>0</v>
      </c>
      <c r="AN4801" s="724">
        <f t="shared" si="2086"/>
        <v>0</v>
      </c>
      <c r="AO4801" s="724">
        <f t="shared" si="2087"/>
        <v>0</v>
      </c>
      <c r="AP4801" s="724">
        <f t="shared" si="2088"/>
        <v>0</v>
      </c>
      <c r="AQ4801" s="724">
        <f t="shared" si="2089"/>
        <v>0</v>
      </c>
      <c r="AR4801" s="724">
        <f t="shared" si="2090"/>
        <v>0</v>
      </c>
      <c r="AS4801" s="724">
        <f t="shared" si="2091"/>
        <v>0</v>
      </c>
      <c r="AT4801" s="724">
        <f t="shared" si="2092"/>
        <v>0</v>
      </c>
      <c r="AU4801" s="724">
        <f t="shared" si="2093"/>
        <v>0</v>
      </c>
      <c r="AV4801" s="724">
        <f t="shared" si="2094"/>
        <v>0</v>
      </c>
      <c r="AW4801" s="724">
        <f t="shared" si="2095"/>
        <v>0</v>
      </c>
      <c r="AX4801" s="724">
        <f t="shared" si="2096"/>
        <v>0</v>
      </c>
      <c r="AY4801" s="724">
        <f t="shared" si="2097"/>
        <v>0</v>
      </c>
      <c r="AZ4801" s="724">
        <f t="shared" si="2098"/>
        <v>0</v>
      </c>
      <c r="BA4801" s="724">
        <f t="shared" si="2099"/>
        <v>0</v>
      </c>
      <c r="BB4801" s="724">
        <f t="shared" si="2100"/>
        <v>0</v>
      </c>
      <c r="BC4801" s="724">
        <f t="shared" si="2101"/>
        <v>0</v>
      </c>
      <c r="BD4801" s="724">
        <f t="shared" si="2102"/>
        <v>0</v>
      </c>
      <c r="BE4801" s="724">
        <f t="shared" si="2103"/>
        <v>0</v>
      </c>
      <c r="BF4801" s="724">
        <f t="shared" si="2104"/>
        <v>0</v>
      </c>
      <c r="BG4801" s="724">
        <f t="shared" si="2105"/>
        <v>0</v>
      </c>
      <c r="BH4801" s="724">
        <f t="shared" si="2106"/>
        <v>0</v>
      </c>
    </row>
    <row r="4802" spans="33:60">
      <c r="AG4802" s="28">
        <f t="shared" si="2085"/>
        <v>0</v>
      </c>
      <c r="AH4802">
        <f t="shared" si="2107"/>
        <v>0</v>
      </c>
      <c r="AI4802">
        <f t="shared" si="2108"/>
        <v>0</v>
      </c>
      <c r="AJ4802">
        <f t="shared" si="2109"/>
        <v>0</v>
      </c>
      <c r="AK4802">
        <f t="shared" si="2110"/>
        <v>0</v>
      </c>
      <c r="AL4802">
        <f t="shared" si="2111"/>
        <v>0</v>
      </c>
      <c r="AM4802">
        <f t="shared" si="2112"/>
        <v>0</v>
      </c>
      <c r="AN4802" s="724">
        <f t="shared" si="2086"/>
        <v>0</v>
      </c>
      <c r="AO4802" s="724">
        <f t="shared" si="2087"/>
        <v>0</v>
      </c>
      <c r="AP4802" s="724">
        <f t="shared" si="2088"/>
        <v>0</v>
      </c>
      <c r="AQ4802" s="724">
        <f t="shared" si="2089"/>
        <v>0</v>
      </c>
      <c r="AR4802" s="724">
        <f t="shared" si="2090"/>
        <v>0</v>
      </c>
      <c r="AS4802" s="724">
        <f t="shared" si="2091"/>
        <v>0</v>
      </c>
      <c r="AT4802" s="724">
        <f t="shared" si="2092"/>
        <v>0</v>
      </c>
      <c r="AU4802" s="724">
        <f t="shared" si="2093"/>
        <v>0</v>
      </c>
      <c r="AV4802" s="724">
        <f t="shared" si="2094"/>
        <v>0</v>
      </c>
      <c r="AW4802" s="724">
        <f t="shared" si="2095"/>
        <v>0</v>
      </c>
      <c r="AX4802" s="724">
        <f t="shared" si="2096"/>
        <v>0</v>
      </c>
      <c r="AY4802" s="724">
        <f t="shared" si="2097"/>
        <v>0</v>
      </c>
      <c r="AZ4802" s="724">
        <f t="shared" si="2098"/>
        <v>0</v>
      </c>
      <c r="BA4802" s="724">
        <f t="shared" si="2099"/>
        <v>0</v>
      </c>
      <c r="BB4802" s="724">
        <f t="shared" si="2100"/>
        <v>0</v>
      </c>
      <c r="BC4802" s="724">
        <f t="shared" si="2101"/>
        <v>0</v>
      </c>
      <c r="BD4802" s="724">
        <f t="shared" si="2102"/>
        <v>0</v>
      </c>
      <c r="BE4802" s="724">
        <f t="shared" si="2103"/>
        <v>0</v>
      </c>
      <c r="BF4802" s="724">
        <f t="shared" si="2104"/>
        <v>0</v>
      </c>
      <c r="BG4802" s="724">
        <f t="shared" si="2105"/>
        <v>0</v>
      </c>
      <c r="BH4802" s="724">
        <f t="shared" si="2106"/>
        <v>0</v>
      </c>
    </row>
    <row r="4803" spans="33:60">
      <c r="AG4803" s="28">
        <f t="shared" si="2085"/>
        <v>0</v>
      </c>
      <c r="AH4803">
        <f t="shared" si="2107"/>
        <v>0</v>
      </c>
      <c r="AI4803">
        <f t="shared" si="2108"/>
        <v>0</v>
      </c>
      <c r="AJ4803">
        <f t="shared" si="2109"/>
        <v>0</v>
      </c>
      <c r="AK4803">
        <f t="shared" si="2110"/>
        <v>0</v>
      </c>
      <c r="AL4803">
        <f t="shared" si="2111"/>
        <v>0</v>
      </c>
      <c r="AM4803">
        <f t="shared" si="2112"/>
        <v>0</v>
      </c>
      <c r="AN4803" s="724">
        <f t="shared" si="2086"/>
        <v>0</v>
      </c>
      <c r="AO4803" s="724">
        <f t="shared" si="2087"/>
        <v>0</v>
      </c>
      <c r="AP4803" s="724">
        <f t="shared" si="2088"/>
        <v>0</v>
      </c>
      <c r="AQ4803" s="724">
        <f t="shared" si="2089"/>
        <v>0</v>
      </c>
      <c r="AR4803" s="724">
        <f t="shared" si="2090"/>
        <v>0</v>
      </c>
      <c r="AS4803" s="724">
        <f t="shared" si="2091"/>
        <v>0</v>
      </c>
      <c r="AT4803" s="724">
        <f t="shared" si="2092"/>
        <v>0</v>
      </c>
      <c r="AU4803" s="724">
        <f t="shared" si="2093"/>
        <v>0</v>
      </c>
      <c r="AV4803" s="724">
        <f t="shared" si="2094"/>
        <v>0</v>
      </c>
      <c r="AW4803" s="724">
        <f t="shared" si="2095"/>
        <v>0</v>
      </c>
      <c r="AX4803" s="724">
        <f t="shared" si="2096"/>
        <v>0</v>
      </c>
      <c r="AY4803" s="724">
        <f t="shared" si="2097"/>
        <v>0</v>
      </c>
      <c r="AZ4803" s="724">
        <f t="shared" si="2098"/>
        <v>0</v>
      </c>
      <c r="BA4803" s="724">
        <f t="shared" si="2099"/>
        <v>0</v>
      </c>
      <c r="BB4803" s="724">
        <f t="shared" si="2100"/>
        <v>0</v>
      </c>
      <c r="BC4803" s="724">
        <f t="shared" si="2101"/>
        <v>0</v>
      </c>
      <c r="BD4803" s="724">
        <f t="shared" si="2102"/>
        <v>0</v>
      </c>
      <c r="BE4803" s="724">
        <f t="shared" si="2103"/>
        <v>0</v>
      </c>
      <c r="BF4803" s="724">
        <f t="shared" si="2104"/>
        <v>0</v>
      </c>
      <c r="BG4803" s="724">
        <f t="shared" si="2105"/>
        <v>0</v>
      </c>
      <c r="BH4803" s="724">
        <f t="shared" si="2106"/>
        <v>0</v>
      </c>
    </row>
    <row r="4804" spans="33:60">
      <c r="AG4804" s="28">
        <f t="shared" si="2085"/>
        <v>0</v>
      </c>
      <c r="AH4804">
        <f t="shared" si="2107"/>
        <v>0</v>
      </c>
      <c r="AI4804">
        <f t="shared" si="2108"/>
        <v>0</v>
      </c>
      <c r="AJ4804">
        <f t="shared" si="2109"/>
        <v>0</v>
      </c>
      <c r="AK4804">
        <f t="shared" si="2110"/>
        <v>0</v>
      </c>
      <c r="AL4804">
        <f t="shared" si="2111"/>
        <v>0</v>
      </c>
      <c r="AM4804">
        <f t="shared" si="2112"/>
        <v>0</v>
      </c>
      <c r="AN4804" s="724">
        <f t="shared" si="2086"/>
        <v>0</v>
      </c>
      <c r="AO4804" s="724">
        <f t="shared" si="2087"/>
        <v>0</v>
      </c>
      <c r="AP4804" s="724">
        <f t="shared" si="2088"/>
        <v>0</v>
      </c>
      <c r="AQ4804" s="724">
        <f t="shared" si="2089"/>
        <v>0</v>
      </c>
      <c r="AR4804" s="724">
        <f t="shared" si="2090"/>
        <v>0</v>
      </c>
      <c r="AS4804" s="724">
        <f t="shared" si="2091"/>
        <v>0</v>
      </c>
      <c r="AT4804" s="724">
        <f t="shared" si="2092"/>
        <v>0</v>
      </c>
      <c r="AU4804" s="724">
        <f t="shared" si="2093"/>
        <v>0</v>
      </c>
      <c r="AV4804" s="724">
        <f t="shared" si="2094"/>
        <v>0</v>
      </c>
      <c r="AW4804" s="724">
        <f t="shared" si="2095"/>
        <v>0</v>
      </c>
      <c r="AX4804" s="724">
        <f t="shared" si="2096"/>
        <v>0</v>
      </c>
      <c r="AY4804" s="724">
        <f t="shared" si="2097"/>
        <v>0</v>
      </c>
      <c r="AZ4804" s="724">
        <f t="shared" si="2098"/>
        <v>0</v>
      </c>
      <c r="BA4804" s="724">
        <f t="shared" si="2099"/>
        <v>0</v>
      </c>
      <c r="BB4804" s="724">
        <f t="shared" si="2100"/>
        <v>0</v>
      </c>
      <c r="BC4804" s="724">
        <f t="shared" si="2101"/>
        <v>0</v>
      </c>
      <c r="BD4804" s="724">
        <f t="shared" si="2102"/>
        <v>0</v>
      </c>
      <c r="BE4804" s="724">
        <f t="shared" si="2103"/>
        <v>0</v>
      </c>
      <c r="BF4804" s="724">
        <f t="shared" si="2104"/>
        <v>0</v>
      </c>
      <c r="BG4804" s="724">
        <f t="shared" si="2105"/>
        <v>0</v>
      </c>
      <c r="BH4804" s="724">
        <f t="shared" si="2106"/>
        <v>0</v>
      </c>
    </row>
    <row r="4805" spans="33:60">
      <c r="AG4805" s="28">
        <f t="shared" si="2085"/>
        <v>0</v>
      </c>
      <c r="AH4805">
        <f t="shared" si="2107"/>
        <v>0</v>
      </c>
      <c r="AI4805">
        <f t="shared" si="2108"/>
        <v>0</v>
      </c>
      <c r="AJ4805">
        <f t="shared" si="2109"/>
        <v>0</v>
      </c>
      <c r="AK4805">
        <f t="shared" si="2110"/>
        <v>0</v>
      </c>
      <c r="AL4805">
        <f t="shared" si="2111"/>
        <v>0</v>
      </c>
      <c r="AM4805">
        <f t="shared" si="2112"/>
        <v>0</v>
      </c>
      <c r="AN4805" s="724">
        <f t="shared" si="2086"/>
        <v>0</v>
      </c>
      <c r="AO4805" s="724">
        <f t="shared" si="2087"/>
        <v>0</v>
      </c>
      <c r="AP4805" s="724">
        <f t="shared" si="2088"/>
        <v>0</v>
      </c>
      <c r="AQ4805" s="724">
        <f t="shared" si="2089"/>
        <v>0</v>
      </c>
      <c r="AR4805" s="724">
        <f t="shared" si="2090"/>
        <v>0</v>
      </c>
      <c r="AS4805" s="724">
        <f t="shared" si="2091"/>
        <v>0</v>
      </c>
      <c r="AT4805" s="724">
        <f t="shared" si="2092"/>
        <v>0</v>
      </c>
      <c r="AU4805" s="724">
        <f t="shared" si="2093"/>
        <v>0</v>
      </c>
      <c r="AV4805" s="724">
        <f t="shared" si="2094"/>
        <v>0</v>
      </c>
      <c r="AW4805" s="724">
        <f t="shared" si="2095"/>
        <v>0</v>
      </c>
      <c r="AX4805" s="724">
        <f t="shared" si="2096"/>
        <v>0</v>
      </c>
      <c r="AY4805" s="724">
        <f t="shared" si="2097"/>
        <v>0</v>
      </c>
      <c r="AZ4805" s="724">
        <f t="shared" si="2098"/>
        <v>0</v>
      </c>
      <c r="BA4805" s="724">
        <f t="shared" si="2099"/>
        <v>0</v>
      </c>
      <c r="BB4805" s="724">
        <f t="shared" si="2100"/>
        <v>0</v>
      </c>
      <c r="BC4805" s="724">
        <f t="shared" si="2101"/>
        <v>0</v>
      </c>
      <c r="BD4805" s="724">
        <f t="shared" si="2102"/>
        <v>0</v>
      </c>
      <c r="BE4805" s="724">
        <f t="shared" si="2103"/>
        <v>0</v>
      </c>
      <c r="BF4805" s="724">
        <f t="shared" si="2104"/>
        <v>0</v>
      </c>
      <c r="BG4805" s="724">
        <f t="shared" si="2105"/>
        <v>0</v>
      </c>
      <c r="BH4805" s="724">
        <f t="shared" si="2106"/>
        <v>0</v>
      </c>
    </row>
    <row r="4806" spans="33:60">
      <c r="AG4806" s="28">
        <f t="shared" ref="AG4806:AG4869" si="2113">H4806</f>
        <v>0</v>
      </c>
      <c r="AH4806">
        <f t="shared" si="2107"/>
        <v>0</v>
      </c>
      <c r="AI4806">
        <f t="shared" si="2108"/>
        <v>0</v>
      </c>
      <c r="AJ4806">
        <f t="shared" si="2109"/>
        <v>0</v>
      </c>
      <c r="AK4806">
        <f t="shared" si="2110"/>
        <v>0</v>
      </c>
      <c r="AL4806">
        <f t="shared" si="2111"/>
        <v>0</v>
      </c>
      <c r="AM4806">
        <f t="shared" si="2112"/>
        <v>0</v>
      </c>
      <c r="AN4806" s="724">
        <f t="shared" ref="AN4806:AN4869" si="2114">IFERROR(GETPIVOTDATA(" Jan-24",$A$4,"Period",$AH4806,"Project",$AI4806,$AJ$4,$AJ4806),0)</f>
        <v>0</v>
      </c>
      <c r="AO4806" s="724">
        <f t="shared" ref="AO4806:AO4869" si="2115">IFERROR(GETPIVOTDATA(" Feb-24",$A$4,"Period",$AH4806,"Project",$AI4806,$AJ$4,$AJ4806),0)</f>
        <v>0</v>
      </c>
      <c r="AP4806" s="724">
        <f t="shared" ref="AP4806:AP4869" si="2116">IFERROR(GETPIVOTDATA(" Mar-24",$A$4,"Period",$AH4806,"Project",$AI4806,$AJ$4,$AJ4806),0)</f>
        <v>0</v>
      </c>
      <c r="AQ4806" s="724">
        <f t="shared" ref="AQ4806:AQ4869" si="2117">IFERROR(GETPIVOTDATA(" Apr-24",$A$4,"Period",$AH4806,"Project",$AI4806,$AJ$4,$AJ4806),0)</f>
        <v>0</v>
      </c>
      <c r="AR4806" s="724">
        <f t="shared" ref="AR4806:AR4869" si="2118">IFERROR(GETPIVOTDATA(" May-24",$A$4,"Period",$AH4806,"Project",$AI4806,$AJ$4,$AJ4806),0)</f>
        <v>0</v>
      </c>
      <c r="AS4806" s="724">
        <f t="shared" ref="AS4806:AS4869" si="2119">IFERROR(GETPIVOTDATA(" Jun-24",$A$4,"Period",$AH4806,"Project",$AI4806,$AJ$4,$AJ4806),0)</f>
        <v>0</v>
      </c>
      <c r="AT4806" s="724">
        <f t="shared" ref="AT4806:AT4869" si="2120">IFERROR(GETPIVOTDATA(" Jul-24",$A$4,"Period",$AH4806,"Project",$AI4806,$AJ$4,$AJ4806),0)</f>
        <v>0</v>
      </c>
      <c r="AU4806" s="724">
        <f t="shared" ref="AU4806:AU4869" si="2121">IFERROR(GETPIVOTDATA(" Aug-24",$A$4,"Period",$AH4806,"Project",$AI4806,$AJ$4,$AJ4806),0)</f>
        <v>0</v>
      </c>
      <c r="AV4806" s="724">
        <f t="shared" ref="AV4806:AV4869" si="2122">IFERROR(GETPIVOTDATA(" Sep-24",$A$4,"Period",$AH4806,"Project",$AI4806,$AJ$4,$AJ4806),0)</f>
        <v>0</v>
      </c>
      <c r="AW4806" s="724">
        <f t="shared" ref="AW4806:AW4869" si="2123">IFERROR(GETPIVOTDATA(" Oct-24",$A$4,"Period",$AH4806,"Project",$AI4806,$AJ$4,$AJ4806),0)</f>
        <v>0</v>
      </c>
      <c r="AX4806" s="724">
        <f t="shared" ref="AX4806:AX4869" si="2124">IFERROR(GETPIVOTDATA(" Nov-24",$A$4,"Period",$AH4806,"Project",$AI4806,$AJ$4,$AJ4806),0)</f>
        <v>0</v>
      </c>
      <c r="AY4806" s="724">
        <f t="shared" ref="AY4806:AY4869" si="2125">IFERROR(GETPIVOTDATA(" Dec-24",$A$4,"Period",$AH4806,"Project",$AI4806,$AJ$4,$AJ4806),0)</f>
        <v>0</v>
      </c>
      <c r="AZ4806" s="724">
        <f t="shared" ref="AZ4806:AZ4869" si="2126">IFERROR(GETPIVOTDATA(" 2024",$A$4,"Period",$AH4806,"Project",$AI4806,$AJ$4,$AJ4806),0)</f>
        <v>0</v>
      </c>
      <c r="BA4806" s="724">
        <f t="shared" ref="BA4806:BA4869" si="2127">IFERROR(GETPIVOTDATA(" Pre-2024",$A$4,"Period",$AH4806,"Project",$AI4806,$AJ$4,$AJ4806),0)</f>
        <v>0</v>
      </c>
      <c r="BB4806" s="724">
        <f t="shared" ref="BB4806:BB4869" si="2128">IFERROR(GETPIVOTDATA(" 2025",$A$4,"Period",$AH4806,"Project",$AI4806,$AJ$4,$AJ4806),0)</f>
        <v>0</v>
      </c>
      <c r="BC4806" s="724">
        <f t="shared" ref="BC4806:BC4869" si="2129">IFERROR(GETPIVOTDATA(" 2026",$A$4,"Period",$AH4806,"Project",$AI4806,$AJ$4,$AJ4806),0)</f>
        <v>0</v>
      </c>
      <c r="BD4806" s="724">
        <f t="shared" ref="BD4806:BD4869" si="2130">IFERROR(GETPIVOTDATA(" EAC ",$A$4,"Period",$AH4806,"Project",$AI4806,$AJ$4,$AJ4806),0)</f>
        <v>0</v>
      </c>
      <c r="BE4806" s="724">
        <f t="shared" ref="BE4806:BE4869" si="2131">IFERROR(GETPIVOTDATA("  FAC",$A$4,"Period",$AH4806,"Project",$AI4806,$AJ$4,$AJ4806),0)</f>
        <v>0</v>
      </c>
      <c r="BF4806" s="724">
        <f t="shared" ref="BF4806:BF4869" si="2132">IFERROR(GETPIVOTDATA(" Incurred YTD",$A$4,"Period",$AH4806,"Project",$AI4806,$AJ$4,$AJ4806),0)</f>
        <v>0</v>
      </c>
      <c r="BG4806" s="724">
        <f t="shared" ref="BG4806:BG4869" si="2133">IFERROR(GETPIVOTDATA(" Incurred PTD",$A$4,"Period",$AH4806,"Project",$AI4806,$AJ$4,$AJ4806),0)</f>
        <v>0</v>
      </c>
      <c r="BH4806" s="724">
        <f t="shared" ref="BH4806:BH4869" si="2134">IFERROR(GETPIVOTDATA(" Actuals",$A$4,"Period",$AH4806,"Project",$AI4806,$AJ$4,$AJ4806),0)</f>
        <v>0</v>
      </c>
    </row>
    <row r="4807" spans="33:60">
      <c r="AG4807" s="28">
        <f t="shared" si="2113"/>
        <v>0</v>
      </c>
      <c r="AH4807">
        <f t="shared" si="2107"/>
        <v>0</v>
      </c>
      <c r="AI4807">
        <f t="shared" si="2108"/>
        <v>0</v>
      </c>
      <c r="AJ4807">
        <f t="shared" si="2109"/>
        <v>0</v>
      </c>
      <c r="AK4807">
        <f t="shared" si="2110"/>
        <v>0</v>
      </c>
      <c r="AL4807">
        <f t="shared" si="2111"/>
        <v>0</v>
      </c>
      <c r="AM4807">
        <f t="shared" si="2112"/>
        <v>0</v>
      </c>
      <c r="AN4807" s="724">
        <f t="shared" si="2114"/>
        <v>0</v>
      </c>
      <c r="AO4807" s="724">
        <f t="shared" si="2115"/>
        <v>0</v>
      </c>
      <c r="AP4807" s="724">
        <f t="shared" si="2116"/>
        <v>0</v>
      </c>
      <c r="AQ4807" s="724">
        <f t="shared" si="2117"/>
        <v>0</v>
      </c>
      <c r="AR4807" s="724">
        <f t="shared" si="2118"/>
        <v>0</v>
      </c>
      <c r="AS4807" s="724">
        <f t="shared" si="2119"/>
        <v>0</v>
      </c>
      <c r="AT4807" s="724">
        <f t="shared" si="2120"/>
        <v>0</v>
      </c>
      <c r="AU4807" s="724">
        <f t="shared" si="2121"/>
        <v>0</v>
      </c>
      <c r="AV4807" s="724">
        <f t="shared" si="2122"/>
        <v>0</v>
      </c>
      <c r="AW4807" s="724">
        <f t="shared" si="2123"/>
        <v>0</v>
      </c>
      <c r="AX4807" s="724">
        <f t="shared" si="2124"/>
        <v>0</v>
      </c>
      <c r="AY4807" s="724">
        <f t="shared" si="2125"/>
        <v>0</v>
      </c>
      <c r="AZ4807" s="724">
        <f t="shared" si="2126"/>
        <v>0</v>
      </c>
      <c r="BA4807" s="724">
        <f t="shared" si="2127"/>
        <v>0</v>
      </c>
      <c r="BB4807" s="724">
        <f t="shared" si="2128"/>
        <v>0</v>
      </c>
      <c r="BC4807" s="724">
        <f t="shared" si="2129"/>
        <v>0</v>
      </c>
      <c r="BD4807" s="724">
        <f t="shared" si="2130"/>
        <v>0</v>
      </c>
      <c r="BE4807" s="724">
        <f t="shared" si="2131"/>
        <v>0</v>
      </c>
      <c r="BF4807" s="724">
        <f t="shared" si="2132"/>
        <v>0</v>
      </c>
      <c r="BG4807" s="724">
        <f t="shared" si="2133"/>
        <v>0</v>
      </c>
      <c r="BH4807" s="724">
        <f t="shared" si="2134"/>
        <v>0</v>
      </c>
    </row>
    <row r="4808" spans="33:60">
      <c r="AG4808" s="28">
        <f t="shared" si="2113"/>
        <v>0</v>
      </c>
      <c r="AH4808">
        <f t="shared" si="2107"/>
        <v>0</v>
      </c>
      <c r="AI4808">
        <f t="shared" si="2108"/>
        <v>0</v>
      </c>
      <c r="AJ4808">
        <f t="shared" si="2109"/>
        <v>0</v>
      </c>
      <c r="AK4808">
        <f t="shared" si="2110"/>
        <v>0</v>
      </c>
      <c r="AL4808">
        <f t="shared" si="2111"/>
        <v>0</v>
      </c>
      <c r="AM4808">
        <f t="shared" si="2112"/>
        <v>0</v>
      </c>
      <c r="AN4808" s="724">
        <f t="shared" si="2114"/>
        <v>0</v>
      </c>
      <c r="AO4808" s="724">
        <f t="shared" si="2115"/>
        <v>0</v>
      </c>
      <c r="AP4808" s="724">
        <f t="shared" si="2116"/>
        <v>0</v>
      </c>
      <c r="AQ4808" s="724">
        <f t="shared" si="2117"/>
        <v>0</v>
      </c>
      <c r="AR4808" s="724">
        <f t="shared" si="2118"/>
        <v>0</v>
      </c>
      <c r="AS4808" s="724">
        <f t="shared" si="2119"/>
        <v>0</v>
      </c>
      <c r="AT4808" s="724">
        <f t="shared" si="2120"/>
        <v>0</v>
      </c>
      <c r="AU4808" s="724">
        <f t="shared" si="2121"/>
        <v>0</v>
      </c>
      <c r="AV4808" s="724">
        <f t="shared" si="2122"/>
        <v>0</v>
      </c>
      <c r="AW4808" s="724">
        <f t="shared" si="2123"/>
        <v>0</v>
      </c>
      <c r="AX4808" s="724">
        <f t="shared" si="2124"/>
        <v>0</v>
      </c>
      <c r="AY4808" s="724">
        <f t="shared" si="2125"/>
        <v>0</v>
      </c>
      <c r="AZ4808" s="724">
        <f t="shared" si="2126"/>
        <v>0</v>
      </c>
      <c r="BA4808" s="724">
        <f t="shared" si="2127"/>
        <v>0</v>
      </c>
      <c r="BB4808" s="724">
        <f t="shared" si="2128"/>
        <v>0</v>
      </c>
      <c r="BC4808" s="724">
        <f t="shared" si="2129"/>
        <v>0</v>
      </c>
      <c r="BD4808" s="724">
        <f t="shared" si="2130"/>
        <v>0</v>
      </c>
      <c r="BE4808" s="724">
        <f t="shared" si="2131"/>
        <v>0</v>
      </c>
      <c r="BF4808" s="724">
        <f t="shared" si="2132"/>
        <v>0</v>
      </c>
      <c r="BG4808" s="724">
        <f t="shared" si="2133"/>
        <v>0</v>
      </c>
      <c r="BH4808" s="724">
        <f t="shared" si="2134"/>
        <v>0</v>
      </c>
    </row>
    <row r="4809" spans="33:60">
      <c r="AG4809" s="28">
        <f t="shared" si="2113"/>
        <v>0</v>
      </c>
      <c r="AH4809">
        <f t="shared" si="2107"/>
        <v>0</v>
      </c>
      <c r="AI4809">
        <f t="shared" si="2108"/>
        <v>0</v>
      </c>
      <c r="AJ4809">
        <f t="shared" si="2109"/>
        <v>0</v>
      </c>
      <c r="AK4809">
        <f t="shared" si="2110"/>
        <v>0</v>
      </c>
      <c r="AL4809">
        <f t="shared" si="2111"/>
        <v>0</v>
      </c>
      <c r="AM4809">
        <f t="shared" si="2112"/>
        <v>0</v>
      </c>
      <c r="AN4809" s="724">
        <f t="shared" si="2114"/>
        <v>0</v>
      </c>
      <c r="AO4809" s="724">
        <f t="shared" si="2115"/>
        <v>0</v>
      </c>
      <c r="AP4809" s="724">
        <f t="shared" si="2116"/>
        <v>0</v>
      </c>
      <c r="AQ4809" s="724">
        <f t="shared" si="2117"/>
        <v>0</v>
      </c>
      <c r="AR4809" s="724">
        <f t="shared" si="2118"/>
        <v>0</v>
      </c>
      <c r="AS4809" s="724">
        <f t="shared" si="2119"/>
        <v>0</v>
      </c>
      <c r="AT4809" s="724">
        <f t="shared" si="2120"/>
        <v>0</v>
      </c>
      <c r="AU4809" s="724">
        <f t="shared" si="2121"/>
        <v>0</v>
      </c>
      <c r="AV4809" s="724">
        <f t="shared" si="2122"/>
        <v>0</v>
      </c>
      <c r="AW4809" s="724">
        <f t="shared" si="2123"/>
        <v>0</v>
      </c>
      <c r="AX4809" s="724">
        <f t="shared" si="2124"/>
        <v>0</v>
      </c>
      <c r="AY4809" s="724">
        <f t="shared" si="2125"/>
        <v>0</v>
      </c>
      <c r="AZ4809" s="724">
        <f t="shared" si="2126"/>
        <v>0</v>
      </c>
      <c r="BA4809" s="724">
        <f t="shared" si="2127"/>
        <v>0</v>
      </c>
      <c r="BB4809" s="724">
        <f t="shared" si="2128"/>
        <v>0</v>
      </c>
      <c r="BC4809" s="724">
        <f t="shared" si="2129"/>
        <v>0</v>
      </c>
      <c r="BD4809" s="724">
        <f t="shared" si="2130"/>
        <v>0</v>
      </c>
      <c r="BE4809" s="724">
        <f t="shared" si="2131"/>
        <v>0</v>
      </c>
      <c r="BF4809" s="724">
        <f t="shared" si="2132"/>
        <v>0</v>
      </c>
      <c r="BG4809" s="724">
        <f t="shared" si="2133"/>
        <v>0</v>
      </c>
      <c r="BH4809" s="724">
        <f t="shared" si="2134"/>
        <v>0</v>
      </c>
    </row>
    <row r="4810" spans="33:60">
      <c r="AG4810" s="28">
        <f t="shared" si="2113"/>
        <v>0</v>
      </c>
      <c r="AH4810">
        <f t="shared" si="2107"/>
        <v>0</v>
      </c>
      <c r="AI4810">
        <f t="shared" si="2108"/>
        <v>0</v>
      </c>
      <c r="AJ4810">
        <f t="shared" si="2109"/>
        <v>0</v>
      </c>
      <c r="AK4810">
        <f t="shared" si="2110"/>
        <v>0</v>
      </c>
      <c r="AL4810">
        <f t="shared" si="2111"/>
        <v>0</v>
      </c>
      <c r="AM4810">
        <f t="shared" si="2112"/>
        <v>0</v>
      </c>
      <c r="AN4810" s="724">
        <f t="shared" si="2114"/>
        <v>0</v>
      </c>
      <c r="AO4810" s="724">
        <f t="shared" si="2115"/>
        <v>0</v>
      </c>
      <c r="AP4810" s="724">
        <f t="shared" si="2116"/>
        <v>0</v>
      </c>
      <c r="AQ4810" s="724">
        <f t="shared" si="2117"/>
        <v>0</v>
      </c>
      <c r="AR4810" s="724">
        <f t="shared" si="2118"/>
        <v>0</v>
      </c>
      <c r="AS4810" s="724">
        <f t="shared" si="2119"/>
        <v>0</v>
      </c>
      <c r="AT4810" s="724">
        <f t="shared" si="2120"/>
        <v>0</v>
      </c>
      <c r="AU4810" s="724">
        <f t="shared" si="2121"/>
        <v>0</v>
      </c>
      <c r="AV4810" s="724">
        <f t="shared" si="2122"/>
        <v>0</v>
      </c>
      <c r="AW4810" s="724">
        <f t="shared" si="2123"/>
        <v>0</v>
      </c>
      <c r="AX4810" s="724">
        <f t="shared" si="2124"/>
        <v>0</v>
      </c>
      <c r="AY4810" s="724">
        <f t="shared" si="2125"/>
        <v>0</v>
      </c>
      <c r="AZ4810" s="724">
        <f t="shared" si="2126"/>
        <v>0</v>
      </c>
      <c r="BA4810" s="724">
        <f t="shared" si="2127"/>
        <v>0</v>
      </c>
      <c r="BB4810" s="724">
        <f t="shared" si="2128"/>
        <v>0</v>
      </c>
      <c r="BC4810" s="724">
        <f t="shared" si="2129"/>
        <v>0</v>
      </c>
      <c r="BD4810" s="724">
        <f t="shared" si="2130"/>
        <v>0</v>
      </c>
      <c r="BE4810" s="724">
        <f t="shared" si="2131"/>
        <v>0</v>
      </c>
      <c r="BF4810" s="724">
        <f t="shared" si="2132"/>
        <v>0</v>
      </c>
      <c r="BG4810" s="724">
        <f t="shared" si="2133"/>
        <v>0</v>
      </c>
      <c r="BH4810" s="724">
        <f t="shared" si="2134"/>
        <v>0</v>
      </c>
    </row>
    <row r="4811" spans="33:60">
      <c r="AG4811" s="28">
        <f t="shared" si="2113"/>
        <v>0</v>
      </c>
      <c r="AH4811">
        <f t="shared" si="2107"/>
        <v>0</v>
      </c>
      <c r="AI4811">
        <f t="shared" si="2108"/>
        <v>0</v>
      </c>
      <c r="AJ4811">
        <f t="shared" si="2109"/>
        <v>0</v>
      </c>
      <c r="AK4811">
        <f t="shared" si="2110"/>
        <v>0</v>
      </c>
      <c r="AL4811">
        <f t="shared" si="2111"/>
        <v>0</v>
      </c>
      <c r="AM4811">
        <f t="shared" si="2112"/>
        <v>0</v>
      </c>
      <c r="AN4811" s="724">
        <f t="shared" si="2114"/>
        <v>0</v>
      </c>
      <c r="AO4811" s="724">
        <f t="shared" si="2115"/>
        <v>0</v>
      </c>
      <c r="AP4811" s="724">
        <f t="shared" si="2116"/>
        <v>0</v>
      </c>
      <c r="AQ4811" s="724">
        <f t="shared" si="2117"/>
        <v>0</v>
      </c>
      <c r="AR4811" s="724">
        <f t="shared" si="2118"/>
        <v>0</v>
      </c>
      <c r="AS4811" s="724">
        <f t="shared" si="2119"/>
        <v>0</v>
      </c>
      <c r="AT4811" s="724">
        <f t="shared" si="2120"/>
        <v>0</v>
      </c>
      <c r="AU4811" s="724">
        <f t="shared" si="2121"/>
        <v>0</v>
      </c>
      <c r="AV4811" s="724">
        <f t="shared" si="2122"/>
        <v>0</v>
      </c>
      <c r="AW4811" s="724">
        <f t="shared" si="2123"/>
        <v>0</v>
      </c>
      <c r="AX4811" s="724">
        <f t="shared" si="2124"/>
        <v>0</v>
      </c>
      <c r="AY4811" s="724">
        <f t="shared" si="2125"/>
        <v>0</v>
      </c>
      <c r="AZ4811" s="724">
        <f t="shared" si="2126"/>
        <v>0</v>
      </c>
      <c r="BA4811" s="724">
        <f t="shared" si="2127"/>
        <v>0</v>
      </c>
      <c r="BB4811" s="724">
        <f t="shared" si="2128"/>
        <v>0</v>
      </c>
      <c r="BC4811" s="724">
        <f t="shared" si="2129"/>
        <v>0</v>
      </c>
      <c r="BD4811" s="724">
        <f t="shared" si="2130"/>
        <v>0</v>
      </c>
      <c r="BE4811" s="724">
        <f t="shared" si="2131"/>
        <v>0</v>
      </c>
      <c r="BF4811" s="724">
        <f t="shared" si="2132"/>
        <v>0</v>
      </c>
      <c r="BG4811" s="724">
        <f t="shared" si="2133"/>
        <v>0</v>
      </c>
      <c r="BH4811" s="724">
        <f t="shared" si="2134"/>
        <v>0</v>
      </c>
    </row>
    <row r="4812" spans="33:60">
      <c r="AG4812" s="28">
        <f t="shared" si="2113"/>
        <v>0</v>
      </c>
      <c r="AH4812">
        <f t="shared" si="2107"/>
        <v>0</v>
      </c>
      <c r="AI4812">
        <f t="shared" si="2108"/>
        <v>0</v>
      </c>
      <c r="AJ4812">
        <f t="shared" si="2109"/>
        <v>0</v>
      </c>
      <c r="AK4812">
        <f t="shared" si="2110"/>
        <v>0</v>
      </c>
      <c r="AL4812">
        <f t="shared" si="2111"/>
        <v>0</v>
      </c>
      <c r="AM4812">
        <f t="shared" si="2112"/>
        <v>0</v>
      </c>
      <c r="AN4812" s="724">
        <f t="shared" si="2114"/>
        <v>0</v>
      </c>
      <c r="AO4812" s="724">
        <f t="shared" si="2115"/>
        <v>0</v>
      </c>
      <c r="AP4812" s="724">
        <f t="shared" si="2116"/>
        <v>0</v>
      </c>
      <c r="AQ4812" s="724">
        <f t="shared" si="2117"/>
        <v>0</v>
      </c>
      <c r="AR4812" s="724">
        <f t="shared" si="2118"/>
        <v>0</v>
      </c>
      <c r="AS4812" s="724">
        <f t="shared" si="2119"/>
        <v>0</v>
      </c>
      <c r="AT4812" s="724">
        <f t="shared" si="2120"/>
        <v>0</v>
      </c>
      <c r="AU4812" s="724">
        <f t="shared" si="2121"/>
        <v>0</v>
      </c>
      <c r="AV4812" s="724">
        <f t="shared" si="2122"/>
        <v>0</v>
      </c>
      <c r="AW4812" s="724">
        <f t="shared" si="2123"/>
        <v>0</v>
      </c>
      <c r="AX4812" s="724">
        <f t="shared" si="2124"/>
        <v>0</v>
      </c>
      <c r="AY4812" s="724">
        <f t="shared" si="2125"/>
        <v>0</v>
      </c>
      <c r="AZ4812" s="724">
        <f t="shared" si="2126"/>
        <v>0</v>
      </c>
      <c r="BA4812" s="724">
        <f t="shared" si="2127"/>
        <v>0</v>
      </c>
      <c r="BB4812" s="724">
        <f t="shared" si="2128"/>
        <v>0</v>
      </c>
      <c r="BC4812" s="724">
        <f t="shared" si="2129"/>
        <v>0</v>
      </c>
      <c r="BD4812" s="724">
        <f t="shared" si="2130"/>
        <v>0</v>
      </c>
      <c r="BE4812" s="724">
        <f t="shared" si="2131"/>
        <v>0</v>
      </c>
      <c r="BF4812" s="724">
        <f t="shared" si="2132"/>
        <v>0</v>
      </c>
      <c r="BG4812" s="724">
        <f t="shared" si="2133"/>
        <v>0</v>
      </c>
      <c r="BH4812" s="724">
        <f t="shared" si="2134"/>
        <v>0</v>
      </c>
    </row>
    <row r="4813" spans="33:60">
      <c r="AG4813" s="28">
        <f t="shared" si="2113"/>
        <v>0</v>
      </c>
      <c r="AH4813">
        <f t="shared" si="2107"/>
        <v>0</v>
      </c>
      <c r="AI4813">
        <f t="shared" si="2108"/>
        <v>0</v>
      </c>
      <c r="AJ4813">
        <f t="shared" si="2109"/>
        <v>0</v>
      </c>
      <c r="AK4813">
        <f t="shared" si="2110"/>
        <v>0</v>
      </c>
      <c r="AL4813">
        <f t="shared" si="2111"/>
        <v>0</v>
      </c>
      <c r="AM4813">
        <f t="shared" si="2112"/>
        <v>0</v>
      </c>
      <c r="AN4813" s="724">
        <f t="shared" si="2114"/>
        <v>0</v>
      </c>
      <c r="AO4813" s="724">
        <f t="shared" si="2115"/>
        <v>0</v>
      </c>
      <c r="AP4813" s="724">
        <f t="shared" si="2116"/>
        <v>0</v>
      </c>
      <c r="AQ4813" s="724">
        <f t="shared" si="2117"/>
        <v>0</v>
      </c>
      <c r="AR4813" s="724">
        <f t="shared" si="2118"/>
        <v>0</v>
      </c>
      <c r="AS4813" s="724">
        <f t="shared" si="2119"/>
        <v>0</v>
      </c>
      <c r="AT4813" s="724">
        <f t="shared" si="2120"/>
        <v>0</v>
      </c>
      <c r="AU4813" s="724">
        <f t="shared" si="2121"/>
        <v>0</v>
      </c>
      <c r="AV4813" s="724">
        <f t="shared" si="2122"/>
        <v>0</v>
      </c>
      <c r="AW4813" s="724">
        <f t="shared" si="2123"/>
        <v>0</v>
      </c>
      <c r="AX4813" s="724">
        <f t="shared" si="2124"/>
        <v>0</v>
      </c>
      <c r="AY4813" s="724">
        <f t="shared" si="2125"/>
        <v>0</v>
      </c>
      <c r="AZ4813" s="724">
        <f t="shared" si="2126"/>
        <v>0</v>
      </c>
      <c r="BA4813" s="724">
        <f t="shared" si="2127"/>
        <v>0</v>
      </c>
      <c r="BB4813" s="724">
        <f t="shared" si="2128"/>
        <v>0</v>
      </c>
      <c r="BC4813" s="724">
        <f t="shared" si="2129"/>
        <v>0</v>
      </c>
      <c r="BD4813" s="724">
        <f t="shared" si="2130"/>
        <v>0</v>
      </c>
      <c r="BE4813" s="724">
        <f t="shared" si="2131"/>
        <v>0</v>
      </c>
      <c r="BF4813" s="724">
        <f t="shared" si="2132"/>
        <v>0</v>
      </c>
      <c r="BG4813" s="724">
        <f t="shared" si="2133"/>
        <v>0</v>
      </c>
      <c r="BH4813" s="724">
        <f t="shared" si="2134"/>
        <v>0</v>
      </c>
    </row>
    <row r="4814" spans="33:60">
      <c r="AG4814" s="28">
        <f t="shared" si="2113"/>
        <v>0</v>
      </c>
      <c r="AH4814">
        <f t="shared" si="2107"/>
        <v>0</v>
      </c>
      <c r="AI4814">
        <f t="shared" si="2108"/>
        <v>0</v>
      </c>
      <c r="AJ4814">
        <f t="shared" si="2109"/>
        <v>0</v>
      </c>
      <c r="AK4814">
        <f t="shared" si="2110"/>
        <v>0</v>
      </c>
      <c r="AL4814">
        <f t="shared" si="2111"/>
        <v>0</v>
      </c>
      <c r="AM4814">
        <f t="shared" si="2112"/>
        <v>0</v>
      </c>
      <c r="AN4814" s="724">
        <f t="shared" si="2114"/>
        <v>0</v>
      </c>
      <c r="AO4814" s="724">
        <f t="shared" si="2115"/>
        <v>0</v>
      </c>
      <c r="AP4814" s="724">
        <f t="shared" si="2116"/>
        <v>0</v>
      </c>
      <c r="AQ4814" s="724">
        <f t="shared" si="2117"/>
        <v>0</v>
      </c>
      <c r="AR4814" s="724">
        <f t="shared" si="2118"/>
        <v>0</v>
      </c>
      <c r="AS4814" s="724">
        <f t="shared" si="2119"/>
        <v>0</v>
      </c>
      <c r="AT4814" s="724">
        <f t="shared" si="2120"/>
        <v>0</v>
      </c>
      <c r="AU4814" s="724">
        <f t="shared" si="2121"/>
        <v>0</v>
      </c>
      <c r="AV4814" s="724">
        <f t="shared" si="2122"/>
        <v>0</v>
      </c>
      <c r="AW4814" s="724">
        <f t="shared" si="2123"/>
        <v>0</v>
      </c>
      <c r="AX4814" s="724">
        <f t="shared" si="2124"/>
        <v>0</v>
      </c>
      <c r="AY4814" s="724">
        <f t="shared" si="2125"/>
        <v>0</v>
      </c>
      <c r="AZ4814" s="724">
        <f t="shared" si="2126"/>
        <v>0</v>
      </c>
      <c r="BA4814" s="724">
        <f t="shared" si="2127"/>
        <v>0</v>
      </c>
      <c r="BB4814" s="724">
        <f t="shared" si="2128"/>
        <v>0</v>
      </c>
      <c r="BC4814" s="724">
        <f t="shared" si="2129"/>
        <v>0</v>
      </c>
      <c r="BD4814" s="724">
        <f t="shared" si="2130"/>
        <v>0</v>
      </c>
      <c r="BE4814" s="724">
        <f t="shared" si="2131"/>
        <v>0</v>
      </c>
      <c r="BF4814" s="724">
        <f t="shared" si="2132"/>
        <v>0</v>
      </c>
      <c r="BG4814" s="724">
        <f t="shared" si="2133"/>
        <v>0</v>
      </c>
      <c r="BH4814" s="724">
        <f t="shared" si="2134"/>
        <v>0</v>
      </c>
    </row>
    <row r="4815" spans="33:60">
      <c r="AG4815" s="28">
        <f t="shared" si="2113"/>
        <v>0</v>
      </c>
      <c r="AH4815">
        <f t="shared" si="2107"/>
        <v>0</v>
      </c>
      <c r="AI4815">
        <f t="shared" si="2108"/>
        <v>0</v>
      </c>
      <c r="AJ4815">
        <f t="shared" si="2109"/>
        <v>0</v>
      </c>
      <c r="AK4815">
        <f t="shared" si="2110"/>
        <v>0</v>
      </c>
      <c r="AL4815">
        <f t="shared" si="2111"/>
        <v>0</v>
      </c>
      <c r="AM4815">
        <f t="shared" si="2112"/>
        <v>0</v>
      </c>
      <c r="AN4815" s="724">
        <f t="shared" si="2114"/>
        <v>0</v>
      </c>
      <c r="AO4815" s="724">
        <f t="shared" si="2115"/>
        <v>0</v>
      </c>
      <c r="AP4815" s="724">
        <f t="shared" si="2116"/>
        <v>0</v>
      </c>
      <c r="AQ4815" s="724">
        <f t="shared" si="2117"/>
        <v>0</v>
      </c>
      <c r="AR4815" s="724">
        <f t="shared" si="2118"/>
        <v>0</v>
      </c>
      <c r="AS4815" s="724">
        <f t="shared" si="2119"/>
        <v>0</v>
      </c>
      <c r="AT4815" s="724">
        <f t="shared" si="2120"/>
        <v>0</v>
      </c>
      <c r="AU4815" s="724">
        <f t="shared" si="2121"/>
        <v>0</v>
      </c>
      <c r="AV4815" s="724">
        <f t="shared" si="2122"/>
        <v>0</v>
      </c>
      <c r="AW4815" s="724">
        <f t="shared" si="2123"/>
        <v>0</v>
      </c>
      <c r="AX4815" s="724">
        <f t="shared" si="2124"/>
        <v>0</v>
      </c>
      <c r="AY4815" s="724">
        <f t="shared" si="2125"/>
        <v>0</v>
      </c>
      <c r="AZ4815" s="724">
        <f t="shared" si="2126"/>
        <v>0</v>
      </c>
      <c r="BA4815" s="724">
        <f t="shared" si="2127"/>
        <v>0</v>
      </c>
      <c r="BB4815" s="724">
        <f t="shared" si="2128"/>
        <v>0</v>
      </c>
      <c r="BC4815" s="724">
        <f t="shared" si="2129"/>
        <v>0</v>
      </c>
      <c r="BD4815" s="724">
        <f t="shared" si="2130"/>
        <v>0</v>
      </c>
      <c r="BE4815" s="724">
        <f t="shared" si="2131"/>
        <v>0</v>
      </c>
      <c r="BF4815" s="724">
        <f t="shared" si="2132"/>
        <v>0</v>
      </c>
      <c r="BG4815" s="724">
        <f t="shared" si="2133"/>
        <v>0</v>
      </c>
      <c r="BH4815" s="724">
        <f t="shared" si="2134"/>
        <v>0</v>
      </c>
    </row>
    <row r="4816" spans="33:60">
      <c r="AG4816" s="28">
        <f t="shared" si="2113"/>
        <v>0</v>
      </c>
      <c r="AH4816">
        <f t="shared" si="2107"/>
        <v>0</v>
      </c>
      <c r="AI4816">
        <f t="shared" si="2108"/>
        <v>0</v>
      </c>
      <c r="AJ4816">
        <f t="shared" si="2109"/>
        <v>0</v>
      </c>
      <c r="AK4816">
        <f t="shared" si="2110"/>
        <v>0</v>
      </c>
      <c r="AL4816">
        <f t="shared" si="2111"/>
        <v>0</v>
      </c>
      <c r="AM4816">
        <f t="shared" si="2112"/>
        <v>0</v>
      </c>
      <c r="AN4816" s="724">
        <f t="shared" si="2114"/>
        <v>0</v>
      </c>
      <c r="AO4816" s="724">
        <f t="shared" si="2115"/>
        <v>0</v>
      </c>
      <c r="AP4816" s="724">
        <f t="shared" si="2116"/>
        <v>0</v>
      </c>
      <c r="AQ4816" s="724">
        <f t="shared" si="2117"/>
        <v>0</v>
      </c>
      <c r="AR4816" s="724">
        <f t="shared" si="2118"/>
        <v>0</v>
      </c>
      <c r="AS4816" s="724">
        <f t="shared" si="2119"/>
        <v>0</v>
      </c>
      <c r="AT4816" s="724">
        <f t="shared" si="2120"/>
        <v>0</v>
      </c>
      <c r="AU4816" s="724">
        <f t="shared" si="2121"/>
        <v>0</v>
      </c>
      <c r="AV4816" s="724">
        <f t="shared" si="2122"/>
        <v>0</v>
      </c>
      <c r="AW4816" s="724">
        <f t="shared" si="2123"/>
        <v>0</v>
      </c>
      <c r="AX4816" s="724">
        <f t="shared" si="2124"/>
        <v>0</v>
      </c>
      <c r="AY4816" s="724">
        <f t="shared" si="2125"/>
        <v>0</v>
      </c>
      <c r="AZ4816" s="724">
        <f t="shared" si="2126"/>
        <v>0</v>
      </c>
      <c r="BA4816" s="724">
        <f t="shared" si="2127"/>
        <v>0</v>
      </c>
      <c r="BB4816" s="724">
        <f t="shared" si="2128"/>
        <v>0</v>
      </c>
      <c r="BC4816" s="724">
        <f t="shared" si="2129"/>
        <v>0</v>
      </c>
      <c r="BD4816" s="724">
        <f t="shared" si="2130"/>
        <v>0</v>
      </c>
      <c r="BE4816" s="724">
        <f t="shared" si="2131"/>
        <v>0</v>
      </c>
      <c r="BF4816" s="724">
        <f t="shared" si="2132"/>
        <v>0</v>
      </c>
      <c r="BG4816" s="724">
        <f t="shared" si="2133"/>
        <v>0</v>
      </c>
      <c r="BH4816" s="724">
        <f t="shared" si="2134"/>
        <v>0</v>
      </c>
    </row>
    <row r="4817" spans="33:60">
      <c r="AG4817" s="28">
        <f t="shared" si="2113"/>
        <v>0</v>
      </c>
      <c r="AH4817">
        <f t="shared" ref="AH4817:AH4880" si="2135">A4817</f>
        <v>0</v>
      </c>
      <c r="AI4817">
        <f t="shared" ref="AI4817:AI4880" si="2136">B4817</f>
        <v>0</v>
      </c>
      <c r="AJ4817">
        <f t="shared" ref="AJ4817:AJ4880" si="2137">C4817</f>
        <v>0</v>
      </c>
      <c r="AK4817">
        <f t="shared" ref="AK4817:AK4880" si="2138">D4817</f>
        <v>0</v>
      </c>
      <c r="AL4817">
        <f t="shared" ref="AL4817:AL4880" si="2139">E4817</f>
        <v>0</v>
      </c>
      <c r="AM4817">
        <f t="shared" ref="AM4817:AM4880" si="2140">F4817</f>
        <v>0</v>
      </c>
      <c r="AN4817" s="724">
        <f t="shared" si="2114"/>
        <v>0</v>
      </c>
      <c r="AO4817" s="724">
        <f t="shared" si="2115"/>
        <v>0</v>
      </c>
      <c r="AP4817" s="724">
        <f t="shared" si="2116"/>
        <v>0</v>
      </c>
      <c r="AQ4817" s="724">
        <f t="shared" si="2117"/>
        <v>0</v>
      </c>
      <c r="AR4817" s="724">
        <f t="shared" si="2118"/>
        <v>0</v>
      </c>
      <c r="AS4817" s="724">
        <f t="shared" si="2119"/>
        <v>0</v>
      </c>
      <c r="AT4817" s="724">
        <f t="shared" si="2120"/>
        <v>0</v>
      </c>
      <c r="AU4817" s="724">
        <f t="shared" si="2121"/>
        <v>0</v>
      </c>
      <c r="AV4817" s="724">
        <f t="shared" si="2122"/>
        <v>0</v>
      </c>
      <c r="AW4817" s="724">
        <f t="shared" si="2123"/>
        <v>0</v>
      </c>
      <c r="AX4817" s="724">
        <f t="shared" si="2124"/>
        <v>0</v>
      </c>
      <c r="AY4817" s="724">
        <f t="shared" si="2125"/>
        <v>0</v>
      </c>
      <c r="AZ4817" s="724">
        <f t="shared" si="2126"/>
        <v>0</v>
      </c>
      <c r="BA4817" s="724">
        <f t="shared" si="2127"/>
        <v>0</v>
      </c>
      <c r="BB4817" s="724">
        <f t="shared" si="2128"/>
        <v>0</v>
      </c>
      <c r="BC4817" s="724">
        <f t="shared" si="2129"/>
        <v>0</v>
      </c>
      <c r="BD4817" s="724">
        <f t="shared" si="2130"/>
        <v>0</v>
      </c>
      <c r="BE4817" s="724">
        <f t="shared" si="2131"/>
        <v>0</v>
      </c>
      <c r="BF4817" s="724">
        <f t="shared" si="2132"/>
        <v>0</v>
      </c>
      <c r="BG4817" s="724">
        <f t="shared" si="2133"/>
        <v>0</v>
      </c>
      <c r="BH4817" s="724">
        <f t="shared" si="2134"/>
        <v>0</v>
      </c>
    </row>
    <row r="4818" spans="33:60">
      <c r="AG4818" s="28">
        <f t="shared" si="2113"/>
        <v>0</v>
      </c>
      <c r="AH4818">
        <f t="shared" si="2135"/>
        <v>0</v>
      </c>
      <c r="AI4818">
        <f t="shared" si="2136"/>
        <v>0</v>
      </c>
      <c r="AJ4818">
        <f t="shared" si="2137"/>
        <v>0</v>
      </c>
      <c r="AK4818">
        <f t="shared" si="2138"/>
        <v>0</v>
      </c>
      <c r="AL4818">
        <f t="shared" si="2139"/>
        <v>0</v>
      </c>
      <c r="AM4818">
        <f t="shared" si="2140"/>
        <v>0</v>
      </c>
      <c r="AN4818" s="724">
        <f t="shared" si="2114"/>
        <v>0</v>
      </c>
      <c r="AO4818" s="724">
        <f t="shared" si="2115"/>
        <v>0</v>
      </c>
      <c r="AP4818" s="724">
        <f t="shared" si="2116"/>
        <v>0</v>
      </c>
      <c r="AQ4818" s="724">
        <f t="shared" si="2117"/>
        <v>0</v>
      </c>
      <c r="AR4818" s="724">
        <f t="shared" si="2118"/>
        <v>0</v>
      </c>
      <c r="AS4818" s="724">
        <f t="shared" si="2119"/>
        <v>0</v>
      </c>
      <c r="AT4818" s="724">
        <f t="shared" si="2120"/>
        <v>0</v>
      </c>
      <c r="AU4818" s="724">
        <f t="shared" si="2121"/>
        <v>0</v>
      </c>
      <c r="AV4818" s="724">
        <f t="shared" si="2122"/>
        <v>0</v>
      </c>
      <c r="AW4818" s="724">
        <f t="shared" si="2123"/>
        <v>0</v>
      </c>
      <c r="AX4818" s="724">
        <f t="shared" si="2124"/>
        <v>0</v>
      </c>
      <c r="AY4818" s="724">
        <f t="shared" si="2125"/>
        <v>0</v>
      </c>
      <c r="AZ4818" s="724">
        <f t="shared" si="2126"/>
        <v>0</v>
      </c>
      <c r="BA4818" s="724">
        <f t="shared" si="2127"/>
        <v>0</v>
      </c>
      <c r="BB4818" s="724">
        <f t="shared" si="2128"/>
        <v>0</v>
      </c>
      <c r="BC4818" s="724">
        <f t="shared" si="2129"/>
        <v>0</v>
      </c>
      <c r="BD4818" s="724">
        <f t="shared" si="2130"/>
        <v>0</v>
      </c>
      <c r="BE4818" s="724">
        <f t="shared" si="2131"/>
        <v>0</v>
      </c>
      <c r="BF4818" s="724">
        <f t="shared" si="2132"/>
        <v>0</v>
      </c>
      <c r="BG4818" s="724">
        <f t="shared" si="2133"/>
        <v>0</v>
      </c>
      <c r="BH4818" s="724">
        <f t="shared" si="2134"/>
        <v>0</v>
      </c>
    </row>
    <row r="4819" spans="33:60">
      <c r="AG4819" s="28">
        <f t="shared" si="2113"/>
        <v>0</v>
      </c>
      <c r="AH4819">
        <f t="shared" si="2135"/>
        <v>0</v>
      </c>
      <c r="AI4819">
        <f t="shared" si="2136"/>
        <v>0</v>
      </c>
      <c r="AJ4819">
        <f t="shared" si="2137"/>
        <v>0</v>
      </c>
      <c r="AK4819">
        <f t="shared" si="2138"/>
        <v>0</v>
      </c>
      <c r="AL4819">
        <f t="shared" si="2139"/>
        <v>0</v>
      </c>
      <c r="AM4819">
        <f t="shared" si="2140"/>
        <v>0</v>
      </c>
      <c r="AN4819" s="724">
        <f t="shared" si="2114"/>
        <v>0</v>
      </c>
      <c r="AO4819" s="724">
        <f t="shared" si="2115"/>
        <v>0</v>
      </c>
      <c r="AP4819" s="724">
        <f t="shared" si="2116"/>
        <v>0</v>
      </c>
      <c r="AQ4819" s="724">
        <f t="shared" si="2117"/>
        <v>0</v>
      </c>
      <c r="AR4819" s="724">
        <f t="shared" si="2118"/>
        <v>0</v>
      </c>
      <c r="AS4819" s="724">
        <f t="shared" si="2119"/>
        <v>0</v>
      </c>
      <c r="AT4819" s="724">
        <f t="shared" si="2120"/>
        <v>0</v>
      </c>
      <c r="AU4819" s="724">
        <f t="shared" si="2121"/>
        <v>0</v>
      </c>
      <c r="AV4819" s="724">
        <f t="shared" si="2122"/>
        <v>0</v>
      </c>
      <c r="AW4819" s="724">
        <f t="shared" si="2123"/>
        <v>0</v>
      </c>
      <c r="AX4819" s="724">
        <f t="shared" si="2124"/>
        <v>0</v>
      </c>
      <c r="AY4819" s="724">
        <f t="shared" si="2125"/>
        <v>0</v>
      </c>
      <c r="AZ4819" s="724">
        <f t="shared" si="2126"/>
        <v>0</v>
      </c>
      <c r="BA4819" s="724">
        <f t="shared" si="2127"/>
        <v>0</v>
      </c>
      <c r="BB4819" s="724">
        <f t="shared" si="2128"/>
        <v>0</v>
      </c>
      <c r="BC4819" s="724">
        <f t="shared" si="2129"/>
        <v>0</v>
      </c>
      <c r="BD4819" s="724">
        <f t="shared" si="2130"/>
        <v>0</v>
      </c>
      <c r="BE4819" s="724">
        <f t="shared" si="2131"/>
        <v>0</v>
      </c>
      <c r="BF4819" s="724">
        <f t="shared" si="2132"/>
        <v>0</v>
      </c>
      <c r="BG4819" s="724">
        <f t="shared" si="2133"/>
        <v>0</v>
      </c>
      <c r="BH4819" s="724">
        <f t="shared" si="2134"/>
        <v>0</v>
      </c>
    </row>
    <row r="4820" spans="33:60">
      <c r="AG4820" s="28">
        <f t="shared" si="2113"/>
        <v>0</v>
      </c>
      <c r="AH4820">
        <f t="shared" si="2135"/>
        <v>0</v>
      </c>
      <c r="AI4820">
        <f t="shared" si="2136"/>
        <v>0</v>
      </c>
      <c r="AJ4820">
        <f t="shared" si="2137"/>
        <v>0</v>
      </c>
      <c r="AK4820">
        <f t="shared" si="2138"/>
        <v>0</v>
      </c>
      <c r="AL4820">
        <f t="shared" si="2139"/>
        <v>0</v>
      </c>
      <c r="AM4820">
        <f t="shared" si="2140"/>
        <v>0</v>
      </c>
      <c r="AN4820" s="724">
        <f t="shared" si="2114"/>
        <v>0</v>
      </c>
      <c r="AO4820" s="724">
        <f t="shared" si="2115"/>
        <v>0</v>
      </c>
      <c r="AP4820" s="724">
        <f t="shared" si="2116"/>
        <v>0</v>
      </c>
      <c r="AQ4820" s="724">
        <f t="shared" si="2117"/>
        <v>0</v>
      </c>
      <c r="AR4820" s="724">
        <f t="shared" si="2118"/>
        <v>0</v>
      </c>
      <c r="AS4820" s="724">
        <f t="shared" si="2119"/>
        <v>0</v>
      </c>
      <c r="AT4820" s="724">
        <f t="shared" si="2120"/>
        <v>0</v>
      </c>
      <c r="AU4820" s="724">
        <f t="shared" si="2121"/>
        <v>0</v>
      </c>
      <c r="AV4820" s="724">
        <f t="shared" si="2122"/>
        <v>0</v>
      </c>
      <c r="AW4820" s="724">
        <f t="shared" si="2123"/>
        <v>0</v>
      </c>
      <c r="AX4820" s="724">
        <f t="shared" si="2124"/>
        <v>0</v>
      </c>
      <c r="AY4820" s="724">
        <f t="shared" si="2125"/>
        <v>0</v>
      </c>
      <c r="AZ4820" s="724">
        <f t="shared" si="2126"/>
        <v>0</v>
      </c>
      <c r="BA4820" s="724">
        <f t="shared" si="2127"/>
        <v>0</v>
      </c>
      <c r="BB4820" s="724">
        <f t="shared" si="2128"/>
        <v>0</v>
      </c>
      <c r="BC4820" s="724">
        <f t="shared" si="2129"/>
        <v>0</v>
      </c>
      <c r="BD4820" s="724">
        <f t="shared" si="2130"/>
        <v>0</v>
      </c>
      <c r="BE4820" s="724">
        <f t="shared" si="2131"/>
        <v>0</v>
      </c>
      <c r="BF4820" s="724">
        <f t="shared" si="2132"/>
        <v>0</v>
      </c>
      <c r="BG4820" s="724">
        <f t="shared" si="2133"/>
        <v>0</v>
      </c>
      <c r="BH4820" s="724">
        <f t="shared" si="2134"/>
        <v>0</v>
      </c>
    </row>
    <row r="4821" spans="33:60">
      <c r="AG4821" s="28">
        <f t="shared" si="2113"/>
        <v>0</v>
      </c>
      <c r="AH4821">
        <f t="shared" si="2135"/>
        <v>0</v>
      </c>
      <c r="AI4821">
        <f t="shared" si="2136"/>
        <v>0</v>
      </c>
      <c r="AJ4821">
        <f t="shared" si="2137"/>
        <v>0</v>
      </c>
      <c r="AK4821">
        <f t="shared" si="2138"/>
        <v>0</v>
      </c>
      <c r="AL4821">
        <f t="shared" si="2139"/>
        <v>0</v>
      </c>
      <c r="AM4821">
        <f t="shared" si="2140"/>
        <v>0</v>
      </c>
      <c r="AN4821" s="724">
        <f t="shared" si="2114"/>
        <v>0</v>
      </c>
      <c r="AO4821" s="724">
        <f t="shared" si="2115"/>
        <v>0</v>
      </c>
      <c r="AP4821" s="724">
        <f t="shared" si="2116"/>
        <v>0</v>
      </c>
      <c r="AQ4821" s="724">
        <f t="shared" si="2117"/>
        <v>0</v>
      </c>
      <c r="AR4821" s="724">
        <f t="shared" si="2118"/>
        <v>0</v>
      </c>
      <c r="AS4821" s="724">
        <f t="shared" si="2119"/>
        <v>0</v>
      </c>
      <c r="AT4821" s="724">
        <f t="shared" si="2120"/>
        <v>0</v>
      </c>
      <c r="AU4821" s="724">
        <f t="shared" si="2121"/>
        <v>0</v>
      </c>
      <c r="AV4821" s="724">
        <f t="shared" si="2122"/>
        <v>0</v>
      </c>
      <c r="AW4821" s="724">
        <f t="shared" si="2123"/>
        <v>0</v>
      </c>
      <c r="AX4821" s="724">
        <f t="shared" si="2124"/>
        <v>0</v>
      </c>
      <c r="AY4821" s="724">
        <f t="shared" si="2125"/>
        <v>0</v>
      </c>
      <c r="AZ4821" s="724">
        <f t="shared" si="2126"/>
        <v>0</v>
      </c>
      <c r="BA4821" s="724">
        <f t="shared" si="2127"/>
        <v>0</v>
      </c>
      <c r="BB4821" s="724">
        <f t="shared" si="2128"/>
        <v>0</v>
      </c>
      <c r="BC4821" s="724">
        <f t="shared" si="2129"/>
        <v>0</v>
      </c>
      <c r="BD4821" s="724">
        <f t="shared" si="2130"/>
        <v>0</v>
      </c>
      <c r="BE4821" s="724">
        <f t="shared" si="2131"/>
        <v>0</v>
      </c>
      <c r="BF4821" s="724">
        <f t="shared" si="2132"/>
        <v>0</v>
      </c>
      <c r="BG4821" s="724">
        <f t="shared" si="2133"/>
        <v>0</v>
      </c>
      <c r="BH4821" s="724">
        <f t="shared" si="2134"/>
        <v>0</v>
      </c>
    </row>
    <row r="4822" spans="33:60">
      <c r="AG4822" s="28">
        <f t="shared" si="2113"/>
        <v>0</v>
      </c>
      <c r="AH4822">
        <f t="shared" si="2135"/>
        <v>0</v>
      </c>
      <c r="AI4822">
        <f t="shared" si="2136"/>
        <v>0</v>
      </c>
      <c r="AJ4822">
        <f t="shared" si="2137"/>
        <v>0</v>
      </c>
      <c r="AK4822">
        <f t="shared" si="2138"/>
        <v>0</v>
      </c>
      <c r="AL4822">
        <f t="shared" si="2139"/>
        <v>0</v>
      </c>
      <c r="AM4822">
        <f t="shared" si="2140"/>
        <v>0</v>
      </c>
      <c r="AN4822" s="724">
        <f t="shared" si="2114"/>
        <v>0</v>
      </c>
      <c r="AO4822" s="724">
        <f t="shared" si="2115"/>
        <v>0</v>
      </c>
      <c r="AP4822" s="724">
        <f t="shared" si="2116"/>
        <v>0</v>
      </c>
      <c r="AQ4822" s="724">
        <f t="shared" si="2117"/>
        <v>0</v>
      </c>
      <c r="AR4822" s="724">
        <f t="shared" si="2118"/>
        <v>0</v>
      </c>
      <c r="AS4822" s="724">
        <f t="shared" si="2119"/>
        <v>0</v>
      </c>
      <c r="AT4822" s="724">
        <f t="shared" si="2120"/>
        <v>0</v>
      </c>
      <c r="AU4822" s="724">
        <f t="shared" si="2121"/>
        <v>0</v>
      </c>
      <c r="AV4822" s="724">
        <f t="shared" si="2122"/>
        <v>0</v>
      </c>
      <c r="AW4822" s="724">
        <f t="shared" si="2123"/>
        <v>0</v>
      </c>
      <c r="AX4822" s="724">
        <f t="shared" si="2124"/>
        <v>0</v>
      </c>
      <c r="AY4822" s="724">
        <f t="shared" si="2125"/>
        <v>0</v>
      </c>
      <c r="AZ4822" s="724">
        <f t="shared" si="2126"/>
        <v>0</v>
      </c>
      <c r="BA4822" s="724">
        <f t="shared" si="2127"/>
        <v>0</v>
      </c>
      <c r="BB4822" s="724">
        <f t="shared" si="2128"/>
        <v>0</v>
      </c>
      <c r="BC4822" s="724">
        <f t="shared" si="2129"/>
        <v>0</v>
      </c>
      <c r="BD4822" s="724">
        <f t="shared" si="2130"/>
        <v>0</v>
      </c>
      <c r="BE4822" s="724">
        <f t="shared" si="2131"/>
        <v>0</v>
      </c>
      <c r="BF4822" s="724">
        <f t="shared" si="2132"/>
        <v>0</v>
      </c>
      <c r="BG4822" s="724">
        <f t="shared" si="2133"/>
        <v>0</v>
      </c>
      <c r="BH4822" s="724">
        <f t="shared" si="2134"/>
        <v>0</v>
      </c>
    </row>
    <row r="4823" spans="33:60">
      <c r="AG4823" s="28">
        <f t="shared" si="2113"/>
        <v>0</v>
      </c>
      <c r="AH4823">
        <f t="shared" si="2135"/>
        <v>0</v>
      </c>
      <c r="AI4823">
        <f t="shared" si="2136"/>
        <v>0</v>
      </c>
      <c r="AJ4823">
        <f t="shared" si="2137"/>
        <v>0</v>
      </c>
      <c r="AK4823">
        <f t="shared" si="2138"/>
        <v>0</v>
      </c>
      <c r="AL4823">
        <f t="shared" si="2139"/>
        <v>0</v>
      </c>
      <c r="AM4823">
        <f t="shared" si="2140"/>
        <v>0</v>
      </c>
      <c r="AN4823" s="724">
        <f t="shared" si="2114"/>
        <v>0</v>
      </c>
      <c r="AO4823" s="724">
        <f t="shared" si="2115"/>
        <v>0</v>
      </c>
      <c r="AP4823" s="724">
        <f t="shared" si="2116"/>
        <v>0</v>
      </c>
      <c r="AQ4823" s="724">
        <f t="shared" si="2117"/>
        <v>0</v>
      </c>
      <c r="AR4823" s="724">
        <f t="shared" si="2118"/>
        <v>0</v>
      </c>
      <c r="AS4823" s="724">
        <f t="shared" si="2119"/>
        <v>0</v>
      </c>
      <c r="AT4823" s="724">
        <f t="shared" si="2120"/>
        <v>0</v>
      </c>
      <c r="AU4823" s="724">
        <f t="shared" si="2121"/>
        <v>0</v>
      </c>
      <c r="AV4823" s="724">
        <f t="shared" si="2122"/>
        <v>0</v>
      </c>
      <c r="AW4823" s="724">
        <f t="shared" si="2123"/>
        <v>0</v>
      </c>
      <c r="AX4823" s="724">
        <f t="shared" si="2124"/>
        <v>0</v>
      </c>
      <c r="AY4823" s="724">
        <f t="shared" si="2125"/>
        <v>0</v>
      </c>
      <c r="AZ4823" s="724">
        <f t="shared" si="2126"/>
        <v>0</v>
      </c>
      <c r="BA4823" s="724">
        <f t="shared" si="2127"/>
        <v>0</v>
      </c>
      <c r="BB4823" s="724">
        <f t="shared" si="2128"/>
        <v>0</v>
      </c>
      <c r="BC4823" s="724">
        <f t="shared" si="2129"/>
        <v>0</v>
      </c>
      <c r="BD4823" s="724">
        <f t="shared" si="2130"/>
        <v>0</v>
      </c>
      <c r="BE4823" s="724">
        <f t="shared" si="2131"/>
        <v>0</v>
      </c>
      <c r="BF4823" s="724">
        <f t="shared" si="2132"/>
        <v>0</v>
      </c>
      <c r="BG4823" s="724">
        <f t="shared" si="2133"/>
        <v>0</v>
      </c>
      <c r="BH4823" s="724">
        <f t="shared" si="2134"/>
        <v>0</v>
      </c>
    </row>
    <row r="4824" spans="33:60">
      <c r="AG4824" s="28">
        <f t="shared" si="2113"/>
        <v>0</v>
      </c>
      <c r="AH4824">
        <f t="shared" si="2135"/>
        <v>0</v>
      </c>
      <c r="AI4824">
        <f t="shared" si="2136"/>
        <v>0</v>
      </c>
      <c r="AJ4824">
        <f t="shared" si="2137"/>
        <v>0</v>
      </c>
      <c r="AK4824">
        <f t="shared" si="2138"/>
        <v>0</v>
      </c>
      <c r="AL4824">
        <f t="shared" si="2139"/>
        <v>0</v>
      </c>
      <c r="AM4824">
        <f t="shared" si="2140"/>
        <v>0</v>
      </c>
      <c r="AN4824" s="724">
        <f t="shared" si="2114"/>
        <v>0</v>
      </c>
      <c r="AO4824" s="724">
        <f t="shared" si="2115"/>
        <v>0</v>
      </c>
      <c r="AP4824" s="724">
        <f t="shared" si="2116"/>
        <v>0</v>
      </c>
      <c r="AQ4824" s="724">
        <f t="shared" si="2117"/>
        <v>0</v>
      </c>
      <c r="AR4824" s="724">
        <f t="shared" si="2118"/>
        <v>0</v>
      </c>
      <c r="AS4824" s="724">
        <f t="shared" si="2119"/>
        <v>0</v>
      </c>
      <c r="AT4824" s="724">
        <f t="shared" si="2120"/>
        <v>0</v>
      </c>
      <c r="AU4824" s="724">
        <f t="shared" si="2121"/>
        <v>0</v>
      </c>
      <c r="AV4824" s="724">
        <f t="shared" si="2122"/>
        <v>0</v>
      </c>
      <c r="AW4824" s="724">
        <f t="shared" si="2123"/>
        <v>0</v>
      </c>
      <c r="AX4824" s="724">
        <f t="shared" si="2124"/>
        <v>0</v>
      </c>
      <c r="AY4824" s="724">
        <f t="shared" si="2125"/>
        <v>0</v>
      </c>
      <c r="AZ4824" s="724">
        <f t="shared" si="2126"/>
        <v>0</v>
      </c>
      <c r="BA4824" s="724">
        <f t="shared" si="2127"/>
        <v>0</v>
      </c>
      <c r="BB4824" s="724">
        <f t="shared" si="2128"/>
        <v>0</v>
      </c>
      <c r="BC4824" s="724">
        <f t="shared" si="2129"/>
        <v>0</v>
      </c>
      <c r="BD4824" s="724">
        <f t="shared" si="2130"/>
        <v>0</v>
      </c>
      <c r="BE4824" s="724">
        <f t="shared" si="2131"/>
        <v>0</v>
      </c>
      <c r="BF4824" s="724">
        <f t="shared" si="2132"/>
        <v>0</v>
      </c>
      <c r="BG4824" s="724">
        <f t="shared" si="2133"/>
        <v>0</v>
      </c>
      <c r="BH4824" s="724">
        <f t="shared" si="2134"/>
        <v>0</v>
      </c>
    </row>
    <row r="4825" spans="33:60">
      <c r="AG4825" s="28">
        <f t="shared" si="2113"/>
        <v>0</v>
      </c>
      <c r="AH4825">
        <f t="shared" si="2135"/>
        <v>0</v>
      </c>
      <c r="AI4825">
        <f t="shared" si="2136"/>
        <v>0</v>
      </c>
      <c r="AJ4825">
        <f t="shared" si="2137"/>
        <v>0</v>
      </c>
      <c r="AK4825">
        <f t="shared" si="2138"/>
        <v>0</v>
      </c>
      <c r="AL4825">
        <f t="shared" si="2139"/>
        <v>0</v>
      </c>
      <c r="AM4825">
        <f t="shared" si="2140"/>
        <v>0</v>
      </c>
      <c r="AN4825" s="724">
        <f t="shared" si="2114"/>
        <v>0</v>
      </c>
      <c r="AO4825" s="724">
        <f t="shared" si="2115"/>
        <v>0</v>
      </c>
      <c r="AP4825" s="724">
        <f t="shared" si="2116"/>
        <v>0</v>
      </c>
      <c r="AQ4825" s="724">
        <f t="shared" si="2117"/>
        <v>0</v>
      </c>
      <c r="AR4825" s="724">
        <f t="shared" si="2118"/>
        <v>0</v>
      </c>
      <c r="AS4825" s="724">
        <f t="shared" si="2119"/>
        <v>0</v>
      </c>
      <c r="AT4825" s="724">
        <f t="shared" si="2120"/>
        <v>0</v>
      </c>
      <c r="AU4825" s="724">
        <f t="shared" si="2121"/>
        <v>0</v>
      </c>
      <c r="AV4825" s="724">
        <f t="shared" si="2122"/>
        <v>0</v>
      </c>
      <c r="AW4825" s="724">
        <f t="shared" si="2123"/>
        <v>0</v>
      </c>
      <c r="AX4825" s="724">
        <f t="shared" si="2124"/>
        <v>0</v>
      </c>
      <c r="AY4825" s="724">
        <f t="shared" si="2125"/>
        <v>0</v>
      </c>
      <c r="AZ4825" s="724">
        <f t="shared" si="2126"/>
        <v>0</v>
      </c>
      <c r="BA4825" s="724">
        <f t="shared" si="2127"/>
        <v>0</v>
      </c>
      <c r="BB4825" s="724">
        <f t="shared" si="2128"/>
        <v>0</v>
      </c>
      <c r="BC4825" s="724">
        <f t="shared" si="2129"/>
        <v>0</v>
      </c>
      <c r="BD4825" s="724">
        <f t="shared" si="2130"/>
        <v>0</v>
      </c>
      <c r="BE4825" s="724">
        <f t="shared" si="2131"/>
        <v>0</v>
      </c>
      <c r="BF4825" s="724">
        <f t="shared" si="2132"/>
        <v>0</v>
      </c>
      <c r="BG4825" s="724">
        <f t="shared" si="2133"/>
        <v>0</v>
      </c>
      <c r="BH4825" s="724">
        <f t="shared" si="2134"/>
        <v>0</v>
      </c>
    </row>
    <row r="4826" spans="33:60">
      <c r="AG4826" s="28">
        <f t="shared" si="2113"/>
        <v>0</v>
      </c>
      <c r="AH4826">
        <f t="shared" si="2135"/>
        <v>0</v>
      </c>
      <c r="AI4826">
        <f t="shared" si="2136"/>
        <v>0</v>
      </c>
      <c r="AJ4826">
        <f t="shared" si="2137"/>
        <v>0</v>
      </c>
      <c r="AK4826">
        <f t="shared" si="2138"/>
        <v>0</v>
      </c>
      <c r="AL4826">
        <f t="shared" si="2139"/>
        <v>0</v>
      </c>
      <c r="AM4826">
        <f t="shared" si="2140"/>
        <v>0</v>
      </c>
      <c r="AN4826" s="724">
        <f t="shared" si="2114"/>
        <v>0</v>
      </c>
      <c r="AO4826" s="724">
        <f t="shared" si="2115"/>
        <v>0</v>
      </c>
      <c r="AP4826" s="724">
        <f t="shared" si="2116"/>
        <v>0</v>
      </c>
      <c r="AQ4826" s="724">
        <f t="shared" si="2117"/>
        <v>0</v>
      </c>
      <c r="AR4826" s="724">
        <f t="shared" si="2118"/>
        <v>0</v>
      </c>
      <c r="AS4826" s="724">
        <f t="shared" si="2119"/>
        <v>0</v>
      </c>
      <c r="AT4826" s="724">
        <f t="shared" si="2120"/>
        <v>0</v>
      </c>
      <c r="AU4826" s="724">
        <f t="shared" si="2121"/>
        <v>0</v>
      </c>
      <c r="AV4826" s="724">
        <f t="shared" si="2122"/>
        <v>0</v>
      </c>
      <c r="AW4826" s="724">
        <f t="shared" si="2123"/>
        <v>0</v>
      </c>
      <c r="AX4826" s="724">
        <f t="shared" si="2124"/>
        <v>0</v>
      </c>
      <c r="AY4826" s="724">
        <f t="shared" si="2125"/>
        <v>0</v>
      </c>
      <c r="AZ4826" s="724">
        <f t="shared" si="2126"/>
        <v>0</v>
      </c>
      <c r="BA4826" s="724">
        <f t="shared" si="2127"/>
        <v>0</v>
      </c>
      <c r="BB4826" s="724">
        <f t="shared" si="2128"/>
        <v>0</v>
      </c>
      <c r="BC4826" s="724">
        <f t="shared" si="2129"/>
        <v>0</v>
      </c>
      <c r="BD4826" s="724">
        <f t="shared" si="2130"/>
        <v>0</v>
      </c>
      <c r="BE4826" s="724">
        <f t="shared" si="2131"/>
        <v>0</v>
      </c>
      <c r="BF4826" s="724">
        <f t="shared" si="2132"/>
        <v>0</v>
      </c>
      <c r="BG4826" s="724">
        <f t="shared" si="2133"/>
        <v>0</v>
      </c>
      <c r="BH4826" s="724">
        <f t="shared" si="2134"/>
        <v>0</v>
      </c>
    </row>
    <row r="4827" spans="33:60">
      <c r="AG4827" s="28">
        <f t="shared" si="2113"/>
        <v>0</v>
      </c>
      <c r="AH4827">
        <f t="shared" si="2135"/>
        <v>0</v>
      </c>
      <c r="AI4827">
        <f t="shared" si="2136"/>
        <v>0</v>
      </c>
      <c r="AJ4827">
        <f t="shared" si="2137"/>
        <v>0</v>
      </c>
      <c r="AK4827">
        <f t="shared" si="2138"/>
        <v>0</v>
      </c>
      <c r="AL4827">
        <f t="shared" si="2139"/>
        <v>0</v>
      </c>
      <c r="AM4827">
        <f t="shared" si="2140"/>
        <v>0</v>
      </c>
      <c r="AN4827" s="724">
        <f t="shared" si="2114"/>
        <v>0</v>
      </c>
      <c r="AO4827" s="724">
        <f t="shared" si="2115"/>
        <v>0</v>
      </c>
      <c r="AP4827" s="724">
        <f t="shared" si="2116"/>
        <v>0</v>
      </c>
      <c r="AQ4827" s="724">
        <f t="shared" si="2117"/>
        <v>0</v>
      </c>
      <c r="AR4827" s="724">
        <f t="shared" si="2118"/>
        <v>0</v>
      </c>
      <c r="AS4827" s="724">
        <f t="shared" si="2119"/>
        <v>0</v>
      </c>
      <c r="AT4827" s="724">
        <f t="shared" si="2120"/>
        <v>0</v>
      </c>
      <c r="AU4827" s="724">
        <f t="shared" si="2121"/>
        <v>0</v>
      </c>
      <c r="AV4827" s="724">
        <f t="shared" si="2122"/>
        <v>0</v>
      </c>
      <c r="AW4827" s="724">
        <f t="shared" si="2123"/>
        <v>0</v>
      </c>
      <c r="AX4827" s="724">
        <f t="shared" si="2124"/>
        <v>0</v>
      </c>
      <c r="AY4827" s="724">
        <f t="shared" si="2125"/>
        <v>0</v>
      </c>
      <c r="AZ4827" s="724">
        <f t="shared" si="2126"/>
        <v>0</v>
      </c>
      <c r="BA4827" s="724">
        <f t="shared" si="2127"/>
        <v>0</v>
      </c>
      <c r="BB4827" s="724">
        <f t="shared" si="2128"/>
        <v>0</v>
      </c>
      <c r="BC4827" s="724">
        <f t="shared" si="2129"/>
        <v>0</v>
      </c>
      <c r="BD4827" s="724">
        <f t="shared" si="2130"/>
        <v>0</v>
      </c>
      <c r="BE4827" s="724">
        <f t="shared" si="2131"/>
        <v>0</v>
      </c>
      <c r="BF4827" s="724">
        <f t="shared" si="2132"/>
        <v>0</v>
      </c>
      <c r="BG4827" s="724">
        <f t="shared" si="2133"/>
        <v>0</v>
      </c>
      <c r="BH4827" s="724">
        <f t="shared" si="2134"/>
        <v>0</v>
      </c>
    </row>
    <row r="4828" spans="33:60">
      <c r="AG4828" s="28">
        <f t="shared" si="2113"/>
        <v>0</v>
      </c>
      <c r="AH4828">
        <f t="shared" si="2135"/>
        <v>0</v>
      </c>
      <c r="AI4828">
        <f t="shared" si="2136"/>
        <v>0</v>
      </c>
      <c r="AJ4828">
        <f t="shared" si="2137"/>
        <v>0</v>
      </c>
      <c r="AK4828">
        <f t="shared" si="2138"/>
        <v>0</v>
      </c>
      <c r="AL4828">
        <f t="shared" si="2139"/>
        <v>0</v>
      </c>
      <c r="AM4828">
        <f t="shared" si="2140"/>
        <v>0</v>
      </c>
      <c r="AN4828" s="724">
        <f t="shared" si="2114"/>
        <v>0</v>
      </c>
      <c r="AO4828" s="724">
        <f t="shared" si="2115"/>
        <v>0</v>
      </c>
      <c r="AP4828" s="724">
        <f t="shared" si="2116"/>
        <v>0</v>
      </c>
      <c r="AQ4828" s="724">
        <f t="shared" si="2117"/>
        <v>0</v>
      </c>
      <c r="AR4828" s="724">
        <f t="shared" si="2118"/>
        <v>0</v>
      </c>
      <c r="AS4828" s="724">
        <f t="shared" si="2119"/>
        <v>0</v>
      </c>
      <c r="AT4828" s="724">
        <f t="shared" si="2120"/>
        <v>0</v>
      </c>
      <c r="AU4828" s="724">
        <f t="shared" si="2121"/>
        <v>0</v>
      </c>
      <c r="AV4828" s="724">
        <f t="shared" si="2122"/>
        <v>0</v>
      </c>
      <c r="AW4828" s="724">
        <f t="shared" si="2123"/>
        <v>0</v>
      </c>
      <c r="AX4828" s="724">
        <f t="shared" si="2124"/>
        <v>0</v>
      </c>
      <c r="AY4828" s="724">
        <f t="shared" si="2125"/>
        <v>0</v>
      </c>
      <c r="AZ4828" s="724">
        <f t="shared" si="2126"/>
        <v>0</v>
      </c>
      <c r="BA4828" s="724">
        <f t="shared" si="2127"/>
        <v>0</v>
      </c>
      <c r="BB4828" s="724">
        <f t="shared" si="2128"/>
        <v>0</v>
      </c>
      <c r="BC4828" s="724">
        <f t="shared" si="2129"/>
        <v>0</v>
      </c>
      <c r="BD4828" s="724">
        <f t="shared" si="2130"/>
        <v>0</v>
      </c>
      <c r="BE4828" s="724">
        <f t="shared" si="2131"/>
        <v>0</v>
      </c>
      <c r="BF4828" s="724">
        <f t="shared" si="2132"/>
        <v>0</v>
      </c>
      <c r="BG4828" s="724">
        <f t="shared" si="2133"/>
        <v>0</v>
      </c>
      <c r="BH4828" s="724">
        <f t="shared" si="2134"/>
        <v>0</v>
      </c>
    </row>
    <row r="4829" spans="33:60">
      <c r="AG4829" s="28">
        <f t="shared" si="2113"/>
        <v>0</v>
      </c>
      <c r="AH4829">
        <f t="shared" si="2135"/>
        <v>0</v>
      </c>
      <c r="AI4829">
        <f t="shared" si="2136"/>
        <v>0</v>
      </c>
      <c r="AJ4829">
        <f t="shared" si="2137"/>
        <v>0</v>
      </c>
      <c r="AK4829">
        <f t="shared" si="2138"/>
        <v>0</v>
      </c>
      <c r="AL4829">
        <f t="shared" si="2139"/>
        <v>0</v>
      </c>
      <c r="AM4829">
        <f t="shared" si="2140"/>
        <v>0</v>
      </c>
      <c r="AN4829" s="724">
        <f t="shared" si="2114"/>
        <v>0</v>
      </c>
      <c r="AO4829" s="724">
        <f t="shared" si="2115"/>
        <v>0</v>
      </c>
      <c r="AP4829" s="724">
        <f t="shared" si="2116"/>
        <v>0</v>
      </c>
      <c r="AQ4829" s="724">
        <f t="shared" si="2117"/>
        <v>0</v>
      </c>
      <c r="AR4829" s="724">
        <f t="shared" si="2118"/>
        <v>0</v>
      </c>
      <c r="AS4829" s="724">
        <f t="shared" si="2119"/>
        <v>0</v>
      </c>
      <c r="AT4829" s="724">
        <f t="shared" si="2120"/>
        <v>0</v>
      </c>
      <c r="AU4829" s="724">
        <f t="shared" si="2121"/>
        <v>0</v>
      </c>
      <c r="AV4829" s="724">
        <f t="shared" si="2122"/>
        <v>0</v>
      </c>
      <c r="AW4829" s="724">
        <f t="shared" si="2123"/>
        <v>0</v>
      </c>
      <c r="AX4829" s="724">
        <f t="shared" si="2124"/>
        <v>0</v>
      </c>
      <c r="AY4829" s="724">
        <f t="shared" si="2125"/>
        <v>0</v>
      </c>
      <c r="AZ4829" s="724">
        <f t="shared" si="2126"/>
        <v>0</v>
      </c>
      <c r="BA4829" s="724">
        <f t="shared" si="2127"/>
        <v>0</v>
      </c>
      <c r="BB4829" s="724">
        <f t="shared" si="2128"/>
        <v>0</v>
      </c>
      <c r="BC4829" s="724">
        <f t="shared" si="2129"/>
        <v>0</v>
      </c>
      <c r="BD4829" s="724">
        <f t="shared" si="2130"/>
        <v>0</v>
      </c>
      <c r="BE4829" s="724">
        <f t="shared" si="2131"/>
        <v>0</v>
      </c>
      <c r="BF4829" s="724">
        <f t="shared" si="2132"/>
        <v>0</v>
      </c>
      <c r="BG4829" s="724">
        <f t="shared" si="2133"/>
        <v>0</v>
      </c>
      <c r="BH4829" s="724">
        <f t="shared" si="2134"/>
        <v>0</v>
      </c>
    </row>
    <row r="4830" spans="33:60">
      <c r="AG4830" s="28">
        <f t="shared" si="2113"/>
        <v>0</v>
      </c>
      <c r="AH4830">
        <f t="shared" si="2135"/>
        <v>0</v>
      </c>
      <c r="AI4830">
        <f t="shared" si="2136"/>
        <v>0</v>
      </c>
      <c r="AJ4830">
        <f t="shared" si="2137"/>
        <v>0</v>
      </c>
      <c r="AK4830">
        <f t="shared" si="2138"/>
        <v>0</v>
      </c>
      <c r="AL4830">
        <f t="shared" si="2139"/>
        <v>0</v>
      </c>
      <c r="AM4830">
        <f t="shared" si="2140"/>
        <v>0</v>
      </c>
      <c r="AN4830" s="724">
        <f t="shared" si="2114"/>
        <v>0</v>
      </c>
      <c r="AO4830" s="724">
        <f t="shared" si="2115"/>
        <v>0</v>
      </c>
      <c r="AP4830" s="724">
        <f t="shared" si="2116"/>
        <v>0</v>
      </c>
      <c r="AQ4830" s="724">
        <f t="shared" si="2117"/>
        <v>0</v>
      </c>
      <c r="AR4830" s="724">
        <f t="shared" si="2118"/>
        <v>0</v>
      </c>
      <c r="AS4830" s="724">
        <f t="shared" si="2119"/>
        <v>0</v>
      </c>
      <c r="AT4830" s="724">
        <f t="shared" si="2120"/>
        <v>0</v>
      </c>
      <c r="AU4830" s="724">
        <f t="shared" si="2121"/>
        <v>0</v>
      </c>
      <c r="AV4830" s="724">
        <f t="shared" si="2122"/>
        <v>0</v>
      </c>
      <c r="AW4830" s="724">
        <f t="shared" si="2123"/>
        <v>0</v>
      </c>
      <c r="AX4830" s="724">
        <f t="shared" si="2124"/>
        <v>0</v>
      </c>
      <c r="AY4830" s="724">
        <f t="shared" si="2125"/>
        <v>0</v>
      </c>
      <c r="AZ4830" s="724">
        <f t="shared" si="2126"/>
        <v>0</v>
      </c>
      <c r="BA4830" s="724">
        <f t="shared" si="2127"/>
        <v>0</v>
      </c>
      <c r="BB4830" s="724">
        <f t="shared" si="2128"/>
        <v>0</v>
      </c>
      <c r="BC4830" s="724">
        <f t="shared" si="2129"/>
        <v>0</v>
      </c>
      <c r="BD4830" s="724">
        <f t="shared" si="2130"/>
        <v>0</v>
      </c>
      <c r="BE4830" s="724">
        <f t="shared" si="2131"/>
        <v>0</v>
      </c>
      <c r="BF4830" s="724">
        <f t="shared" si="2132"/>
        <v>0</v>
      </c>
      <c r="BG4830" s="724">
        <f t="shared" si="2133"/>
        <v>0</v>
      </c>
      <c r="BH4830" s="724">
        <f t="shared" si="2134"/>
        <v>0</v>
      </c>
    </row>
    <row r="4831" spans="33:60">
      <c r="AG4831" s="28">
        <f t="shared" si="2113"/>
        <v>0</v>
      </c>
      <c r="AH4831">
        <f t="shared" si="2135"/>
        <v>0</v>
      </c>
      <c r="AI4831">
        <f t="shared" si="2136"/>
        <v>0</v>
      </c>
      <c r="AJ4831">
        <f t="shared" si="2137"/>
        <v>0</v>
      </c>
      <c r="AK4831">
        <f t="shared" si="2138"/>
        <v>0</v>
      </c>
      <c r="AL4831">
        <f t="shared" si="2139"/>
        <v>0</v>
      </c>
      <c r="AM4831">
        <f t="shared" si="2140"/>
        <v>0</v>
      </c>
      <c r="AN4831" s="724">
        <f t="shared" si="2114"/>
        <v>0</v>
      </c>
      <c r="AO4831" s="724">
        <f t="shared" si="2115"/>
        <v>0</v>
      </c>
      <c r="AP4831" s="724">
        <f t="shared" si="2116"/>
        <v>0</v>
      </c>
      <c r="AQ4831" s="724">
        <f t="shared" si="2117"/>
        <v>0</v>
      </c>
      <c r="AR4831" s="724">
        <f t="shared" si="2118"/>
        <v>0</v>
      </c>
      <c r="AS4831" s="724">
        <f t="shared" si="2119"/>
        <v>0</v>
      </c>
      <c r="AT4831" s="724">
        <f t="shared" si="2120"/>
        <v>0</v>
      </c>
      <c r="AU4831" s="724">
        <f t="shared" si="2121"/>
        <v>0</v>
      </c>
      <c r="AV4831" s="724">
        <f t="shared" si="2122"/>
        <v>0</v>
      </c>
      <c r="AW4831" s="724">
        <f t="shared" si="2123"/>
        <v>0</v>
      </c>
      <c r="AX4831" s="724">
        <f t="shared" si="2124"/>
        <v>0</v>
      </c>
      <c r="AY4831" s="724">
        <f t="shared" si="2125"/>
        <v>0</v>
      </c>
      <c r="AZ4831" s="724">
        <f t="shared" si="2126"/>
        <v>0</v>
      </c>
      <c r="BA4831" s="724">
        <f t="shared" si="2127"/>
        <v>0</v>
      </c>
      <c r="BB4831" s="724">
        <f t="shared" si="2128"/>
        <v>0</v>
      </c>
      <c r="BC4831" s="724">
        <f t="shared" si="2129"/>
        <v>0</v>
      </c>
      <c r="BD4831" s="724">
        <f t="shared" si="2130"/>
        <v>0</v>
      </c>
      <c r="BE4831" s="724">
        <f t="shared" si="2131"/>
        <v>0</v>
      </c>
      <c r="BF4831" s="724">
        <f t="shared" si="2132"/>
        <v>0</v>
      </c>
      <c r="BG4831" s="724">
        <f t="shared" si="2133"/>
        <v>0</v>
      </c>
      <c r="BH4831" s="724">
        <f t="shared" si="2134"/>
        <v>0</v>
      </c>
    </row>
    <row r="4832" spans="33:60">
      <c r="AG4832" s="28">
        <f t="shared" si="2113"/>
        <v>0</v>
      </c>
      <c r="AH4832">
        <f t="shared" si="2135"/>
        <v>0</v>
      </c>
      <c r="AI4832">
        <f t="shared" si="2136"/>
        <v>0</v>
      </c>
      <c r="AJ4832">
        <f t="shared" si="2137"/>
        <v>0</v>
      </c>
      <c r="AK4832">
        <f t="shared" si="2138"/>
        <v>0</v>
      </c>
      <c r="AL4832">
        <f t="shared" si="2139"/>
        <v>0</v>
      </c>
      <c r="AM4832">
        <f t="shared" si="2140"/>
        <v>0</v>
      </c>
      <c r="AN4832" s="724">
        <f t="shared" si="2114"/>
        <v>0</v>
      </c>
      <c r="AO4832" s="724">
        <f t="shared" si="2115"/>
        <v>0</v>
      </c>
      <c r="AP4832" s="724">
        <f t="shared" si="2116"/>
        <v>0</v>
      </c>
      <c r="AQ4832" s="724">
        <f t="shared" si="2117"/>
        <v>0</v>
      </c>
      <c r="AR4832" s="724">
        <f t="shared" si="2118"/>
        <v>0</v>
      </c>
      <c r="AS4832" s="724">
        <f t="shared" si="2119"/>
        <v>0</v>
      </c>
      <c r="AT4832" s="724">
        <f t="shared" si="2120"/>
        <v>0</v>
      </c>
      <c r="AU4832" s="724">
        <f t="shared" si="2121"/>
        <v>0</v>
      </c>
      <c r="AV4832" s="724">
        <f t="shared" si="2122"/>
        <v>0</v>
      </c>
      <c r="AW4832" s="724">
        <f t="shared" si="2123"/>
        <v>0</v>
      </c>
      <c r="AX4832" s="724">
        <f t="shared" si="2124"/>
        <v>0</v>
      </c>
      <c r="AY4832" s="724">
        <f t="shared" si="2125"/>
        <v>0</v>
      </c>
      <c r="AZ4832" s="724">
        <f t="shared" si="2126"/>
        <v>0</v>
      </c>
      <c r="BA4832" s="724">
        <f t="shared" si="2127"/>
        <v>0</v>
      </c>
      <c r="BB4832" s="724">
        <f t="shared" si="2128"/>
        <v>0</v>
      </c>
      <c r="BC4832" s="724">
        <f t="shared" si="2129"/>
        <v>0</v>
      </c>
      <c r="BD4832" s="724">
        <f t="shared" si="2130"/>
        <v>0</v>
      </c>
      <c r="BE4832" s="724">
        <f t="shared" si="2131"/>
        <v>0</v>
      </c>
      <c r="BF4832" s="724">
        <f t="shared" si="2132"/>
        <v>0</v>
      </c>
      <c r="BG4832" s="724">
        <f t="shared" si="2133"/>
        <v>0</v>
      </c>
      <c r="BH4832" s="724">
        <f t="shared" si="2134"/>
        <v>0</v>
      </c>
    </row>
    <row r="4833" spans="33:60">
      <c r="AG4833" s="28">
        <f t="shared" si="2113"/>
        <v>0</v>
      </c>
      <c r="AH4833">
        <f t="shared" si="2135"/>
        <v>0</v>
      </c>
      <c r="AI4833">
        <f t="shared" si="2136"/>
        <v>0</v>
      </c>
      <c r="AJ4833">
        <f t="shared" si="2137"/>
        <v>0</v>
      </c>
      <c r="AK4833">
        <f t="shared" si="2138"/>
        <v>0</v>
      </c>
      <c r="AL4833">
        <f t="shared" si="2139"/>
        <v>0</v>
      </c>
      <c r="AM4833">
        <f t="shared" si="2140"/>
        <v>0</v>
      </c>
      <c r="AN4833" s="724">
        <f t="shared" si="2114"/>
        <v>0</v>
      </c>
      <c r="AO4833" s="724">
        <f t="shared" si="2115"/>
        <v>0</v>
      </c>
      <c r="AP4833" s="724">
        <f t="shared" si="2116"/>
        <v>0</v>
      </c>
      <c r="AQ4833" s="724">
        <f t="shared" si="2117"/>
        <v>0</v>
      </c>
      <c r="AR4833" s="724">
        <f t="shared" si="2118"/>
        <v>0</v>
      </c>
      <c r="AS4833" s="724">
        <f t="shared" si="2119"/>
        <v>0</v>
      </c>
      <c r="AT4833" s="724">
        <f t="shared" si="2120"/>
        <v>0</v>
      </c>
      <c r="AU4833" s="724">
        <f t="shared" si="2121"/>
        <v>0</v>
      </c>
      <c r="AV4833" s="724">
        <f t="shared" si="2122"/>
        <v>0</v>
      </c>
      <c r="AW4833" s="724">
        <f t="shared" si="2123"/>
        <v>0</v>
      </c>
      <c r="AX4833" s="724">
        <f t="shared" si="2124"/>
        <v>0</v>
      </c>
      <c r="AY4833" s="724">
        <f t="shared" si="2125"/>
        <v>0</v>
      </c>
      <c r="AZ4833" s="724">
        <f t="shared" si="2126"/>
        <v>0</v>
      </c>
      <c r="BA4833" s="724">
        <f t="shared" si="2127"/>
        <v>0</v>
      </c>
      <c r="BB4833" s="724">
        <f t="shared" si="2128"/>
        <v>0</v>
      </c>
      <c r="BC4833" s="724">
        <f t="shared" si="2129"/>
        <v>0</v>
      </c>
      <c r="BD4833" s="724">
        <f t="shared" si="2130"/>
        <v>0</v>
      </c>
      <c r="BE4833" s="724">
        <f t="shared" si="2131"/>
        <v>0</v>
      </c>
      <c r="BF4833" s="724">
        <f t="shared" si="2132"/>
        <v>0</v>
      </c>
      <c r="BG4833" s="724">
        <f t="shared" si="2133"/>
        <v>0</v>
      </c>
      <c r="BH4833" s="724">
        <f t="shared" si="2134"/>
        <v>0</v>
      </c>
    </row>
    <row r="4834" spans="33:60">
      <c r="AG4834" s="28">
        <f t="shared" si="2113"/>
        <v>0</v>
      </c>
      <c r="AH4834">
        <f t="shared" si="2135"/>
        <v>0</v>
      </c>
      <c r="AI4834">
        <f t="shared" si="2136"/>
        <v>0</v>
      </c>
      <c r="AJ4834">
        <f t="shared" si="2137"/>
        <v>0</v>
      </c>
      <c r="AK4834">
        <f t="shared" si="2138"/>
        <v>0</v>
      </c>
      <c r="AL4834">
        <f t="shared" si="2139"/>
        <v>0</v>
      </c>
      <c r="AM4834">
        <f t="shared" si="2140"/>
        <v>0</v>
      </c>
      <c r="AN4834" s="724">
        <f t="shared" si="2114"/>
        <v>0</v>
      </c>
      <c r="AO4834" s="724">
        <f t="shared" si="2115"/>
        <v>0</v>
      </c>
      <c r="AP4834" s="724">
        <f t="shared" si="2116"/>
        <v>0</v>
      </c>
      <c r="AQ4834" s="724">
        <f t="shared" si="2117"/>
        <v>0</v>
      </c>
      <c r="AR4834" s="724">
        <f t="shared" si="2118"/>
        <v>0</v>
      </c>
      <c r="AS4834" s="724">
        <f t="shared" si="2119"/>
        <v>0</v>
      </c>
      <c r="AT4834" s="724">
        <f t="shared" si="2120"/>
        <v>0</v>
      </c>
      <c r="AU4834" s="724">
        <f t="shared" si="2121"/>
        <v>0</v>
      </c>
      <c r="AV4834" s="724">
        <f t="shared" si="2122"/>
        <v>0</v>
      </c>
      <c r="AW4834" s="724">
        <f t="shared" si="2123"/>
        <v>0</v>
      </c>
      <c r="AX4834" s="724">
        <f t="shared" si="2124"/>
        <v>0</v>
      </c>
      <c r="AY4834" s="724">
        <f t="shared" si="2125"/>
        <v>0</v>
      </c>
      <c r="AZ4834" s="724">
        <f t="shared" si="2126"/>
        <v>0</v>
      </c>
      <c r="BA4834" s="724">
        <f t="shared" si="2127"/>
        <v>0</v>
      </c>
      <c r="BB4834" s="724">
        <f t="shared" si="2128"/>
        <v>0</v>
      </c>
      <c r="BC4834" s="724">
        <f t="shared" si="2129"/>
        <v>0</v>
      </c>
      <c r="BD4834" s="724">
        <f t="shared" si="2130"/>
        <v>0</v>
      </c>
      <c r="BE4834" s="724">
        <f t="shared" si="2131"/>
        <v>0</v>
      </c>
      <c r="BF4834" s="724">
        <f t="shared" si="2132"/>
        <v>0</v>
      </c>
      <c r="BG4834" s="724">
        <f t="shared" si="2133"/>
        <v>0</v>
      </c>
      <c r="BH4834" s="724">
        <f t="shared" si="2134"/>
        <v>0</v>
      </c>
    </row>
    <row r="4835" spans="33:60">
      <c r="AG4835" s="28">
        <f t="shared" si="2113"/>
        <v>0</v>
      </c>
      <c r="AH4835">
        <f t="shared" si="2135"/>
        <v>0</v>
      </c>
      <c r="AI4835">
        <f t="shared" si="2136"/>
        <v>0</v>
      </c>
      <c r="AJ4835">
        <f t="shared" si="2137"/>
        <v>0</v>
      </c>
      <c r="AK4835">
        <f t="shared" si="2138"/>
        <v>0</v>
      </c>
      <c r="AL4835">
        <f t="shared" si="2139"/>
        <v>0</v>
      </c>
      <c r="AM4835">
        <f t="shared" si="2140"/>
        <v>0</v>
      </c>
      <c r="AN4835" s="724">
        <f t="shared" si="2114"/>
        <v>0</v>
      </c>
      <c r="AO4835" s="724">
        <f t="shared" si="2115"/>
        <v>0</v>
      </c>
      <c r="AP4835" s="724">
        <f t="shared" si="2116"/>
        <v>0</v>
      </c>
      <c r="AQ4835" s="724">
        <f t="shared" si="2117"/>
        <v>0</v>
      </c>
      <c r="AR4835" s="724">
        <f t="shared" si="2118"/>
        <v>0</v>
      </c>
      <c r="AS4835" s="724">
        <f t="shared" si="2119"/>
        <v>0</v>
      </c>
      <c r="AT4835" s="724">
        <f t="shared" si="2120"/>
        <v>0</v>
      </c>
      <c r="AU4835" s="724">
        <f t="shared" si="2121"/>
        <v>0</v>
      </c>
      <c r="AV4835" s="724">
        <f t="shared" si="2122"/>
        <v>0</v>
      </c>
      <c r="AW4835" s="724">
        <f t="shared" si="2123"/>
        <v>0</v>
      </c>
      <c r="AX4835" s="724">
        <f t="shared" si="2124"/>
        <v>0</v>
      </c>
      <c r="AY4835" s="724">
        <f t="shared" si="2125"/>
        <v>0</v>
      </c>
      <c r="AZ4835" s="724">
        <f t="shared" si="2126"/>
        <v>0</v>
      </c>
      <c r="BA4835" s="724">
        <f t="shared" si="2127"/>
        <v>0</v>
      </c>
      <c r="BB4835" s="724">
        <f t="shared" si="2128"/>
        <v>0</v>
      </c>
      <c r="BC4835" s="724">
        <f t="shared" si="2129"/>
        <v>0</v>
      </c>
      <c r="BD4835" s="724">
        <f t="shared" si="2130"/>
        <v>0</v>
      </c>
      <c r="BE4835" s="724">
        <f t="shared" si="2131"/>
        <v>0</v>
      </c>
      <c r="BF4835" s="724">
        <f t="shared" si="2132"/>
        <v>0</v>
      </c>
      <c r="BG4835" s="724">
        <f t="shared" si="2133"/>
        <v>0</v>
      </c>
      <c r="BH4835" s="724">
        <f t="shared" si="2134"/>
        <v>0</v>
      </c>
    </row>
    <row r="4836" spans="33:60">
      <c r="AG4836" s="28">
        <f t="shared" si="2113"/>
        <v>0</v>
      </c>
      <c r="AH4836">
        <f t="shared" si="2135"/>
        <v>0</v>
      </c>
      <c r="AI4836">
        <f t="shared" si="2136"/>
        <v>0</v>
      </c>
      <c r="AJ4836">
        <f t="shared" si="2137"/>
        <v>0</v>
      </c>
      <c r="AK4836">
        <f t="shared" si="2138"/>
        <v>0</v>
      </c>
      <c r="AL4836">
        <f t="shared" si="2139"/>
        <v>0</v>
      </c>
      <c r="AM4836">
        <f t="shared" si="2140"/>
        <v>0</v>
      </c>
      <c r="AN4836" s="724">
        <f t="shared" si="2114"/>
        <v>0</v>
      </c>
      <c r="AO4836" s="724">
        <f t="shared" si="2115"/>
        <v>0</v>
      </c>
      <c r="AP4836" s="724">
        <f t="shared" si="2116"/>
        <v>0</v>
      </c>
      <c r="AQ4836" s="724">
        <f t="shared" si="2117"/>
        <v>0</v>
      </c>
      <c r="AR4836" s="724">
        <f t="shared" si="2118"/>
        <v>0</v>
      </c>
      <c r="AS4836" s="724">
        <f t="shared" si="2119"/>
        <v>0</v>
      </c>
      <c r="AT4836" s="724">
        <f t="shared" si="2120"/>
        <v>0</v>
      </c>
      <c r="AU4836" s="724">
        <f t="shared" si="2121"/>
        <v>0</v>
      </c>
      <c r="AV4836" s="724">
        <f t="shared" si="2122"/>
        <v>0</v>
      </c>
      <c r="AW4836" s="724">
        <f t="shared" si="2123"/>
        <v>0</v>
      </c>
      <c r="AX4836" s="724">
        <f t="shared" si="2124"/>
        <v>0</v>
      </c>
      <c r="AY4836" s="724">
        <f t="shared" si="2125"/>
        <v>0</v>
      </c>
      <c r="AZ4836" s="724">
        <f t="shared" si="2126"/>
        <v>0</v>
      </c>
      <c r="BA4836" s="724">
        <f t="shared" si="2127"/>
        <v>0</v>
      </c>
      <c r="BB4836" s="724">
        <f t="shared" si="2128"/>
        <v>0</v>
      </c>
      <c r="BC4836" s="724">
        <f t="shared" si="2129"/>
        <v>0</v>
      </c>
      <c r="BD4836" s="724">
        <f t="shared" si="2130"/>
        <v>0</v>
      </c>
      <c r="BE4836" s="724">
        <f t="shared" si="2131"/>
        <v>0</v>
      </c>
      <c r="BF4836" s="724">
        <f t="shared" si="2132"/>
        <v>0</v>
      </c>
      <c r="BG4836" s="724">
        <f t="shared" si="2133"/>
        <v>0</v>
      </c>
      <c r="BH4836" s="724">
        <f t="shared" si="2134"/>
        <v>0</v>
      </c>
    </row>
    <row r="4837" spans="33:60">
      <c r="AG4837" s="28">
        <f t="shared" si="2113"/>
        <v>0</v>
      </c>
      <c r="AH4837">
        <f t="shared" si="2135"/>
        <v>0</v>
      </c>
      <c r="AI4837">
        <f t="shared" si="2136"/>
        <v>0</v>
      </c>
      <c r="AJ4837">
        <f t="shared" si="2137"/>
        <v>0</v>
      </c>
      <c r="AK4837">
        <f t="shared" si="2138"/>
        <v>0</v>
      </c>
      <c r="AL4837">
        <f t="shared" si="2139"/>
        <v>0</v>
      </c>
      <c r="AM4837">
        <f t="shared" si="2140"/>
        <v>0</v>
      </c>
      <c r="AN4837" s="724">
        <f t="shared" si="2114"/>
        <v>0</v>
      </c>
      <c r="AO4837" s="724">
        <f t="shared" si="2115"/>
        <v>0</v>
      </c>
      <c r="AP4837" s="724">
        <f t="shared" si="2116"/>
        <v>0</v>
      </c>
      <c r="AQ4837" s="724">
        <f t="shared" si="2117"/>
        <v>0</v>
      </c>
      <c r="AR4837" s="724">
        <f t="shared" si="2118"/>
        <v>0</v>
      </c>
      <c r="AS4837" s="724">
        <f t="shared" si="2119"/>
        <v>0</v>
      </c>
      <c r="AT4837" s="724">
        <f t="shared" si="2120"/>
        <v>0</v>
      </c>
      <c r="AU4837" s="724">
        <f t="shared" si="2121"/>
        <v>0</v>
      </c>
      <c r="AV4837" s="724">
        <f t="shared" si="2122"/>
        <v>0</v>
      </c>
      <c r="AW4837" s="724">
        <f t="shared" si="2123"/>
        <v>0</v>
      </c>
      <c r="AX4837" s="724">
        <f t="shared" si="2124"/>
        <v>0</v>
      </c>
      <c r="AY4837" s="724">
        <f t="shared" si="2125"/>
        <v>0</v>
      </c>
      <c r="AZ4837" s="724">
        <f t="shared" si="2126"/>
        <v>0</v>
      </c>
      <c r="BA4837" s="724">
        <f t="shared" si="2127"/>
        <v>0</v>
      </c>
      <c r="BB4837" s="724">
        <f t="shared" si="2128"/>
        <v>0</v>
      </c>
      <c r="BC4837" s="724">
        <f t="shared" si="2129"/>
        <v>0</v>
      </c>
      <c r="BD4837" s="724">
        <f t="shared" si="2130"/>
        <v>0</v>
      </c>
      <c r="BE4837" s="724">
        <f t="shared" si="2131"/>
        <v>0</v>
      </c>
      <c r="BF4837" s="724">
        <f t="shared" si="2132"/>
        <v>0</v>
      </c>
      <c r="BG4837" s="724">
        <f t="shared" si="2133"/>
        <v>0</v>
      </c>
      <c r="BH4837" s="724">
        <f t="shared" si="2134"/>
        <v>0</v>
      </c>
    </row>
    <row r="4838" spans="33:60">
      <c r="AG4838" s="28">
        <f t="shared" si="2113"/>
        <v>0</v>
      </c>
      <c r="AH4838">
        <f t="shared" si="2135"/>
        <v>0</v>
      </c>
      <c r="AI4838">
        <f t="shared" si="2136"/>
        <v>0</v>
      </c>
      <c r="AJ4838">
        <f t="shared" si="2137"/>
        <v>0</v>
      </c>
      <c r="AK4838">
        <f t="shared" si="2138"/>
        <v>0</v>
      </c>
      <c r="AL4838">
        <f t="shared" si="2139"/>
        <v>0</v>
      </c>
      <c r="AM4838">
        <f t="shared" si="2140"/>
        <v>0</v>
      </c>
      <c r="AN4838" s="724">
        <f t="shared" si="2114"/>
        <v>0</v>
      </c>
      <c r="AO4838" s="724">
        <f t="shared" si="2115"/>
        <v>0</v>
      </c>
      <c r="AP4838" s="724">
        <f t="shared" si="2116"/>
        <v>0</v>
      </c>
      <c r="AQ4838" s="724">
        <f t="shared" si="2117"/>
        <v>0</v>
      </c>
      <c r="AR4838" s="724">
        <f t="shared" si="2118"/>
        <v>0</v>
      </c>
      <c r="AS4838" s="724">
        <f t="shared" si="2119"/>
        <v>0</v>
      </c>
      <c r="AT4838" s="724">
        <f t="shared" si="2120"/>
        <v>0</v>
      </c>
      <c r="AU4838" s="724">
        <f t="shared" si="2121"/>
        <v>0</v>
      </c>
      <c r="AV4838" s="724">
        <f t="shared" si="2122"/>
        <v>0</v>
      </c>
      <c r="AW4838" s="724">
        <f t="shared" si="2123"/>
        <v>0</v>
      </c>
      <c r="AX4838" s="724">
        <f t="shared" si="2124"/>
        <v>0</v>
      </c>
      <c r="AY4838" s="724">
        <f t="shared" si="2125"/>
        <v>0</v>
      </c>
      <c r="AZ4838" s="724">
        <f t="shared" si="2126"/>
        <v>0</v>
      </c>
      <c r="BA4838" s="724">
        <f t="shared" si="2127"/>
        <v>0</v>
      </c>
      <c r="BB4838" s="724">
        <f t="shared" si="2128"/>
        <v>0</v>
      </c>
      <c r="BC4838" s="724">
        <f t="shared" si="2129"/>
        <v>0</v>
      </c>
      <c r="BD4838" s="724">
        <f t="shared" si="2130"/>
        <v>0</v>
      </c>
      <c r="BE4838" s="724">
        <f t="shared" si="2131"/>
        <v>0</v>
      </c>
      <c r="BF4838" s="724">
        <f t="shared" si="2132"/>
        <v>0</v>
      </c>
      <c r="BG4838" s="724">
        <f t="shared" si="2133"/>
        <v>0</v>
      </c>
      <c r="BH4838" s="724">
        <f t="shared" si="2134"/>
        <v>0</v>
      </c>
    </row>
    <row r="4839" spans="33:60">
      <c r="AG4839" s="28">
        <f t="shared" si="2113"/>
        <v>0</v>
      </c>
      <c r="AH4839">
        <f t="shared" si="2135"/>
        <v>0</v>
      </c>
      <c r="AI4839">
        <f t="shared" si="2136"/>
        <v>0</v>
      </c>
      <c r="AJ4839">
        <f t="shared" si="2137"/>
        <v>0</v>
      </c>
      <c r="AK4839">
        <f t="shared" si="2138"/>
        <v>0</v>
      </c>
      <c r="AL4839">
        <f t="shared" si="2139"/>
        <v>0</v>
      </c>
      <c r="AM4839">
        <f t="shared" si="2140"/>
        <v>0</v>
      </c>
      <c r="AN4839" s="724">
        <f t="shared" si="2114"/>
        <v>0</v>
      </c>
      <c r="AO4839" s="724">
        <f t="shared" si="2115"/>
        <v>0</v>
      </c>
      <c r="AP4839" s="724">
        <f t="shared" si="2116"/>
        <v>0</v>
      </c>
      <c r="AQ4839" s="724">
        <f t="shared" si="2117"/>
        <v>0</v>
      </c>
      <c r="AR4839" s="724">
        <f t="shared" si="2118"/>
        <v>0</v>
      </c>
      <c r="AS4839" s="724">
        <f t="shared" si="2119"/>
        <v>0</v>
      </c>
      <c r="AT4839" s="724">
        <f t="shared" si="2120"/>
        <v>0</v>
      </c>
      <c r="AU4839" s="724">
        <f t="shared" si="2121"/>
        <v>0</v>
      </c>
      <c r="AV4839" s="724">
        <f t="shared" si="2122"/>
        <v>0</v>
      </c>
      <c r="AW4839" s="724">
        <f t="shared" si="2123"/>
        <v>0</v>
      </c>
      <c r="AX4839" s="724">
        <f t="shared" si="2124"/>
        <v>0</v>
      </c>
      <c r="AY4839" s="724">
        <f t="shared" si="2125"/>
        <v>0</v>
      </c>
      <c r="AZ4839" s="724">
        <f t="shared" si="2126"/>
        <v>0</v>
      </c>
      <c r="BA4839" s="724">
        <f t="shared" si="2127"/>
        <v>0</v>
      </c>
      <c r="BB4839" s="724">
        <f t="shared" si="2128"/>
        <v>0</v>
      </c>
      <c r="BC4839" s="724">
        <f t="shared" si="2129"/>
        <v>0</v>
      </c>
      <c r="BD4839" s="724">
        <f t="shared" si="2130"/>
        <v>0</v>
      </c>
      <c r="BE4839" s="724">
        <f t="shared" si="2131"/>
        <v>0</v>
      </c>
      <c r="BF4839" s="724">
        <f t="shared" si="2132"/>
        <v>0</v>
      </c>
      <c r="BG4839" s="724">
        <f t="shared" si="2133"/>
        <v>0</v>
      </c>
      <c r="BH4839" s="724">
        <f t="shared" si="2134"/>
        <v>0</v>
      </c>
    </row>
    <row r="4840" spans="33:60">
      <c r="AG4840" s="28">
        <f t="shared" si="2113"/>
        <v>0</v>
      </c>
      <c r="AH4840">
        <f t="shared" si="2135"/>
        <v>0</v>
      </c>
      <c r="AI4840">
        <f t="shared" si="2136"/>
        <v>0</v>
      </c>
      <c r="AJ4840">
        <f t="shared" si="2137"/>
        <v>0</v>
      </c>
      <c r="AK4840">
        <f t="shared" si="2138"/>
        <v>0</v>
      </c>
      <c r="AL4840">
        <f t="shared" si="2139"/>
        <v>0</v>
      </c>
      <c r="AM4840">
        <f t="shared" si="2140"/>
        <v>0</v>
      </c>
      <c r="AN4840" s="724">
        <f t="shared" si="2114"/>
        <v>0</v>
      </c>
      <c r="AO4840" s="724">
        <f t="shared" si="2115"/>
        <v>0</v>
      </c>
      <c r="AP4840" s="724">
        <f t="shared" si="2116"/>
        <v>0</v>
      </c>
      <c r="AQ4840" s="724">
        <f t="shared" si="2117"/>
        <v>0</v>
      </c>
      <c r="AR4840" s="724">
        <f t="shared" si="2118"/>
        <v>0</v>
      </c>
      <c r="AS4840" s="724">
        <f t="shared" si="2119"/>
        <v>0</v>
      </c>
      <c r="AT4840" s="724">
        <f t="shared" si="2120"/>
        <v>0</v>
      </c>
      <c r="AU4840" s="724">
        <f t="shared" si="2121"/>
        <v>0</v>
      </c>
      <c r="AV4840" s="724">
        <f t="shared" si="2122"/>
        <v>0</v>
      </c>
      <c r="AW4840" s="724">
        <f t="shared" si="2123"/>
        <v>0</v>
      </c>
      <c r="AX4840" s="724">
        <f t="shared" si="2124"/>
        <v>0</v>
      </c>
      <c r="AY4840" s="724">
        <f t="shared" si="2125"/>
        <v>0</v>
      </c>
      <c r="AZ4840" s="724">
        <f t="shared" si="2126"/>
        <v>0</v>
      </c>
      <c r="BA4840" s="724">
        <f t="shared" si="2127"/>
        <v>0</v>
      </c>
      <c r="BB4840" s="724">
        <f t="shared" si="2128"/>
        <v>0</v>
      </c>
      <c r="BC4840" s="724">
        <f t="shared" si="2129"/>
        <v>0</v>
      </c>
      <c r="BD4840" s="724">
        <f t="shared" si="2130"/>
        <v>0</v>
      </c>
      <c r="BE4840" s="724">
        <f t="shared" si="2131"/>
        <v>0</v>
      </c>
      <c r="BF4840" s="724">
        <f t="shared" si="2132"/>
        <v>0</v>
      </c>
      <c r="BG4840" s="724">
        <f t="shared" si="2133"/>
        <v>0</v>
      </c>
      <c r="BH4840" s="724">
        <f t="shared" si="2134"/>
        <v>0</v>
      </c>
    </row>
    <row r="4841" spans="33:60">
      <c r="AG4841" s="28">
        <f t="shared" si="2113"/>
        <v>0</v>
      </c>
      <c r="AH4841">
        <f t="shared" si="2135"/>
        <v>0</v>
      </c>
      <c r="AI4841">
        <f t="shared" si="2136"/>
        <v>0</v>
      </c>
      <c r="AJ4841">
        <f t="shared" si="2137"/>
        <v>0</v>
      </c>
      <c r="AK4841">
        <f t="shared" si="2138"/>
        <v>0</v>
      </c>
      <c r="AL4841">
        <f t="shared" si="2139"/>
        <v>0</v>
      </c>
      <c r="AM4841">
        <f t="shared" si="2140"/>
        <v>0</v>
      </c>
      <c r="AN4841" s="724">
        <f t="shared" si="2114"/>
        <v>0</v>
      </c>
      <c r="AO4841" s="724">
        <f t="shared" si="2115"/>
        <v>0</v>
      </c>
      <c r="AP4841" s="724">
        <f t="shared" si="2116"/>
        <v>0</v>
      </c>
      <c r="AQ4841" s="724">
        <f t="shared" si="2117"/>
        <v>0</v>
      </c>
      <c r="AR4841" s="724">
        <f t="shared" si="2118"/>
        <v>0</v>
      </c>
      <c r="AS4841" s="724">
        <f t="shared" si="2119"/>
        <v>0</v>
      </c>
      <c r="AT4841" s="724">
        <f t="shared" si="2120"/>
        <v>0</v>
      </c>
      <c r="AU4841" s="724">
        <f t="shared" si="2121"/>
        <v>0</v>
      </c>
      <c r="AV4841" s="724">
        <f t="shared" si="2122"/>
        <v>0</v>
      </c>
      <c r="AW4841" s="724">
        <f t="shared" si="2123"/>
        <v>0</v>
      </c>
      <c r="AX4841" s="724">
        <f t="shared" si="2124"/>
        <v>0</v>
      </c>
      <c r="AY4841" s="724">
        <f t="shared" si="2125"/>
        <v>0</v>
      </c>
      <c r="AZ4841" s="724">
        <f t="shared" si="2126"/>
        <v>0</v>
      </c>
      <c r="BA4841" s="724">
        <f t="shared" si="2127"/>
        <v>0</v>
      </c>
      <c r="BB4841" s="724">
        <f t="shared" si="2128"/>
        <v>0</v>
      </c>
      <c r="BC4841" s="724">
        <f t="shared" si="2129"/>
        <v>0</v>
      </c>
      <c r="BD4841" s="724">
        <f t="shared" si="2130"/>
        <v>0</v>
      </c>
      <c r="BE4841" s="724">
        <f t="shared" si="2131"/>
        <v>0</v>
      </c>
      <c r="BF4841" s="724">
        <f t="shared" si="2132"/>
        <v>0</v>
      </c>
      <c r="BG4841" s="724">
        <f t="shared" si="2133"/>
        <v>0</v>
      </c>
      <c r="BH4841" s="724">
        <f t="shared" si="2134"/>
        <v>0</v>
      </c>
    </row>
    <row r="4842" spans="33:60">
      <c r="AG4842" s="28">
        <f t="shared" si="2113"/>
        <v>0</v>
      </c>
      <c r="AH4842">
        <f t="shared" si="2135"/>
        <v>0</v>
      </c>
      <c r="AI4842">
        <f t="shared" si="2136"/>
        <v>0</v>
      </c>
      <c r="AJ4842">
        <f t="shared" si="2137"/>
        <v>0</v>
      </c>
      <c r="AK4842">
        <f t="shared" si="2138"/>
        <v>0</v>
      </c>
      <c r="AL4842">
        <f t="shared" si="2139"/>
        <v>0</v>
      </c>
      <c r="AM4842">
        <f t="shared" si="2140"/>
        <v>0</v>
      </c>
      <c r="AN4842" s="724">
        <f t="shared" si="2114"/>
        <v>0</v>
      </c>
      <c r="AO4842" s="724">
        <f t="shared" si="2115"/>
        <v>0</v>
      </c>
      <c r="AP4842" s="724">
        <f t="shared" si="2116"/>
        <v>0</v>
      </c>
      <c r="AQ4842" s="724">
        <f t="shared" si="2117"/>
        <v>0</v>
      </c>
      <c r="AR4842" s="724">
        <f t="shared" si="2118"/>
        <v>0</v>
      </c>
      <c r="AS4842" s="724">
        <f t="shared" si="2119"/>
        <v>0</v>
      </c>
      <c r="AT4842" s="724">
        <f t="shared" si="2120"/>
        <v>0</v>
      </c>
      <c r="AU4842" s="724">
        <f t="shared" si="2121"/>
        <v>0</v>
      </c>
      <c r="AV4842" s="724">
        <f t="shared" si="2122"/>
        <v>0</v>
      </c>
      <c r="AW4842" s="724">
        <f t="shared" si="2123"/>
        <v>0</v>
      </c>
      <c r="AX4842" s="724">
        <f t="shared" si="2124"/>
        <v>0</v>
      </c>
      <c r="AY4842" s="724">
        <f t="shared" si="2125"/>
        <v>0</v>
      </c>
      <c r="AZ4842" s="724">
        <f t="shared" si="2126"/>
        <v>0</v>
      </c>
      <c r="BA4842" s="724">
        <f t="shared" si="2127"/>
        <v>0</v>
      </c>
      <c r="BB4842" s="724">
        <f t="shared" si="2128"/>
        <v>0</v>
      </c>
      <c r="BC4842" s="724">
        <f t="shared" si="2129"/>
        <v>0</v>
      </c>
      <c r="BD4842" s="724">
        <f t="shared" si="2130"/>
        <v>0</v>
      </c>
      <c r="BE4842" s="724">
        <f t="shared" si="2131"/>
        <v>0</v>
      </c>
      <c r="BF4842" s="724">
        <f t="shared" si="2132"/>
        <v>0</v>
      </c>
      <c r="BG4842" s="724">
        <f t="shared" si="2133"/>
        <v>0</v>
      </c>
      <c r="BH4842" s="724">
        <f t="shared" si="2134"/>
        <v>0</v>
      </c>
    </row>
    <row r="4843" spans="33:60">
      <c r="AG4843" s="28">
        <f t="shared" si="2113"/>
        <v>0</v>
      </c>
      <c r="AH4843">
        <f t="shared" si="2135"/>
        <v>0</v>
      </c>
      <c r="AI4843">
        <f t="shared" si="2136"/>
        <v>0</v>
      </c>
      <c r="AJ4843">
        <f t="shared" si="2137"/>
        <v>0</v>
      </c>
      <c r="AK4843">
        <f t="shared" si="2138"/>
        <v>0</v>
      </c>
      <c r="AL4843">
        <f t="shared" si="2139"/>
        <v>0</v>
      </c>
      <c r="AM4843">
        <f t="shared" si="2140"/>
        <v>0</v>
      </c>
      <c r="AN4843" s="724">
        <f t="shared" si="2114"/>
        <v>0</v>
      </c>
      <c r="AO4843" s="724">
        <f t="shared" si="2115"/>
        <v>0</v>
      </c>
      <c r="AP4843" s="724">
        <f t="shared" si="2116"/>
        <v>0</v>
      </c>
      <c r="AQ4843" s="724">
        <f t="shared" si="2117"/>
        <v>0</v>
      </c>
      <c r="AR4843" s="724">
        <f t="shared" si="2118"/>
        <v>0</v>
      </c>
      <c r="AS4843" s="724">
        <f t="shared" si="2119"/>
        <v>0</v>
      </c>
      <c r="AT4843" s="724">
        <f t="shared" si="2120"/>
        <v>0</v>
      </c>
      <c r="AU4843" s="724">
        <f t="shared" si="2121"/>
        <v>0</v>
      </c>
      <c r="AV4843" s="724">
        <f t="shared" si="2122"/>
        <v>0</v>
      </c>
      <c r="AW4843" s="724">
        <f t="shared" si="2123"/>
        <v>0</v>
      </c>
      <c r="AX4843" s="724">
        <f t="shared" si="2124"/>
        <v>0</v>
      </c>
      <c r="AY4843" s="724">
        <f t="shared" si="2125"/>
        <v>0</v>
      </c>
      <c r="AZ4843" s="724">
        <f t="shared" si="2126"/>
        <v>0</v>
      </c>
      <c r="BA4843" s="724">
        <f t="shared" si="2127"/>
        <v>0</v>
      </c>
      <c r="BB4843" s="724">
        <f t="shared" si="2128"/>
        <v>0</v>
      </c>
      <c r="BC4843" s="724">
        <f t="shared" si="2129"/>
        <v>0</v>
      </c>
      <c r="BD4843" s="724">
        <f t="shared" si="2130"/>
        <v>0</v>
      </c>
      <c r="BE4843" s="724">
        <f t="shared" si="2131"/>
        <v>0</v>
      </c>
      <c r="BF4843" s="724">
        <f t="shared" si="2132"/>
        <v>0</v>
      </c>
      <c r="BG4843" s="724">
        <f t="shared" si="2133"/>
        <v>0</v>
      </c>
      <c r="BH4843" s="724">
        <f t="shared" si="2134"/>
        <v>0</v>
      </c>
    </row>
    <row r="4844" spans="33:60">
      <c r="AG4844" s="28">
        <f t="shared" si="2113"/>
        <v>0</v>
      </c>
      <c r="AH4844">
        <f t="shared" si="2135"/>
        <v>0</v>
      </c>
      <c r="AI4844">
        <f t="shared" si="2136"/>
        <v>0</v>
      </c>
      <c r="AJ4844">
        <f t="shared" si="2137"/>
        <v>0</v>
      </c>
      <c r="AK4844">
        <f t="shared" si="2138"/>
        <v>0</v>
      </c>
      <c r="AL4844">
        <f t="shared" si="2139"/>
        <v>0</v>
      </c>
      <c r="AM4844">
        <f t="shared" si="2140"/>
        <v>0</v>
      </c>
      <c r="AN4844" s="724">
        <f t="shared" si="2114"/>
        <v>0</v>
      </c>
      <c r="AO4844" s="724">
        <f t="shared" si="2115"/>
        <v>0</v>
      </c>
      <c r="AP4844" s="724">
        <f t="shared" si="2116"/>
        <v>0</v>
      </c>
      <c r="AQ4844" s="724">
        <f t="shared" si="2117"/>
        <v>0</v>
      </c>
      <c r="AR4844" s="724">
        <f t="shared" si="2118"/>
        <v>0</v>
      </c>
      <c r="AS4844" s="724">
        <f t="shared" si="2119"/>
        <v>0</v>
      </c>
      <c r="AT4844" s="724">
        <f t="shared" si="2120"/>
        <v>0</v>
      </c>
      <c r="AU4844" s="724">
        <f t="shared" si="2121"/>
        <v>0</v>
      </c>
      <c r="AV4844" s="724">
        <f t="shared" si="2122"/>
        <v>0</v>
      </c>
      <c r="AW4844" s="724">
        <f t="shared" si="2123"/>
        <v>0</v>
      </c>
      <c r="AX4844" s="724">
        <f t="shared" si="2124"/>
        <v>0</v>
      </c>
      <c r="AY4844" s="724">
        <f t="shared" si="2125"/>
        <v>0</v>
      </c>
      <c r="AZ4844" s="724">
        <f t="shared" si="2126"/>
        <v>0</v>
      </c>
      <c r="BA4844" s="724">
        <f t="shared" si="2127"/>
        <v>0</v>
      </c>
      <c r="BB4844" s="724">
        <f t="shared" si="2128"/>
        <v>0</v>
      </c>
      <c r="BC4844" s="724">
        <f t="shared" si="2129"/>
        <v>0</v>
      </c>
      <c r="BD4844" s="724">
        <f t="shared" si="2130"/>
        <v>0</v>
      </c>
      <c r="BE4844" s="724">
        <f t="shared" si="2131"/>
        <v>0</v>
      </c>
      <c r="BF4844" s="724">
        <f t="shared" si="2132"/>
        <v>0</v>
      </c>
      <c r="BG4844" s="724">
        <f t="shared" si="2133"/>
        <v>0</v>
      </c>
      <c r="BH4844" s="724">
        <f t="shared" si="2134"/>
        <v>0</v>
      </c>
    </row>
    <row r="4845" spans="33:60">
      <c r="AG4845" s="28">
        <f t="shared" si="2113"/>
        <v>0</v>
      </c>
      <c r="AH4845">
        <f t="shared" si="2135"/>
        <v>0</v>
      </c>
      <c r="AI4845">
        <f t="shared" si="2136"/>
        <v>0</v>
      </c>
      <c r="AJ4845">
        <f t="shared" si="2137"/>
        <v>0</v>
      </c>
      <c r="AK4845">
        <f t="shared" si="2138"/>
        <v>0</v>
      </c>
      <c r="AL4845">
        <f t="shared" si="2139"/>
        <v>0</v>
      </c>
      <c r="AM4845">
        <f t="shared" si="2140"/>
        <v>0</v>
      </c>
      <c r="AN4845" s="724">
        <f t="shared" si="2114"/>
        <v>0</v>
      </c>
      <c r="AO4845" s="724">
        <f t="shared" si="2115"/>
        <v>0</v>
      </c>
      <c r="AP4845" s="724">
        <f t="shared" si="2116"/>
        <v>0</v>
      </c>
      <c r="AQ4845" s="724">
        <f t="shared" si="2117"/>
        <v>0</v>
      </c>
      <c r="AR4845" s="724">
        <f t="shared" si="2118"/>
        <v>0</v>
      </c>
      <c r="AS4845" s="724">
        <f t="shared" si="2119"/>
        <v>0</v>
      </c>
      <c r="AT4845" s="724">
        <f t="shared" si="2120"/>
        <v>0</v>
      </c>
      <c r="AU4845" s="724">
        <f t="shared" si="2121"/>
        <v>0</v>
      </c>
      <c r="AV4845" s="724">
        <f t="shared" si="2122"/>
        <v>0</v>
      </c>
      <c r="AW4845" s="724">
        <f t="shared" si="2123"/>
        <v>0</v>
      </c>
      <c r="AX4845" s="724">
        <f t="shared" si="2124"/>
        <v>0</v>
      </c>
      <c r="AY4845" s="724">
        <f t="shared" si="2125"/>
        <v>0</v>
      </c>
      <c r="AZ4845" s="724">
        <f t="shared" si="2126"/>
        <v>0</v>
      </c>
      <c r="BA4845" s="724">
        <f t="shared" si="2127"/>
        <v>0</v>
      </c>
      <c r="BB4845" s="724">
        <f t="shared" si="2128"/>
        <v>0</v>
      </c>
      <c r="BC4845" s="724">
        <f t="shared" si="2129"/>
        <v>0</v>
      </c>
      <c r="BD4845" s="724">
        <f t="shared" si="2130"/>
        <v>0</v>
      </c>
      <c r="BE4845" s="724">
        <f t="shared" si="2131"/>
        <v>0</v>
      </c>
      <c r="BF4845" s="724">
        <f t="shared" si="2132"/>
        <v>0</v>
      </c>
      <c r="BG4845" s="724">
        <f t="shared" si="2133"/>
        <v>0</v>
      </c>
      <c r="BH4845" s="724">
        <f t="shared" si="2134"/>
        <v>0</v>
      </c>
    </row>
    <row r="4846" spans="33:60">
      <c r="AG4846" s="28">
        <f t="shared" si="2113"/>
        <v>0</v>
      </c>
      <c r="AH4846">
        <f t="shared" si="2135"/>
        <v>0</v>
      </c>
      <c r="AI4846">
        <f t="shared" si="2136"/>
        <v>0</v>
      </c>
      <c r="AJ4846">
        <f t="shared" si="2137"/>
        <v>0</v>
      </c>
      <c r="AK4846">
        <f t="shared" si="2138"/>
        <v>0</v>
      </c>
      <c r="AL4846">
        <f t="shared" si="2139"/>
        <v>0</v>
      </c>
      <c r="AM4846">
        <f t="shared" si="2140"/>
        <v>0</v>
      </c>
      <c r="AN4846" s="724">
        <f t="shared" si="2114"/>
        <v>0</v>
      </c>
      <c r="AO4846" s="724">
        <f t="shared" si="2115"/>
        <v>0</v>
      </c>
      <c r="AP4846" s="724">
        <f t="shared" si="2116"/>
        <v>0</v>
      </c>
      <c r="AQ4846" s="724">
        <f t="shared" si="2117"/>
        <v>0</v>
      </c>
      <c r="AR4846" s="724">
        <f t="shared" si="2118"/>
        <v>0</v>
      </c>
      <c r="AS4846" s="724">
        <f t="shared" si="2119"/>
        <v>0</v>
      </c>
      <c r="AT4846" s="724">
        <f t="shared" si="2120"/>
        <v>0</v>
      </c>
      <c r="AU4846" s="724">
        <f t="shared" si="2121"/>
        <v>0</v>
      </c>
      <c r="AV4846" s="724">
        <f t="shared" si="2122"/>
        <v>0</v>
      </c>
      <c r="AW4846" s="724">
        <f t="shared" si="2123"/>
        <v>0</v>
      </c>
      <c r="AX4846" s="724">
        <f t="shared" si="2124"/>
        <v>0</v>
      </c>
      <c r="AY4846" s="724">
        <f t="shared" si="2125"/>
        <v>0</v>
      </c>
      <c r="AZ4846" s="724">
        <f t="shared" si="2126"/>
        <v>0</v>
      </c>
      <c r="BA4846" s="724">
        <f t="shared" si="2127"/>
        <v>0</v>
      </c>
      <c r="BB4846" s="724">
        <f t="shared" si="2128"/>
        <v>0</v>
      </c>
      <c r="BC4846" s="724">
        <f t="shared" si="2129"/>
        <v>0</v>
      </c>
      <c r="BD4846" s="724">
        <f t="shared" si="2130"/>
        <v>0</v>
      </c>
      <c r="BE4846" s="724">
        <f t="shared" si="2131"/>
        <v>0</v>
      </c>
      <c r="BF4846" s="724">
        <f t="shared" si="2132"/>
        <v>0</v>
      </c>
      <c r="BG4846" s="724">
        <f t="shared" si="2133"/>
        <v>0</v>
      </c>
      <c r="BH4846" s="724">
        <f t="shared" si="2134"/>
        <v>0</v>
      </c>
    </row>
    <row r="4847" spans="33:60">
      <c r="AG4847" s="28">
        <f t="shared" si="2113"/>
        <v>0</v>
      </c>
      <c r="AH4847">
        <f t="shared" si="2135"/>
        <v>0</v>
      </c>
      <c r="AI4847">
        <f t="shared" si="2136"/>
        <v>0</v>
      </c>
      <c r="AJ4847">
        <f t="shared" si="2137"/>
        <v>0</v>
      </c>
      <c r="AK4847">
        <f t="shared" si="2138"/>
        <v>0</v>
      </c>
      <c r="AL4847">
        <f t="shared" si="2139"/>
        <v>0</v>
      </c>
      <c r="AM4847">
        <f t="shared" si="2140"/>
        <v>0</v>
      </c>
      <c r="AN4847" s="724">
        <f t="shared" si="2114"/>
        <v>0</v>
      </c>
      <c r="AO4847" s="724">
        <f t="shared" si="2115"/>
        <v>0</v>
      </c>
      <c r="AP4847" s="724">
        <f t="shared" si="2116"/>
        <v>0</v>
      </c>
      <c r="AQ4847" s="724">
        <f t="shared" si="2117"/>
        <v>0</v>
      </c>
      <c r="AR4847" s="724">
        <f t="shared" si="2118"/>
        <v>0</v>
      </c>
      <c r="AS4847" s="724">
        <f t="shared" si="2119"/>
        <v>0</v>
      </c>
      <c r="AT4847" s="724">
        <f t="shared" si="2120"/>
        <v>0</v>
      </c>
      <c r="AU4847" s="724">
        <f t="shared" si="2121"/>
        <v>0</v>
      </c>
      <c r="AV4847" s="724">
        <f t="shared" si="2122"/>
        <v>0</v>
      </c>
      <c r="AW4847" s="724">
        <f t="shared" si="2123"/>
        <v>0</v>
      </c>
      <c r="AX4847" s="724">
        <f t="shared" si="2124"/>
        <v>0</v>
      </c>
      <c r="AY4847" s="724">
        <f t="shared" si="2125"/>
        <v>0</v>
      </c>
      <c r="AZ4847" s="724">
        <f t="shared" si="2126"/>
        <v>0</v>
      </c>
      <c r="BA4847" s="724">
        <f t="shared" si="2127"/>
        <v>0</v>
      </c>
      <c r="BB4847" s="724">
        <f t="shared" si="2128"/>
        <v>0</v>
      </c>
      <c r="BC4847" s="724">
        <f t="shared" si="2129"/>
        <v>0</v>
      </c>
      <c r="BD4847" s="724">
        <f t="shared" si="2130"/>
        <v>0</v>
      </c>
      <c r="BE4847" s="724">
        <f t="shared" si="2131"/>
        <v>0</v>
      </c>
      <c r="BF4847" s="724">
        <f t="shared" si="2132"/>
        <v>0</v>
      </c>
      <c r="BG4847" s="724">
        <f t="shared" si="2133"/>
        <v>0</v>
      </c>
      <c r="BH4847" s="724">
        <f t="shared" si="2134"/>
        <v>0</v>
      </c>
    </row>
    <row r="4848" spans="33:60">
      <c r="AG4848" s="28">
        <f t="shared" si="2113"/>
        <v>0</v>
      </c>
      <c r="AH4848">
        <f t="shared" si="2135"/>
        <v>0</v>
      </c>
      <c r="AI4848">
        <f t="shared" si="2136"/>
        <v>0</v>
      </c>
      <c r="AJ4848">
        <f t="shared" si="2137"/>
        <v>0</v>
      </c>
      <c r="AK4848">
        <f t="shared" si="2138"/>
        <v>0</v>
      </c>
      <c r="AL4848">
        <f t="shared" si="2139"/>
        <v>0</v>
      </c>
      <c r="AM4848">
        <f t="shared" si="2140"/>
        <v>0</v>
      </c>
      <c r="AN4848" s="724">
        <f t="shared" si="2114"/>
        <v>0</v>
      </c>
      <c r="AO4848" s="724">
        <f t="shared" si="2115"/>
        <v>0</v>
      </c>
      <c r="AP4848" s="724">
        <f t="shared" si="2116"/>
        <v>0</v>
      </c>
      <c r="AQ4848" s="724">
        <f t="shared" si="2117"/>
        <v>0</v>
      </c>
      <c r="AR4848" s="724">
        <f t="shared" si="2118"/>
        <v>0</v>
      </c>
      <c r="AS4848" s="724">
        <f t="shared" si="2119"/>
        <v>0</v>
      </c>
      <c r="AT4848" s="724">
        <f t="shared" si="2120"/>
        <v>0</v>
      </c>
      <c r="AU4848" s="724">
        <f t="shared" si="2121"/>
        <v>0</v>
      </c>
      <c r="AV4848" s="724">
        <f t="shared" si="2122"/>
        <v>0</v>
      </c>
      <c r="AW4848" s="724">
        <f t="shared" si="2123"/>
        <v>0</v>
      </c>
      <c r="AX4848" s="724">
        <f t="shared" si="2124"/>
        <v>0</v>
      </c>
      <c r="AY4848" s="724">
        <f t="shared" si="2125"/>
        <v>0</v>
      </c>
      <c r="AZ4848" s="724">
        <f t="shared" si="2126"/>
        <v>0</v>
      </c>
      <c r="BA4848" s="724">
        <f t="shared" si="2127"/>
        <v>0</v>
      </c>
      <c r="BB4848" s="724">
        <f t="shared" si="2128"/>
        <v>0</v>
      </c>
      <c r="BC4848" s="724">
        <f t="shared" si="2129"/>
        <v>0</v>
      </c>
      <c r="BD4848" s="724">
        <f t="shared" si="2130"/>
        <v>0</v>
      </c>
      <c r="BE4848" s="724">
        <f t="shared" si="2131"/>
        <v>0</v>
      </c>
      <c r="BF4848" s="724">
        <f t="shared" si="2132"/>
        <v>0</v>
      </c>
      <c r="BG4848" s="724">
        <f t="shared" si="2133"/>
        <v>0</v>
      </c>
      <c r="BH4848" s="724">
        <f t="shared" si="2134"/>
        <v>0</v>
      </c>
    </row>
    <row r="4849" spans="33:60">
      <c r="AG4849" s="28">
        <f t="shared" si="2113"/>
        <v>0</v>
      </c>
      <c r="AH4849">
        <f t="shared" si="2135"/>
        <v>0</v>
      </c>
      <c r="AI4849">
        <f t="shared" si="2136"/>
        <v>0</v>
      </c>
      <c r="AJ4849">
        <f t="shared" si="2137"/>
        <v>0</v>
      </c>
      <c r="AK4849">
        <f t="shared" si="2138"/>
        <v>0</v>
      </c>
      <c r="AL4849">
        <f t="shared" si="2139"/>
        <v>0</v>
      </c>
      <c r="AM4849">
        <f t="shared" si="2140"/>
        <v>0</v>
      </c>
      <c r="AN4849" s="724">
        <f t="shared" si="2114"/>
        <v>0</v>
      </c>
      <c r="AO4849" s="724">
        <f t="shared" si="2115"/>
        <v>0</v>
      </c>
      <c r="AP4849" s="724">
        <f t="shared" si="2116"/>
        <v>0</v>
      </c>
      <c r="AQ4849" s="724">
        <f t="shared" si="2117"/>
        <v>0</v>
      </c>
      <c r="AR4849" s="724">
        <f t="shared" si="2118"/>
        <v>0</v>
      </c>
      <c r="AS4849" s="724">
        <f t="shared" si="2119"/>
        <v>0</v>
      </c>
      <c r="AT4849" s="724">
        <f t="shared" si="2120"/>
        <v>0</v>
      </c>
      <c r="AU4849" s="724">
        <f t="shared" si="2121"/>
        <v>0</v>
      </c>
      <c r="AV4849" s="724">
        <f t="shared" si="2122"/>
        <v>0</v>
      </c>
      <c r="AW4849" s="724">
        <f t="shared" si="2123"/>
        <v>0</v>
      </c>
      <c r="AX4849" s="724">
        <f t="shared" si="2124"/>
        <v>0</v>
      </c>
      <c r="AY4849" s="724">
        <f t="shared" si="2125"/>
        <v>0</v>
      </c>
      <c r="AZ4849" s="724">
        <f t="shared" si="2126"/>
        <v>0</v>
      </c>
      <c r="BA4849" s="724">
        <f t="shared" si="2127"/>
        <v>0</v>
      </c>
      <c r="BB4849" s="724">
        <f t="shared" si="2128"/>
        <v>0</v>
      </c>
      <c r="BC4849" s="724">
        <f t="shared" si="2129"/>
        <v>0</v>
      </c>
      <c r="BD4849" s="724">
        <f t="shared" si="2130"/>
        <v>0</v>
      </c>
      <c r="BE4849" s="724">
        <f t="shared" si="2131"/>
        <v>0</v>
      </c>
      <c r="BF4849" s="724">
        <f t="shared" si="2132"/>
        <v>0</v>
      </c>
      <c r="BG4849" s="724">
        <f t="shared" si="2133"/>
        <v>0</v>
      </c>
      <c r="BH4849" s="724">
        <f t="shared" si="2134"/>
        <v>0</v>
      </c>
    </row>
    <row r="4850" spans="33:60">
      <c r="AG4850" s="28">
        <f t="shared" si="2113"/>
        <v>0</v>
      </c>
      <c r="AH4850">
        <f t="shared" si="2135"/>
        <v>0</v>
      </c>
      <c r="AI4850">
        <f t="shared" si="2136"/>
        <v>0</v>
      </c>
      <c r="AJ4850">
        <f t="shared" si="2137"/>
        <v>0</v>
      </c>
      <c r="AK4850">
        <f t="shared" si="2138"/>
        <v>0</v>
      </c>
      <c r="AL4850">
        <f t="shared" si="2139"/>
        <v>0</v>
      </c>
      <c r="AM4850">
        <f t="shared" si="2140"/>
        <v>0</v>
      </c>
      <c r="AN4850" s="724">
        <f t="shared" si="2114"/>
        <v>0</v>
      </c>
      <c r="AO4850" s="724">
        <f t="shared" si="2115"/>
        <v>0</v>
      </c>
      <c r="AP4850" s="724">
        <f t="shared" si="2116"/>
        <v>0</v>
      </c>
      <c r="AQ4850" s="724">
        <f t="shared" si="2117"/>
        <v>0</v>
      </c>
      <c r="AR4850" s="724">
        <f t="shared" si="2118"/>
        <v>0</v>
      </c>
      <c r="AS4850" s="724">
        <f t="shared" si="2119"/>
        <v>0</v>
      </c>
      <c r="AT4850" s="724">
        <f t="shared" si="2120"/>
        <v>0</v>
      </c>
      <c r="AU4850" s="724">
        <f t="shared" si="2121"/>
        <v>0</v>
      </c>
      <c r="AV4850" s="724">
        <f t="shared" si="2122"/>
        <v>0</v>
      </c>
      <c r="AW4850" s="724">
        <f t="shared" si="2123"/>
        <v>0</v>
      </c>
      <c r="AX4850" s="724">
        <f t="shared" si="2124"/>
        <v>0</v>
      </c>
      <c r="AY4850" s="724">
        <f t="shared" si="2125"/>
        <v>0</v>
      </c>
      <c r="AZ4850" s="724">
        <f t="shared" si="2126"/>
        <v>0</v>
      </c>
      <c r="BA4850" s="724">
        <f t="shared" si="2127"/>
        <v>0</v>
      </c>
      <c r="BB4850" s="724">
        <f t="shared" si="2128"/>
        <v>0</v>
      </c>
      <c r="BC4850" s="724">
        <f t="shared" si="2129"/>
        <v>0</v>
      </c>
      <c r="BD4850" s="724">
        <f t="shared" si="2130"/>
        <v>0</v>
      </c>
      <c r="BE4850" s="724">
        <f t="shared" si="2131"/>
        <v>0</v>
      </c>
      <c r="BF4850" s="724">
        <f t="shared" si="2132"/>
        <v>0</v>
      </c>
      <c r="BG4850" s="724">
        <f t="shared" si="2133"/>
        <v>0</v>
      </c>
      <c r="BH4850" s="724">
        <f t="shared" si="2134"/>
        <v>0</v>
      </c>
    </row>
    <row r="4851" spans="33:60">
      <c r="AG4851" s="28">
        <f t="shared" si="2113"/>
        <v>0</v>
      </c>
      <c r="AH4851">
        <f t="shared" si="2135"/>
        <v>0</v>
      </c>
      <c r="AI4851">
        <f t="shared" si="2136"/>
        <v>0</v>
      </c>
      <c r="AJ4851">
        <f t="shared" si="2137"/>
        <v>0</v>
      </c>
      <c r="AK4851">
        <f t="shared" si="2138"/>
        <v>0</v>
      </c>
      <c r="AL4851">
        <f t="shared" si="2139"/>
        <v>0</v>
      </c>
      <c r="AM4851">
        <f t="shared" si="2140"/>
        <v>0</v>
      </c>
      <c r="AN4851" s="724">
        <f t="shared" si="2114"/>
        <v>0</v>
      </c>
      <c r="AO4851" s="724">
        <f t="shared" si="2115"/>
        <v>0</v>
      </c>
      <c r="AP4851" s="724">
        <f t="shared" si="2116"/>
        <v>0</v>
      </c>
      <c r="AQ4851" s="724">
        <f t="shared" si="2117"/>
        <v>0</v>
      </c>
      <c r="AR4851" s="724">
        <f t="shared" si="2118"/>
        <v>0</v>
      </c>
      <c r="AS4851" s="724">
        <f t="shared" si="2119"/>
        <v>0</v>
      </c>
      <c r="AT4851" s="724">
        <f t="shared" si="2120"/>
        <v>0</v>
      </c>
      <c r="AU4851" s="724">
        <f t="shared" si="2121"/>
        <v>0</v>
      </c>
      <c r="AV4851" s="724">
        <f t="shared" si="2122"/>
        <v>0</v>
      </c>
      <c r="AW4851" s="724">
        <f t="shared" si="2123"/>
        <v>0</v>
      </c>
      <c r="AX4851" s="724">
        <f t="shared" si="2124"/>
        <v>0</v>
      </c>
      <c r="AY4851" s="724">
        <f t="shared" si="2125"/>
        <v>0</v>
      </c>
      <c r="AZ4851" s="724">
        <f t="shared" si="2126"/>
        <v>0</v>
      </c>
      <c r="BA4851" s="724">
        <f t="shared" si="2127"/>
        <v>0</v>
      </c>
      <c r="BB4851" s="724">
        <f t="shared" si="2128"/>
        <v>0</v>
      </c>
      <c r="BC4851" s="724">
        <f t="shared" si="2129"/>
        <v>0</v>
      </c>
      <c r="BD4851" s="724">
        <f t="shared" si="2130"/>
        <v>0</v>
      </c>
      <c r="BE4851" s="724">
        <f t="shared" si="2131"/>
        <v>0</v>
      </c>
      <c r="BF4851" s="724">
        <f t="shared" si="2132"/>
        <v>0</v>
      </c>
      <c r="BG4851" s="724">
        <f t="shared" si="2133"/>
        <v>0</v>
      </c>
      <c r="BH4851" s="724">
        <f t="shared" si="2134"/>
        <v>0</v>
      </c>
    </row>
    <row r="4852" spans="33:60">
      <c r="AG4852" s="28">
        <f t="shared" si="2113"/>
        <v>0</v>
      </c>
      <c r="AH4852">
        <f t="shared" si="2135"/>
        <v>0</v>
      </c>
      <c r="AI4852">
        <f t="shared" si="2136"/>
        <v>0</v>
      </c>
      <c r="AJ4852">
        <f t="shared" si="2137"/>
        <v>0</v>
      </c>
      <c r="AK4852">
        <f t="shared" si="2138"/>
        <v>0</v>
      </c>
      <c r="AL4852">
        <f t="shared" si="2139"/>
        <v>0</v>
      </c>
      <c r="AM4852">
        <f t="shared" si="2140"/>
        <v>0</v>
      </c>
      <c r="AN4852" s="724">
        <f t="shared" si="2114"/>
        <v>0</v>
      </c>
      <c r="AO4852" s="724">
        <f t="shared" si="2115"/>
        <v>0</v>
      </c>
      <c r="AP4852" s="724">
        <f t="shared" si="2116"/>
        <v>0</v>
      </c>
      <c r="AQ4852" s="724">
        <f t="shared" si="2117"/>
        <v>0</v>
      </c>
      <c r="AR4852" s="724">
        <f t="shared" si="2118"/>
        <v>0</v>
      </c>
      <c r="AS4852" s="724">
        <f t="shared" si="2119"/>
        <v>0</v>
      </c>
      <c r="AT4852" s="724">
        <f t="shared" si="2120"/>
        <v>0</v>
      </c>
      <c r="AU4852" s="724">
        <f t="shared" si="2121"/>
        <v>0</v>
      </c>
      <c r="AV4852" s="724">
        <f t="shared" si="2122"/>
        <v>0</v>
      </c>
      <c r="AW4852" s="724">
        <f t="shared" si="2123"/>
        <v>0</v>
      </c>
      <c r="AX4852" s="724">
        <f t="shared" si="2124"/>
        <v>0</v>
      </c>
      <c r="AY4852" s="724">
        <f t="shared" si="2125"/>
        <v>0</v>
      </c>
      <c r="AZ4852" s="724">
        <f t="shared" si="2126"/>
        <v>0</v>
      </c>
      <c r="BA4852" s="724">
        <f t="shared" si="2127"/>
        <v>0</v>
      </c>
      <c r="BB4852" s="724">
        <f t="shared" si="2128"/>
        <v>0</v>
      </c>
      <c r="BC4852" s="724">
        <f t="shared" si="2129"/>
        <v>0</v>
      </c>
      <c r="BD4852" s="724">
        <f t="shared" si="2130"/>
        <v>0</v>
      </c>
      <c r="BE4852" s="724">
        <f t="shared" si="2131"/>
        <v>0</v>
      </c>
      <c r="BF4852" s="724">
        <f t="shared" si="2132"/>
        <v>0</v>
      </c>
      <c r="BG4852" s="724">
        <f t="shared" si="2133"/>
        <v>0</v>
      </c>
      <c r="BH4852" s="724">
        <f t="shared" si="2134"/>
        <v>0</v>
      </c>
    </row>
    <row r="4853" spans="33:60">
      <c r="AG4853" s="28">
        <f t="shared" si="2113"/>
        <v>0</v>
      </c>
      <c r="AH4853">
        <f t="shared" si="2135"/>
        <v>0</v>
      </c>
      <c r="AI4853">
        <f t="shared" si="2136"/>
        <v>0</v>
      </c>
      <c r="AJ4853">
        <f t="shared" si="2137"/>
        <v>0</v>
      </c>
      <c r="AK4853">
        <f t="shared" si="2138"/>
        <v>0</v>
      </c>
      <c r="AL4853">
        <f t="shared" si="2139"/>
        <v>0</v>
      </c>
      <c r="AM4853">
        <f t="shared" si="2140"/>
        <v>0</v>
      </c>
      <c r="AN4853" s="724">
        <f t="shared" si="2114"/>
        <v>0</v>
      </c>
      <c r="AO4853" s="724">
        <f t="shared" si="2115"/>
        <v>0</v>
      </c>
      <c r="AP4853" s="724">
        <f t="shared" si="2116"/>
        <v>0</v>
      </c>
      <c r="AQ4853" s="724">
        <f t="shared" si="2117"/>
        <v>0</v>
      </c>
      <c r="AR4853" s="724">
        <f t="shared" si="2118"/>
        <v>0</v>
      </c>
      <c r="AS4853" s="724">
        <f t="shared" si="2119"/>
        <v>0</v>
      </c>
      <c r="AT4853" s="724">
        <f t="shared" si="2120"/>
        <v>0</v>
      </c>
      <c r="AU4853" s="724">
        <f t="shared" si="2121"/>
        <v>0</v>
      </c>
      <c r="AV4853" s="724">
        <f t="shared" si="2122"/>
        <v>0</v>
      </c>
      <c r="AW4853" s="724">
        <f t="shared" si="2123"/>
        <v>0</v>
      </c>
      <c r="AX4853" s="724">
        <f t="shared" si="2124"/>
        <v>0</v>
      </c>
      <c r="AY4853" s="724">
        <f t="shared" si="2125"/>
        <v>0</v>
      </c>
      <c r="AZ4853" s="724">
        <f t="shared" si="2126"/>
        <v>0</v>
      </c>
      <c r="BA4853" s="724">
        <f t="shared" si="2127"/>
        <v>0</v>
      </c>
      <c r="BB4853" s="724">
        <f t="shared" si="2128"/>
        <v>0</v>
      </c>
      <c r="BC4853" s="724">
        <f t="shared" si="2129"/>
        <v>0</v>
      </c>
      <c r="BD4853" s="724">
        <f t="shared" si="2130"/>
        <v>0</v>
      </c>
      <c r="BE4853" s="724">
        <f t="shared" si="2131"/>
        <v>0</v>
      </c>
      <c r="BF4853" s="724">
        <f t="shared" si="2132"/>
        <v>0</v>
      </c>
      <c r="BG4853" s="724">
        <f t="shared" si="2133"/>
        <v>0</v>
      </c>
      <c r="BH4853" s="724">
        <f t="shared" si="2134"/>
        <v>0</v>
      </c>
    </row>
    <row r="4854" spans="33:60">
      <c r="AG4854" s="28">
        <f t="shared" si="2113"/>
        <v>0</v>
      </c>
      <c r="AH4854">
        <f t="shared" si="2135"/>
        <v>0</v>
      </c>
      <c r="AI4854">
        <f t="shared" si="2136"/>
        <v>0</v>
      </c>
      <c r="AJ4854">
        <f t="shared" si="2137"/>
        <v>0</v>
      </c>
      <c r="AK4854">
        <f t="shared" si="2138"/>
        <v>0</v>
      </c>
      <c r="AL4854">
        <f t="shared" si="2139"/>
        <v>0</v>
      </c>
      <c r="AM4854">
        <f t="shared" si="2140"/>
        <v>0</v>
      </c>
      <c r="AN4854" s="724">
        <f t="shared" si="2114"/>
        <v>0</v>
      </c>
      <c r="AO4854" s="724">
        <f t="shared" si="2115"/>
        <v>0</v>
      </c>
      <c r="AP4854" s="724">
        <f t="shared" si="2116"/>
        <v>0</v>
      </c>
      <c r="AQ4854" s="724">
        <f t="shared" si="2117"/>
        <v>0</v>
      </c>
      <c r="AR4854" s="724">
        <f t="shared" si="2118"/>
        <v>0</v>
      </c>
      <c r="AS4854" s="724">
        <f t="shared" si="2119"/>
        <v>0</v>
      </c>
      <c r="AT4854" s="724">
        <f t="shared" si="2120"/>
        <v>0</v>
      </c>
      <c r="AU4854" s="724">
        <f t="shared" si="2121"/>
        <v>0</v>
      </c>
      <c r="AV4854" s="724">
        <f t="shared" si="2122"/>
        <v>0</v>
      </c>
      <c r="AW4854" s="724">
        <f t="shared" si="2123"/>
        <v>0</v>
      </c>
      <c r="AX4854" s="724">
        <f t="shared" si="2124"/>
        <v>0</v>
      </c>
      <c r="AY4854" s="724">
        <f t="shared" si="2125"/>
        <v>0</v>
      </c>
      <c r="AZ4854" s="724">
        <f t="shared" si="2126"/>
        <v>0</v>
      </c>
      <c r="BA4854" s="724">
        <f t="shared" si="2127"/>
        <v>0</v>
      </c>
      <c r="BB4854" s="724">
        <f t="shared" si="2128"/>
        <v>0</v>
      </c>
      <c r="BC4854" s="724">
        <f t="shared" si="2129"/>
        <v>0</v>
      </c>
      <c r="BD4854" s="724">
        <f t="shared" si="2130"/>
        <v>0</v>
      </c>
      <c r="BE4854" s="724">
        <f t="shared" si="2131"/>
        <v>0</v>
      </c>
      <c r="BF4854" s="724">
        <f t="shared" si="2132"/>
        <v>0</v>
      </c>
      <c r="BG4854" s="724">
        <f t="shared" si="2133"/>
        <v>0</v>
      </c>
      <c r="BH4854" s="724">
        <f t="shared" si="2134"/>
        <v>0</v>
      </c>
    </row>
    <row r="4855" spans="33:60">
      <c r="AG4855" s="28">
        <f t="shared" si="2113"/>
        <v>0</v>
      </c>
      <c r="AH4855">
        <f t="shared" si="2135"/>
        <v>0</v>
      </c>
      <c r="AI4855">
        <f t="shared" si="2136"/>
        <v>0</v>
      </c>
      <c r="AJ4855">
        <f t="shared" si="2137"/>
        <v>0</v>
      </c>
      <c r="AK4855">
        <f t="shared" si="2138"/>
        <v>0</v>
      </c>
      <c r="AL4855">
        <f t="shared" si="2139"/>
        <v>0</v>
      </c>
      <c r="AM4855">
        <f t="shared" si="2140"/>
        <v>0</v>
      </c>
      <c r="AN4855" s="724">
        <f t="shared" si="2114"/>
        <v>0</v>
      </c>
      <c r="AO4855" s="724">
        <f t="shared" si="2115"/>
        <v>0</v>
      </c>
      <c r="AP4855" s="724">
        <f t="shared" si="2116"/>
        <v>0</v>
      </c>
      <c r="AQ4855" s="724">
        <f t="shared" si="2117"/>
        <v>0</v>
      </c>
      <c r="AR4855" s="724">
        <f t="shared" si="2118"/>
        <v>0</v>
      </c>
      <c r="AS4855" s="724">
        <f t="shared" si="2119"/>
        <v>0</v>
      </c>
      <c r="AT4855" s="724">
        <f t="shared" si="2120"/>
        <v>0</v>
      </c>
      <c r="AU4855" s="724">
        <f t="shared" si="2121"/>
        <v>0</v>
      </c>
      <c r="AV4855" s="724">
        <f t="shared" si="2122"/>
        <v>0</v>
      </c>
      <c r="AW4855" s="724">
        <f t="shared" si="2123"/>
        <v>0</v>
      </c>
      <c r="AX4855" s="724">
        <f t="shared" si="2124"/>
        <v>0</v>
      </c>
      <c r="AY4855" s="724">
        <f t="shared" si="2125"/>
        <v>0</v>
      </c>
      <c r="AZ4855" s="724">
        <f t="shared" si="2126"/>
        <v>0</v>
      </c>
      <c r="BA4855" s="724">
        <f t="shared" si="2127"/>
        <v>0</v>
      </c>
      <c r="BB4855" s="724">
        <f t="shared" si="2128"/>
        <v>0</v>
      </c>
      <c r="BC4855" s="724">
        <f t="shared" si="2129"/>
        <v>0</v>
      </c>
      <c r="BD4855" s="724">
        <f t="shared" si="2130"/>
        <v>0</v>
      </c>
      <c r="BE4855" s="724">
        <f t="shared" si="2131"/>
        <v>0</v>
      </c>
      <c r="BF4855" s="724">
        <f t="shared" si="2132"/>
        <v>0</v>
      </c>
      <c r="BG4855" s="724">
        <f t="shared" si="2133"/>
        <v>0</v>
      </c>
      <c r="BH4855" s="724">
        <f t="shared" si="2134"/>
        <v>0</v>
      </c>
    </row>
    <row r="4856" spans="33:60">
      <c r="AG4856" s="28">
        <f t="shared" si="2113"/>
        <v>0</v>
      </c>
      <c r="AH4856">
        <f t="shared" si="2135"/>
        <v>0</v>
      </c>
      <c r="AI4856">
        <f t="shared" si="2136"/>
        <v>0</v>
      </c>
      <c r="AJ4856">
        <f t="shared" si="2137"/>
        <v>0</v>
      </c>
      <c r="AK4856">
        <f t="shared" si="2138"/>
        <v>0</v>
      </c>
      <c r="AL4856">
        <f t="shared" si="2139"/>
        <v>0</v>
      </c>
      <c r="AM4856">
        <f t="shared" si="2140"/>
        <v>0</v>
      </c>
      <c r="AN4856" s="724">
        <f t="shared" si="2114"/>
        <v>0</v>
      </c>
      <c r="AO4856" s="724">
        <f t="shared" si="2115"/>
        <v>0</v>
      </c>
      <c r="AP4856" s="724">
        <f t="shared" si="2116"/>
        <v>0</v>
      </c>
      <c r="AQ4856" s="724">
        <f t="shared" si="2117"/>
        <v>0</v>
      </c>
      <c r="AR4856" s="724">
        <f t="shared" si="2118"/>
        <v>0</v>
      </c>
      <c r="AS4856" s="724">
        <f t="shared" si="2119"/>
        <v>0</v>
      </c>
      <c r="AT4856" s="724">
        <f t="shared" si="2120"/>
        <v>0</v>
      </c>
      <c r="AU4856" s="724">
        <f t="shared" si="2121"/>
        <v>0</v>
      </c>
      <c r="AV4856" s="724">
        <f t="shared" si="2122"/>
        <v>0</v>
      </c>
      <c r="AW4856" s="724">
        <f t="shared" si="2123"/>
        <v>0</v>
      </c>
      <c r="AX4856" s="724">
        <f t="shared" si="2124"/>
        <v>0</v>
      </c>
      <c r="AY4856" s="724">
        <f t="shared" si="2125"/>
        <v>0</v>
      </c>
      <c r="AZ4856" s="724">
        <f t="shared" si="2126"/>
        <v>0</v>
      </c>
      <c r="BA4856" s="724">
        <f t="shared" si="2127"/>
        <v>0</v>
      </c>
      <c r="BB4856" s="724">
        <f t="shared" si="2128"/>
        <v>0</v>
      </c>
      <c r="BC4856" s="724">
        <f t="shared" si="2129"/>
        <v>0</v>
      </c>
      <c r="BD4856" s="724">
        <f t="shared" si="2130"/>
        <v>0</v>
      </c>
      <c r="BE4856" s="724">
        <f t="shared" si="2131"/>
        <v>0</v>
      </c>
      <c r="BF4856" s="724">
        <f t="shared" si="2132"/>
        <v>0</v>
      </c>
      <c r="BG4856" s="724">
        <f t="shared" si="2133"/>
        <v>0</v>
      </c>
      <c r="BH4856" s="724">
        <f t="shared" si="2134"/>
        <v>0</v>
      </c>
    </row>
    <row r="4857" spans="33:60">
      <c r="AG4857" s="28">
        <f t="shared" si="2113"/>
        <v>0</v>
      </c>
      <c r="AH4857">
        <f t="shared" si="2135"/>
        <v>0</v>
      </c>
      <c r="AI4857">
        <f t="shared" si="2136"/>
        <v>0</v>
      </c>
      <c r="AJ4857">
        <f t="shared" si="2137"/>
        <v>0</v>
      </c>
      <c r="AK4857">
        <f t="shared" si="2138"/>
        <v>0</v>
      </c>
      <c r="AL4857">
        <f t="shared" si="2139"/>
        <v>0</v>
      </c>
      <c r="AM4857">
        <f t="shared" si="2140"/>
        <v>0</v>
      </c>
      <c r="AN4857" s="724">
        <f t="shared" si="2114"/>
        <v>0</v>
      </c>
      <c r="AO4857" s="724">
        <f t="shared" si="2115"/>
        <v>0</v>
      </c>
      <c r="AP4857" s="724">
        <f t="shared" si="2116"/>
        <v>0</v>
      </c>
      <c r="AQ4857" s="724">
        <f t="shared" si="2117"/>
        <v>0</v>
      </c>
      <c r="AR4857" s="724">
        <f t="shared" si="2118"/>
        <v>0</v>
      </c>
      <c r="AS4857" s="724">
        <f t="shared" si="2119"/>
        <v>0</v>
      </c>
      <c r="AT4857" s="724">
        <f t="shared" si="2120"/>
        <v>0</v>
      </c>
      <c r="AU4857" s="724">
        <f t="shared" si="2121"/>
        <v>0</v>
      </c>
      <c r="AV4857" s="724">
        <f t="shared" si="2122"/>
        <v>0</v>
      </c>
      <c r="AW4857" s="724">
        <f t="shared" si="2123"/>
        <v>0</v>
      </c>
      <c r="AX4857" s="724">
        <f t="shared" si="2124"/>
        <v>0</v>
      </c>
      <c r="AY4857" s="724">
        <f t="shared" si="2125"/>
        <v>0</v>
      </c>
      <c r="AZ4857" s="724">
        <f t="shared" si="2126"/>
        <v>0</v>
      </c>
      <c r="BA4857" s="724">
        <f t="shared" si="2127"/>
        <v>0</v>
      </c>
      <c r="BB4857" s="724">
        <f t="shared" si="2128"/>
        <v>0</v>
      </c>
      <c r="BC4857" s="724">
        <f t="shared" si="2129"/>
        <v>0</v>
      </c>
      <c r="BD4857" s="724">
        <f t="shared" si="2130"/>
        <v>0</v>
      </c>
      <c r="BE4857" s="724">
        <f t="shared" si="2131"/>
        <v>0</v>
      </c>
      <c r="BF4857" s="724">
        <f t="shared" si="2132"/>
        <v>0</v>
      </c>
      <c r="BG4857" s="724">
        <f t="shared" si="2133"/>
        <v>0</v>
      </c>
      <c r="BH4857" s="724">
        <f t="shared" si="2134"/>
        <v>0</v>
      </c>
    </row>
    <row r="4858" spans="33:60">
      <c r="AG4858" s="28">
        <f t="shared" si="2113"/>
        <v>0</v>
      </c>
      <c r="AH4858">
        <f t="shared" si="2135"/>
        <v>0</v>
      </c>
      <c r="AI4858">
        <f t="shared" si="2136"/>
        <v>0</v>
      </c>
      <c r="AJ4858">
        <f t="shared" si="2137"/>
        <v>0</v>
      </c>
      <c r="AK4858">
        <f t="shared" si="2138"/>
        <v>0</v>
      </c>
      <c r="AL4858">
        <f t="shared" si="2139"/>
        <v>0</v>
      </c>
      <c r="AM4858">
        <f t="shared" si="2140"/>
        <v>0</v>
      </c>
      <c r="AN4858" s="724">
        <f t="shared" si="2114"/>
        <v>0</v>
      </c>
      <c r="AO4858" s="724">
        <f t="shared" si="2115"/>
        <v>0</v>
      </c>
      <c r="AP4858" s="724">
        <f t="shared" si="2116"/>
        <v>0</v>
      </c>
      <c r="AQ4858" s="724">
        <f t="shared" si="2117"/>
        <v>0</v>
      </c>
      <c r="AR4858" s="724">
        <f t="shared" si="2118"/>
        <v>0</v>
      </c>
      <c r="AS4858" s="724">
        <f t="shared" si="2119"/>
        <v>0</v>
      </c>
      <c r="AT4858" s="724">
        <f t="shared" si="2120"/>
        <v>0</v>
      </c>
      <c r="AU4858" s="724">
        <f t="shared" si="2121"/>
        <v>0</v>
      </c>
      <c r="AV4858" s="724">
        <f t="shared" si="2122"/>
        <v>0</v>
      </c>
      <c r="AW4858" s="724">
        <f t="shared" si="2123"/>
        <v>0</v>
      </c>
      <c r="AX4858" s="724">
        <f t="shared" si="2124"/>
        <v>0</v>
      </c>
      <c r="AY4858" s="724">
        <f t="shared" si="2125"/>
        <v>0</v>
      </c>
      <c r="AZ4858" s="724">
        <f t="shared" si="2126"/>
        <v>0</v>
      </c>
      <c r="BA4858" s="724">
        <f t="shared" si="2127"/>
        <v>0</v>
      </c>
      <c r="BB4858" s="724">
        <f t="shared" si="2128"/>
        <v>0</v>
      </c>
      <c r="BC4858" s="724">
        <f t="shared" si="2129"/>
        <v>0</v>
      </c>
      <c r="BD4858" s="724">
        <f t="shared" si="2130"/>
        <v>0</v>
      </c>
      <c r="BE4858" s="724">
        <f t="shared" si="2131"/>
        <v>0</v>
      </c>
      <c r="BF4858" s="724">
        <f t="shared" si="2132"/>
        <v>0</v>
      </c>
      <c r="BG4858" s="724">
        <f t="shared" si="2133"/>
        <v>0</v>
      </c>
      <c r="BH4858" s="724">
        <f t="shared" si="2134"/>
        <v>0</v>
      </c>
    </row>
    <row r="4859" spans="33:60">
      <c r="AG4859" s="28">
        <f t="shared" si="2113"/>
        <v>0</v>
      </c>
      <c r="AH4859">
        <f t="shared" si="2135"/>
        <v>0</v>
      </c>
      <c r="AI4859">
        <f t="shared" si="2136"/>
        <v>0</v>
      </c>
      <c r="AJ4859">
        <f t="shared" si="2137"/>
        <v>0</v>
      </c>
      <c r="AK4859">
        <f t="shared" si="2138"/>
        <v>0</v>
      </c>
      <c r="AL4859">
        <f t="shared" si="2139"/>
        <v>0</v>
      </c>
      <c r="AM4859">
        <f t="shared" si="2140"/>
        <v>0</v>
      </c>
      <c r="AN4859" s="724">
        <f t="shared" si="2114"/>
        <v>0</v>
      </c>
      <c r="AO4859" s="724">
        <f t="shared" si="2115"/>
        <v>0</v>
      </c>
      <c r="AP4859" s="724">
        <f t="shared" si="2116"/>
        <v>0</v>
      </c>
      <c r="AQ4859" s="724">
        <f t="shared" si="2117"/>
        <v>0</v>
      </c>
      <c r="AR4859" s="724">
        <f t="shared" si="2118"/>
        <v>0</v>
      </c>
      <c r="AS4859" s="724">
        <f t="shared" si="2119"/>
        <v>0</v>
      </c>
      <c r="AT4859" s="724">
        <f t="shared" si="2120"/>
        <v>0</v>
      </c>
      <c r="AU4859" s="724">
        <f t="shared" si="2121"/>
        <v>0</v>
      </c>
      <c r="AV4859" s="724">
        <f t="shared" si="2122"/>
        <v>0</v>
      </c>
      <c r="AW4859" s="724">
        <f t="shared" si="2123"/>
        <v>0</v>
      </c>
      <c r="AX4859" s="724">
        <f t="shared" si="2124"/>
        <v>0</v>
      </c>
      <c r="AY4859" s="724">
        <f t="shared" si="2125"/>
        <v>0</v>
      </c>
      <c r="AZ4859" s="724">
        <f t="shared" si="2126"/>
        <v>0</v>
      </c>
      <c r="BA4859" s="724">
        <f t="shared" si="2127"/>
        <v>0</v>
      </c>
      <c r="BB4859" s="724">
        <f t="shared" si="2128"/>
        <v>0</v>
      </c>
      <c r="BC4859" s="724">
        <f t="shared" si="2129"/>
        <v>0</v>
      </c>
      <c r="BD4859" s="724">
        <f t="shared" si="2130"/>
        <v>0</v>
      </c>
      <c r="BE4859" s="724">
        <f t="shared" si="2131"/>
        <v>0</v>
      </c>
      <c r="BF4859" s="724">
        <f t="shared" si="2132"/>
        <v>0</v>
      </c>
      <c r="BG4859" s="724">
        <f t="shared" si="2133"/>
        <v>0</v>
      </c>
      <c r="BH4859" s="724">
        <f t="shared" si="2134"/>
        <v>0</v>
      </c>
    </row>
    <row r="4860" spans="33:60">
      <c r="AG4860" s="28">
        <f t="shared" si="2113"/>
        <v>0</v>
      </c>
      <c r="AH4860">
        <f t="shared" si="2135"/>
        <v>0</v>
      </c>
      <c r="AI4860">
        <f t="shared" si="2136"/>
        <v>0</v>
      </c>
      <c r="AJ4860">
        <f t="shared" si="2137"/>
        <v>0</v>
      </c>
      <c r="AK4860">
        <f t="shared" si="2138"/>
        <v>0</v>
      </c>
      <c r="AL4860">
        <f t="shared" si="2139"/>
        <v>0</v>
      </c>
      <c r="AM4860">
        <f t="shared" si="2140"/>
        <v>0</v>
      </c>
      <c r="AN4860" s="724">
        <f t="shared" si="2114"/>
        <v>0</v>
      </c>
      <c r="AO4860" s="724">
        <f t="shared" si="2115"/>
        <v>0</v>
      </c>
      <c r="AP4860" s="724">
        <f t="shared" si="2116"/>
        <v>0</v>
      </c>
      <c r="AQ4860" s="724">
        <f t="shared" si="2117"/>
        <v>0</v>
      </c>
      <c r="AR4860" s="724">
        <f t="shared" si="2118"/>
        <v>0</v>
      </c>
      <c r="AS4860" s="724">
        <f t="shared" si="2119"/>
        <v>0</v>
      </c>
      <c r="AT4860" s="724">
        <f t="shared" si="2120"/>
        <v>0</v>
      </c>
      <c r="AU4860" s="724">
        <f t="shared" si="2121"/>
        <v>0</v>
      </c>
      <c r="AV4860" s="724">
        <f t="shared" si="2122"/>
        <v>0</v>
      </c>
      <c r="AW4860" s="724">
        <f t="shared" si="2123"/>
        <v>0</v>
      </c>
      <c r="AX4860" s="724">
        <f t="shared" si="2124"/>
        <v>0</v>
      </c>
      <c r="AY4860" s="724">
        <f t="shared" si="2125"/>
        <v>0</v>
      </c>
      <c r="AZ4860" s="724">
        <f t="shared" si="2126"/>
        <v>0</v>
      </c>
      <c r="BA4860" s="724">
        <f t="shared" si="2127"/>
        <v>0</v>
      </c>
      <c r="BB4860" s="724">
        <f t="shared" si="2128"/>
        <v>0</v>
      </c>
      <c r="BC4860" s="724">
        <f t="shared" si="2129"/>
        <v>0</v>
      </c>
      <c r="BD4860" s="724">
        <f t="shared" si="2130"/>
        <v>0</v>
      </c>
      <c r="BE4860" s="724">
        <f t="shared" si="2131"/>
        <v>0</v>
      </c>
      <c r="BF4860" s="724">
        <f t="shared" si="2132"/>
        <v>0</v>
      </c>
      <c r="BG4860" s="724">
        <f t="shared" si="2133"/>
        <v>0</v>
      </c>
      <c r="BH4860" s="724">
        <f t="shared" si="2134"/>
        <v>0</v>
      </c>
    </row>
    <row r="4861" spans="33:60">
      <c r="AG4861" s="28">
        <f t="shared" si="2113"/>
        <v>0</v>
      </c>
      <c r="AH4861">
        <f t="shared" si="2135"/>
        <v>0</v>
      </c>
      <c r="AI4861">
        <f t="shared" si="2136"/>
        <v>0</v>
      </c>
      <c r="AJ4861">
        <f t="shared" si="2137"/>
        <v>0</v>
      </c>
      <c r="AK4861">
        <f t="shared" si="2138"/>
        <v>0</v>
      </c>
      <c r="AL4861">
        <f t="shared" si="2139"/>
        <v>0</v>
      </c>
      <c r="AM4861">
        <f t="shared" si="2140"/>
        <v>0</v>
      </c>
      <c r="AN4861" s="724">
        <f t="shared" si="2114"/>
        <v>0</v>
      </c>
      <c r="AO4861" s="724">
        <f t="shared" si="2115"/>
        <v>0</v>
      </c>
      <c r="AP4861" s="724">
        <f t="shared" si="2116"/>
        <v>0</v>
      </c>
      <c r="AQ4861" s="724">
        <f t="shared" si="2117"/>
        <v>0</v>
      </c>
      <c r="AR4861" s="724">
        <f t="shared" si="2118"/>
        <v>0</v>
      </c>
      <c r="AS4861" s="724">
        <f t="shared" si="2119"/>
        <v>0</v>
      </c>
      <c r="AT4861" s="724">
        <f t="shared" si="2120"/>
        <v>0</v>
      </c>
      <c r="AU4861" s="724">
        <f t="shared" si="2121"/>
        <v>0</v>
      </c>
      <c r="AV4861" s="724">
        <f t="shared" si="2122"/>
        <v>0</v>
      </c>
      <c r="AW4861" s="724">
        <f t="shared" si="2123"/>
        <v>0</v>
      </c>
      <c r="AX4861" s="724">
        <f t="shared" si="2124"/>
        <v>0</v>
      </c>
      <c r="AY4861" s="724">
        <f t="shared" si="2125"/>
        <v>0</v>
      </c>
      <c r="AZ4861" s="724">
        <f t="shared" si="2126"/>
        <v>0</v>
      </c>
      <c r="BA4861" s="724">
        <f t="shared" si="2127"/>
        <v>0</v>
      </c>
      <c r="BB4861" s="724">
        <f t="shared" si="2128"/>
        <v>0</v>
      </c>
      <c r="BC4861" s="724">
        <f t="shared" si="2129"/>
        <v>0</v>
      </c>
      <c r="BD4861" s="724">
        <f t="shared" si="2130"/>
        <v>0</v>
      </c>
      <c r="BE4861" s="724">
        <f t="shared" si="2131"/>
        <v>0</v>
      </c>
      <c r="BF4861" s="724">
        <f t="shared" si="2132"/>
        <v>0</v>
      </c>
      <c r="BG4861" s="724">
        <f t="shared" si="2133"/>
        <v>0</v>
      </c>
      <c r="BH4861" s="724">
        <f t="shared" si="2134"/>
        <v>0</v>
      </c>
    </row>
    <row r="4862" spans="33:60">
      <c r="AG4862" s="28">
        <f t="shared" si="2113"/>
        <v>0</v>
      </c>
      <c r="AH4862">
        <f t="shared" si="2135"/>
        <v>0</v>
      </c>
      <c r="AI4862">
        <f t="shared" si="2136"/>
        <v>0</v>
      </c>
      <c r="AJ4862">
        <f t="shared" si="2137"/>
        <v>0</v>
      </c>
      <c r="AK4862">
        <f t="shared" si="2138"/>
        <v>0</v>
      </c>
      <c r="AL4862">
        <f t="shared" si="2139"/>
        <v>0</v>
      </c>
      <c r="AM4862">
        <f t="shared" si="2140"/>
        <v>0</v>
      </c>
      <c r="AN4862" s="724">
        <f t="shared" si="2114"/>
        <v>0</v>
      </c>
      <c r="AO4862" s="724">
        <f t="shared" si="2115"/>
        <v>0</v>
      </c>
      <c r="AP4862" s="724">
        <f t="shared" si="2116"/>
        <v>0</v>
      </c>
      <c r="AQ4862" s="724">
        <f t="shared" si="2117"/>
        <v>0</v>
      </c>
      <c r="AR4862" s="724">
        <f t="shared" si="2118"/>
        <v>0</v>
      </c>
      <c r="AS4862" s="724">
        <f t="shared" si="2119"/>
        <v>0</v>
      </c>
      <c r="AT4862" s="724">
        <f t="shared" si="2120"/>
        <v>0</v>
      </c>
      <c r="AU4862" s="724">
        <f t="shared" si="2121"/>
        <v>0</v>
      </c>
      <c r="AV4862" s="724">
        <f t="shared" si="2122"/>
        <v>0</v>
      </c>
      <c r="AW4862" s="724">
        <f t="shared" si="2123"/>
        <v>0</v>
      </c>
      <c r="AX4862" s="724">
        <f t="shared" si="2124"/>
        <v>0</v>
      </c>
      <c r="AY4862" s="724">
        <f t="shared" si="2125"/>
        <v>0</v>
      </c>
      <c r="AZ4862" s="724">
        <f t="shared" si="2126"/>
        <v>0</v>
      </c>
      <c r="BA4862" s="724">
        <f t="shared" si="2127"/>
        <v>0</v>
      </c>
      <c r="BB4862" s="724">
        <f t="shared" si="2128"/>
        <v>0</v>
      </c>
      <c r="BC4862" s="724">
        <f t="shared" si="2129"/>
        <v>0</v>
      </c>
      <c r="BD4862" s="724">
        <f t="shared" si="2130"/>
        <v>0</v>
      </c>
      <c r="BE4862" s="724">
        <f t="shared" si="2131"/>
        <v>0</v>
      </c>
      <c r="BF4862" s="724">
        <f t="shared" si="2132"/>
        <v>0</v>
      </c>
      <c r="BG4862" s="724">
        <f t="shared" si="2133"/>
        <v>0</v>
      </c>
      <c r="BH4862" s="724">
        <f t="shared" si="2134"/>
        <v>0</v>
      </c>
    </row>
    <row r="4863" spans="33:60">
      <c r="AG4863" s="28">
        <f t="shared" si="2113"/>
        <v>0</v>
      </c>
      <c r="AH4863">
        <f t="shared" si="2135"/>
        <v>0</v>
      </c>
      <c r="AI4863">
        <f t="shared" si="2136"/>
        <v>0</v>
      </c>
      <c r="AJ4863">
        <f t="shared" si="2137"/>
        <v>0</v>
      </c>
      <c r="AK4863">
        <f t="shared" si="2138"/>
        <v>0</v>
      </c>
      <c r="AL4863">
        <f t="shared" si="2139"/>
        <v>0</v>
      </c>
      <c r="AM4863">
        <f t="shared" si="2140"/>
        <v>0</v>
      </c>
      <c r="AN4863" s="724">
        <f t="shared" si="2114"/>
        <v>0</v>
      </c>
      <c r="AO4863" s="724">
        <f t="shared" si="2115"/>
        <v>0</v>
      </c>
      <c r="AP4863" s="724">
        <f t="shared" si="2116"/>
        <v>0</v>
      </c>
      <c r="AQ4863" s="724">
        <f t="shared" si="2117"/>
        <v>0</v>
      </c>
      <c r="AR4863" s="724">
        <f t="shared" si="2118"/>
        <v>0</v>
      </c>
      <c r="AS4863" s="724">
        <f t="shared" si="2119"/>
        <v>0</v>
      </c>
      <c r="AT4863" s="724">
        <f t="shared" si="2120"/>
        <v>0</v>
      </c>
      <c r="AU4863" s="724">
        <f t="shared" si="2121"/>
        <v>0</v>
      </c>
      <c r="AV4863" s="724">
        <f t="shared" si="2122"/>
        <v>0</v>
      </c>
      <c r="AW4863" s="724">
        <f t="shared" si="2123"/>
        <v>0</v>
      </c>
      <c r="AX4863" s="724">
        <f t="shared" si="2124"/>
        <v>0</v>
      </c>
      <c r="AY4863" s="724">
        <f t="shared" si="2125"/>
        <v>0</v>
      </c>
      <c r="AZ4863" s="724">
        <f t="shared" si="2126"/>
        <v>0</v>
      </c>
      <c r="BA4863" s="724">
        <f t="shared" si="2127"/>
        <v>0</v>
      </c>
      <c r="BB4863" s="724">
        <f t="shared" si="2128"/>
        <v>0</v>
      </c>
      <c r="BC4863" s="724">
        <f t="shared" si="2129"/>
        <v>0</v>
      </c>
      <c r="BD4863" s="724">
        <f t="shared" si="2130"/>
        <v>0</v>
      </c>
      <c r="BE4863" s="724">
        <f t="shared" si="2131"/>
        <v>0</v>
      </c>
      <c r="BF4863" s="724">
        <f t="shared" si="2132"/>
        <v>0</v>
      </c>
      <c r="BG4863" s="724">
        <f t="shared" si="2133"/>
        <v>0</v>
      </c>
      <c r="BH4863" s="724">
        <f t="shared" si="2134"/>
        <v>0</v>
      </c>
    </row>
    <row r="4864" spans="33:60">
      <c r="AG4864" s="28">
        <f t="shared" si="2113"/>
        <v>0</v>
      </c>
      <c r="AH4864">
        <f t="shared" si="2135"/>
        <v>0</v>
      </c>
      <c r="AI4864">
        <f t="shared" si="2136"/>
        <v>0</v>
      </c>
      <c r="AJ4864">
        <f t="shared" si="2137"/>
        <v>0</v>
      </c>
      <c r="AK4864">
        <f t="shared" si="2138"/>
        <v>0</v>
      </c>
      <c r="AL4864">
        <f t="shared" si="2139"/>
        <v>0</v>
      </c>
      <c r="AM4864">
        <f t="shared" si="2140"/>
        <v>0</v>
      </c>
      <c r="AN4864" s="724">
        <f t="shared" si="2114"/>
        <v>0</v>
      </c>
      <c r="AO4864" s="724">
        <f t="shared" si="2115"/>
        <v>0</v>
      </c>
      <c r="AP4864" s="724">
        <f t="shared" si="2116"/>
        <v>0</v>
      </c>
      <c r="AQ4864" s="724">
        <f t="shared" si="2117"/>
        <v>0</v>
      </c>
      <c r="AR4864" s="724">
        <f t="shared" si="2118"/>
        <v>0</v>
      </c>
      <c r="AS4864" s="724">
        <f t="shared" si="2119"/>
        <v>0</v>
      </c>
      <c r="AT4864" s="724">
        <f t="shared" si="2120"/>
        <v>0</v>
      </c>
      <c r="AU4864" s="724">
        <f t="shared" si="2121"/>
        <v>0</v>
      </c>
      <c r="AV4864" s="724">
        <f t="shared" si="2122"/>
        <v>0</v>
      </c>
      <c r="AW4864" s="724">
        <f t="shared" si="2123"/>
        <v>0</v>
      </c>
      <c r="AX4864" s="724">
        <f t="shared" si="2124"/>
        <v>0</v>
      </c>
      <c r="AY4864" s="724">
        <f t="shared" si="2125"/>
        <v>0</v>
      </c>
      <c r="AZ4864" s="724">
        <f t="shared" si="2126"/>
        <v>0</v>
      </c>
      <c r="BA4864" s="724">
        <f t="shared" si="2127"/>
        <v>0</v>
      </c>
      <c r="BB4864" s="724">
        <f t="shared" si="2128"/>
        <v>0</v>
      </c>
      <c r="BC4864" s="724">
        <f t="shared" si="2129"/>
        <v>0</v>
      </c>
      <c r="BD4864" s="724">
        <f t="shared" si="2130"/>
        <v>0</v>
      </c>
      <c r="BE4864" s="724">
        <f t="shared" si="2131"/>
        <v>0</v>
      </c>
      <c r="BF4864" s="724">
        <f t="shared" si="2132"/>
        <v>0</v>
      </c>
      <c r="BG4864" s="724">
        <f t="shared" si="2133"/>
        <v>0</v>
      </c>
      <c r="BH4864" s="724">
        <f t="shared" si="2134"/>
        <v>0</v>
      </c>
    </row>
    <row r="4865" spans="33:60">
      <c r="AG4865" s="28">
        <f t="shared" si="2113"/>
        <v>0</v>
      </c>
      <c r="AH4865">
        <f t="shared" si="2135"/>
        <v>0</v>
      </c>
      <c r="AI4865">
        <f t="shared" si="2136"/>
        <v>0</v>
      </c>
      <c r="AJ4865">
        <f t="shared" si="2137"/>
        <v>0</v>
      </c>
      <c r="AK4865">
        <f t="shared" si="2138"/>
        <v>0</v>
      </c>
      <c r="AL4865">
        <f t="shared" si="2139"/>
        <v>0</v>
      </c>
      <c r="AM4865">
        <f t="shared" si="2140"/>
        <v>0</v>
      </c>
      <c r="AN4865" s="724">
        <f t="shared" si="2114"/>
        <v>0</v>
      </c>
      <c r="AO4865" s="724">
        <f t="shared" si="2115"/>
        <v>0</v>
      </c>
      <c r="AP4865" s="724">
        <f t="shared" si="2116"/>
        <v>0</v>
      </c>
      <c r="AQ4865" s="724">
        <f t="shared" si="2117"/>
        <v>0</v>
      </c>
      <c r="AR4865" s="724">
        <f t="shared" si="2118"/>
        <v>0</v>
      </c>
      <c r="AS4865" s="724">
        <f t="shared" si="2119"/>
        <v>0</v>
      </c>
      <c r="AT4865" s="724">
        <f t="shared" si="2120"/>
        <v>0</v>
      </c>
      <c r="AU4865" s="724">
        <f t="shared" si="2121"/>
        <v>0</v>
      </c>
      <c r="AV4865" s="724">
        <f t="shared" si="2122"/>
        <v>0</v>
      </c>
      <c r="AW4865" s="724">
        <f t="shared" si="2123"/>
        <v>0</v>
      </c>
      <c r="AX4865" s="724">
        <f t="shared" si="2124"/>
        <v>0</v>
      </c>
      <c r="AY4865" s="724">
        <f t="shared" si="2125"/>
        <v>0</v>
      </c>
      <c r="AZ4865" s="724">
        <f t="shared" si="2126"/>
        <v>0</v>
      </c>
      <c r="BA4865" s="724">
        <f t="shared" si="2127"/>
        <v>0</v>
      </c>
      <c r="BB4865" s="724">
        <f t="shared" si="2128"/>
        <v>0</v>
      </c>
      <c r="BC4865" s="724">
        <f t="shared" si="2129"/>
        <v>0</v>
      </c>
      <c r="BD4865" s="724">
        <f t="shared" si="2130"/>
        <v>0</v>
      </c>
      <c r="BE4865" s="724">
        <f t="shared" si="2131"/>
        <v>0</v>
      </c>
      <c r="BF4865" s="724">
        <f t="shared" si="2132"/>
        <v>0</v>
      </c>
      <c r="BG4865" s="724">
        <f t="shared" si="2133"/>
        <v>0</v>
      </c>
      <c r="BH4865" s="724">
        <f t="shared" si="2134"/>
        <v>0</v>
      </c>
    </row>
    <row r="4866" spans="33:60">
      <c r="AG4866" s="28">
        <f t="shared" si="2113"/>
        <v>0</v>
      </c>
      <c r="AH4866">
        <f t="shared" si="2135"/>
        <v>0</v>
      </c>
      <c r="AI4866">
        <f t="shared" si="2136"/>
        <v>0</v>
      </c>
      <c r="AJ4866">
        <f t="shared" si="2137"/>
        <v>0</v>
      </c>
      <c r="AK4866">
        <f t="shared" si="2138"/>
        <v>0</v>
      </c>
      <c r="AL4866">
        <f t="shared" si="2139"/>
        <v>0</v>
      </c>
      <c r="AM4866">
        <f t="shared" si="2140"/>
        <v>0</v>
      </c>
      <c r="AN4866" s="724">
        <f t="shared" si="2114"/>
        <v>0</v>
      </c>
      <c r="AO4866" s="724">
        <f t="shared" si="2115"/>
        <v>0</v>
      </c>
      <c r="AP4866" s="724">
        <f t="shared" si="2116"/>
        <v>0</v>
      </c>
      <c r="AQ4866" s="724">
        <f t="shared" si="2117"/>
        <v>0</v>
      </c>
      <c r="AR4866" s="724">
        <f t="shared" si="2118"/>
        <v>0</v>
      </c>
      <c r="AS4866" s="724">
        <f t="shared" si="2119"/>
        <v>0</v>
      </c>
      <c r="AT4866" s="724">
        <f t="shared" si="2120"/>
        <v>0</v>
      </c>
      <c r="AU4866" s="724">
        <f t="shared" si="2121"/>
        <v>0</v>
      </c>
      <c r="AV4866" s="724">
        <f t="shared" si="2122"/>
        <v>0</v>
      </c>
      <c r="AW4866" s="724">
        <f t="shared" si="2123"/>
        <v>0</v>
      </c>
      <c r="AX4866" s="724">
        <f t="shared" si="2124"/>
        <v>0</v>
      </c>
      <c r="AY4866" s="724">
        <f t="shared" si="2125"/>
        <v>0</v>
      </c>
      <c r="AZ4866" s="724">
        <f t="shared" si="2126"/>
        <v>0</v>
      </c>
      <c r="BA4866" s="724">
        <f t="shared" si="2127"/>
        <v>0</v>
      </c>
      <c r="BB4866" s="724">
        <f t="shared" si="2128"/>
        <v>0</v>
      </c>
      <c r="BC4866" s="724">
        <f t="shared" si="2129"/>
        <v>0</v>
      </c>
      <c r="BD4866" s="724">
        <f t="shared" si="2130"/>
        <v>0</v>
      </c>
      <c r="BE4866" s="724">
        <f t="shared" si="2131"/>
        <v>0</v>
      </c>
      <c r="BF4866" s="724">
        <f t="shared" si="2132"/>
        <v>0</v>
      </c>
      <c r="BG4866" s="724">
        <f t="shared" si="2133"/>
        <v>0</v>
      </c>
      <c r="BH4866" s="724">
        <f t="shared" si="2134"/>
        <v>0</v>
      </c>
    </row>
    <row r="4867" spans="33:60">
      <c r="AG4867" s="28">
        <f t="shared" si="2113"/>
        <v>0</v>
      </c>
      <c r="AH4867">
        <f t="shared" si="2135"/>
        <v>0</v>
      </c>
      <c r="AI4867">
        <f t="shared" si="2136"/>
        <v>0</v>
      </c>
      <c r="AJ4867">
        <f t="shared" si="2137"/>
        <v>0</v>
      </c>
      <c r="AK4867">
        <f t="shared" si="2138"/>
        <v>0</v>
      </c>
      <c r="AL4867">
        <f t="shared" si="2139"/>
        <v>0</v>
      </c>
      <c r="AM4867">
        <f t="shared" si="2140"/>
        <v>0</v>
      </c>
      <c r="AN4867" s="724">
        <f t="shared" si="2114"/>
        <v>0</v>
      </c>
      <c r="AO4867" s="724">
        <f t="shared" si="2115"/>
        <v>0</v>
      </c>
      <c r="AP4867" s="724">
        <f t="shared" si="2116"/>
        <v>0</v>
      </c>
      <c r="AQ4867" s="724">
        <f t="shared" si="2117"/>
        <v>0</v>
      </c>
      <c r="AR4867" s="724">
        <f t="shared" si="2118"/>
        <v>0</v>
      </c>
      <c r="AS4867" s="724">
        <f t="shared" si="2119"/>
        <v>0</v>
      </c>
      <c r="AT4867" s="724">
        <f t="shared" si="2120"/>
        <v>0</v>
      </c>
      <c r="AU4867" s="724">
        <f t="shared" si="2121"/>
        <v>0</v>
      </c>
      <c r="AV4867" s="724">
        <f t="shared" si="2122"/>
        <v>0</v>
      </c>
      <c r="AW4867" s="724">
        <f t="shared" si="2123"/>
        <v>0</v>
      </c>
      <c r="AX4867" s="724">
        <f t="shared" si="2124"/>
        <v>0</v>
      </c>
      <c r="AY4867" s="724">
        <f t="shared" si="2125"/>
        <v>0</v>
      </c>
      <c r="AZ4867" s="724">
        <f t="shared" si="2126"/>
        <v>0</v>
      </c>
      <c r="BA4867" s="724">
        <f t="shared" si="2127"/>
        <v>0</v>
      </c>
      <c r="BB4867" s="724">
        <f t="shared" si="2128"/>
        <v>0</v>
      </c>
      <c r="BC4867" s="724">
        <f t="shared" si="2129"/>
        <v>0</v>
      </c>
      <c r="BD4867" s="724">
        <f t="shared" si="2130"/>
        <v>0</v>
      </c>
      <c r="BE4867" s="724">
        <f t="shared" si="2131"/>
        <v>0</v>
      </c>
      <c r="BF4867" s="724">
        <f t="shared" si="2132"/>
        <v>0</v>
      </c>
      <c r="BG4867" s="724">
        <f t="shared" si="2133"/>
        <v>0</v>
      </c>
      <c r="BH4867" s="724">
        <f t="shared" si="2134"/>
        <v>0</v>
      </c>
    </row>
    <row r="4868" spans="33:60">
      <c r="AG4868" s="28">
        <f t="shared" si="2113"/>
        <v>0</v>
      </c>
      <c r="AH4868">
        <f t="shared" si="2135"/>
        <v>0</v>
      </c>
      <c r="AI4868">
        <f t="shared" si="2136"/>
        <v>0</v>
      </c>
      <c r="AJ4868">
        <f t="shared" si="2137"/>
        <v>0</v>
      </c>
      <c r="AK4868">
        <f t="shared" si="2138"/>
        <v>0</v>
      </c>
      <c r="AL4868">
        <f t="shared" si="2139"/>
        <v>0</v>
      </c>
      <c r="AM4868">
        <f t="shared" si="2140"/>
        <v>0</v>
      </c>
      <c r="AN4868" s="724">
        <f t="shared" si="2114"/>
        <v>0</v>
      </c>
      <c r="AO4868" s="724">
        <f t="shared" si="2115"/>
        <v>0</v>
      </c>
      <c r="AP4868" s="724">
        <f t="shared" si="2116"/>
        <v>0</v>
      </c>
      <c r="AQ4868" s="724">
        <f t="shared" si="2117"/>
        <v>0</v>
      </c>
      <c r="AR4868" s="724">
        <f t="shared" si="2118"/>
        <v>0</v>
      </c>
      <c r="AS4868" s="724">
        <f t="shared" si="2119"/>
        <v>0</v>
      </c>
      <c r="AT4868" s="724">
        <f t="shared" si="2120"/>
        <v>0</v>
      </c>
      <c r="AU4868" s="724">
        <f t="shared" si="2121"/>
        <v>0</v>
      </c>
      <c r="AV4868" s="724">
        <f t="shared" si="2122"/>
        <v>0</v>
      </c>
      <c r="AW4868" s="724">
        <f t="shared" si="2123"/>
        <v>0</v>
      </c>
      <c r="AX4868" s="724">
        <f t="shared" si="2124"/>
        <v>0</v>
      </c>
      <c r="AY4868" s="724">
        <f t="shared" si="2125"/>
        <v>0</v>
      </c>
      <c r="AZ4868" s="724">
        <f t="shared" si="2126"/>
        <v>0</v>
      </c>
      <c r="BA4868" s="724">
        <f t="shared" si="2127"/>
        <v>0</v>
      </c>
      <c r="BB4868" s="724">
        <f t="shared" si="2128"/>
        <v>0</v>
      </c>
      <c r="BC4868" s="724">
        <f t="shared" si="2129"/>
        <v>0</v>
      </c>
      <c r="BD4868" s="724">
        <f t="shared" si="2130"/>
        <v>0</v>
      </c>
      <c r="BE4868" s="724">
        <f t="shared" si="2131"/>
        <v>0</v>
      </c>
      <c r="BF4868" s="724">
        <f t="shared" si="2132"/>
        <v>0</v>
      </c>
      <c r="BG4868" s="724">
        <f t="shared" si="2133"/>
        <v>0</v>
      </c>
      <c r="BH4868" s="724">
        <f t="shared" si="2134"/>
        <v>0</v>
      </c>
    </row>
    <row r="4869" spans="33:60">
      <c r="AG4869" s="28">
        <f t="shared" si="2113"/>
        <v>0</v>
      </c>
      <c r="AH4869">
        <f t="shared" si="2135"/>
        <v>0</v>
      </c>
      <c r="AI4869">
        <f t="shared" si="2136"/>
        <v>0</v>
      </c>
      <c r="AJ4869">
        <f t="shared" si="2137"/>
        <v>0</v>
      </c>
      <c r="AK4869">
        <f t="shared" si="2138"/>
        <v>0</v>
      </c>
      <c r="AL4869">
        <f t="shared" si="2139"/>
        <v>0</v>
      </c>
      <c r="AM4869">
        <f t="shared" si="2140"/>
        <v>0</v>
      </c>
      <c r="AN4869" s="724">
        <f t="shared" si="2114"/>
        <v>0</v>
      </c>
      <c r="AO4869" s="724">
        <f t="shared" si="2115"/>
        <v>0</v>
      </c>
      <c r="AP4869" s="724">
        <f t="shared" si="2116"/>
        <v>0</v>
      </c>
      <c r="AQ4869" s="724">
        <f t="shared" si="2117"/>
        <v>0</v>
      </c>
      <c r="AR4869" s="724">
        <f t="shared" si="2118"/>
        <v>0</v>
      </c>
      <c r="AS4869" s="724">
        <f t="shared" si="2119"/>
        <v>0</v>
      </c>
      <c r="AT4869" s="724">
        <f t="shared" si="2120"/>
        <v>0</v>
      </c>
      <c r="AU4869" s="724">
        <f t="shared" si="2121"/>
        <v>0</v>
      </c>
      <c r="AV4869" s="724">
        <f t="shared" si="2122"/>
        <v>0</v>
      </c>
      <c r="AW4869" s="724">
        <f t="shared" si="2123"/>
        <v>0</v>
      </c>
      <c r="AX4869" s="724">
        <f t="shared" si="2124"/>
        <v>0</v>
      </c>
      <c r="AY4869" s="724">
        <f t="shared" si="2125"/>
        <v>0</v>
      </c>
      <c r="AZ4869" s="724">
        <f t="shared" si="2126"/>
        <v>0</v>
      </c>
      <c r="BA4869" s="724">
        <f t="shared" si="2127"/>
        <v>0</v>
      </c>
      <c r="BB4869" s="724">
        <f t="shared" si="2128"/>
        <v>0</v>
      </c>
      <c r="BC4869" s="724">
        <f t="shared" si="2129"/>
        <v>0</v>
      </c>
      <c r="BD4869" s="724">
        <f t="shared" si="2130"/>
        <v>0</v>
      </c>
      <c r="BE4869" s="724">
        <f t="shared" si="2131"/>
        <v>0</v>
      </c>
      <c r="BF4869" s="724">
        <f t="shared" si="2132"/>
        <v>0</v>
      </c>
      <c r="BG4869" s="724">
        <f t="shared" si="2133"/>
        <v>0</v>
      </c>
      <c r="BH4869" s="724">
        <f t="shared" si="2134"/>
        <v>0</v>
      </c>
    </row>
    <row r="4870" spans="33:60">
      <c r="AG4870" s="28">
        <f t="shared" ref="AG4870:AG4933" si="2141">H4870</f>
        <v>0</v>
      </c>
      <c r="AH4870">
        <f t="shared" si="2135"/>
        <v>0</v>
      </c>
      <c r="AI4870">
        <f t="shared" si="2136"/>
        <v>0</v>
      </c>
      <c r="AJ4870">
        <f t="shared" si="2137"/>
        <v>0</v>
      </c>
      <c r="AK4870">
        <f t="shared" si="2138"/>
        <v>0</v>
      </c>
      <c r="AL4870">
        <f t="shared" si="2139"/>
        <v>0</v>
      </c>
      <c r="AM4870">
        <f t="shared" si="2140"/>
        <v>0</v>
      </c>
      <c r="AN4870" s="724">
        <f t="shared" ref="AN4870:AN4933" si="2142">IFERROR(GETPIVOTDATA(" Jan-24",$A$4,"Period",$AH4870,"Project",$AI4870,$AJ$4,$AJ4870),0)</f>
        <v>0</v>
      </c>
      <c r="AO4870" s="724">
        <f t="shared" ref="AO4870:AO4933" si="2143">IFERROR(GETPIVOTDATA(" Feb-24",$A$4,"Period",$AH4870,"Project",$AI4870,$AJ$4,$AJ4870),0)</f>
        <v>0</v>
      </c>
      <c r="AP4870" s="724">
        <f t="shared" ref="AP4870:AP4933" si="2144">IFERROR(GETPIVOTDATA(" Mar-24",$A$4,"Period",$AH4870,"Project",$AI4870,$AJ$4,$AJ4870),0)</f>
        <v>0</v>
      </c>
      <c r="AQ4870" s="724">
        <f t="shared" ref="AQ4870:AQ4933" si="2145">IFERROR(GETPIVOTDATA(" Apr-24",$A$4,"Period",$AH4870,"Project",$AI4870,$AJ$4,$AJ4870),0)</f>
        <v>0</v>
      </c>
      <c r="AR4870" s="724">
        <f t="shared" ref="AR4870:AR4933" si="2146">IFERROR(GETPIVOTDATA(" May-24",$A$4,"Period",$AH4870,"Project",$AI4870,$AJ$4,$AJ4870),0)</f>
        <v>0</v>
      </c>
      <c r="AS4870" s="724">
        <f t="shared" ref="AS4870:AS4933" si="2147">IFERROR(GETPIVOTDATA(" Jun-24",$A$4,"Period",$AH4870,"Project",$AI4870,$AJ$4,$AJ4870),0)</f>
        <v>0</v>
      </c>
      <c r="AT4870" s="724">
        <f t="shared" ref="AT4870:AT4933" si="2148">IFERROR(GETPIVOTDATA(" Jul-24",$A$4,"Period",$AH4870,"Project",$AI4870,$AJ$4,$AJ4870),0)</f>
        <v>0</v>
      </c>
      <c r="AU4870" s="724">
        <f t="shared" ref="AU4870:AU4933" si="2149">IFERROR(GETPIVOTDATA(" Aug-24",$A$4,"Period",$AH4870,"Project",$AI4870,$AJ$4,$AJ4870),0)</f>
        <v>0</v>
      </c>
      <c r="AV4870" s="724">
        <f t="shared" ref="AV4870:AV4933" si="2150">IFERROR(GETPIVOTDATA(" Sep-24",$A$4,"Period",$AH4870,"Project",$AI4870,$AJ$4,$AJ4870),0)</f>
        <v>0</v>
      </c>
      <c r="AW4870" s="724">
        <f t="shared" ref="AW4870:AW4933" si="2151">IFERROR(GETPIVOTDATA(" Oct-24",$A$4,"Period",$AH4870,"Project",$AI4870,$AJ$4,$AJ4870),0)</f>
        <v>0</v>
      </c>
      <c r="AX4870" s="724">
        <f t="shared" ref="AX4870:AX4933" si="2152">IFERROR(GETPIVOTDATA(" Nov-24",$A$4,"Period",$AH4870,"Project",$AI4870,$AJ$4,$AJ4870),0)</f>
        <v>0</v>
      </c>
      <c r="AY4870" s="724">
        <f t="shared" ref="AY4870:AY4933" si="2153">IFERROR(GETPIVOTDATA(" Dec-24",$A$4,"Period",$AH4870,"Project",$AI4870,$AJ$4,$AJ4870),0)</f>
        <v>0</v>
      </c>
      <c r="AZ4870" s="724">
        <f t="shared" ref="AZ4870:AZ4933" si="2154">IFERROR(GETPIVOTDATA(" 2024",$A$4,"Period",$AH4870,"Project",$AI4870,$AJ$4,$AJ4870),0)</f>
        <v>0</v>
      </c>
      <c r="BA4870" s="724">
        <f t="shared" ref="BA4870:BA4933" si="2155">IFERROR(GETPIVOTDATA(" Pre-2024",$A$4,"Period",$AH4870,"Project",$AI4870,$AJ$4,$AJ4870),0)</f>
        <v>0</v>
      </c>
      <c r="BB4870" s="724">
        <f t="shared" ref="BB4870:BB4933" si="2156">IFERROR(GETPIVOTDATA(" 2025",$A$4,"Period",$AH4870,"Project",$AI4870,$AJ$4,$AJ4870),0)</f>
        <v>0</v>
      </c>
      <c r="BC4870" s="724">
        <f t="shared" ref="BC4870:BC4933" si="2157">IFERROR(GETPIVOTDATA(" 2026",$A$4,"Period",$AH4870,"Project",$AI4870,$AJ$4,$AJ4870),0)</f>
        <v>0</v>
      </c>
      <c r="BD4870" s="724">
        <f t="shared" ref="BD4870:BD4933" si="2158">IFERROR(GETPIVOTDATA(" EAC ",$A$4,"Period",$AH4870,"Project",$AI4870,$AJ$4,$AJ4870),0)</f>
        <v>0</v>
      </c>
      <c r="BE4870" s="724">
        <f t="shared" ref="BE4870:BE4933" si="2159">IFERROR(GETPIVOTDATA("  FAC",$A$4,"Period",$AH4870,"Project",$AI4870,$AJ$4,$AJ4870),0)</f>
        <v>0</v>
      </c>
      <c r="BF4870" s="724">
        <f t="shared" ref="BF4870:BF4933" si="2160">IFERROR(GETPIVOTDATA(" Incurred YTD",$A$4,"Period",$AH4870,"Project",$AI4870,$AJ$4,$AJ4870),0)</f>
        <v>0</v>
      </c>
      <c r="BG4870" s="724">
        <f t="shared" ref="BG4870:BG4933" si="2161">IFERROR(GETPIVOTDATA(" Incurred PTD",$A$4,"Period",$AH4870,"Project",$AI4870,$AJ$4,$AJ4870),0)</f>
        <v>0</v>
      </c>
      <c r="BH4870" s="724">
        <f t="shared" ref="BH4870:BH4933" si="2162">IFERROR(GETPIVOTDATA(" Actuals",$A$4,"Period",$AH4870,"Project",$AI4870,$AJ$4,$AJ4870),0)</f>
        <v>0</v>
      </c>
    </row>
    <row r="4871" spans="33:60">
      <c r="AG4871" s="28">
        <f t="shared" si="2141"/>
        <v>0</v>
      </c>
      <c r="AH4871">
        <f t="shared" si="2135"/>
        <v>0</v>
      </c>
      <c r="AI4871">
        <f t="shared" si="2136"/>
        <v>0</v>
      </c>
      <c r="AJ4871">
        <f t="shared" si="2137"/>
        <v>0</v>
      </c>
      <c r="AK4871">
        <f t="shared" si="2138"/>
        <v>0</v>
      </c>
      <c r="AL4871">
        <f t="shared" si="2139"/>
        <v>0</v>
      </c>
      <c r="AM4871">
        <f t="shared" si="2140"/>
        <v>0</v>
      </c>
      <c r="AN4871" s="724">
        <f t="shared" si="2142"/>
        <v>0</v>
      </c>
      <c r="AO4871" s="724">
        <f t="shared" si="2143"/>
        <v>0</v>
      </c>
      <c r="AP4871" s="724">
        <f t="shared" si="2144"/>
        <v>0</v>
      </c>
      <c r="AQ4871" s="724">
        <f t="shared" si="2145"/>
        <v>0</v>
      </c>
      <c r="AR4871" s="724">
        <f t="shared" si="2146"/>
        <v>0</v>
      </c>
      <c r="AS4871" s="724">
        <f t="shared" si="2147"/>
        <v>0</v>
      </c>
      <c r="AT4871" s="724">
        <f t="shared" si="2148"/>
        <v>0</v>
      </c>
      <c r="AU4871" s="724">
        <f t="shared" si="2149"/>
        <v>0</v>
      </c>
      <c r="AV4871" s="724">
        <f t="shared" si="2150"/>
        <v>0</v>
      </c>
      <c r="AW4871" s="724">
        <f t="shared" si="2151"/>
        <v>0</v>
      </c>
      <c r="AX4871" s="724">
        <f t="shared" si="2152"/>
        <v>0</v>
      </c>
      <c r="AY4871" s="724">
        <f t="shared" si="2153"/>
        <v>0</v>
      </c>
      <c r="AZ4871" s="724">
        <f t="shared" si="2154"/>
        <v>0</v>
      </c>
      <c r="BA4871" s="724">
        <f t="shared" si="2155"/>
        <v>0</v>
      </c>
      <c r="BB4871" s="724">
        <f t="shared" si="2156"/>
        <v>0</v>
      </c>
      <c r="BC4871" s="724">
        <f t="shared" si="2157"/>
        <v>0</v>
      </c>
      <c r="BD4871" s="724">
        <f t="shared" si="2158"/>
        <v>0</v>
      </c>
      <c r="BE4871" s="724">
        <f t="shared" si="2159"/>
        <v>0</v>
      </c>
      <c r="BF4871" s="724">
        <f t="shared" si="2160"/>
        <v>0</v>
      </c>
      <c r="BG4871" s="724">
        <f t="shared" si="2161"/>
        <v>0</v>
      </c>
      <c r="BH4871" s="724">
        <f t="shared" si="2162"/>
        <v>0</v>
      </c>
    </row>
    <row r="4872" spans="33:60">
      <c r="AG4872" s="28">
        <f t="shared" si="2141"/>
        <v>0</v>
      </c>
      <c r="AH4872">
        <f t="shared" si="2135"/>
        <v>0</v>
      </c>
      <c r="AI4872">
        <f t="shared" si="2136"/>
        <v>0</v>
      </c>
      <c r="AJ4872">
        <f t="shared" si="2137"/>
        <v>0</v>
      </c>
      <c r="AK4872">
        <f t="shared" si="2138"/>
        <v>0</v>
      </c>
      <c r="AL4872">
        <f t="shared" si="2139"/>
        <v>0</v>
      </c>
      <c r="AM4872">
        <f t="shared" si="2140"/>
        <v>0</v>
      </c>
      <c r="AN4872" s="724">
        <f t="shared" si="2142"/>
        <v>0</v>
      </c>
      <c r="AO4872" s="724">
        <f t="shared" si="2143"/>
        <v>0</v>
      </c>
      <c r="AP4872" s="724">
        <f t="shared" si="2144"/>
        <v>0</v>
      </c>
      <c r="AQ4872" s="724">
        <f t="shared" si="2145"/>
        <v>0</v>
      </c>
      <c r="AR4872" s="724">
        <f t="shared" si="2146"/>
        <v>0</v>
      </c>
      <c r="AS4872" s="724">
        <f t="shared" si="2147"/>
        <v>0</v>
      </c>
      <c r="AT4872" s="724">
        <f t="shared" si="2148"/>
        <v>0</v>
      </c>
      <c r="AU4872" s="724">
        <f t="shared" si="2149"/>
        <v>0</v>
      </c>
      <c r="AV4872" s="724">
        <f t="shared" si="2150"/>
        <v>0</v>
      </c>
      <c r="AW4872" s="724">
        <f t="shared" si="2151"/>
        <v>0</v>
      </c>
      <c r="AX4872" s="724">
        <f t="shared" si="2152"/>
        <v>0</v>
      </c>
      <c r="AY4872" s="724">
        <f t="shared" si="2153"/>
        <v>0</v>
      </c>
      <c r="AZ4872" s="724">
        <f t="shared" si="2154"/>
        <v>0</v>
      </c>
      <c r="BA4872" s="724">
        <f t="shared" si="2155"/>
        <v>0</v>
      </c>
      <c r="BB4872" s="724">
        <f t="shared" si="2156"/>
        <v>0</v>
      </c>
      <c r="BC4872" s="724">
        <f t="shared" si="2157"/>
        <v>0</v>
      </c>
      <c r="BD4872" s="724">
        <f t="shared" si="2158"/>
        <v>0</v>
      </c>
      <c r="BE4872" s="724">
        <f t="shared" si="2159"/>
        <v>0</v>
      </c>
      <c r="BF4872" s="724">
        <f t="shared" si="2160"/>
        <v>0</v>
      </c>
      <c r="BG4872" s="724">
        <f t="shared" si="2161"/>
        <v>0</v>
      </c>
      <c r="BH4872" s="724">
        <f t="shared" si="2162"/>
        <v>0</v>
      </c>
    </row>
    <row r="4873" spans="33:60">
      <c r="AG4873" s="28">
        <f t="shared" si="2141"/>
        <v>0</v>
      </c>
      <c r="AH4873">
        <f t="shared" si="2135"/>
        <v>0</v>
      </c>
      <c r="AI4873">
        <f t="shared" si="2136"/>
        <v>0</v>
      </c>
      <c r="AJ4873">
        <f t="shared" si="2137"/>
        <v>0</v>
      </c>
      <c r="AK4873">
        <f t="shared" si="2138"/>
        <v>0</v>
      </c>
      <c r="AL4873">
        <f t="shared" si="2139"/>
        <v>0</v>
      </c>
      <c r="AM4873">
        <f t="shared" si="2140"/>
        <v>0</v>
      </c>
      <c r="AN4873" s="724">
        <f t="shared" si="2142"/>
        <v>0</v>
      </c>
      <c r="AO4873" s="724">
        <f t="shared" si="2143"/>
        <v>0</v>
      </c>
      <c r="AP4873" s="724">
        <f t="shared" si="2144"/>
        <v>0</v>
      </c>
      <c r="AQ4873" s="724">
        <f t="shared" si="2145"/>
        <v>0</v>
      </c>
      <c r="AR4873" s="724">
        <f t="shared" si="2146"/>
        <v>0</v>
      </c>
      <c r="AS4873" s="724">
        <f t="shared" si="2147"/>
        <v>0</v>
      </c>
      <c r="AT4873" s="724">
        <f t="shared" si="2148"/>
        <v>0</v>
      </c>
      <c r="AU4873" s="724">
        <f t="shared" si="2149"/>
        <v>0</v>
      </c>
      <c r="AV4873" s="724">
        <f t="shared" si="2150"/>
        <v>0</v>
      </c>
      <c r="AW4873" s="724">
        <f t="shared" si="2151"/>
        <v>0</v>
      </c>
      <c r="AX4873" s="724">
        <f t="shared" si="2152"/>
        <v>0</v>
      </c>
      <c r="AY4873" s="724">
        <f t="shared" si="2153"/>
        <v>0</v>
      </c>
      <c r="AZ4873" s="724">
        <f t="shared" si="2154"/>
        <v>0</v>
      </c>
      <c r="BA4873" s="724">
        <f t="shared" si="2155"/>
        <v>0</v>
      </c>
      <c r="BB4873" s="724">
        <f t="shared" si="2156"/>
        <v>0</v>
      </c>
      <c r="BC4873" s="724">
        <f t="shared" si="2157"/>
        <v>0</v>
      </c>
      <c r="BD4873" s="724">
        <f t="shared" si="2158"/>
        <v>0</v>
      </c>
      <c r="BE4873" s="724">
        <f t="shared" si="2159"/>
        <v>0</v>
      </c>
      <c r="BF4873" s="724">
        <f t="shared" si="2160"/>
        <v>0</v>
      </c>
      <c r="BG4873" s="724">
        <f t="shared" si="2161"/>
        <v>0</v>
      </c>
      <c r="BH4873" s="724">
        <f t="shared" si="2162"/>
        <v>0</v>
      </c>
    </row>
    <row r="4874" spans="33:60">
      <c r="AG4874" s="28">
        <f t="shared" si="2141"/>
        <v>0</v>
      </c>
      <c r="AH4874">
        <f t="shared" si="2135"/>
        <v>0</v>
      </c>
      <c r="AI4874">
        <f t="shared" si="2136"/>
        <v>0</v>
      </c>
      <c r="AJ4874">
        <f t="shared" si="2137"/>
        <v>0</v>
      </c>
      <c r="AK4874">
        <f t="shared" si="2138"/>
        <v>0</v>
      </c>
      <c r="AL4874">
        <f t="shared" si="2139"/>
        <v>0</v>
      </c>
      <c r="AM4874">
        <f t="shared" si="2140"/>
        <v>0</v>
      </c>
      <c r="AN4874" s="724">
        <f t="shared" si="2142"/>
        <v>0</v>
      </c>
      <c r="AO4874" s="724">
        <f t="shared" si="2143"/>
        <v>0</v>
      </c>
      <c r="AP4874" s="724">
        <f t="shared" si="2144"/>
        <v>0</v>
      </c>
      <c r="AQ4874" s="724">
        <f t="shared" si="2145"/>
        <v>0</v>
      </c>
      <c r="AR4874" s="724">
        <f t="shared" si="2146"/>
        <v>0</v>
      </c>
      <c r="AS4874" s="724">
        <f t="shared" si="2147"/>
        <v>0</v>
      </c>
      <c r="AT4874" s="724">
        <f t="shared" si="2148"/>
        <v>0</v>
      </c>
      <c r="AU4874" s="724">
        <f t="shared" si="2149"/>
        <v>0</v>
      </c>
      <c r="AV4874" s="724">
        <f t="shared" si="2150"/>
        <v>0</v>
      </c>
      <c r="AW4874" s="724">
        <f t="shared" si="2151"/>
        <v>0</v>
      </c>
      <c r="AX4874" s="724">
        <f t="shared" si="2152"/>
        <v>0</v>
      </c>
      <c r="AY4874" s="724">
        <f t="shared" si="2153"/>
        <v>0</v>
      </c>
      <c r="AZ4874" s="724">
        <f t="shared" si="2154"/>
        <v>0</v>
      </c>
      <c r="BA4874" s="724">
        <f t="shared" si="2155"/>
        <v>0</v>
      </c>
      <c r="BB4874" s="724">
        <f t="shared" si="2156"/>
        <v>0</v>
      </c>
      <c r="BC4874" s="724">
        <f t="shared" si="2157"/>
        <v>0</v>
      </c>
      <c r="BD4874" s="724">
        <f t="shared" si="2158"/>
        <v>0</v>
      </c>
      <c r="BE4874" s="724">
        <f t="shared" si="2159"/>
        <v>0</v>
      </c>
      <c r="BF4874" s="724">
        <f t="shared" si="2160"/>
        <v>0</v>
      </c>
      <c r="BG4874" s="724">
        <f t="shared" si="2161"/>
        <v>0</v>
      </c>
      <c r="BH4874" s="724">
        <f t="shared" si="2162"/>
        <v>0</v>
      </c>
    </row>
    <row r="4875" spans="33:60">
      <c r="AG4875" s="28">
        <f t="shared" si="2141"/>
        <v>0</v>
      </c>
      <c r="AH4875">
        <f t="shared" si="2135"/>
        <v>0</v>
      </c>
      <c r="AI4875">
        <f t="shared" si="2136"/>
        <v>0</v>
      </c>
      <c r="AJ4875">
        <f t="shared" si="2137"/>
        <v>0</v>
      </c>
      <c r="AK4875">
        <f t="shared" si="2138"/>
        <v>0</v>
      </c>
      <c r="AL4875">
        <f t="shared" si="2139"/>
        <v>0</v>
      </c>
      <c r="AM4875">
        <f t="shared" si="2140"/>
        <v>0</v>
      </c>
      <c r="AN4875" s="724">
        <f t="shared" si="2142"/>
        <v>0</v>
      </c>
      <c r="AO4875" s="724">
        <f t="shared" si="2143"/>
        <v>0</v>
      </c>
      <c r="AP4875" s="724">
        <f t="shared" si="2144"/>
        <v>0</v>
      </c>
      <c r="AQ4875" s="724">
        <f t="shared" si="2145"/>
        <v>0</v>
      </c>
      <c r="AR4875" s="724">
        <f t="shared" si="2146"/>
        <v>0</v>
      </c>
      <c r="AS4875" s="724">
        <f t="shared" si="2147"/>
        <v>0</v>
      </c>
      <c r="AT4875" s="724">
        <f t="shared" si="2148"/>
        <v>0</v>
      </c>
      <c r="AU4875" s="724">
        <f t="shared" si="2149"/>
        <v>0</v>
      </c>
      <c r="AV4875" s="724">
        <f t="shared" si="2150"/>
        <v>0</v>
      </c>
      <c r="AW4875" s="724">
        <f t="shared" si="2151"/>
        <v>0</v>
      </c>
      <c r="AX4875" s="724">
        <f t="shared" si="2152"/>
        <v>0</v>
      </c>
      <c r="AY4875" s="724">
        <f t="shared" si="2153"/>
        <v>0</v>
      </c>
      <c r="AZ4875" s="724">
        <f t="shared" si="2154"/>
        <v>0</v>
      </c>
      <c r="BA4875" s="724">
        <f t="shared" si="2155"/>
        <v>0</v>
      </c>
      <c r="BB4875" s="724">
        <f t="shared" si="2156"/>
        <v>0</v>
      </c>
      <c r="BC4875" s="724">
        <f t="shared" si="2157"/>
        <v>0</v>
      </c>
      <c r="BD4875" s="724">
        <f t="shared" si="2158"/>
        <v>0</v>
      </c>
      <c r="BE4875" s="724">
        <f t="shared" si="2159"/>
        <v>0</v>
      </c>
      <c r="BF4875" s="724">
        <f t="shared" si="2160"/>
        <v>0</v>
      </c>
      <c r="BG4875" s="724">
        <f t="shared" si="2161"/>
        <v>0</v>
      </c>
      <c r="BH4875" s="724">
        <f t="shared" si="2162"/>
        <v>0</v>
      </c>
    </row>
    <row r="4876" spans="33:60">
      <c r="AG4876" s="28">
        <f t="shared" si="2141"/>
        <v>0</v>
      </c>
      <c r="AH4876">
        <f t="shared" si="2135"/>
        <v>0</v>
      </c>
      <c r="AI4876">
        <f t="shared" si="2136"/>
        <v>0</v>
      </c>
      <c r="AJ4876">
        <f t="shared" si="2137"/>
        <v>0</v>
      </c>
      <c r="AK4876">
        <f t="shared" si="2138"/>
        <v>0</v>
      </c>
      <c r="AL4876">
        <f t="shared" si="2139"/>
        <v>0</v>
      </c>
      <c r="AM4876">
        <f t="shared" si="2140"/>
        <v>0</v>
      </c>
      <c r="AN4876" s="724">
        <f t="shared" si="2142"/>
        <v>0</v>
      </c>
      <c r="AO4876" s="724">
        <f t="shared" si="2143"/>
        <v>0</v>
      </c>
      <c r="AP4876" s="724">
        <f t="shared" si="2144"/>
        <v>0</v>
      </c>
      <c r="AQ4876" s="724">
        <f t="shared" si="2145"/>
        <v>0</v>
      </c>
      <c r="AR4876" s="724">
        <f t="shared" si="2146"/>
        <v>0</v>
      </c>
      <c r="AS4876" s="724">
        <f t="shared" si="2147"/>
        <v>0</v>
      </c>
      <c r="AT4876" s="724">
        <f t="shared" si="2148"/>
        <v>0</v>
      </c>
      <c r="AU4876" s="724">
        <f t="shared" si="2149"/>
        <v>0</v>
      </c>
      <c r="AV4876" s="724">
        <f t="shared" si="2150"/>
        <v>0</v>
      </c>
      <c r="AW4876" s="724">
        <f t="shared" si="2151"/>
        <v>0</v>
      </c>
      <c r="AX4876" s="724">
        <f t="shared" si="2152"/>
        <v>0</v>
      </c>
      <c r="AY4876" s="724">
        <f t="shared" si="2153"/>
        <v>0</v>
      </c>
      <c r="AZ4876" s="724">
        <f t="shared" si="2154"/>
        <v>0</v>
      </c>
      <c r="BA4876" s="724">
        <f t="shared" si="2155"/>
        <v>0</v>
      </c>
      <c r="BB4876" s="724">
        <f t="shared" si="2156"/>
        <v>0</v>
      </c>
      <c r="BC4876" s="724">
        <f t="shared" si="2157"/>
        <v>0</v>
      </c>
      <c r="BD4876" s="724">
        <f t="shared" si="2158"/>
        <v>0</v>
      </c>
      <c r="BE4876" s="724">
        <f t="shared" si="2159"/>
        <v>0</v>
      </c>
      <c r="BF4876" s="724">
        <f t="shared" si="2160"/>
        <v>0</v>
      </c>
      <c r="BG4876" s="724">
        <f t="shared" si="2161"/>
        <v>0</v>
      </c>
      <c r="BH4876" s="724">
        <f t="shared" si="2162"/>
        <v>0</v>
      </c>
    </row>
    <row r="4877" spans="33:60">
      <c r="AG4877" s="28">
        <f t="shared" si="2141"/>
        <v>0</v>
      </c>
      <c r="AH4877">
        <f t="shared" si="2135"/>
        <v>0</v>
      </c>
      <c r="AI4877">
        <f t="shared" si="2136"/>
        <v>0</v>
      </c>
      <c r="AJ4877">
        <f t="shared" si="2137"/>
        <v>0</v>
      </c>
      <c r="AK4877">
        <f t="shared" si="2138"/>
        <v>0</v>
      </c>
      <c r="AL4877">
        <f t="shared" si="2139"/>
        <v>0</v>
      </c>
      <c r="AM4877">
        <f t="shared" si="2140"/>
        <v>0</v>
      </c>
      <c r="AN4877" s="724">
        <f t="shared" si="2142"/>
        <v>0</v>
      </c>
      <c r="AO4877" s="724">
        <f t="shared" si="2143"/>
        <v>0</v>
      </c>
      <c r="AP4877" s="724">
        <f t="shared" si="2144"/>
        <v>0</v>
      </c>
      <c r="AQ4877" s="724">
        <f t="shared" si="2145"/>
        <v>0</v>
      </c>
      <c r="AR4877" s="724">
        <f t="shared" si="2146"/>
        <v>0</v>
      </c>
      <c r="AS4877" s="724">
        <f t="shared" si="2147"/>
        <v>0</v>
      </c>
      <c r="AT4877" s="724">
        <f t="shared" si="2148"/>
        <v>0</v>
      </c>
      <c r="AU4877" s="724">
        <f t="shared" si="2149"/>
        <v>0</v>
      </c>
      <c r="AV4877" s="724">
        <f t="shared" si="2150"/>
        <v>0</v>
      </c>
      <c r="AW4877" s="724">
        <f t="shared" si="2151"/>
        <v>0</v>
      </c>
      <c r="AX4877" s="724">
        <f t="shared" si="2152"/>
        <v>0</v>
      </c>
      <c r="AY4877" s="724">
        <f t="shared" si="2153"/>
        <v>0</v>
      </c>
      <c r="AZ4877" s="724">
        <f t="shared" si="2154"/>
        <v>0</v>
      </c>
      <c r="BA4877" s="724">
        <f t="shared" si="2155"/>
        <v>0</v>
      </c>
      <c r="BB4877" s="724">
        <f t="shared" si="2156"/>
        <v>0</v>
      </c>
      <c r="BC4877" s="724">
        <f t="shared" si="2157"/>
        <v>0</v>
      </c>
      <c r="BD4877" s="724">
        <f t="shared" si="2158"/>
        <v>0</v>
      </c>
      <c r="BE4877" s="724">
        <f t="shared" si="2159"/>
        <v>0</v>
      </c>
      <c r="BF4877" s="724">
        <f t="shared" si="2160"/>
        <v>0</v>
      </c>
      <c r="BG4877" s="724">
        <f t="shared" si="2161"/>
        <v>0</v>
      </c>
      <c r="BH4877" s="724">
        <f t="shared" si="2162"/>
        <v>0</v>
      </c>
    </row>
    <row r="4878" spans="33:60">
      <c r="AG4878" s="28">
        <f t="shared" si="2141"/>
        <v>0</v>
      </c>
      <c r="AH4878">
        <f t="shared" si="2135"/>
        <v>0</v>
      </c>
      <c r="AI4878">
        <f t="shared" si="2136"/>
        <v>0</v>
      </c>
      <c r="AJ4878">
        <f t="shared" si="2137"/>
        <v>0</v>
      </c>
      <c r="AK4878">
        <f t="shared" si="2138"/>
        <v>0</v>
      </c>
      <c r="AL4878">
        <f t="shared" si="2139"/>
        <v>0</v>
      </c>
      <c r="AM4878">
        <f t="shared" si="2140"/>
        <v>0</v>
      </c>
      <c r="AN4878" s="724">
        <f t="shared" si="2142"/>
        <v>0</v>
      </c>
      <c r="AO4878" s="724">
        <f t="shared" si="2143"/>
        <v>0</v>
      </c>
      <c r="AP4878" s="724">
        <f t="shared" si="2144"/>
        <v>0</v>
      </c>
      <c r="AQ4878" s="724">
        <f t="shared" si="2145"/>
        <v>0</v>
      </c>
      <c r="AR4878" s="724">
        <f t="shared" si="2146"/>
        <v>0</v>
      </c>
      <c r="AS4878" s="724">
        <f t="shared" si="2147"/>
        <v>0</v>
      </c>
      <c r="AT4878" s="724">
        <f t="shared" si="2148"/>
        <v>0</v>
      </c>
      <c r="AU4878" s="724">
        <f t="shared" si="2149"/>
        <v>0</v>
      </c>
      <c r="AV4878" s="724">
        <f t="shared" si="2150"/>
        <v>0</v>
      </c>
      <c r="AW4878" s="724">
        <f t="shared" si="2151"/>
        <v>0</v>
      </c>
      <c r="AX4878" s="724">
        <f t="shared" si="2152"/>
        <v>0</v>
      </c>
      <c r="AY4878" s="724">
        <f t="shared" si="2153"/>
        <v>0</v>
      </c>
      <c r="AZ4878" s="724">
        <f t="shared" si="2154"/>
        <v>0</v>
      </c>
      <c r="BA4878" s="724">
        <f t="shared" si="2155"/>
        <v>0</v>
      </c>
      <c r="BB4878" s="724">
        <f t="shared" si="2156"/>
        <v>0</v>
      </c>
      <c r="BC4878" s="724">
        <f t="shared" si="2157"/>
        <v>0</v>
      </c>
      <c r="BD4878" s="724">
        <f t="shared" si="2158"/>
        <v>0</v>
      </c>
      <c r="BE4878" s="724">
        <f t="shared" si="2159"/>
        <v>0</v>
      </c>
      <c r="BF4878" s="724">
        <f t="shared" si="2160"/>
        <v>0</v>
      </c>
      <c r="BG4878" s="724">
        <f t="shared" si="2161"/>
        <v>0</v>
      </c>
      <c r="BH4878" s="724">
        <f t="shared" si="2162"/>
        <v>0</v>
      </c>
    </row>
    <row r="4879" spans="33:60">
      <c r="AG4879" s="28">
        <f t="shared" si="2141"/>
        <v>0</v>
      </c>
      <c r="AH4879">
        <f t="shared" si="2135"/>
        <v>0</v>
      </c>
      <c r="AI4879">
        <f t="shared" si="2136"/>
        <v>0</v>
      </c>
      <c r="AJ4879">
        <f t="shared" si="2137"/>
        <v>0</v>
      </c>
      <c r="AK4879">
        <f t="shared" si="2138"/>
        <v>0</v>
      </c>
      <c r="AL4879">
        <f t="shared" si="2139"/>
        <v>0</v>
      </c>
      <c r="AM4879">
        <f t="shared" si="2140"/>
        <v>0</v>
      </c>
      <c r="AN4879" s="724">
        <f t="shared" si="2142"/>
        <v>0</v>
      </c>
      <c r="AO4879" s="724">
        <f t="shared" si="2143"/>
        <v>0</v>
      </c>
      <c r="AP4879" s="724">
        <f t="shared" si="2144"/>
        <v>0</v>
      </c>
      <c r="AQ4879" s="724">
        <f t="shared" si="2145"/>
        <v>0</v>
      </c>
      <c r="AR4879" s="724">
        <f t="shared" si="2146"/>
        <v>0</v>
      </c>
      <c r="AS4879" s="724">
        <f t="shared" si="2147"/>
        <v>0</v>
      </c>
      <c r="AT4879" s="724">
        <f t="shared" si="2148"/>
        <v>0</v>
      </c>
      <c r="AU4879" s="724">
        <f t="shared" si="2149"/>
        <v>0</v>
      </c>
      <c r="AV4879" s="724">
        <f t="shared" si="2150"/>
        <v>0</v>
      </c>
      <c r="AW4879" s="724">
        <f t="shared" si="2151"/>
        <v>0</v>
      </c>
      <c r="AX4879" s="724">
        <f t="shared" si="2152"/>
        <v>0</v>
      </c>
      <c r="AY4879" s="724">
        <f t="shared" si="2153"/>
        <v>0</v>
      </c>
      <c r="AZ4879" s="724">
        <f t="shared" si="2154"/>
        <v>0</v>
      </c>
      <c r="BA4879" s="724">
        <f t="shared" si="2155"/>
        <v>0</v>
      </c>
      <c r="BB4879" s="724">
        <f t="shared" si="2156"/>
        <v>0</v>
      </c>
      <c r="BC4879" s="724">
        <f t="shared" si="2157"/>
        <v>0</v>
      </c>
      <c r="BD4879" s="724">
        <f t="shared" si="2158"/>
        <v>0</v>
      </c>
      <c r="BE4879" s="724">
        <f t="shared" si="2159"/>
        <v>0</v>
      </c>
      <c r="BF4879" s="724">
        <f t="shared" si="2160"/>
        <v>0</v>
      </c>
      <c r="BG4879" s="724">
        <f t="shared" si="2161"/>
        <v>0</v>
      </c>
      <c r="BH4879" s="724">
        <f t="shared" si="2162"/>
        <v>0</v>
      </c>
    </row>
    <row r="4880" spans="33:60">
      <c r="AG4880" s="28">
        <f t="shared" si="2141"/>
        <v>0</v>
      </c>
      <c r="AH4880">
        <f t="shared" si="2135"/>
        <v>0</v>
      </c>
      <c r="AI4880">
        <f t="shared" si="2136"/>
        <v>0</v>
      </c>
      <c r="AJ4880">
        <f t="shared" si="2137"/>
        <v>0</v>
      </c>
      <c r="AK4880">
        <f t="shared" si="2138"/>
        <v>0</v>
      </c>
      <c r="AL4880">
        <f t="shared" si="2139"/>
        <v>0</v>
      </c>
      <c r="AM4880">
        <f t="shared" si="2140"/>
        <v>0</v>
      </c>
      <c r="AN4880" s="724">
        <f t="shared" si="2142"/>
        <v>0</v>
      </c>
      <c r="AO4880" s="724">
        <f t="shared" si="2143"/>
        <v>0</v>
      </c>
      <c r="AP4880" s="724">
        <f t="shared" si="2144"/>
        <v>0</v>
      </c>
      <c r="AQ4880" s="724">
        <f t="shared" si="2145"/>
        <v>0</v>
      </c>
      <c r="AR4880" s="724">
        <f t="shared" si="2146"/>
        <v>0</v>
      </c>
      <c r="AS4880" s="724">
        <f t="shared" si="2147"/>
        <v>0</v>
      </c>
      <c r="AT4880" s="724">
        <f t="shared" si="2148"/>
        <v>0</v>
      </c>
      <c r="AU4880" s="724">
        <f t="shared" si="2149"/>
        <v>0</v>
      </c>
      <c r="AV4880" s="724">
        <f t="shared" si="2150"/>
        <v>0</v>
      </c>
      <c r="AW4880" s="724">
        <f t="shared" si="2151"/>
        <v>0</v>
      </c>
      <c r="AX4880" s="724">
        <f t="shared" si="2152"/>
        <v>0</v>
      </c>
      <c r="AY4880" s="724">
        <f t="shared" si="2153"/>
        <v>0</v>
      </c>
      <c r="AZ4880" s="724">
        <f t="shared" si="2154"/>
        <v>0</v>
      </c>
      <c r="BA4880" s="724">
        <f t="shared" si="2155"/>
        <v>0</v>
      </c>
      <c r="BB4880" s="724">
        <f t="shared" si="2156"/>
        <v>0</v>
      </c>
      <c r="BC4880" s="724">
        <f t="shared" si="2157"/>
        <v>0</v>
      </c>
      <c r="BD4880" s="724">
        <f t="shared" si="2158"/>
        <v>0</v>
      </c>
      <c r="BE4880" s="724">
        <f t="shared" si="2159"/>
        <v>0</v>
      </c>
      <c r="BF4880" s="724">
        <f t="shared" si="2160"/>
        <v>0</v>
      </c>
      <c r="BG4880" s="724">
        <f t="shared" si="2161"/>
        <v>0</v>
      </c>
      <c r="BH4880" s="724">
        <f t="shared" si="2162"/>
        <v>0</v>
      </c>
    </row>
    <row r="4881" spans="33:60">
      <c r="AG4881" s="28">
        <f t="shared" si="2141"/>
        <v>0</v>
      </c>
      <c r="AH4881">
        <f t="shared" ref="AH4881:AH4944" si="2163">A4881</f>
        <v>0</v>
      </c>
      <c r="AI4881">
        <f t="shared" ref="AI4881:AI4944" si="2164">B4881</f>
        <v>0</v>
      </c>
      <c r="AJ4881">
        <f t="shared" ref="AJ4881:AJ4944" si="2165">C4881</f>
        <v>0</v>
      </c>
      <c r="AK4881">
        <f t="shared" ref="AK4881:AK4944" si="2166">D4881</f>
        <v>0</v>
      </c>
      <c r="AL4881">
        <f t="shared" ref="AL4881:AL4944" si="2167">E4881</f>
        <v>0</v>
      </c>
      <c r="AM4881">
        <f t="shared" ref="AM4881:AM4944" si="2168">F4881</f>
        <v>0</v>
      </c>
      <c r="AN4881" s="724">
        <f t="shared" si="2142"/>
        <v>0</v>
      </c>
      <c r="AO4881" s="724">
        <f t="shared" si="2143"/>
        <v>0</v>
      </c>
      <c r="AP4881" s="724">
        <f t="shared" si="2144"/>
        <v>0</v>
      </c>
      <c r="AQ4881" s="724">
        <f t="shared" si="2145"/>
        <v>0</v>
      </c>
      <c r="AR4881" s="724">
        <f t="shared" si="2146"/>
        <v>0</v>
      </c>
      <c r="AS4881" s="724">
        <f t="shared" si="2147"/>
        <v>0</v>
      </c>
      <c r="AT4881" s="724">
        <f t="shared" si="2148"/>
        <v>0</v>
      </c>
      <c r="AU4881" s="724">
        <f t="shared" si="2149"/>
        <v>0</v>
      </c>
      <c r="AV4881" s="724">
        <f t="shared" si="2150"/>
        <v>0</v>
      </c>
      <c r="AW4881" s="724">
        <f t="shared" si="2151"/>
        <v>0</v>
      </c>
      <c r="AX4881" s="724">
        <f t="shared" si="2152"/>
        <v>0</v>
      </c>
      <c r="AY4881" s="724">
        <f t="shared" si="2153"/>
        <v>0</v>
      </c>
      <c r="AZ4881" s="724">
        <f t="shared" si="2154"/>
        <v>0</v>
      </c>
      <c r="BA4881" s="724">
        <f t="shared" si="2155"/>
        <v>0</v>
      </c>
      <c r="BB4881" s="724">
        <f t="shared" si="2156"/>
        <v>0</v>
      </c>
      <c r="BC4881" s="724">
        <f t="shared" si="2157"/>
        <v>0</v>
      </c>
      <c r="BD4881" s="724">
        <f t="shared" si="2158"/>
        <v>0</v>
      </c>
      <c r="BE4881" s="724">
        <f t="shared" si="2159"/>
        <v>0</v>
      </c>
      <c r="BF4881" s="724">
        <f t="shared" si="2160"/>
        <v>0</v>
      </c>
      <c r="BG4881" s="724">
        <f t="shared" si="2161"/>
        <v>0</v>
      </c>
      <c r="BH4881" s="724">
        <f t="shared" si="2162"/>
        <v>0</v>
      </c>
    </row>
    <row r="4882" spans="33:60">
      <c r="AG4882" s="28">
        <f t="shared" si="2141"/>
        <v>0</v>
      </c>
      <c r="AH4882">
        <f t="shared" si="2163"/>
        <v>0</v>
      </c>
      <c r="AI4882">
        <f t="shared" si="2164"/>
        <v>0</v>
      </c>
      <c r="AJ4882">
        <f t="shared" si="2165"/>
        <v>0</v>
      </c>
      <c r="AK4882">
        <f t="shared" si="2166"/>
        <v>0</v>
      </c>
      <c r="AL4882">
        <f t="shared" si="2167"/>
        <v>0</v>
      </c>
      <c r="AM4882">
        <f t="shared" si="2168"/>
        <v>0</v>
      </c>
      <c r="AN4882" s="724">
        <f t="shared" si="2142"/>
        <v>0</v>
      </c>
      <c r="AO4882" s="724">
        <f t="shared" si="2143"/>
        <v>0</v>
      </c>
      <c r="AP4882" s="724">
        <f t="shared" si="2144"/>
        <v>0</v>
      </c>
      <c r="AQ4882" s="724">
        <f t="shared" si="2145"/>
        <v>0</v>
      </c>
      <c r="AR4882" s="724">
        <f t="shared" si="2146"/>
        <v>0</v>
      </c>
      <c r="AS4882" s="724">
        <f t="shared" si="2147"/>
        <v>0</v>
      </c>
      <c r="AT4882" s="724">
        <f t="shared" si="2148"/>
        <v>0</v>
      </c>
      <c r="AU4882" s="724">
        <f t="shared" si="2149"/>
        <v>0</v>
      </c>
      <c r="AV4882" s="724">
        <f t="shared" si="2150"/>
        <v>0</v>
      </c>
      <c r="AW4882" s="724">
        <f t="shared" si="2151"/>
        <v>0</v>
      </c>
      <c r="AX4882" s="724">
        <f t="shared" si="2152"/>
        <v>0</v>
      </c>
      <c r="AY4882" s="724">
        <f t="shared" si="2153"/>
        <v>0</v>
      </c>
      <c r="AZ4882" s="724">
        <f t="shared" si="2154"/>
        <v>0</v>
      </c>
      <c r="BA4882" s="724">
        <f t="shared" si="2155"/>
        <v>0</v>
      </c>
      <c r="BB4882" s="724">
        <f t="shared" si="2156"/>
        <v>0</v>
      </c>
      <c r="BC4882" s="724">
        <f t="shared" si="2157"/>
        <v>0</v>
      </c>
      <c r="BD4882" s="724">
        <f t="shared" si="2158"/>
        <v>0</v>
      </c>
      <c r="BE4882" s="724">
        <f t="shared" si="2159"/>
        <v>0</v>
      </c>
      <c r="BF4882" s="724">
        <f t="shared" si="2160"/>
        <v>0</v>
      </c>
      <c r="BG4882" s="724">
        <f t="shared" si="2161"/>
        <v>0</v>
      </c>
      <c r="BH4882" s="724">
        <f t="shared" si="2162"/>
        <v>0</v>
      </c>
    </row>
    <row r="4883" spans="33:60">
      <c r="AG4883" s="28">
        <f t="shared" si="2141"/>
        <v>0</v>
      </c>
      <c r="AH4883">
        <f t="shared" si="2163"/>
        <v>0</v>
      </c>
      <c r="AI4883">
        <f t="shared" si="2164"/>
        <v>0</v>
      </c>
      <c r="AJ4883">
        <f t="shared" si="2165"/>
        <v>0</v>
      </c>
      <c r="AK4883">
        <f t="shared" si="2166"/>
        <v>0</v>
      </c>
      <c r="AL4883">
        <f t="shared" si="2167"/>
        <v>0</v>
      </c>
      <c r="AM4883">
        <f t="shared" si="2168"/>
        <v>0</v>
      </c>
      <c r="AN4883" s="724">
        <f t="shared" si="2142"/>
        <v>0</v>
      </c>
      <c r="AO4883" s="724">
        <f t="shared" si="2143"/>
        <v>0</v>
      </c>
      <c r="AP4883" s="724">
        <f t="shared" si="2144"/>
        <v>0</v>
      </c>
      <c r="AQ4883" s="724">
        <f t="shared" si="2145"/>
        <v>0</v>
      </c>
      <c r="AR4883" s="724">
        <f t="shared" si="2146"/>
        <v>0</v>
      </c>
      <c r="AS4883" s="724">
        <f t="shared" si="2147"/>
        <v>0</v>
      </c>
      <c r="AT4883" s="724">
        <f t="shared" si="2148"/>
        <v>0</v>
      </c>
      <c r="AU4883" s="724">
        <f t="shared" si="2149"/>
        <v>0</v>
      </c>
      <c r="AV4883" s="724">
        <f t="shared" si="2150"/>
        <v>0</v>
      </c>
      <c r="AW4883" s="724">
        <f t="shared" si="2151"/>
        <v>0</v>
      </c>
      <c r="AX4883" s="724">
        <f t="shared" si="2152"/>
        <v>0</v>
      </c>
      <c r="AY4883" s="724">
        <f t="shared" si="2153"/>
        <v>0</v>
      </c>
      <c r="AZ4883" s="724">
        <f t="shared" si="2154"/>
        <v>0</v>
      </c>
      <c r="BA4883" s="724">
        <f t="shared" si="2155"/>
        <v>0</v>
      </c>
      <c r="BB4883" s="724">
        <f t="shared" si="2156"/>
        <v>0</v>
      </c>
      <c r="BC4883" s="724">
        <f t="shared" si="2157"/>
        <v>0</v>
      </c>
      <c r="BD4883" s="724">
        <f t="shared" si="2158"/>
        <v>0</v>
      </c>
      <c r="BE4883" s="724">
        <f t="shared" si="2159"/>
        <v>0</v>
      </c>
      <c r="BF4883" s="724">
        <f t="shared" si="2160"/>
        <v>0</v>
      </c>
      <c r="BG4883" s="724">
        <f t="shared" si="2161"/>
        <v>0</v>
      </c>
      <c r="BH4883" s="724">
        <f t="shared" si="2162"/>
        <v>0</v>
      </c>
    </row>
    <row r="4884" spans="33:60">
      <c r="AG4884" s="28">
        <f t="shared" si="2141"/>
        <v>0</v>
      </c>
      <c r="AH4884">
        <f t="shared" si="2163"/>
        <v>0</v>
      </c>
      <c r="AI4884">
        <f t="shared" si="2164"/>
        <v>0</v>
      </c>
      <c r="AJ4884">
        <f t="shared" si="2165"/>
        <v>0</v>
      </c>
      <c r="AK4884">
        <f t="shared" si="2166"/>
        <v>0</v>
      </c>
      <c r="AL4884">
        <f t="shared" si="2167"/>
        <v>0</v>
      </c>
      <c r="AM4884">
        <f t="shared" si="2168"/>
        <v>0</v>
      </c>
      <c r="AN4884" s="724">
        <f t="shared" si="2142"/>
        <v>0</v>
      </c>
      <c r="AO4884" s="724">
        <f t="shared" si="2143"/>
        <v>0</v>
      </c>
      <c r="AP4884" s="724">
        <f t="shared" si="2144"/>
        <v>0</v>
      </c>
      <c r="AQ4884" s="724">
        <f t="shared" si="2145"/>
        <v>0</v>
      </c>
      <c r="AR4884" s="724">
        <f t="shared" si="2146"/>
        <v>0</v>
      </c>
      <c r="AS4884" s="724">
        <f t="shared" si="2147"/>
        <v>0</v>
      </c>
      <c r="AT4884" s="724">
        <f t="shared" si="2148"/>
        <v>0</v>
      </c>
      <c r="AU4884" s="724">
        <f t="shared" si="2149"/>
        <v>0</v>
      </c>
      <c r="AV4884" s="724">
        <f t="shared" si="2150"/>
        <v>0</v>
      </c>
      <c r="AW4884" s="724">
        <f t="shared" si="2151"/>
        <v>0</v>
      </c>
      <c r="AX4884" s="724">
        <f t="shared" si="2152"/>
        <v>0</v>
      </c>
      <c r="AY4884" s="724">
        <f t="shared" si="2153"/>
        <v>0</v>
      </c>
      <c r="AZ4884" s="724">
        <f t="shared" si="2154"/>
        <v>0</v>
      </c>
      <c r="BA4884" s="724">
        <f t="shared" si="2155"/>
        <v>0</v>
      </c>
      <c r="BB4884" s="724">
        <f t="shared" si="2156"/>
        <v>0</v>
      </c>
      <c r="BC4884" s="724">
        <f t="shared" si="2157"/>
        <v>0</v>
      </c>
      <c r="BD4884" s="724">
        <f t="shared" si="2158"/>
        <v>0</v>
      </c>
      <c r="BE4884" s="724">
        <f t="shared" si="2159"/>
        <v>0</v>
      </c>
      <c r="BF4884" s="724">
        <f t="shared" si="2160"/>
        <v>0</v>
      </c>
      <c r="BG4884" s="724">
        <f t="shared" si="2161"/>
        <v>0</v>
      </c>
      <c r="BH4884" s="724">
        <f t="shared" si="2162"/>
        <v>0</v>
      </c>
    </row>
    <row r="4885" spans="33:60">
      <c r="AG4885" s="28">
        <f t="shared" si="2141"/>
        <v>0</v>
      </c>
      <c r="AH4885">
        <f t="shared" si="2163"/>
        <v>0</v>
      </c>
      <c r="AI4885">
        <f t="shared" si="2164"/>
        <v>0</v>
      </c>
      <c r="AJ4885">
        <f t="shared" si="2165"/>
        <v>0</v>
      </c>
      <c r="AK4885">
        <f t="shared" si="2166"/>
        <v>0</v>
      </c>
      <c r="AL4885">
        <f t="shared" si="2167"/>
        <v>0</v>
      </c>
      <c r="AM4885">
        <f t="shared" si="2168"/>
        <v>0</v>
      </c>
      <c r="AN4885" s="724">
        <f t="shared" si="2142"/>
        <v>0</v>
      </c>
      <c r="AO4885" s="724">
        <f t="shared" si="2143"/>
        <v>0</v>
      </c>
      <c r="AP4885" s="724">
        <f t="shared" si="2144"/>
        <v>0</v>
      </c>
      <c r="AQ4885" s="724">
        <f t="shared" si="2145"/>
        <v>0</v>
      </c>
      <c r="AR4885" s="724">
        <f t="shared" si="2146"/>
        <v>0</v>
      </c>
      <c r="AS4885" s="724">
        <f t="shared" si="2147"/>
        <v>0</v>
      </c>
      <c r="AT4885" s="724">
        <f t="shared" si="2148"/>
        <v>0</v>
      </c>
      <c r="AU4885" s="724">
        <f t="shared" si="2149"/>
        <v>0</v>
      </c>
      <c r="AV4885" s="724">
        <f t="shared" si="2150"/>
        <v>0</v>
      </c>
      <c r="AW4885" s="724">
        <f t="shared" si="2151"/>
        <v>0</v>
      </c>
      <c r="AX4885" s="724">
        <f t="shared" si="2152"/>
        <v>0</v>
      </c>
      <c r="AY4885" s="724">
        <f t="shared" si="2153"/>
        <v>0</v>
      </c>
      <c r="AZ4885" s="724">
        <f t="shared" si="2154"/>
        <v>0</v>
      </c>
      <c r="BA4885" s="724">
        <f t="shared" si="2155"/>
        <v>0</v>
      </c>
      <c r="BB4885" s="724">
        <f t="shared" si="2156"/>
        <v>0</v>
      </c>
      <c r="BC4885" s="724">
        <f t="shared" si="2157"/>
        <v>0</v>
      </c>
      <c r="BD4885" s="724">
        <f t="shared" si="2158"/>
        <v>0</v>
      </c>
      <c r="BE4885" s="724">
        <f t="shared" si="2159"/>
        <v>0</v>
      </c>
      <c r="BF4885" s="724">
        <f t="shared" si="2160"/>
        <v>0</v>
      </c>
      <c r="BG4885" s="724">
        <f t="shared" si="2161"/>
        <v>0</v>
      </c>
      <c r="BH4885" s="724">
        <f t="shared" si="2162"/>
        <v>0</v>
      </c>
    </row>
    <row r="4886" spans="33:60">
      <c r="AG4886" s="28">
        <f t="shared" si="2141"/>
        <v>0</v>
      </c>
      <c r="AH4886">
        <f t="shared" si="2163"/>
        <v>0</v>
      </c>
      <c r="AI4886">
        <f t="shared" si="2164"/>
        <v>0</v>
      </c>
      <c r="AJ4886">
        <f t="shared" si="2165"/>
        <v>0</v>
      </c>
      <c r="AK4886">
        <f t="shared" si="2166"/>
        <v>0</v>
      </c>
      <c r="AL4886">
        <f t="shared" si="2167"/>
        <v>0</v>
      </c>
      <c r="AM4886">
        <f t="shared" si="2168"/>
        <v>0</v>
      </c>
      <c r="AN4886" s="724">
        <f t="shared" si="2142"/>
        <v>0</v>
      </c>
      <c r="AO4886" s="724">
        <f t="shared" si="2143"/>
        <v>0</v>
      </c>
      <c r="AP4886" s="724">
        <f t="shared" si="2144"/>
        <v>0</v>
      </c>
      <c r="AQ4886" s="724">
        <f t="shared" si="2145"/>
        <v>0</v>
      </c>
      <c r="AR4886" s="724">
        <f t="shared" si="2146"/>
        <v>0</v>
      </c>
      <c r="AS4886" s="724">
        <f t="shared" si="2147"/>
        <v>0</v>
      </c>
      <c r="AT4886" s="724">
        <f t="shared" si="2148"/>
        <v>0</v>
      </c>
      <c r="AU4886" s="724">
        <f t="shared" si="2149"/>
        <v>0</v>
      </c>
      <c r="AV4886" s="724">
        <f t="shared" si="2150"/>
        <v>0</v>
      </c>
      <c r="AW4886" s="724">
        <f t="shared" si="2151"/>
        <v>0</v>
      </c>
      <c r="AX4886" s="724">
        <f t="shared" si="2152"/>
        <v>0</v>
      </c>
      <c r="AY4886" s="724">
        <f t="shared" si="2153"/>
        <v>0</v>
      </c>
      <c r="AZ4886" s="724">
        <f t="shared" si="2154"/>
        <v>0</v>
      </c>
      <c r="BA4886" s="724">
        <f t="shared" si="2155"/>
        <v>0</v>
      </c>
      <c r="BB4886" s="724">
        <f t="shared" si="2156"/>
        <v>0</v>
      </c>
      <c r="BC4886" s="724">
        <f t="shared" si="2157"/>
        <v>0</v>
      </c>
      <c r="BD4886" s="724">
        <f t="shared" si="2158"/>
        <v>0</v>
      </c>
      <c r="BE4886" s="724">
        <f t="shared" si="2159"/>
        <v>0</v>
      </c>
      <c r="BF4886" s="724">
        <f t="shared" si="2160"/>
        <v>0</v>
      </c>
      <c r="BG4886" s="724">
        <f t="shared" si="2161"/>
        <v>0</v>
      </c>
      <c r="BH4886" s="724">
        <f t="shared" si="2162"/>
        <v>0</v>
      </c>
    </row>
    <row r="4887" spans="33:60">
      <c r="AG4887" s="28">
        <f t="shared" si="2141"/>
        <v>0</v>
      </c>
      <c r="AH4887">
        <f t="shared" si="2163"/>
        <v>0</v>
      </c>
      <c r="AI4887">
        <f t="shared" si="2164"/>
        <v>0</v>
      </c>
      <c r="AJ4887">
        <f t="shared" si="2165"/>
        <v>0</v>
      </c>
      <c r="AK4887">
        <f t="shared" si="2166"/>
        <v>0</v>
      </c>
      <c r="AL4887">
        <f t="shared" si="2167"/>
        <v>0</v>
      </c>
      <c r="AM4887">
        <f t="shared" si="2168"/>
        <v>0</v>
      </c>
      <c r="AN4887" s="724">
        <f t="shared" si="2142"/>
        <v>0</v>
      </c>
      <c r="AO4887" s="724">
        <f t="shared" si="2143"/>
        <v>0</v>
      </c>
      <c r="AP4887" s="724">
        <f t="shared" si="2144"/>
        <v>0</v>
      </c>
      <c r="AQ4887" s="724">
        <f t="shared" si="2145"/>
        <v>0</v>
      </c>
      <c r="AR4887" s="724">
        <f t="shared" si="2146"/>
        <v>0</v>
      </c>
      <c r="AS4887" s="724">
        <f t="shared" si="2147"/>
        <v>0</v>
      </c>
      <c r="AT4887" s="724">
        <f t="shared" si="2148"/>
        <v>0</v>
      </c>
      <c r="AU4887" s="724">
        <f t="shared" si="2149"/>
        <v>0</v>
      </c>
      <c r="AV4887" s="724">
        <f t="shared" si="2150"/>
        <v>0</v>
      </c>
      <c r="AW4887" s="724">
        <f t="shared" si="2151"/>
        <v>0</v>
      </c>
      <c r="AX4887" s="724">
        <f t="shared" si="2152"/>
        <v>0</v>
      </c>
      <c r="AY4887" s="724">
        <f t="shared" si="2153"/>
        <v>0</v>
      </c>
      <c r="AZ4887" s="724">
        <f t="shared" si="2154"/>
        <v>0</v>
      </c>
      <c r="BA4887" s="724">
        <f t="shared" si="2155"/>
        <v>0</v>
      </c>
      <c r="BB4887" s="724">
        <f t="shared" si="2156"/>
        <v>0</v>
      </c>
      <c r="BC4887" s="724">
        <f t="shared" si="2157"/>
        <v>0</v>
      </c>
      <c r="BD4887" s="724">
        <f t="shared" si="2158"/>
        <v>0</v>
      </c>
      <c r="BE4887" s="724">
        <f t="shared" si="2159"/>
        <v>0</v>
      </c>
      <c r="BF4887" s="724">
        <f t="shared" si="2160"/>
        <v>0</v>
      </c>
      <c r="BG4887" s="724">
        <f t="shared" si="2161"/>
        <v>0</v>
      </c>
      <c r="BH4887" s="724">
        <f t="shared" si="2162"/>
        <v>0</v>
      </c>
    </row>
    <row r="4888" spans="33:60">
      <c r="AG4888" s="28">
        <f t="shared" si="2141"/>
        <v>0</v>
      </c>
      <c r="AH4888">
        <f t="shared" si="2163"/>
        <v>0</v>
      </c>
      <c r="AI4888">
        <f t="shared" si="2164"/>
        <v>0</v>
      </c>
      <c r="AJ4888">
        <f t="shared" si="2165"/>
        <v>0</v>
      </c>
      <c r="AK4888">
        <f t="shared" si="2166"/>
        <v>0</v>
      </c>
      <c r="AL4888">
        <f t="shared" si="2167"/>
        <v>0</v>
      </c>
      <c r="AM4888">
        <f t="shared" si="2168"/>
        <v>0</v>
      </c>
      <c r="AN4888" s="724">
        <f t="shared" si="2142"/>
        <v>0</v>
      </c>
      <c r="AO4888" s="724">
        <f t="shared" si="2143"/>
        <v>0</v>
      </c>
      <c r="AP4888" s="724">
        <f t="shared" si="2144"/>
        <v>0</v>
      </c>
      <c r="AQ4888" s="724">
        <f t="shared" si="2145"/>
        <v>0</v>
      </c>
      <c r="AR4888" s="724">
        <f t="shared" si="2146"/>
        <v>0</v>
      </c>
      <c r="AS4888" s="724">
        <f t="shared" si="2147"/>
        <v>0</v>
      </c>
      <c r="AT4888" s="724">
        <f t="shared" si="2148"/>
        <v>0</v>
      </c>
      <c r="AU4888" s="724">
        <f t="shared" si="2149"/>
        <v>0</v>
      </c>
      <c r="AV4888" s="724">
        <f t="shared" si="2150"/>
        <v>0</v>
      </c>
      <c r="AW4888" s="724">
        <f t="shared" si="2151"/>
        <v>0</v>
      </c>
      <c r="AX4888" s="724">
        <f t="shared" si="2152"/>
        <v>0</v>
      </c>
      <c r="AY4888" s="724">
        <f t="shared" si="2153"/>
        <v>0</v>
      </c>
      <c r="AZ4888" s="724">
        <f t="shared" si="2154"/>
        <v>0</v>
      </c>
      <c r="BA4888" s="724">
        <f t="shared" si="2155"/>
        <v>0</v>
      </c>
      <c r="BB4888" s="724">
        <f t="shared" si="2156"/>
        <v>0</v>
      </c>
      <c r="BC4888" s="724">
        <f t="shared" si="2157"/>
        <v>0</v>
      </c>
      <c r="BD4888" s="724">
        <f t="shared" si="2158"/>
        <v>0</v>
      </c>
      <c r="BE4888" s="724">
        <f t="shared" si="2159"/>
        <v>0</v>
      </c>
      <c r="BF4888" s="724">
        <f t="shared" si="2160"/>
        <v>0</v>
      </c>
      <c r="BG4888" s="724">
        <f t="shared" si="2161"/>
        <v>0</v>
      </c>
      <c r="BH4888" s="724">
        <f t="shared" si="2162"/>
        <v>0</v>
      </c>
    </row>
    <row r="4889" spans="33:60">
      <c r="AG4889" s="28">
        <f t="shared" si="2141"/>
        <v>0</v>
      </c>
      <c r="AH4889">
        <f t="shared" si="2163"/>
        <v>0</v>
      </c>
      <c r="AI4889">
        <f t="shared" si="2164"/>
        <v>0</v>
      </c>
      <c r="AJ4889">
        <f t="shared" si="2165"/>
        <v>0</v>
      </c>
      <c r="AK4889">
        <f t="shared" si="2166"/>
        <v>0</v>
      </c>
      <c r="AL4889">
        <f t="shared" si="2167"/>
        <v>0</v>
      </c>
      <c r="AM4889">
        <f t="shared" si="2168"/>
        <v>0</v>
      </c>
      <c r="AN4889" s="724">
        <f t="shared" si="2142"/>
        <v>0</v>
      </c>
      <c r="AO4889" s="724">
        <f t="shared" si="2143"/>
        <v>0</v>
      </c>
      <c r="AP4889" s="724">
        <f t="shared" si="2144"/>
        <v>0</v>
      </c>
      <c r="AQ4889" s="724">
        <f t="shared" si="2145"/>
        <v>0</v>
      </c>
      <c r="AR4889" s="724">
        <f t="shared" si="2146"/>
        <v>0</v>
      </c>
      <c r="AS4889" s="724">
        <f t="shared" si="2147"/>
        <v>0</v>
      </c>
      <c r="AT4889" s="724">
        <f t="shared" si="2148"/>
        <v>0</v>
      </c>
      <c r="AU4889" s="724">
        <f t="shared" si="2149"/>
        <v>0</v>
      </c>
      <c r="AV4889" s="724">
        <f t="shared" si="2150"/>
        <v>0</v>
      </c>
      <c r="AW4889" s="724">
        <f t="shared" si="2151"/>
        <v>0</v>
      </c>
      <c r="AX4889" s="724">
        <f t="shared" si="2152"/>
        <v>0</v>
      </c>
      <c r="AY4889" s="724">
        <f t="shared" si="2153"/>
        <v>0</v>
      </c>
      <c r="AZ4889" s="724">
        <f t="shared" si="2154"/>
        <v>0</v>
      </c>
      <c r="BA4889" s="724">
        <f t="shared" si="2155"/>
        <v>0</v>
      </c>
      <c r="BB4889" s="724">
        <f t="shared" si="2156"/>
        <v>0</v>
      </c>
      <c r="BC4889" s="724">
        <f t="shared" si="2157"/>
        <v>0</v>
      </c>
      <c r="BD4889" s="724">
        <f t="shared" si="2158"/>
        <v>0</v>
      </c>
      <c r="BE4889" s="724">
        <f t="shared" si="2159"/>
        <v>0</v>
      </c>
      <c r="BF4889" s="724">
        <f t="shared" si="2160"/>
        <v>0</v>
      </c>
      <c r="BG4889" s="724">
        <f t="shared" si="2161"/>
        <v>0</v>
      </c>
      <c r="BH4889" s="724">
        <f t="shared" si="2162"/>
        <v>0</v>
      </c>
    </row>
    <row r="4890" spans="33:60">
      <c r="AG4890" s="28">
        <f t="shared" si="2141"/>
        <v>0</v>
      </c>
      <c r="AH4890">
        <f t="shared" si="2163"/>
        <v>0</v>
      </c>
      <c r="AI4890">
        <f t="shared" si="2164"/>
        <v>0</v>
      </c>
      <c r="AJ4890">
        <f t="shared" si="2165"/>
        <v>0</v>
      </c>
      <c r="AK4890">
        <f t="shared" si="2166"/>
        <v>0</v>
      </c>
      <c r="AL4890">
        <f t="shared" si="2167"/>
        <v>0</v>
      </c>
      <c r="AM4890">
        <f t="shared" si="2168"/>
        <v>0</v>
      </c>
      <c r="AN4890" s="724">
        <f t="shared" si="2142"/>
        <v>0</v>
      </c>
      <c r="AO4890" s="724">
        <f t="shared" si="2143"/>
        <v>0</v>
      </c>
      <c r="AP4890" s="724">
        <f t="shared" si="2144"/>
        <v>0</v>
      </c>
      <c r="AQ4890" s="724">
        <f t="shared" si="2145"/>
        <v>0</v>
      </c>
      <c r="AR4890" s="724">
        <f t="shared" si="2146"/>
        <v>0</v>
      </c>
      <c r="AS4890" s="724">
        <f t="shared" si="2147"/>
        <v>0</v>
      </c>
      <c r="AT4890" s="724">
        <f t="shared" si="2148"/>
        <v>0</v>
      </c>
      <c r="AU4890" s="724">
        <f t="shared" si="2149"/>
        <v>0</v>
      </c>
      <c r="AV4890" s="724">
        <f t="shared" si="2150"/>
        <v>0</v>
      </c>
      <c r="AW4890" s="724">
        <f t="shared" si="2151"/>
        <v>0</v>
      </c>
      <c r="AX4890" s="724">
        <f t="shared" si="2152"/>
        <v>0</v>
      </c>
      <c r="AY4890" s="724">
        <f t="shared" si="2153"/>
        <v>0</v>
      </c>
      <c r="AZ4890" s="724">
        <f t="shared" si="2154"/>
        <v>0</v>
      </c>
      <c r="BA4890" s="724">
        <f t="shared" si="2155"/>
        <v>0</v>
      </c>
      <c r="BB4890" s="724">
        <f t="shared" si="2156"/>
        <v>0</v>
      </c>
      <c r="BC4890" s="724">
        <f t="shared" si="2157"/>
        <v>0</v>
      </c>
      <c r="BD4890" s="724">
        <f t="shared" si="2158"/>
        <v>0</v>
      </c>
      <c r="BE4890" s="724">
        <f t="shared" si="2159"/>
        <v>0</v>
      </c>
      <c r="BF4890" s="724">
        <f t="shared" si="2160"/>
        <v>0</v>
      </c>
      <c r="BG4890" s="724">
        <f t="shared" si="2161"/>
        <v>0</v>
      </c>
      <c r="BH4890" s="724">
        <f t="shared" si="2162"/>
        <v>0</v>
      </c>
    </row>
    <row r="4891" spans="33:60">
      <c r="AG4891" s="28">
        <f t="shared" si="2141"/>
        <v>0</v>
      </c>
      <c r="AH4891">
        <f t="shared" si="2163"/>
        <v>0</v>
      </c>
      <c r="AI4891">
        <f t="shared" si="2164"/>
        <v>0</v>
      </c>
      <c r="AJ4891">
        <f t="shared" si="2165"/>
        <v>0</v>
      </c>
      <c r="AK4891">
        <f t="shared" si="2166"/>
        <v>0</v>
      </c>
      <c r="AL4891">
        <f t="shared" si="2167"/>
        <v>0</v>
      </c>
      <c r="AM4891">
        <f t="shared" si="2168"/>
        <v>0</v>
      </c>
      <c r="AN4891" s="724">
        <f t="shared" si="2142"/>
        <v>0</v>
      </c>
      <c r="AO4891" s="724">
        <f t="shared" si="2143"/>
        <v>0</v>
      </c>
      <c r="AP4891" s="724">
        <f t="shared" si="2144"/>
        <v>0</v>
      </c>
      <c r="AQ4891" s="724">
        <f t="shared" si="2145"/>
        <v>0</v>
      </c>
      <c r="AR4891" s="724">
        <f t="shared" si="2146"/>
        <v>0</v>
      </c>
      <c r="AS4891" s="724">
        <f t="shared" si="2147"/>
        <v>0</v>
      </c>
      <c r="AT4891" s="724">
        <f t="shared" si="2148"/>
        <v>0</v>
      </c>
      <c r="AU4891" s="724">
        <f t="shared" si="2149"/>
        <v>0</v>
      </c>
      <c r="AV4891" s="724">
        <f t="shared" si="2150"/>
        <v>0</v>
      </c>
      <c r="AW4891" s="724">
        <f t="shared" si="2151"/>
        <v>0</v>
      </c>
      <c r="AX4891" s="724">
        <f t="shared" si="2152"/>
        <v>0</v>
      </c>
      <c r="AY4891" s="724">
        <f t="shared" si="2153"/>
        <v>0</v>
      </c>
      <c r="AZ4891" s="724">
        <f t="shared" si="2154"/>
        <v>0</v>
      </c>
      <c r="BA4891" s="724">
        <f t="shared" si="2155"/>
        <v>0</v>
      </c>
      <c r="BB4891" s="724">
        <f t="shared" si="2156"/>
        <v>0</v>
      </c>
      <c r="BC4891" s="724">
        <f t="shared" si="2157"/>
        <v>0</v>
      </c>
      <c r="BD4891" s="724">
        <f t="shared" si="2158"/>
        <v>0</v>
      </c>
      <c r="BE4891" s="724">
        <f t="shared" si="2159"/>
        <v>0</v>
      </c>
      <c r="BF4891" s="724">
        <f t="shared" si="2160"/>
        <v>0</v>
      </c>
      <c r="BG4891" s="724">
        <f t="shared" si="2161"/>
        <v>0</v>
      </c>
      <c r="BH4891" s="724">
        <f t="shared" si="2162"/>
        <v>0</v>
      </c>
    </row>
    <row r="4892" spans="33:60">
      <c r="AG4892" s="28">
        <f t="shared" si="2141"/>
        <v>0</v>
      </c>
      <c r="AH4892">
        <f t="shared" si="2163"/>
        <v>0</v>
      </c>
      <c r="AI4892">
        <f t="shared" si="2164"/>
        <v>0</v>
      </c>
      <c r="AJ4892">
        <f t="shared" si="2165"/>
        <v>0</v>
      </c>
      <c r="AK4892">
        <f t="shared" si="2166"/>
        <v>0</v>
      </c>
      <c r="AL4892">
        <f t="shared" si="2167"/>
        <v>0</v>
      </c>
      <c r="AM4892">
        <f t="shared" si="2168"/>
        <v>0</v>
      </c>
      <c r="AN4892" s="724">
        <f t="shared" si="2142"/>
        <v>0</v>
      </c>
      <c r="AO4892" s="724">
        <f t="shared" si="2143"/>
        <v>0</v>
      </c>
      <c r="AP4892" s="724">
        <f t="shared" si="2144"/>
        <v>0</v>
      </c>
      <c r="AQ4892" s="724">
        <f t="shared" si="2145"/>
        <v>0</v>
      </c>
      <c r="AR4892" s="724">
        <f t="shared" si="2146"/>
        <v>0</v>
      </c>
      <c r="AS4892" s="724">
        <f t="shared" si="2147"/>
        <v>0</v>
      </c>
      <c r="AT4892" s="724">
        <f t="shared" si="2148"/>
        <v>0</v>
      </c>
      <c r="AU4892" s="724">
        <f t="shared" si="2149"/>
        <v>0</v>
      </c>
      <c r="AV4892" s="724">
        <f t="shared" si="2150"/>
        <v>0</v>
      </c>
      <c r="AW4892" s="724">
        <f t="shared" si="2151"/>
        <v>0</v>
      </c>
      <c r="AX4892" s="724">
        <f t="shared" si="2152"/>
        <v>0</v>
      </c>
      <c r="AY4892" s="724">
        <f t="shared" si="2153"/>
        <v>0</v>
      </c>
      <c r="AZ4892" s="724">
        <f t="shared" si="2154"/>
        <v>0</v>
      </c>
      <c r="BA4892" s="724">
        <f t="shared" si="2155"/>
        <v>0</v>
      </c>
      <c r="BB4892" s="724">
        <f t="shared" si="2156"/>
        <v>0</v>
      </c>
      <c r="BC4892" s="724">
        <f t="shared" si="2157"/>
        <v>0</v>
      </c>
      <c r="BD4892" s="724">
        <f t="shared" si="2158"/>
        <v>0</v>
      </c>
      <c r="BE4892" s="724">
        <f t="shared" si="2159"/>
        <v>0</v>
      </c>
      <c r="BF4892" s="724">
        <f t="shared" si="2160"/>
        <v>0</v>
      </c>
      <c r="BG4892" s="724">
        <f t="shared" si="2161"/>
        <v>0</v>
      </c>
      <c r="BH4892" s="724">
        <f t="shared" si="2162"/>
        <v>0</v>
      </c>
    </row>
    <row r="4893" spans="33:60">
      <c r="AG4893" s="28">
        <f t="shared" si="2141"/>
        <v>0</v>
      </c>
      <c r="AH4893">
        <f t="shared" si="2163"/>
        <v>0</v>
      </c>
      <c r="AI4893">
        <f t="shared" si="2164"/>
        <v>0</v>
      </c>
      <c r="AJ4893">
        <f t="shared" si="2165"/>
        <v>0</v>
      </c>
      <c r="AK4893">
        <f t="shared" si="2166"/>
        <v>0</v>
      </c>
      <c r="AL4893">
        <f t="shared" si="2167"/>
        <v>0</v>
      </c>
      <c r="AM4893">
        <f t="shared" si="2168"/>
        <v>0</v>
      </c>
      <c r="AN4893" s="724">
        <f t="shared" si="2142"/>
        <v>0</v>
      </c>
      <c r="AO4893" s="724">
        <f t="shared" si="2143"/>
        <v>0</v>
      </c>
      <c r="AP4893" s="724">
        <f t="shared" si="2144"/>
        <v>0</v>
      </c>
      <c r="AQ4893" s="724">
        <f t="shared" si="2145"/>
        <v>0</v>
      </c>
      <c r="AR4893" s="724">
        <f t="shared" si="2146"/>
        <v>0</v>
      </c>
      <c r="AS4893" s="724">
        <f t="shared" si="2147"/>
        <v>0</v>
      </c>
      <c r="AT4893" s="724">
        <f t="shared" si="2148"/>
        <v>0</v>
      </c>
      <c r="AU4893" s="724">
        <f t="shared" si="2149"/>
        <v>0</v>
      </c>
      <c r="AV4893" s="724">
        <f t="shared" si="2150"/>
        <v>0</v>
      </c>
      <c r="AW4893" s="724">
        <f t="shared" si="2151"/>
        <v>0</v>
      </c>
      <c r="AX4893" s="724">
        <f t="shared" si="2152"/>
        <v>0</v>
      </c>
      <c r="AY4893" s="724">
        <f t="shared" si="2153"/>
        <v>0</v>
      </c>
      <c r="AZ4893" s="724">
        <f t="shared" si="2154"/>
        <v>0</v>
      </c>
      <c r="BA4893" s="724">
        <f t="shared" si="2155"/>
        <v>0</v>
      </c>
      <c r="BB4893" s="724">
        <f t="shared" si="2156"/>
        <v>0</v>
      </c>
      <c r="BC4893" s="724">
        <f t="shared" si="2157"/>
        <v>0</v>
      </c>
      <c r="BD4893" s="724">
        <f t="shared" si="2158"/>
        <v>0</v>
      </c>
      <c r="BE4893" s="724">
        <f t="shared" si="2159"/>
        <v>0</v>
      </c>
      <c r="BF4893" s="724">
        <f t="shared" si="2160"/>
        <v>0</v>
      </c>
      <c r="BG4893" s="724">
        <f t="shared" si="2161"/>
        <v>0</v>
      </c>
      <c r="BH4893" s="724">
        <f t="shared" si="2162"/>
        <v>0</v>
      </c>
    </row>
    <row r="4894" spans="33:60">
      <c r="AG4894" s="28">
        <f t="shared" si="2141"/>
        <v>0</v>
      </c>
      <c r="AH4894">
        <f t="shared" si="2163"/>
        <v>0</v>
      </c>
      <c r="AI4894">
        <f t="shared" si="2164"/>
        <v>0</v>
      </c>
      <c r="AJ4894">
        <f t="shared" si="2165"/>
        <v>0</v>
      </c>
      <c r="AK4894">
        <f t="shared" si="2166"/>
        <v>0</v>
      </c>
      <c r="AL4894">
        <f t="shared" si="2167"/>
        <v>0</v>
      </c>
      <c r="AM4894">
        <f t="shared" si="2168"/>
        <v>0</v>
      </c>
      <c r="AN4894" s="724">
        <f t="shared" si="2142"/>
        <v>0</v>
      </c>
      <c r="AO4894" s="724">
        <f t="shared" si="2143"/>
        <v>0</v>
      </c>
      <c r="AP4894" s="724">
        <f t="shared" si="2144"/>
        <v>0</v>
      </c>
      <c r="AQ4894" s="724">
        <f t="shared" si="2145"/>
        <v>0</v>
      </c>
      <c r="AR4894" s="724">
        <f t="shared" si="2146"/>
        <v>0</v>
      </c>
      <c r="AS4894" s="724">
        <f t="shared" si="2147"/>
        <v>0</v>
      </c>
      <c r="AT4894" s="724">
        <f t="shared" si="2148"/>
        <v>0</v>
      </c>
      <c r="AU4894" s="724">
        <f t="shared" si="2149"/>
        <v>0</v>
      </c>
      <c r="AV4894" s="724">
        <f t="shared" si="2150"/>
        <v>0</v>
      </c>
      <c r="AW4894" s="724">
        <f t="shared" si="2151"/>
        <v>0</v>
      </c>
      <c r="AX4894" s="724">
        <f t="shared" si="2152"/>
        <v>0</v>
      </c>
      <c r="AY4894" s="724">
        <f t="shared" si="2153"/>
        <v>0</v>
      </c>
      <c r="AZ4894" s="724">
        <f t="shared" si="2154"/>
        <v>0</v>
      </c>
      <c r="BA4894" s="724">
        <f t="shared" si="2155"/>
        <v>0</v>
      </c>
      <c r="BB4894" s="724">
        <f t="shared" si="2156"/>
        <v>0</v>
      </c>
      <c r="BC4894" s="724">
        <f t="shared" si="2157"/>
        <v>0</v>
      </c>
      <c r="BD4894" s="724">
        <f t="shared" si="2158"/>
        <v>0</v>
      </c>
      <c r="BE4894" s="724">
        <f t="shared" si="2159"/>
        <v>0</v>
      </c>
      <c r="BF4894" s="724">
        <f t="shared" si="2160"/>
        <v>0</v>
      </c>
      <c r="BG4894" s="724">
        <f t="shared" si="2161"/>
        <v>0</v>
      </c>
      <c r="BH4894" s="724">
        <f t="shared" si="2162"/>
        <v>0</v>
      </c>
    </row>
    <row r="4895" spans="33:60">
      <c r="AG4895" s="28">
        <f t="shared" si="2141"/>
        <v>0</v>
      </c>
      <c r="AH4895">
        <f t="shared" si="2163"/>
        <v>0</v>
      </c>
      <c r="AI4895">
        <f t="shared" si="2164"/>
        <v>0</v>
      </c>
      <c r="AJ4895">
        <f t="shared" si="2165"/>
        <v>0</v>
      </c>
      <c r="AK4895">
        <f t="shared" si="2166"/>
        <v>0</v>
      </c>
      <c r="AL4895">
        <f t="shared" si="2167"/>
        <v>0</v>
      </c>
      <c r="AM4895">
        <f t="shared" si="2168"/>
        <v>0</v>
      </c>
      <c r="AN4895" s="724">
        <f t="shared" si="2142"/>
        <v>0</v>
      </c>
      <c r="AO4895" s="724">
        <f t="shared" si="2143"/>
        <v>0</v>
      </c>
      <c r="AP4895" s="724">
        <f t="shared" si="2144"/>
        <v>0</v>
      </c>
      <c r="AQ4895" s="724">
        <f t="shared" si="2145"/>
        <v>0</v>
      </c>
      <c r="AR4895" s="724">
        <f t="shared" si="2146"/>
        <v>0</v>
      </c>
      <c r="AS4895" s="724">
        <f t="shared" si="2147"/>
        <v>0</v>
      </c>
      <c r="AT4895" s="724">
        <f t="shared" si="2148"/>
        <v>0</v>
      </c>
      <c r="AU4895" s="724">
        <f t="shared" si="2149"/>
        <v>0</v>
      </c>
      <c r="AV4895" s="724">
        <f t="shared" si="2150"/>
        <v>0</v>
      </c>
      <c r="AW4895" s="724">
        <f t="shared" si="2151"/>
        <v>0</v>
      </c>
      <c r="AX4895" s="724">
        <f t="shared" si="2152"/>
        <v>0</v>
      </c>
      <c r="AY4895" s="724">
        <f t="shared" si="2153"/>
        <v>0</v>
      </c>
      <c r="AZ4895" s="724">
        <f t="shared" si="2154"/>
        <v>0</v>
      </c>
      <c r="BA4895" s="724">
        <f t="shared" si="2155"/>
        <v>0</v>
      </c>
      <c r="BB4895" s="724">
        <f t="shared" si="2156"/>
        <v>0</v>
      </c>
      <c r="BC4895" s="724">
        <f t="shared" si="2157"/>
        <v>0</v>
      </c>
      <c r="BD4895" s="724">
        <f t="shared" si="2158"/>
        <v>0</v>
      </c>
      <c r="BE4895" s="724">
        <f t="shared" si="2159"/>
        <v>0</v>
      </c>
      <c r="BF4895" s="724">
        <f t="shared" si="2160"/>
        <v>0</v>
      </c>
      <c r="BG4895" s="724">
        <f t="shared" si="2161"/>
        <v>0</v>
      </c>
      <c r="BH4895" s="724">
        <f t="shared" si="2162"/>
        <v>0</v>
      </c>
    </row>
    <row r="4896" spans="33:60">
      <c r="AG4896" s="28">
        <f t="shared" si="2141"/>
        <v>0</v>
      </c>
      <c r="AH4896">
        <f t="shared" si="2163"/>
        <v>0</v>
      </c>
      <c r="AI4896">
        <f t="shared" si="2164"/>
        <v>0</v>
      </c>
      <c r="AJ4896">
        <f t="shared" si="2165"/>
        <v>0</v>
      </c>
      <c r="AK4896">
        <f t="shared" si="2166"/>
        <v>0</v>
      </c>
      <c r="AL4896">
        <f t="shared" si="2167"/>
        <v>0</v>
      </c>
      <c r="AM4896">
        <f t="shared" si="2168"/>
        <v>0</v>
      </c>
      <c r="AN4896" s="724">
        <f t="shared" si="2142"/>
        <v>0</v>
      </c>
      <c r="AO4896" s="724">
        <f t="shared" si="2143"/>
        <v>0</v>
      </c>
      <c r="AP4896" s="724">
        <f t="shared" si="2144"/>
        <v>0</v>
      </c>
      <c r="AQ4896" s="724">
        <f t="shared" si="2145"/>
        <v>0</v>
      </c>
      <c r="AR4896" s="724">
        <f t="shared" si="2146"/>
        <v>0</v>
      </c>
      <c r="AS4896" s="724">
        <f t="shared" si="2147"/>
        <v>0</v>
      </c>
      <c r="AT4896" s="724">
        <f t="shared" si="2148"/>
        <v>0</v>
      </c>
      <c r="AU4896" s="724">
        <f t="shared" si="2149"/>
        <v>0</v>
      </c>
      <c r="AV4896" s="724">
        <f t="shared" si="2150"/>
        <v>0</v>
      </c>
      <c r="AW4896" s="724">
        <f t="shared" si="2151"/>
        <v>0</v>
      </c>
      <c r="AX4896" s="724">
        <f t="shared" si="2152"/>
        <v>0</v>
      </c>
      <c r="AY4896" s="724">
        <f t="shared" si="2153"/>
        <v>0</v>
      </c>
      <c r="AZ4896" s="724">
        <f t="shared" si="2154"/>
        <v>0</v>
      </c>
      <c r="BA4896" s="724">
        <f t="shared" si="2155"/>
        <v>0</v>
      </c>
      <c r="BB4896" s="724">
        <f t="shared" si="2156"/>
        <v>0</v>
      </c>
      <c r="BC4896" s="724">
        <f t="shared" si="2157"/>
        <v>0</v>
      </c>
      <c r="BD4896" s="724">
        <f t="shared" si="2158"/>
        <v>0</v>
      </c>
      <c r="BE4896" s="724">
        <f t="shared" si="2159"/>
        <v>0</v>
      </c>
      <c r="BF4896" s="724">
        <f t="shared" si="2160"/>
        <v>0</v>
      </c>
      <c r="BG4896" s="724">
        <f t="shared" si="2161"/>
        <v>0</v>
      </c>
      <c r="BH4896" s="724">
        <f t="shared" si="2162"/>
        <v>0</v>
      </c>
    </row>
    <row r="4897" spans="33:60">
      <c r="AG4897" s="28">
        <f t="shared" si="2141"/>
        <v>0</v>
      </c>
      <c r="AH4897">
        <f t="shared" si="2163"/>
        <v>0</v>
      </c>
      <c r="AI4897">
        <f t="shared" si="2164"/>
        <v>0</v>
      </c>
      <c r="AJ4897">
        <f t="shared" si="2165"/>
        <v>0</v>
      </c>
      <c r="AK4897">
        <f t="shared" si="2166"/>
        <v>0</v>
      </c>
      <c r="AL4897">
        <f t="shared" si="2167"/>
        <v>0</v>
      </c>
      <c r="AM4897">
        <f t="shared" si="2168"/>
        <v>0</v>
      </c>
      <c r="AN4897" s="724">
        <f t="shared" si="2142"/>
        <v>0</v>
      </c>
      <c r="AO4897" s="724">
        <f t="shared" si="2143"/>
        <v>0</v>
      </c>
      <c r="AP4897" s="724">
        <f t="shared" si="2144"/>
        <v>0</v>
      </c>
      <c r="AQ4897" s="724">
        <f t="shared" si="2145"/>
        <v>0</v>
      </c>
      <c r="AR4897" s="724">
        <f t="shared" si="2146"/>
        <v>0</v>
      </c>
      <c r="AS4897" s="724">
        <f t="shared" si="2147"/>
        <v>0</v>
      </c>
      <c r="AT4897" s="724">
        <f t="shared" si="2148"/>
        <v>0</v>
      </c>
      <c r="AU4897" s="724">
        <f t="shared" si="2149"/>
        <v>0</v>
      </c>
      <c r="AV4897" s="724">
        <f t="shared" si="2150"/>
        <v>0</v>
      </c>
      <c r="AW4897" s="724">
        <f t="shared" si="2151"/>
        <v>0</v>
      </c>
      <c r="AX4897" s="724">
        <f t="shared" si="2152"/>
        <v>0</v>
      </c>
      <c r="AY4897" s="724">
        <f t="shared" si="2153"/>
        <v>0</v>
      </c>
      <c r="AZ4897" s="724">
        <f t="shared" si="2154"/>
        <v>0</v>
      </c>
      <c r="BA4897" s="724">
        <f t="shared" si="2155"/>
        <v>0</v>
      </c>
      <c r="BB4897" s="724">
        <f t="shared" si="2156"/>
        <v>0</v>
      </c>
      <c r="BC4897" s="724">
        <f t="shared" si="2157"/>
        <v>0</v>
      </c>
      <c r="BD4897" s="724">
        <f t="shared" si="2158"/>
        <v>0</v>
      </c>
      <c r="BE4897" s="724">
        <f t="shared" si="2159"/>
        <v>0</v>
      </c>
      <c r="BF4897" s="724">
        <f t="shared" si="2160"/>
        <v>0</v>
      </c>
      <c r="BG4897" s="724">
        <f t="shared" si="2161"/>
        <v>0</v>
      </c>
      <c r="BH4897" s="724">
        <f t="shared" si="2162"/>
        <v>0</v>
      </c>
    </row>
    <row r="4898" spans="33:60">
      <c r="AG4898" s="28">
        <f t="shared" si="2141"/>
        <v>0</v>
      </c>
      <c r="AH4898">
        <f t="shared" si="2163"/>
        <v>0</v>
      </c>
      <c r="AI4898">
        <f t="shared" si="2164"/>
        <v>0</v>
      </c>
      <c r="AJ4898">
        <f t="shared" si="2165"/>
        <v>0</v>
      </c>
      <c r="AK4898">
        <f t="shared" si="2166"/>
        <v>0</v>
      </c>
      <c r="AL4898">
        <f t="shared" si="2167"/>
        <v>0</v>
      </c>
      <c r="AM4898">
        <f t="shared" si="2168"/>
        <v>0</v>
      </c>
      <c r="AN4898" s="724">
        <f t="shared" si="2142"/>
        <v>0</v>
      </c>
      <c r="AO4898" s="724">
        <f t="shared" si="2143"/>
        <v>0</v>
      </c>
      <c r="AP4898" s="724">
        <f t="shared" si="2144"/>
        <v>0</v>
      </c>
      <c r="AQ4898" s="724">
        <f t="shared" si="2145"/>
        <v>0</v>
      </c>
      <c r="AR4898" s="724">
        <f t="shared" si="2146"/>
        <v>0</v>
      </c>
      <c r="AS4898" s="724">
        <f t="shared" si="2147"/>
        <v>0</v>
      </c>
      <c r="AT4898" s="724">
        <f t="shared" si="2148"/>
        <v>0</v>
      </c>
      <c r="AU4898" s="724">
        <f t="shared" si="2149"/>
        <v>0</v>
      </c>
      <c r="AV4898" s="724">
        <f t="shared" si="2150"/>
        <v>0</v>
      </c>
      <c r="AW4898" s="724">
        <f t="shared" si="2151"/>
        <v>0</v>
      </c>
      <c r="AX4898" s="724">
        <f t="shared" si="2152"/>
        <v>0</v>
      </c>
      <c r="AY4898" s="724">
        <f t="shared" si="2153"/>
        <v>0</v>
      </c>
      <c r="AZ4898" s="724">
        <f t="shared" si="2154"/>
        <v>0</v>
      </c>
      <c r="BA4898" s="724">
        <f t="shared" si="2155"/>
        <v>0</v>
      </c>
      <c r="BB4898" s="724">
        <f t="shared" si="2156"/>
        <v>0</v>
      </c>
      <c r="BC4898" s="724">
        <f t="shared" si="2157"/>
        <v>0</v>
      </c>
      <c r="BD4898" s="724">
        <f t="shared" si="2158"/>
        <v>0</v>
      </c>
      <c r="BE4898" s="724">
        <f t="shared" si="2159"/>
        <v>0</v>
      </c>
      <c r="BF4898" s="724">
        <f t="shared" si="2160"/>
        <v>0</v>
      </c>
      <c r="BG4898" s="724">
        <f t="shared" si="2161"/>
        <v>0</v>
      </c>
      <c r="BH4898" s="724">
        <f t="shared" si="2162"/>
        <v>0</v>
      </c>
    </row>
    <row r="4899" spans="33:60">
      <c r="AG4899" s="28">
        <f t="shared" si="2141"/>
        <v>0</v>
      </c>
      <c r="AH4899">
        <f t="shared" si="2163"/>
        <v>0</v>
      </c>
      <c r="AI4899">
        <f t="shared" si="2164"/>
        <v>0</v>
      </c>
      <c r="AJ4899">
        <f t="shared" si="2165"/>
        <v>0</v>
      </c>
      <c r="AK4899">
        <f t="shared" si="2166"/>
        <v>0</v>
      </c>
      <c r="AL4899">
        <f t="shared" si="2167"/>
        <v>0</v>
      </c>
      <c r="AM4899">
        <f t="shared" si="2168"/>
        <v>0</v>
      </c>
      <c r="AN4899" s="724">
        <f t="shared" si="2142"/>
        <v>0</v>
      </c>
      <c r="AO4899" s="724">
        <f t="shared" si="2143"/>
        <v>0</v>
      </c>
      <c r="AP4899" s="724">
        <f t="shared" si="2144"/>
        <v>0</v>
      </c>
      <c r="AQ4899" s="724">
        <f t="shared" si="2145"/>
        <v>0</v>
      </c>
      <c r="AR4899" s="724">
        <f t="shared" si="2146"/>
        <v>0</v>
      </c>
      <c r="AS4899" s="724">
        <f t="shared" si="2147"/>
        <v>0</v>
      </c>
      <c r="AT4899" s="724">
        <f t="shared" si="2148"/>
        <v>0</v>
      </c>
      <c r="AU4899" s="724">
        <f t="shared" si="2149"/>
        <v>0</v>
      </c>
      <c r="AV4899" s="724">
        <f t="shared" si="2150"/>
        <v>0</v>
      </c>
      <c r="AW4899" s="724">
        <f t="shared" si="2151"/>
        <v>0</v>
      </c>
      <c r="AX4899" s="724">
        <f t="shared" si="2152"/>
        <v>0</v>
      </c>
      <c r="AY4899" s="724">
        <f t="shared" si="2153"/>
        <v>0</v>
      </c>
      <c r="AZ4899" s="724">
        <f t="shared" si="2154"/>
        <v>0</v>
      </c>
      <c r="BA4899" s="724">
        <f t="shared" si="2155"/>
        <v>0</v>
      </c>
      <c r="BB4899" s="724">
        <f t="shared" si="2156"/>
        <v>0</v>
      </c>
      <c r="BC4899" s="724">
        <f t="shared" si="2157"/>
        <v>0</v>
      </c>
      <c r="BD4899" s="724">
        <f t="shared" si="2158"/>
        <v>0</v>
      </c>
      <c r="BE4899" s="724">
        <f t="shared" si="2159"/>
        <v>0</v>
      </c>
      <c r="BF4899" s="724">
        <f t="shared" si="2160"/>
        <v>0</v>
      </c>
      <c r="BG4899" s="724">
        <f t="shared" si="2161"/>
        <v>0</v>
      </c>
      <c r="BH4899" s="724">
        <f t="shared" si="2162"/>
        <v>0</v>
      </c>
    </row>
    <row r="4900" spans="33:60">
      <c r="AG4900" s="28">
        <f t="shared" si="2141"/>
        <v>0</v>
      </c>
      <c r="AH4900">
        <f t="shared" si="2163"/>
        <v>0</v>
      </c>
      <c r="AI4900">
        <f t="shared" si="2164"/>
        <v>0</v>
      </c>
      <c r="AJ4900">
        <f t="shared" si="2165"/>
        <v>0</v>
      </c>
      <c r="AK4900">
        <f t="shared" si="2166"/>
        <v>0</v>
      </c>
      <c r="AL4900">
        <f t="shared" si="2167"/>
        <v>0</v>
      </c>
      <c r="AM4900">
        <f t="shared" si="2168"/>
        <v>0</v>
      </c>
      <c r="AN4900" s="724">
        <f t="shared" si="2142"/>
        <v>0</v>
      </c>
      <c r="AO4900" s="724">
        <f t="shared" si="2143"/>
        <v>0</v>
      </c>
      <c r="AP4900" s="724">
        <f t="shared" si="2144"/>
        <v>0</v>
      </c>
      <c r="AQ4900" s="724">
        <f t="shared" si="2145"/>
        <v>0</v>
      </c>
      <c r="AR4900" s="724">
        <f t="shared" si="2146"/>
        <v>0</v>
      </c>
      <c r="AS4900" s="724">
        <f t="shared" si="2147"/>
        <v>0</v>
      </c>
      <c r="AT4900" s="724">
        <f t="shared" si="2148"/>
        <v>0</v>
      </c>
      <c r="AU4900" s="724">
        <f t="shared" si="2149"/>
        <v>0</v>
      </c>
      <c r="AV4900" s="724">
        <f t="shared" si="2150"/>
        <v>0</v>
      </c>
      <c r="AW4900" s="724">
        <f t="shared" si="2151"/>
        <v>0</v>
      </c>
      <c r="AX4900" s="724">
        <f t="shared" si="2152"/>
        <v>0</v>
      </c>
      <c r="AY4900" s="724">
        <f t="shared" si="2153"/>
        <v>0</v>
      </c>
      <c r="AZ4900" s="724">
        <f t="shared" si="2154"/>
        <v>0</v>
      </c>
      <c r="BA4900" s="724">
        <f t="shared" si="2155"/>
        <v>0</v>
      </c>
      <c r="BB4900" s="724">
        <f t="shared" si="2156"/>
        <v>0</v>
      </c>
      <c r="BC4900" s="724">
        <f t="shared" si="2157"/>
        <v>0</v>
      </c>
      <c r="BD4900" s="724">
        <f t="shared" si="2158"/>
        <v>0</v>
      </c>
      <c r="BE4900" s="724">
        <f t="shared" si="2159"/>
        <v>0</v>
      </c>
      <c r="BF4900" s="724">
        <f t="shared" si="2160"/>
        <v>0</v>
      </c>
      <c r="BG4900" s="724">
        <f t="shared" si="2161"/>
        <v>0</v>
      </c>
      <c r="BH4900" s="724">
        <f t="shared" si="2162"/>
        <v>0</v>
      </c>
    </row>
    <row r="4901" spans="33:60">
      <c r="AG4901" s="28">
        <f t="shared" si="2141"/>
        <v>0</v>
      </c>
      <c r="AH4901">
        <f t="shared" si="2163"/>
        <v>0</v>
      </c>
      <c r="AI4901">
        <f t="shared" si="2164"/>
        <v>0</v>
      </c>
      <c r="AJ4901">
        <f t="shared" si="2165"/>
        <v>0</v>
      </c>
      <c r="AK4901">
        <f t="shared" si="2166"/>
        <v>0</v>
      </c>
      <c r="AL4901">
        <f t="shared" si="2167"/>
        <v>0</v>
      </c>
      <c r="AM4901">
        <f t="shared" si="2168"/>
        <v>0</v>
      </c>
      <c r="AN4901" s="724">
        <f t="shared" si="2142"/>
        <v>0</v>
      </c>
      <c r="AO4901" s="724">
        <f t="shared" si="2143"/>
        <v>0</v>
      </c>
      <c r="AP4901" s="724">
        <f t="shared" si="2144"/>
        <v>0</v>
      </c>
      <c r="AQ4901" s="724">
        <f t="shared" si="2145"/>
        <v>0</v>
      </c>
      <c r="AR4901" s="724">
        <f t="shared" si="2146"/>
        <v>0</v>
      </c>
      <c r="AS4901" s="724">
        <f t="shared" si="2147"/>
        <v>0</v>
      </c>
      <c r="AT4901" s="724">
        <f t="shared" si="2148"/>
        <v>0</v>
      </c>
      <c r="AU4901" s="724">
        <f t="shared" si="2149"/>
        <v>0</v>
      </c>
      <c r="AV4901" s="724">
        <f t="shared" si="2150"/>
        <v>0</v>
      </c>
      <c r="AW4901" s="724">
        <f t="shared" si="2151"/>
        <v>0</v>
      </c>
      <c r="AX4901" s="724">
        <f t="shared" si="2152"/>
        <v>0</v>
      </c>
      <c r="AY4901" s="724">
        <f t="shared" si="2153"/>
        <v>0</v>
      </c>
      <c r="AZ4901" s="724">
        <f t="shared" si="2154"/>
        <v>0</v>
      </c>
      <c r="BA4901" s="724">
        <f t="shared" si="2155"/>
        <v>0</v>
      </c>
      <c r="BB4901" s="724">
        <f t="shared" si="2156"/>
        <v>0</v>
      </c>
      <c r="BC4901" s="724">
        <f t="shared" si="2157"/>
        <v>0</v>
      </c>
      <c r="BD4901" s="724">
        <f t="shared" si="2158"/>
        <v>0</v>
      </c>
      <c r="BE4901" s="724">
        <f t="shared" si="2159"/>
        <v>0</v>
      </c>
      <c r="BF4901" s="724">
        <f t="shared" si="2160"/>
        <v>0</v>
      </c>
      <c r="BG4901" s="724">
        <f t="shared" si="2161"/>
        <v>0</v>
      </c>
      <c r="BH4901" s="724">
        <f t="shared" si="2162"/>
        <v>0</v>
      </c>
    </row>
    <row r="4902" spans="33:60">
      <c r="AG4902" s="28">
        <f t="shared" si="2141"/>
        <v>0</v>
      </c>
      <c r="AH4902">
        <f t="shared" si="2163"/>
        <v>0</v>
      </c>
      <c r="AI4902">
        <f t="shared" si="2164"/>
        <v>0</v>
      </c>
      <c r="AJ4902">
        <f t="shared" si="2165"/>
        <v>0</v>
      </c>
      <c r="AK4902">
        <f t="shared" si="2166"/>
        <v>0</v>
      </c>
      <c r="AL4902">
        <f t="shared" si="2167"/>
        <v>0</v>
      </c>
      <c r="AM4902">
        <f t="shared" si="2168"/>
        <v>0</v>
      </c>
      <c r="AN4902" s="724">
        <f t="shared" si="2142"/>
        <v>0</v>
      </c>
      <c r="AO4902" s="724">
        <f t="shared" si="2143"/>
        <v>0</v>
      </c>
      <c r="AP4902" s="724">
        <f t="shared" si="2144"/>
        <v>0</v>
      </c>
      <c r="AQ4902" s="724">
        <f t="shared" si="2145"/>
        <v>0</v>
      </c>
      <c r="AR4902" s="724">
        <f t="shared" si="2146"/>
        <v>0</v>
      </c>
      <c r="AS4902" s="724">
        <f t="shared" si="2147"/>
        <v>0</v>
      </c>
      <c r="AT4902" s="724">
        <f t="shared" si="2148"/>
        <v>0</v>
      </c>
      <c r="AU4902" s="724">
        <f t="shared" si="2149"/>
        <v>0</v>
      </c>
      <c r="AV4902" s="724">
        <f t="shared" si="2150"/>
        <v>0</v>
      </c>
      <c r="AW4902" s="724">
        <f t="shared" si="2151"/>
        <v>0</v>
      </c>
      <c r="AX4902" s="724">
        <f t="shared" si="2152"/>
        <v>0</v>
      </c>
      <c r="AY4902" s="724">
        <f t="shared" si="2153"/>
        <v>0</v>
      </c>
      <c r="AZ4902" s="724">
        <f t="shared" si="2154"/>
        <v>0</v>
      </c>
      <c r="BA4902" s="724">
        <f t="shared" si="2155"/>
        <v>0</v>
      </c>
      <c r="BB4902" s="724">
        <f t="shared" si="2156"/>
        <v>0</v>
      </c>
      <c r="BC4902" s="724">
        <f t="shared" si="2157"/>
        <v>0</v>
      </c>
      <c r="BD4902" s="724">
        <f t="shared" si="2158"/>
        <v>0</v>
      </c>
      <c r="BE4902" s="724">
        <f t="shared" si="2159"/>
        <v>0</v>
      </c>
      <c r="BF4902" s="724">
        <f t="shared" si="2160"/>
        <v>0</v>
      </c>
      <c r="BG4902" s="724">
        <f t="shared" si="2161"/>
        <v>0</v>
      </c>
      <c r="BH4902" s="724">
        <f t="shared" si="2162"/>
        <v>0</v>
      </c>
    </row>
    <row r="4903" spans="33:60">
      <c r="AG4903" s="28">
        <f t="shared" si="2141"/>
        <v>0</v>
      </c>
      <c r="AH4903">
        <f t="shared" si="2163"/>
        <v>0</v>
      </c>
      <c r="AI4903">
        <f t="shared" si="2164"/>
        <v>0</v>
      </c>
      <c r="AJ4903">
        <f t="shared" si="2165"/>
        <v>0</v>
      </c>
      <c r="AK4903">
        <f t="shared" si="2166"/>
        <v>0</v>
      </c>
      <c r="AL4903">
        <f t="shared" si="2167"/>
        <v>0</v>
      </c>
      <c r="AM4903">
        <f t="shared" si="2168"/>
        <v>0</v>
      </c>
      <c r="AN4903" s="724">
        <f t="shared" si="2142"/>
        <v>0</v>
      </c>
      <c r="AO4903" s="724">
        <f t="shared" si="2143"/>
        <v>0</v>
      </c>
      <c r="AP4903" s="724">
        <f t="shared" si="2144"/>
        <v>0</v>
      </c>
      <c r="AQ4903" s="724">
        <f t="shared" si="2145"/>
        <v>0</v>
      </c>
      <c r="AR4903" s="724">
        <f t="shared" si="2146"/>
        <v>0</v>
      </c>
      <c r="AS4903" s="724">
        <f t="shared" si="2147"/>
        <v>0</v>
      </c>
      <c r="AT4903" s="724">
        <f t="shared" si="2148"/>
        <v>0</v>
      </c>
      <c r="AU4903" s="724">
        <f t="shared" si="2149"/>
        <v>0</v>
      </c>
      <c r="AV4903" s="724">
        <f t="shared" si="2150"/>
        <v>0</v>
      </c>
      <c r="AW4903" s="724">
        <f t="shared" si="2151"/>
        <v>0</v>
      </c>
      <c r="AX4903" s="724">
        <f t="shared" si="2152"/>
        <v>0</v>
      </c>
      <c r="AY4903" s="724">
        <f t="shared" si="2153"/>
        <v>0</v>
      </c>
      <c r="AZ4903" s="724">
        <f t="shared" si="2154"/>
        <v>0</v>
      </c>
      <c r="BA4903" s="724">
        <f t="shared" si="2155"/>
        <v>0</v>
      </c>
      <c r="BB4903" s="724">
        <f t="shared" si="2156"/>
        <v>0</v>
      </c>
      <c r="BC4903" s="724">
        <f t="shared" si="2157"/>
        <v>0</v>
      </c>
      <c r="BD4903" s="724">
        <f t="shared" si="2158"/>
        <v>0</v>
      </c>
      <c r="BE4903" s="724">
        <f t="shared" si="2159"/>
        <v>0</v>
      </c>
      <c r="BF4903" s="724">
        <f t="shared" si="2160"/>
        <v>0</v>
      </c>
      <c r="BG4903" s="724">
        <f t="shared" si="2161"/>
        <v>0</v>
      </c>
      <c r="BH4903" s="724">
        <f t="shared" si="2162"/>
        <v>0</v>
      </c>
    </row>
    <row r="4904" spans="33:60">
      <c r="AG4904" s="28">
        <f t="shared" si="2141"/>
        <v>0</v>
      </c>
      <c r="AH4904">
        <f t="shared" si="2163"/>
        <v>0</v>
      </c>
      <c r="AI4904">
        <f t="shared" si="2164"/>
        <v>0</v>
      </c>
      <c r="AJ4904">
        <f t="shared" si="2165"/>
        <v>0</v>
      </c>
      <c r="AK4904">
        <f t="shared" si="2166"/>
        <v>0</v>
      </c>
      <c r="AL4904">
        <f t="shared" si="2167"/>
        <v>0</v>
      </c>
      <c r="AM4904">
        <f t="shared" si="2168"/>
        <v>0</v>
      </c>
      <c r="AN4904" s="724">
        <f t="shared" si="2142"/>
        <v>0</v>
      </c>
      <c r="AO4904" s="724">
        <f t="shared" si="2143"/>
        <v>0</v>
      </c>
      <c r="AP4904" s="724">
        <f t="shared" si="2144"/>
        <v>0</v>
      </c>
      <c r="AQ4904" s="724">
        <f t="shared" si="2145"/>
        <v>0</v>
      </c>
      <c r="AR4904" s="724">
        <f t="shared" si="2146"/>
        <v>0</v>
      </c>
      <c r="AS4904" s="724">
        <f t="shared" si="2147"/>
        <v>0</v>
      </c>
      <c r="AT4904" s="724">
        <f t="shared" si="2148"/>
        <v>0</v>
      </c>
      <c r="AU4904" s="724">
        <f t="shared" si="2149"/>
        <v>0</v>
      </c>
      <c r="AV4904" s="724">
        <f t="shared" si="2150"/>
        <v>0</v>
      </c>
      <c r="AW4904" s="724">
        <f t="shared" si="2151"/>
        <v>0</v>
      </c>
      <c r="AX4904" s="724">
        <f t="shared" si="2152"/>
        <v>0</v>
      </c>
      <c r="AY4904" s="724">
        <f t="shared" si="2153"/>
        <v>0</v>
      </c>
      <c r="AZ4904" s="724">
        <f t="shared" si="2154"/>
        <v>0</v>
      </c>
      <c r="BA4904" s="724">
        <f t="shared" si="2155"/>
        <v>0</v>
      </c>
      <c r="BB4904" s="724">
        <f t="shared" si="2156"/>
        <v>0</v>
      </c>
      <c r="BC4904" s="724">
        <f t="shared" si="2157"/>
        <v>0</v>
      </c>
      <c r="BD4904" s="724">
        <f t="shared" si="2158"/>
        <v>0</v>
      </c>
      <c r="BE4904" s="724">
        <f t="shared" si="2159"/>
        <v>0</v>
      </c>
      <c r="BF4904" s="724">
        <f t="shared" si="2160"/>
        <v>0</v>
      </c>
      <c r="BG4904" s="724">
        <f t="shared" si="2161"/>
        <v>0</v>
      </c>
      <c r="BH4904" s="724">
        <f t="shared" si="2162"/>
        <v>0</v>
      </c>
    </row>
    <row r="4905" spans="33:60">
      <c r="AG4905" s="28">
        <f t="shared" si="2141"/>
        <v>0</v>
      </c>
      <c r="AH4905">
        <f t="shared" si="2163"/>
        <v>0</v>
      </c>
      <c r="AI4905">
        <f t="shared" si="2164"/>
        <v>0</v>
      </c>
      <c r="AJ4905">
        <f t="shared" si="2165"/>
        <v>0</v>
      </c>
      <c r="AK4905">
        <f t="shared" si="2166"/>
        <v>0</v>
      </c>
      <c r="AL4905">
        <f t="shared" si="2167"/>
        <v>0</v>
      </c>
      <c r="AM4905">
        <f t="shared" si="2168"/>
        <v>0</v>
      </c>
      <c r="AN4905" s="724">
        <f t="shared" si="2142"/>
        <v>0</v>
      </c>
      <c r="AO4905" s="724">
        <f t="shared" si="2143"/>
        <v>0</v>
      </c>
      <c r="AP4905" s="724">
        <f t="shared" si="2144"/>
        <v>0</v>
      </c>
      <c r="AQ4905" s="724">
        <f t="shared" si="2145"/>
        <v>0</v>
      </c>
      <c r="AR4905" s="724">
        <f t="shared" si="2146"/>
        <v>0</v>
      </c>
      <c r="AS4905" s="724">
        <f t="shared" si="2147"/>
        <v>0</v>
      </c>
      <c r="AT4905" s="724">
        <f t="shared" si="2148"/>
        <v>0</v>
      </c>
      <c r="AU4905" s="724">
        <f t="shared" si="2149"/>
        <v>0</v>
      </c>
      <c r="AV4905" s="724">
        <f t="shared" si="2150"/>
        <v>0</v>
      </c>
      <c r="AW4905" s="724">
        <f t="shared" si="2151"/>
        <v>0</v>
      </c>
      <c r="AX4905" s="724">
        <f t="shared" si="2152"/>
        <v>0</v>
      </c>
      <c r="AY4905" s="724">
        <f t="shared" si="2153"/>
        <v>0</v>
      </c>
      <c r="AZ4905" s="724">
        <f t="shared" si="2154"/>
        <v>0</v>
      </c>
      <c r="BA4905" s="724">
        <f t="shared" si="2155"/>
        <v>0</v>
      </c>
      <c r="BB4905" s="724">
        <f t="shared" si="2156"/>
        <v>0</v>
      </c>
      <c r="BC4905" s="724">
        <f t="shared" si="2157"/>
        <v>0</v>
      </c>
      <c r="BD4905" s="724">
        <f t="shared" si="2158"/>
        <v>0</v>
      </c>
      <c r="BE4905" s="724">
        <f t="shared" si="2159"/>
        <v>0</v>
      </c>
      <c r="BF4905" s="724">
        <f t="shared" si="2160"/>
        <v>0</v>
      </c>
      <c r="BG4905" s="724">
        <f t="shared" si="2161"/>
        <v>0</v>
      </c>
      <c r="BH4905" s="724">
        <f t="shared" si="2162"/>
        <v>0</v>
      </c>
    </row>
    <row r="4906" spans="33:60">
      <c r="AG4906" s="28">
        <f t="shared" si="2141"/>
        <v>0</v>
      </c>
      <c r="AH4906">
        <f t="shared" si="2163"/>
        <v>0</v>
      </c>
      <c r="AI4906">
        <f t="shared" si="2164"/>
        <v>0</v>
      </c>
      <c r="AJ4906">
        <f t="shared" si="2165"/>
        <v>0</v>
      </c>
      <c r="AK4906">
        <f t="shared" si="2166"/>
        <v>0</v>
      </c>
      <c r="AL4906">
        <f t="shared" si="2167"/>
        <v>0</v>
      </c>
      <c r="AM4906">
        <f t="shared" si="2168"/>
        <v>0</v>
      </c>
      <c r="AN4906" s="724">
        <f t="shared" si="2142"/>
        <v>0</v>
      </c>
      <c r="AO4906" s="724">
        <f t="shared" si="2143"/>
        <v>0</v>
      </c>
      <c r="AP4906" s="724">
        <f t="shared" si="2144"/>
        <v>0</v>
      </c>
      <c r="AQ4906" s="724">
        <f t="shared" si="2145"/>
        <v>0</v>
      </c>
      <c r="AR4906" s="724">
        <f t="shared" si="2146"/>
        <v>0</v>
      </c>
      <c r="AS4906" s="724">
        <f t="shared" si="2147"/>
        <v>0</v>
      </c>
      <c r="AT4906" s="724">
        <f t="shared" si="2148"/>
        <v>0</v>
      </c>
      <c r="AU4906" s="724">
        <f t="shared" si="2149"/>
        <v>0</v>
      </c>
      <c r="AV4906" s="724">
        <f t="shared" si="2150"/>
        <v>0</v>
      </c>
      <c r="AW4906" s="724">
        <f t="shared" si="2151"/>
        <v>0</v>
      </c>
      <c r="AX4906" s="724">
        <f t="shared" si="2152"/>
        <v>0</v>
      </c>
      <c r="AY4906" s="724">
        <f t="shared" si="2153"/>
        <v>0</v>
      </c>
      <c r="AZ4906" s="724">
        <f t="shared" si="2154"/>
        <v>0</v>
      </c>
      <c r="BA4906" s="724">
        <f t="shared" si="2155"/>
        <v>0</v>
      </c>
      <c r="BB4906" s="724">
        <f t="shared" si="2156"/>
        <v>0</v>
      </c>
      <c r="BC4906" s="724">
        <f t="shared" si="2157"/>
        <v>0</v>
      </c>
      <c r="BD4906" s="724">
        <f t="shared" si="2158"/>
        <v>0</v>
      </c>
      <c r="BE4906" s="724">
        <f t="shared" si="2159"/>
        <v>0</v>
      </c>
      <c r="BF4906" s="724">
        <f t="shared" si="2160"/>
        <v>0</v>
      </c>
      <c r="BG4906" s="724">
        <f t="shared" si="2161"/>
        <v>0</v>
      </c>
      <c r="BH4906" s="724">
        <f t="shared" si="2162"/>
        <v>0</v>
      </c>
    </row>
    <row r="4907" spans="33:60">
      <c r="AG4907" s="28">
        <f t="shared" si="2141"/>
        <v>0</v>
      </c>
      <c r="AH4907">
        <f t="shared" si="2163"/>
        <v>0</v>
      </c>
      <c r="AI4907">
        <f t="shared" si="2164"/>
        <v>0</v>
      </c>
      <c r="AJ4907">
        <f t="shared" si="2165"/>
        <v>0</v>
      </c>
      <c r="AK4907">
        <f t="shared" si="2166"/>
        <v>0</v>
      </c>
      <c r="AL4907">
        <f t="shared" si="2167"/>
        <v>0</v>
      </c>
      <c r="AM4907">
        <f t="shared" si="2168"/>
        <v>0</v>
      </c>
      <c r="AN4907" s="724">
        <f t="shared" si="2142"/>
        <v>0</v>
      </c>
      <c r="AO4907" s="724">
        <f t="shared" si="2143"/>
        <v>0</v>
      </c>
      <c r="AP4907" s="724">
        <f t="shared" si="2144"/>
        <v>0</v>
      </c>
      <c r="AQ4907" s="724">
        <f t="shared" si="2145"/>
        <v>0</v>
      </c>
      <c r="AR4907" s="724">
        <f t="shared" si="2146"/>
        <v>0</v>
      </c>
      <c r="AS4907" s="724">
        <f t="shared" si="2147"/>
        <v>0</v>
      </c>
      <c r="AT4907" s="724">
        <f t="shared" si="2148"/>
        <v>0</v>
      </c>
      <c r="AU4907" s="724">
        <f t="shared" si="2149"/>
        <v>0</v>
      </c>
      <c r="AV4907" s="724">
        <f t="shared" si="2150"/>
        <v>0</v>
      </c>
      <c r="AW4907" s="724">
        <f t="shared" si="2151"/>
        <v>0</v>
      </c>
      <c r="AX4907" s="724">
        <f t="shared" si="2152"/>
        <v>0</v>
      </c>
      <c r="AY4907" s="724">
        <f t="shared" si="2153"/>
        <v>0</v>
      </c>
      <c r="AZ4907" s="724">
        <f t="shared" si="2154"/>
        <v>0</v>
      </c>
      <c r="BA4907" s="724">
        <f t="shared" si="2155"/>
        <v>0</v>
      </c>
      <c r="BB4907" s="724">
        <f t="shared" si="2156"/>
        <v>0</v>
      </c>
      <c r="BC4907" s="724">
        <f t="shared" si="2157"/>
        <v>0</v>
      </c>
      <c r="BD4907" s="724">
        <f t="shared" si="2158"/>
        <v>0</v>
      </c>
      <c r="BE4907" s="724">
        <f t="shared" si="2159"/>
        <v>0</v>
      </c>
      <c r="BF4907" s="724">
        <f t="shared" si="2160"/>
        <v>0</v>
      </c>
      <c r="BG4907" s="724">
        <f t="shared" si="2161"/>
        <v>0</v>
      </c>
      <c r="BH4907" s="724">
        <f t="shared" si="2162"/>
        <v>0</v>
      </c>
    </row>
    <row r="4908" spans="33:60">
      <c r="AG4908" s="28">
        <f t="shared" si="2141"/>
        <v>0</v>
      </c>
      <c r="AH4908">
        <f t="shared" si="2163"/>
        <v>0</v>
      </c>
      <c r="AI4908">
        <f t="shared" si="2164"/>
        <v>0</v>
      </c>
      <c r="AJ4908">
        <f t="shared" si="2165"/>
        <v>0</v>
      </c>
      <c r="AK4908">
        <f t="shared" si="2166"/>
        <v>0</v>
      </c>
      <c r="AL4908">
        <f t="shared" si="2167"/>
        <v>0</v>
      </c>
      <c r="AM4908">
        <f t="shared" si="2168"/>
        <v>0</v>
      </c>
      <c r="AN4908" s="724">
        <f t="shared" si="2142"/>
        <v>0</v>
      </c>
      <c r="AO4908" s="724">
        <f t="shared" si="2143"/>
        <v>0</v>
      </c>
      <c r="AP4908" s="724">
        <f t="shared" si="2144"/>
        <v>0</v>
      </c>
      <c r="AQ4908" s="724">
        <f t="shared" si="2145"/>
        <v>0</v>
      </c>
      <c r="AR4908" s="724">
        <f t="shared" si="2146"/>
        <v>0</v>
      </c>
      <c r="AS4908" s="724">
        <f t="shared" si="2147"/>
        <v>0</v>
      </c>
      <c r="AT4908" s="724">
        <f t="shared" si="2148"/>
        <v>0</v>
      </c>
      <c r="AU4908" s="724">
        <f t="shared" si="2149"/>
        <v>0</v>
      </c>
      <c r="AV4908" s="724">
        <f t="shared" si="2150"/>
        <v>0</v>
      </c>
      <c r="AW4908" s="724">
        <f t="shared" si="2151"/>
        <v>0</v>
      </c>
      <c r="AX4908" s="724">
        <f t="shared" si="2152"/>
        <v>0</v>
      </c>
      <c r="AY4908" s="724">
        <f t="shared" si="2153"/>
        <v>0</v>
      </c>
      <c r="AZ4908" s="724">
        <f t="shared" si="2154"/>
        <v>0</v>
      </c>
      <c r="BA4908" s="724">
        <f t="shared" si="2155"/>
        <v>0</v>
      </c>
      <c r="BB4908" s="724">
        <f t="shared" si="2156"/>
        <v>0</v>
      </c>
      <c r="BC4908" s="724">
        <f t="shared" si="2157"/>
        <v>0</v>
      </c>
      <c r="BD4908" s="724">
        <f t="shared" si="2158"/>
        <v>0</v>
      </c>
      <c r="BE4908" s="724">
        <f t="shared" si="2159"/>
        <v>0</v>
      </c>
      <c r="BF4908" s="724">
        <f t="shared" si="2160"/>
        <v>0</v>
      </c>
      <c r="BG4908" s="724">
        <f t="shared" si="2161"/>
        <v>0</v>
      </c>
      <c r="BH4908" s="724">
        <f t="shared" si="2162"/>
        <v>0</v>
      </c>
    </row>
    <row r="4909" spans="33:60">
      <c r="AG4909" s="28">
        <f t="shared" si="2141"/>
        <v>0</v>
      </c>
      <c r="AH4909">
        <f t="shared" si="2163"/>
        <v>0</v>
      </c>
      <c r="AI4909">
        <f t="shared" si="2164"/>
        <v>0</v>
      </c>
      <c r="AJ4909">
        <f t="shared" si="2165"/>
        <v>0</v>
      </c>
      <c r="AK4909">
        <f t="shared" si="2166"/>
        <v>0</v>
      </c>
      <c r="AL4909">
        <f t="shared" si="2167"/>
        <v>0</v>
      </c>
      <c r="AM4909">
        <f t="shared" si="2168"/>
        <v>0</v>
      </c>
      <c r="AN4909" s="724">
        <f t="shared" si="2142"/>
        <v>0</v>
      </c>
      <c r="AO4909" s="724">
        <f t="shared" si="2143"/>
        <v>0</v>
      </c>
      <c r="AP4909" s="724">
        <f t="shared" si="2144"/>
        <v>0</v>
      </c>
      <c r="AQ4909" s="724">
        <f t="shared" si="2145"/>
        <v>0</v>
      </c>
      <c r="AR4909" s="724">
        <f t="shared" si="2146"/>
        <v>0</v>
      </c>
      <c r="AS4909" s="724">
        <f t="shared" si="2147"/>
        <v>0</v>
      </c>
      <c r="AT4909" s="724">
        <f t="shared" si="2148"/>
        <v>0</v>
      </c>
      <c r="AU4909" s="724">
        <f t="shared" si="2149"/>
        <v>0</v>
      </c>
      <c r="AV4909" s="724">
        <f t="shared" si="2150"/>
        <v>0</v>
      </c>
      <c r="AW4909" s="724">
        <f t="shared" si="2151"/>
        <v>0</v>
      </c>
      <c r="AX4909" s="724">
        <f t="shared" si="2152"/>
        <v>0</v>
      </c>
      <c r="AY4909" s="724">
        <f t="shared" si="2153"/>
        <v>0</v>
      </c>
      <c r="AZ4909" s="724">
        <f t="shared" si="2154"/>
        <v>0</v>
      </c>
      <c r="BA4909" s="724">
        <f t="shared" si="2155"/>
        <v>0</v>
      </c>
      <c r="BB4909" s="724">
        <f t="shared" si="2156"/>
        <v>0</v>
      </c>
      <c r="BC4909" s="724">
        <f t="shared" si="2157"/>
        <v>0</v>
      </c>
      <c r="BD4909" s="724">
        <f t="shared" si="2158"/>
        <v>0</v>
      </c>
      <c r="BE4909" s="724">
        <f t="shared" si="2159"/>
        <v>0</v>
      </c>
      <c r="BF4909" s="724">
        <f t="shared" si="2160"/>
        <v>0</v>
      </c>
      <c r="BG4909" s="724">
        <f t="shared" si="2161"/>
        <v>0</v>
      </c>
      <c r="BH4909" s="724">
        <f t="shared" si="2162"/>
        <v>0</v>
      </c>
    </row>
    <row r="4910" spans="33:60">
      <c r="AG4910" s="28">
        <f t="shared" si="2141"/>
        <v>0</v>
      </c>
      <c r="AH4910">
        <f t="shared" si="2163"/>
        <v>0</v>
      </c>
      <c r="AI4910">
        <f t="shared" si="2164"/>
        <v>0</v>
      </c>
      <c r="AJ4910">
        <f t="shared" si="2165"/>
        <v>0</v>
      </c>
      <c r="AK4910">
        <f t="shared" si="2166"/>
        <v>0</v>
      </c>
      <c r="AL4910">
        <f t="shared" si="2167"/>
        <v>0</v>
      </c>
      <c r="AM4910">
        <f t="shared" si="2168"/>
        <v>0</v>
      </c>
      <c r="AN4910" s="724">
        <f t="shared" si="2142"/>
        <v>0</v>
      </c>
      <c r="AO4910" s="724">
        <f t="shared" si="2143"/>
        <v>0</v>
      </c>
      <c r="AP4910" s="724">
        <f t="shared" si="2144"/>
        <v>0</v>
      </c>
      <c r="AQ4910" s="724">
        <f t="shared" si="2145"/>
        <v>0</v>
      </c>
      <c r="AR4910" s="724">
        <f t="shared" si="2146"/>
        <v>0</v>
      </c>
      <c r="AS4910" s="724">
        <f t="shared" si="2147"/>
        <v>0</v>
      </c>
      <c r="AT4910" s="724">
        <f t="shared" si="2148"/>
        <v>0</v>
      </c>
      <c r="AU4910" s="724">
        <f t="shared" si="2149"/>
        <v>0</v>
      </c>
      <c r="AV4910" s="724">
        <f t="shared" si="2150"/>
        <v>0</v>
      </c>
      <c r="AW4910" s="724">
        <f t="shared" si="2151"/>
        <v>0</v>
      </c>
      <c r="AX4910" s="724">
        <f t="shared" si="2152"/>
        <v>0</v>
      </c>
      <c r="AY4910" s="724">
        <f t="shared" si="2153"/>
        <v>0</v>
      </c>
      <c r="AZ4910" s="724">
        <f t="shared" si="2154"/>
        <v>0</v>
      </c>
      <c r="BA4910" s="724">
        <f t="shared" si="2155"/>
        <v>0</v>
      </c>
      <c r="BB4910" s="724">
        <f t="shared" si="2156"/>
        <v>0</v>
      </c>
      <c r="BC4910" s="724">
        <f t="shared" si="2157"/>
        <v>0</v>
      </c>
      <c r="BD4910" s="724">
        <f t="shared" si="2158"/>
        <v>0</v>
      </c>
      <c r="BE4910" s="724">
        <f t="shared" si="2159"/>
        <v>0</v>
      </c>
      <c r="BF4910" s="724">
        <f t="shared" si="2160"/>
        <v>0</v>
      </c>
      <c r="BG4910" s="724">
        <f t="shared" si="2161"/>
        <v>0</v>
      </c>
      <c r="BH4910" s="724">
        <f t="shared" si="2162"/>
        <v>0</v>
      </c>
    </row>
    <row r="4911" spans="33:60">
      <c r="AG4911" s="28">
        <f t="shared" si="2141"/>
        <v>0</v>
      </c>
      <c r="AH4911">
        <f t="shared" si="2163"/>
        <v>0</v>
      </c>
      <c r="AI4911">
        <f t="shared" si="2164"/>
        <v>0</v>
      </c>
      <c r="AJ4911">
        <f t="shared" si="2165"/>
        <v>0</v>
      </c>
      <c r="AK4911">
        <f t="shared" si="2166"/>
        <v>0</v>
      </c>
      <c r="AL4911">
        <f t="shared" si="2167"/>
        <v>0</v>
      </c>
      <c r="AM4911">
        <f t="shared" si="2168"/>
        <v>0</v>
      </c>
      <c r="AN4911" s="724">
        <f t="shared" si="2142"/>
        <v>0</v>
      </c>
      <c r="AO4911" s="724">
        <f t="shared" si="2143"/>
        <v>0</v>
      </c>
      <c r="AP4911" s="724">
        <f t="shared" si="2144"/>
        <v>0</v>
      </c>
      <c r="AQ4911" s="724">
        <f t="shared" si="2145"/>
        <v>0</v>
      </c>
      <c r="AR4911" s="724">
        <f t="shared" si="2146"/>
        <v>0</v>
      </c>
      <c r="AS4911" s="724">
        <f t="shared" si="2147"/>
        <v>0</v>
      </c>
      <c r="AT4911" s="724">
        <f t="shared" si="2148"/>
        <v>0</v>
      </c>
      <c r="AU4911" s="724">
        <f t="shared" si="2149"/>
        <v>0</v>
      </c>
      <c r="AV4911" s="724">
        <f t="shared" si="2150"/>
        <v>0</v>
      </c>
      <c r="AW4911" s="724">
        <f t="shared" si="2151"/>
        <v>0</v>
      </c>
      <c r="AX4911" s="724">
        <f t="shared" si="2152"/>
        <v>0</v>
      </c>
      <c r="AY4911" s="724">
        <f t="shared" si="2153"/>
        <v>0</v>
      </c>
      <c r="AZ4911" s="724">
        <f t="shared" si="2154"/>
        <v>0</v>
      </c>
      <c r="BA4911" s="724">
        <f t="shared" si="2155"/>
        <v>0</v>
      </c>
      <c r="BB4911" s="724">
        <f t="shared" si="2156"/>
        <v>0</v>
      </c>
      <c r="BC4911" s="724">
        <f t="shared" si="2157"/>
        <v>0</v>
      </c>
      <c r="BD4911" s="724">
        <f t="shared" si="2158"/>
        <v>0</v>
      </c>
      <c r="BE4911" s="724">
        <f t="shared" si="2159"/>
        <v>0</v>
      </c>
      <c r="BF4911" s="724">
        <f t="shared" si="2160"/>
        <v>0</v>
      </c>
      <c r="BG4911" s="724">
        <f t="shared" si="2161"/>
        <v>0</v>
      </c>
      <c r="BH4911" s="724">
        <f t="shared" si="2162"/>
        <v>0</v>
      </c>
    </row>
    <row r="4912" spans="33:60">
      <c r="AG4912" s="28">
        <f t="shared" si="2141"/>
        <v>0</v>
      </c>
      <c r="AH4912">
        <f t="shared" si="2163"/>
        <v>0</v>
      </c>
      <c r="AI4912">
        <f t="shared" si="2164"/>
        <v>0</v>
      </c>
      <c r="AJ4912">
        <f t="shared" si="2165"/>
        <v>0</v>
      </c>
      <c r="AK4912">
        <f t="shared" si="2166"/>
        <v>0</v>
      </c>
      <c r="AL4912">
        <f t="shared" si="2167"/>
        <v>0</v>
      </c>
      <c r="AM4912">
        <f t="shared" si="2168"/>
        <v>0</v>
      </c>
      <c r="AN4912" s="724">
        <f t="shared" si="2142"/>
        <v>0</v>
      </c>
      <c r="AO4912" s="724">
        <f t="shared" si="2143"/>
        <v>0</v>
      </c>
      <c r="AP4912" s="724">
        <f t="shared" si="2144"/>
        <v>0</v>
      </c>
      <c r="AQ4912" s="724">
        <f t="shared" si="2145"/>
        <v>0</v>
      </c>
      <c r="AR4912" s="724">
        <f t="shared" si="2146"/>
        <v>0</v>
      </c>
      <c r="AS4912" s="724">
        <f t="shared" si="2147"/>
        <v>0</v>
      </c>
      <c r="AT4912" s="724">
        <f t="shared" si="2148"/>
        <v>0</v>
      </c>
      <c r="AU4912" s="724">
        <f t="shared" si="2149"/>
        <v>0</v>
      </c>
      <c r="AV4912" s="724">
        <f t="shared" si="2150"/>
        <v>0</v>
      </c>
      <c r="AW4912" s="724">
        <f t="shared" si="2151"/>
        <v>0</v>
      </c>
      <c r="AX4912" s="724">
        <f t="shared" si="2152"/>
        <v>0</v>
      </c>
      <c r="AY4912" s="724">
        <f t="shared" si="2153"/>
        <v>0</v>
      </c>
      <c r="AZ4912" s="724">
        <f t="shared" si="2154"/>
        <v>0</v>
      </c>
      <c r="BA4912" s="724">
        <f t="shared" si="2155"/>
        <v>0</v>
      </c>
      <c r="BB4912" s="724">
        <f t="shared" si="2156"/>
        <v>0</v>
      </c>
      <c r="BC4912" s="724">
        <f t="shared" si="2157"/>
        <v>0</v>
      </c>
      <c r="BD4912" s="724">
        <f t="shared" si="2158"/>
        <v>0</v>
      </c>
      <c r="BE4912" s="724">
        <f t="shared" si="2159"/>
        <v>0</v>
      </c>
      <c r="BF4912" s="724">
        <f t="shared" si="2160"/>
        <v>0</v>
      </c>
      <c r="BG4912" s="724">
        <f t="shared" si="2161"/>
        <v>0</v>
      </c>
      <c r="BH4912" s="724">
        <f t="shared" si="2162"/>
        <v>0</v>
      </c>
    </row>
    <row r="4913" spans="33:60">
      <c r="AG4913" s="28">
        <f t="shared" si="2141"/>
        <v>0</v>
      </c>
      <c r="AH4913">
        <f t="shared" si="2163"/>
        <v>0</v>
      </c>
      <c r="AI4913">
        <f t="shared" si="2164"/>
        <v>0</v>
      </c>
      <c r="AJ4913">
        <f t="shared" si="2165"/>
        <v>0</v>
      </c>
      <c r="AK4913">
        <f t="shared" si="2166"/>
        <v>0</v>
      </c>
      <c r="AL4913">
        <f t="shared" si="2167"/>
        <v>0</v>
      </c>
      <c r="AM4913">
        <f t="shared" si="2168"/>
        <v>0</v>
      </c>
      <c r="AN4913" s="724">
        <f t="shared" si="2142"/>
        <v>0</v>
      </c>
      <c r="AO4913" s="724">
        <f t="shared" si="2143"/>
        <v>0</v>
      </c>
      <c r="AP4913" s="724">
        <f t="shared" si="2144"/>
        <v>0</v>
      </c>
      <c r="AQ4913" s="724">
        <f t="shared" si="2145"/>
        <v>0</v>
      </c>
      <c r="AR4913" s="724">
        <f t="shared" si="2146"/>
        <v>0</v>
      </c>
      <c r="AS4913" s="724">
        <f t="shared" si="2147"/>
        <v>0</v>
      </c>
      <c r="AT4913" s="724">
        <f t="shared" si="2148"/>
        <v>0</v>
      </c>
      <c r="AU4913" s="724">
        <f t="shared" si="2149"/>
        <v>0</v>
      </c>
      <c r="AV4913" s="724">
        <f t="shared" si="2150"/>
        <v>0</v>
      </c>
      <c r="AW4913" s="724">
        <f t="shared" si="2151"/>
        <v>0</v>
      </c>
      <c r="AX4913" s="724">
        <f t="shared" si="2152"/>
        <v>0</v>
      </c>
      <c r="AY4913" s="724">
        <f t="shared" si="2153"/>
        <v>0</v>
      </c>
      <c r="AZ4913" s="724">
        <f t="shared" si="2154"/>
        <v>0</v>
      </c>
      <c r="BA4913" s="724">
        <f t="shared" si="2155"/>
        <v>0</v>
      </c>
      <c r="BB4913" s="724">
        <f t="shared" si="2156"/>
        <v>0</v>
      </c>
      <c r="BC4913" s="724">
        <f t="shared" si="2157"/>
        <v>0</v>
      </c>
      <c r="BD4913" s="724">
        <f t="shared" si="2158"/>
        <v>0</v>
      </c>
      <c r="BE4913" s="724">
        <f t="shared" si="2159"/>
        <v>0</v>
      </c>
      <c r="BF4913" s="724">
        <f t="shared" si="2160"/>
        <v>0</v>
      </c>
      <c r="BG4913" s="724">
        <f t="shared" si="2161"/>
        <v>0</v>
      </c>
      <c r="BH4913" s="724">
        <f t="shared" si="2162"/>
        <v>0</v>
      </c>
    </row>
    <row r="4914" spans="33:60">
      <c r="AG4914" s="28">
        <f t="shared" si="2141"/>
        <v>0</v>
      </c>
      <c r="AH4914">
        <f t="shared" si="2163"/>
        <v>0</v>
      </c>
      <c r="AI4914">
        <f t="shared" si="2164"/>
        <v>0</v>
      </c>
      <c r="AJ4914">
        <f t="shared" si="2165"/>
        <v>0</v>
      </c>
      <c r="AK4914">
        <f t="shared" si="2166"/>
        <v>0</v>
      </c>
      <c r="AL4914">
        <f t="shared" si="2167"/>
        <v>0</v>
      </c>
      <c r="AM4914">
        <f t="shared" si="2168"/>
        <v>0</v>
      </c>
      <c r="AN4914" s="724">
        <f t="shared" si="2142"/>
        <v>0</v>
      </c>
      <c r="AO4914" s="724">
        <f t="shared" si="2143"/>
        <v>0</v>
      </c>
      <c r="AP4914" s="724">
        <f t="shared" si="2144"/>
        <v>0</v>
      </c>
      <c r="AQ4914" s="724">
        <f t="shared" si="2145"/>
        <v>0</v>
      </c>
      <c r="AR4914" s="724">
        <f t="shared" si="2146"/>
        <v>0</v>
      </c>
      <c r="AS4914" s="724">
        <f t="shared" si="2147"/>
        <v>0</v>
      </c>
      <c r="AT4914" s="724">
        <f t="shared" si="2148"/>
        <v>0</v>
      </c>
      <c r="AU4914" s="724">
        <f t="shared" si="2149"/>
        <v>0</v>
      </c>
      <c r="AV4914" s="724">
        <f t="shared" si="2150"/>
        <v>0</v>
      </c>
      <c r="AW4914" s="724">
        <f t="shared" si="2151"/>
        <v>0</v>
      </c>
      <c r="AX4914" s="724">
        <f t="shared" si="2152"/>
        <v>0</v>
      </c>
      <c r="AY4914" s="724">
        <f t="shared" si="2153"/>
        <v>0</v>
      </c>
      <c r="AZ4914" s="724">
        <f t="shared" si="2154"/>
        <v>0</v>
      </c>
      <c r="BA4914" s="724">
        <f t="shared" si="2155"/>
        <v>0</v>
      </c>
      <c r="BB4914" s="724">
        <f t="shared" si="2156"/>
        <v>0</v>
      </c>
      <c r="BC4914" s="724">
        <f t="shared" si="2157"/>
        <v>0</v>
      </c>
      <c r="BD4914" s="724">
        <f t="shared" si="2158"/>
        <v>0</v>
      </c>
      <c r="BE4914" s="724">
        <f t="shared" si="2159"/>
        <v>0</v>
      </c>
      <c r="BF4914" s="724">
        <f t="shared" si="2160"/>
        <v>0</v>
      </c>
      <c r="BG4914" s="724">
        <f t="shared" si="2161"/>
        <v>0</v>
      </c>
      <c r="BH4914" s="724">
        <f t="shared" si="2162"/>
        <v>0</v>
      </c>
    </row>
    <row r="4915" spans="33:60">
      <c r="AG4915" s="28">
        <f t="shared" si="2141"/>
        <v>0</v>
      </c>
      <c r="AH4915">
        <f t="shared" si="2163"/>
        <v>0</v>
      </c>
      <c r="AI4915">
        <f t="shared" si="2164"/>
        <v>0</v>
      </c>
      <c r="AJ4915">
        <f t="shared" si="2165"/>
        <v>0</v>
      </c>
      <c r="AK4915">
        <f t="shared" si="2166"/>
        <v>0</v>
      </c>
      <c r="AL4915">
        <f t="shared" si="2167"/>
        <v>0</v>
      </c>
      <c r="AM4915">
        <f t="shared" si="2168"/>
        <v>0</v>
      </c>
      <c r="AN4915" s="724">
        <f t="shared" si="2142"/>
        <v>0</v>
      </c>
      <c r="AO4915" s="724">
        <f t="shared" si="2143"/>
        <v>0</v>
      </c>
      <c r="AP4915" s="724">
        <f t="shared" si="2144"/>
        <v>0</v>
      </c>
      <c r="AQ4915" s="724">
        <f t="shared" si="2145"/>
        <v>0</v>
      </c>
      <c r="AR4915" s="724">
        <f t="shared" si="2146"/>
        <v>0</v>
      </c>
      <c r="AS4915" s="724">
        <f t="shared" si="2147"/>
        <v>0</v>
      </c>
      <c r="AT4915" s="724">
        <f t="shared" si="2148"/>
        <v>0</v>
      </c>
      <c r="AU4915" s="724">
        <f t="shared" si="2149"/>
        <v>0</v>
      </c>
      <c r="AV4915" s="724">
        <f t="shared" si="2150"/>
        <v>0</v>
      </c>
      <c r="AW4915" s="724">
        <f t="shared" si="2151"/>
        <v>0</v>
      </c>
      <c r="AX4915" s="724">
        <f t="shared" si="2152"/>
        <v>0</v>
      </c>
      <c r="AY4915" s="724">
        <f t="shared" si="2153"/>
        <v>0</v>
      </c>
      <c r="AZ4915" s="724">
        <f t="shared" si="2154"/>
        <v>0</v>
      </c>
      <c r="BA4915" s="724">
        <f t="shared" si="2155"/>
        <v>0</v>
      </c>
      <c r="BB4915" s="724">
        <f t="shared" si="2156"/>
        <v>0</v>
      </c>
      <c r="BC4915" s="724">
        <f t="shared" si="2157"/>
        <v>0</v>
      </c>
      <c r="BD4915" s="724">
        <f t="shared" si="2158"/>
        <v>0</v>
      </c>
      <c r="BE4915" s="724">
        <f t="shared" si="2159"/>
        <v>0</v>
      </c>
      <c r="BF4915" s="724">
        <f t="shared" si="2160"/>
        <v>0</v>
      </c>
      <c r="BG4915" s="724">
        <f t="shared" si="2161"/>
        <v>0</v>
      </c>
      <c r="BH4915" s="724">
        <f t="shared" si="2162"/>
        <v>0</v>
      </c>
    </row>
    <row r="4916" spans="33:60">
      <c r="AG4916" s="28">
        <f t="shared" si="2141"/>
        <v>0</v>
      </c>
      <c r="AH4916">
        <f t="shared" si="2163"/>
        <v>0</v>
      </c>
      <c r="AI4916">
        <f t="shared" si="2164"/>
        <v>0</v>
      </c>
      <c r="AJ4916">
        <f t="shared" si="2165"/>
        <v>0</v>
      </c>
      <c r="AK4916">
        <f t="shared" si="2166"/>
        <v>0</v>
      </c>
      <c r="AL4916">
        <f t="shared" si="2167"/>
        <v>0</v>
      </c>
      <c r="AM4916">
        <f t="shared" si="2168"/>
        <v>0</v>
      </c>
      <c r="AN4916" s="724">
        <f t="shared" si="2142"/>
        <v>0</v>
      </c>
      <c r="AO4916" s="724">
        <f t="shared" si="2143"/>
        <v>0</v>
      </c>
      <c r="AP4916" s="724">
        <f t="shared" si="2144"/>
        <v>0</v>
      </c>
      <c r="AQ4916" s="724">
        <f t="shared" si="2145"/>
        <v>0</v>
      </c>
      <c r="AR4916" s="724">
        <f t="shared" si="2146"/>
        <v>0</v>
      </c>
      <c r="AS4916" s="724">
        <f t="shared" si="2147"/>
        <v>0</v>
      </c>
      <c r="AT4916" s="724">
        <f t="shared" si="2148"/>
        <v>0</v>
      </c>
      <c r="AU4916" s="724">
        <f t="shared" si="2149"/>
        <v>0</v>
      </c>
      <c r="AV4916" s="724">
        <f t="shared" si="2150"/>
        <v>0</v>
      </c>
      <c r="AW4916" s="724">
        <f t="shared" si="2151"/>
        <v>0</v>
      </c>
      <c r="AX4916" s="724">
        <f t="shared" si="2152"/>
        <v>0</v>
      </c>
      <c r="AY4916" s="724">
        <f t="shared" si="2153"/>
        <v>0</v>
      </c>
      <c r="AZ4916" s="724">
        <f t="shared" si="2154"/>
        <v>0</v>
      </c>
      <c r="BA4916" s="724">
        <f t="shared" si="2155"/>
        <v>0</v>
      </c>
      <c r="BB4916" s="724">
        <f t="shared" si="2156"/>
        <v>0</v>
      </c>
      <c r="BC4916" s="724">
        <f t="shared" si="2157"/>
        <v>0</v>
      </c>
      <c r="BD4916" s="724">
        <f t="shared" si="2158"/>
        <v>0</v>
      </c>
      <c r="BE4916" s="724">
        <f t="shared" si="2159"/>
        <v>0</v>
      </c>
      <c r="BF4916" s="724">
        <f t="shared" si="2160"/>
        <v>0</v>
      </c>
      <c r="BG4916" s="724">
        <f t="shared" si="2161"/>
        <v>0</v>
      </c>
      <c r="BH4916" s="724">
        <f t="shared" si="2162"/>
        <v>0</v>
      </c>
    </row>
    <row r="4917" spans="33:60">
      <c r="AG4917" s="28">
        <f t="shared" si="2141"/>
        <v>0</v>
      </c>
      <c r="AH4917">
        <f t="shared" si="2163"/>
        <v>0</v>
      </c>
      <c r="AI4917">
        <f t="shared" si="2164"/>
        <v>0</v>
      </c>
      <c r="AJ4917">
        <f t="shared" si="2165"/>
        <v>0</v>
      </c>
      <c r="AK4917">
        <f t="shared" si="2166"/>
        <v>0</v>
      </c>
      <c r="AL4917">
        <f t="shared" si="2167"/>
        <v>0</v>
      </c>
      <c r="AM4917">
        <f t="shared" si="2168"/>
        <v>0</v>
      </c>
      <c r="AN4917" s="724">
        <f t="shared" si="2142"/>
        <v>0</v>
      </c>
      <c r="AO4917" s="724">
        <f t="shared" si="2143"/>
        <v>0</v>
      </c>
      <c r="AP4917" s="724">
        <f t="shared" si="2144"/>
        <v>0</v>
      </c>
      <c r="AQ4917" s="724">
        <f t="shared" si="2145"/>
        <v>0</v>
      </c>
      <c r="AR4917" s="724">
        <f t="shared" si="2146"/>
        <v>0</v>
      </c>
      <c r="AS4917" s="724">
        <f t="shared" si="2147"/>
        <v>0</v>
      </c>
      <c r="AT4917" s="724">
        <f t="shared" si="2148"/>
        <v>0</v>
      </c>
      <c r="AU4917" s="724">
        <f t="shared" si="2149"/>
        <v>0</v>
      </c>
      <c r="AV4917" s="724">
        <f t="shared" si="2150"/>
        <v>0</v>
      </c>
      <c r="AW4917" s="724">
        <f t="shared" si="2151"/>
        <v>0</v>
      </c>
      <c r="AX4917" s="724">
        <f t="shared" si="2152"/>
        <v>0</v>
      </c>
      <c r="AY4917" s="724">
        <f t="shared" si="2153"/>
        <v>0</v>
      </c>
      <c r="AZ4917" s="724">
        <f t="shared" si="2154"/>
        <v>0</v>
      </c>
      <c r="BA4917" s="724">
        <f t="shared" si="2155"/>
        <v>0</v>
      </c>
      <c r="BB4917" s="724">
        <f t="shared" si="2156"/>
        <v>0</v>
      </c>
      <c r="BC4917" s="724">
        <f t="shared" si="2157"/>
        <v>0</v>
      </c>
      <c r="BD4917" s="724">
        <f t="shared" si="2158"/>
        <v>0</v>
      </c>
      <c r="BE4917" s="724">
        <f t="shared" si="2159"/>
        <v>0</v>
      </c>
      <c r="BF4917" s="724">
        <f t="shared" si="2160"/>
        <v>0</v>
      </c>
      <c r="BG4917" s="724">
        <f t="shared" si="2161"/>
        <v>0</v>
      </c>
      <c r="BH4917" s="724">
        <f t="shared" si="2162"/>
        <v>0</v>
      </c>
    </row>
    <row r="4918" spans="33:60">
      <c r="AG4918" s="28">
        <f t="shared" si="2141"/>
        <v>0</v>
      </c>
      <c r="AH4918">
        <f t="shared" si="2163"/>
        <v>0</v>
      </c>
      <c r="AI4918">
        <f t="shared" si="2164"/>
        <v>0</v>
      </c>
      <c r="AJ4918">
        <f t="shared" si="2165"/>
        <v>0</v>
      </c>
      <c r="AK4918">
        <f t="shared" si="2166"/>
        <v>0</v>
      </c>
      <c r="AL4918">
        <f t="shared" si="2167"/>
        <v>0</v>
      </c>
      <c r="AM4918">
        <f t="shared" si="2168"/>
        <v>0</v>
      </c>
      <c r="AN4918" s="724">
        <f t="shared" si="2142"/>
        <v>0</v>
      </c>
      <c r="AO4918" s="724">
        <f t="shared" si="2143"/>
        <v>0</v>
      </c>
      <c r="AP4918" s="724">
        <f t="shared" si="2144"/>
        <v>0</v>
      </c>
      <c r="AQ4918" s="724">
        <f t="shared" si="2145"/>
        <v>0</v>
      </c>
      <c r="AR4918" s="724">
        <f t="shared" si="2146"/>
        <v>0</v>
      </c>
      <c r="AS4918" s="724">
        <f t="shared" si="2147"/>
        <v>0</v>
      </c>
      <c r="AT4918" s="724">
        <f t="shared" si="2148"/>
        <v>0</v>
      </c>
      <c r="AU4918" s="724">
        <f t="shared" si="2149"/>
        <v>0</v>
      </c>
      <c r="AV4918" s="724">
        <f t="shared" si="2150"/>
        <v>0</v>
      </c>
      <c r="AW4918" s="724">
        <f t="shared" si="2151"/>
        <v>0</v>
      </c>
      <c r="AX4918" s="724">
        <f t="shared" si="2152"/>
        <v>0</v>
      </c>
      <c r="AY4918" s="724">
        <f t="shared" si="2153"/>
        <v>0</v>
      </c>
      <c r="AZ4918" s="724">
        <f t="shared" si="2154"/>
        <v>0</v>
      </c>
      <c r="BA4918" s="724">
        <f t="shared" si="2155"/>
        <v>0</v>
      </c>
      <c r="BB4918" s="724">
        <f t="shared" si="2156"/>
        <v>0</v>
      </c>
      <c r="BC4918" s="724">
        <f t="shared" si="2157"/>
        <v>0</v>
      </c>
      <c r="BD4918" s="724">
        <f t="shared" si="2158"/>
        <v>0</v>
      </c>
      <c r="BE4918" s="724">
        <f t="shared" si="2159"/>
        <v>0</v>
      </c>
      <c r="BF4918" s="724">
        <f t="shared" si="2160"/>
        <v>0</v>
      </c>
      <c r="BG4918" s="724">
        <f t="shared" si="2161"/>
        <v>0</v>
      </c>
      <c r="BH4918" s="724">
        <f t="shared" si="2162"/>
        <v>0</v>
      </c>
    </row>
    <row r="4919" spans="33:60">
      <c r="AG4919" s="28">
        <f t="shared" si="2141"/>
        <v>0</v>
      </c>
      <c r="AH4919">
        <f t="shared" si="2163"/>
        <v>0</v>
      </c>
      <c r="AI4919">
        <f t="shared" si="2164"/>
        <v>0</v>
      </c>
      <c r="AJ4919">
        <f t="shared" si="2165"/>
        <v>0</v>
      </c>
      <c r="AK4919">
        <f t="shared" si="2166"/>
        <v>0</v>
      </c>
      <c r="AL4919">
        <f t="shared" si="2167"/>
        <v>0</v>
      </c>
      <c r="AM4919">
        <f t="shared" si="2168"/>
        <v>0</v>
      </c>
      <c r="AN4919" s="724">
        <f t="shared" si="2142"/>
        <v>0</v>
      </c>
      <c r="AO4919" s="724">
        <f t="shared" si="2143"/>
        <v>0</v>
      </c>
      <c r="AP4919" s="724">
        <f t="shared" si="2144"/>
        <v>0</v>
      </c>
      <c r="AQ4919" s="724">
        <f t="shared" si="2145"/>
        <v>0</v>
      </c>
      <c r="AR4919" s="724">
        <f t="shared" si="2146"/>
        <v>0</v>
      </c>
      <c r="AS4919" s="724">
        <f t="shared" si="2147"/>
        <v>0</v>
      </c>
      <c r="AT4919" s="724">
        <f t="shared" si="2148"/>
        <v>0</v>
      </c>
      <c r="AU4919" s="724">
        <f t="shared" si="2149"/>
        <v>0</v>
      </c>
      <c r="AV4919" s="724">
        <f t="shared" si="2150"/>
        <v>0</v>
      </c>
      <c r="AW4919" s="724">
        <f t="shared" si="2151"/>
        <v>0</v>
      </c>
      <c r="AX4919" s="724">
        <f t="shared" si="2152"/>
        <v>0</v>
      </c>
      <c r="AY4919" s="724">
        <f t="shared" si="2153"/>
        <v>0</v>
      </c>
      <c r="AZ4919" s="724">
        <f t="shared" si="2154"/>
        <v>0</v>
      </c>
      <c r="BA4919" s="724">
        <f t="shared" si="2155"/>
        <v>0</v>
      </c>
      <c r="BB4919" s="724">
        <f t="shared" si="2156"/>
        <v>0</v>
      </c>
      <c r="BC4919" s="724">
        <f t="shared" si="2157"/>
        <v>0</v>
      </c>
      <c r="BD4919" s="724">
        <f t="shared" si="2158"/>
        <v>0</v>
      </c>
      <c r="BE4919" s="724">
        <f t="shared" si="2159"/>
        <v>0</v>
      </c>
      <c r="BF4919" s="724">
        <f t="shared" si="2160"/>
        <v>0</v>
      </c>
      <c r="BG4919" s="724">
        <f t="shared" si="2161"/>
        <v>0</v>
      </c>
      <c r="BH4919" s="724">
        <f t="shared" si="2162"/>
        <v>0</v>
      </c>
    </row>
    <row r="4920" spans="33:60">
      <c r="AG4920" s="28">
        <f t="shared" si="2141"/>
        <v>0</v>
      </c>
      <c r="AH4920">
        <f t="shared" si="2163"/>
        <v>0</v>
      </c>
      <c r="AI4920">
        <f t="shared" si="2164"/>
        <v>0</v>
      </c>
      <c r="AJ4920">
        <f t="shared" si="2165"/>
        <v>0</v>
      </c>
      <c r="AK4920">
        <f t="shared" si="2166"/>
        <v>0</v>
      </c>
      <c r="AL4920">
        <f t="shared" si="2167"/>
        <v>0</v>
      </c>
      <c r="AM4920">
        <f t="shared" si="2168"/>
        <v>0</v>
      </c>
      <c r="AN4920" s="724">
        <f t="shared" si="2142"/>
        <v>0</v>
      </c>
      <c r="AO4920" s="724">
        <f t="shared" si="2143"/>
        <v>0</v>
      </c>
      <c r="AP4920" s="724">
        <f t="shared" si="2144"/>
        <v>0</v>
      </c>
      <c r="AQ4920" s="724">
        <f t="shared" si="2145"/>
        <v>0</v>
      </c>
      <c r="AR4920" s="724">
        <f t="shared" si="2146"/>
        <v>0</v>
      </c>
      <c r="AS4920" s="724">
        <f t="shared" si="2147"/>
        <v>0</v>
      </c>
      <c r="AT4920" s="724">
        <f t="shared" si="2148"/>
        <v>0</v>
      </c>
      <c r="AU4920" s="724">
        <f t="shared" si="2149"/>
        <v>0</v>
      </c>
      <c r="AV4920" s="724">
        <f t="shared" si="2150"/>
        <v>0</v>
      </c>
      <c r="AW4920" s="724">
        <f t="shared" si="2151"/>
        <v>0</v>
      </c>
      <c r="AX4920" s="724">
        <f t="shared" si="2152"/>
        <v>0</v>
      </c>
      <c r="AY4920" s="724">
        <f t="shared" si="2153"/>
        <v>0</v>
      </c>
      <c r="AZ4920" s="724">
        <f t="shared" si="2154"/>
        <v>0</v>
      </c>
      <c r="BA4920" s="724">
        <f t="shared" si="2155"/>
        <v>0</v>
      </c>
      <c r="BB4920" s="724">
        <f t="shared" si="2156"/>
        <v>0</v>
      </c>
      <c r="BC4920" s="724">
        <f t="shared" si="2157"/>
        <v>0</v>
      </c>
      <c r="BD4920" s="724">
        <f t="shared" si="2158"/>
        <v>0</v>
      </c>
      <c r="BE4920" s="724">
        <f t="shared" si="2159"/>
        <v>0</v>
      </c>
      <c r="BF4920" s="724">
        <f t="shared" si="2160"/>
        <v>0</v>
      </c>
      <c r="BG4920" s="724">
        <f t="shared" si="2161"/>
        <v>0</v>
      </c>
      <c r="BH4920" s="724">
        <f t="shared" si="2162"/>
        <v>0</v>
      </c>
    </row>
    <row r="4921" spans="33:60">
      <c r="AG4921" s="28">
        <f t="shared" si="2141"/>
        <v>0</v>
      </c>
      <c r="AH4921">
        <f t="shared" si="2163"/>
        <v>0</v>
      </c>
      <c r="AI4921">
        <f t="shared" si="2164"/>
        <v>0</v>
      </c>
      <c r="AJ4921">
        <f t="shared" si="2165"/>
        <v>0</v>
      </c>
      <c r="AK4921">
        <f t="shared" si="2166"/>
        <v>0</v>
      </c>
      <c r="AL4921">
        <f t="shared" si="2167"/>
        <v>0</v>
      </c>
      <c r="AM4921">
        <f t="shared" si="2168"/>
        <v>0</v>
      </c>
      <c r="AN4921" s="724">
        <f t="shared" si="2142"/>
        <v>0</v>
      </c>
      <c r="AO4921" s="724">
        <f t="shared" si="2143"/>
        <v>0</v>
      </c>
      <c r="AP4921" s="724">
        <f t="shared" si="2144"/>
        <v>0</v>
      </c>
      <c r="AQ4921" s="724">
        <f t="shared" si="2145"/>
        <v>0</v>
      </c>
      <c r="AR4921" s="724">
        <f t="shared" si="2146"/>
        <v>0</v>
      </c>
      <c r="AS4921" s="724">
        <f t="shared" si="2147"/>
        <v>0</v>
      </c>
      <c r="AT4921" s="724">
        <f t="shared" si="2148"/>
        <v>0</v>
      </c>
      <c r="AU4921" s="724">
        <f t="shared" si="2149"/>
        <v>0</v>
      </c>
      <c r="AV4921" s="724">
        <f t="shared" si="2150"/>
        <v>0</v>
      </c>
      <c r="AW4921" s="724">
        <f t="shared" si="2151"/>
        <v>0</v>
      </c>
      <c r="AX4921" s="724">
        <f t="shared" si="2152"/>
        <v>0</v>
      </c>
      <c r="AY4921" s="724">
        <f t="shared" si="2153"/>
        <v>0</v>
      </c>
      <c r="AZ4921" s="724">
        <f t="shared" si="2154"/>
        <v>0</v>
      </c>
      <c r="BA4921" s="724">
        <f t="shared" si="2155"/>
        <v>0</v>
      </c>
      <c r="BB4921" s="724">
        <f t="shared" si="2156"/>
        <v>0</v>
      </c>
      <c r="BC4921" s="724">
        <f t="shared" si="2157"/>
        <v>0</v>
      </c>
      <c r="BD4921" s="724">
        <f t="shared" si="2158"/>
        <v>0</v>
      </c>
      <c r="BE4921" s="724">
        <f t="shared" si="2159"/>
        <v>0</v>
      </c>
      <c r="BF4921" s="724">
        <f t="shared" si="2160"/>
        <v>0</v>
      </c>
      <c r="BG4921" s="724">
        <f t="shared" si="2161"/>
        <v>0</v>
      </c>
      <c r="BH4921" s="724">
        <f t="shared" si="2162"/>
        <v>0</v>
      </c>
    </row>
    <row r="4922" spans="33:60">
      <c r="AG4922" s="28">
        <f t="shared" si="2141"/>
        <v>0</v>
      </c>
      <c r="AH4922">
        <f t="shared" si="2163"/>
        <v>0</v>
      </c>
      <c r="AI4922">
        <f t="shared" si="2164"/>
        <v>0</v>
      </c>
      <c r="AJ4922">
        <f t="shared" si="2165"/>
        <v>0</v>
      </c>
      <c r="AK4922">
        <f t="shared" si="2166"/>
        <v>0</v>
      </c>
      <c r="AL4922">
        <f t="shared" si="2167"/>
        <v>0</v>
      </c>
      <c r="AM4922">
        <f t="shared" si="2168"/>
        <v>0</v>
      </c>
      <c r="AN4922" s="724">
        <f t="shared" si="2142"/>
        <v>0</v>
      </c>
      <c r="AO4922" s="724">
        <f t="shared" si="2143"/>
        <v>0</v>
      </c>
      <c r="AP4922" s="724">
        <f t="shared" si="2144"/>
        <v>0</v>
      </c>
      <c r="AQ4922" s="724">
        <f t="shared" si="2145"/>
        <v>0</v>
      </c>
      <c r="AR4922" s="724">
        <f t="shared" si="2146"/>
        <v>0</v>
      </c>
      <c r="AS4922" s="724">
        <f t="shared" si="2147"/>
        <v>0</v>
      </c>
      <c r="AT4922" s="724">
        <f t="shared" si="2148"/>
        <v>0</v>
      </c>
      <c r="AU4922" s="724">
        <f t="shared" si="2149"/>
        <v>0</v>
      </c>
      <c r="AV4922" s="724">
        <f t="shared" si="2150"/>
        <v>0</v>
      </c>
      <c r="AW4922" s="724">
        <f t="shared" si="2151"/>
        <v>0</v>
      </c>
      <c r="AX4922" s="724">
        <f t="shared" si="2152"/>
        <v>0</v>
      </c>
      <c r="AY4922" s="724">
        <f t="shared" si="2153"/>
        <v>0</v>
      </c>
      <c r="AZ4922" s="724">
        <f t="shared" si="2154"/>
        <v>0</v>
      </c>
      <c r="BA4922" s="724">
        <f t="shared" si="2155"/>
        <v>0</v>
      </c>
      <c r="BB4922" s="724">
        <f t="shared" si="2156"/>
        <v>0</v>
      </c>
      <c r="BC4922" s="724">
        <f t="shared" si="2157"/>
        <v>0</v>
      </c>
      <c r="BD4922" s="724">
        <f t="shared" si="2158"/>
        <v>0</v>
      </c>
      <c r="BE4922" s="724">
        <f t="shared" si="2159"/>
        <v>0</v>
      </c>
      <c r="BF4922" s="724">
        <f t="shared" si="2160"/>
        <v>0</v>
      </c>
      <c r="BG4922" s="724">
        <f t="shared" si="2161"/>
        <v>0</v>
      </c>
      <c r="BH4922" s="724">
        <f t="shared" si="2162"/>
        <v>0</v>
      </c>
    </row>
    <row r="4923" spans="33:60">
      <c r="AG4923" s="28">
        <f t="shared" si="2141"/>
        <v>0</v>
      </c>
      <c r="AH4923">
        <f t="shared" si="2163"/>
        <v>0</v>
      </c>
      <c r="AI4923">
        <f t="shared" si="2164"/>
        <v>0</v>
      </c>
      <c r="AJ4923">
        <f t="shared" si="2165"/>
        <v>0</v>
      </c>
      <c r="AK4923">
        <f t="shared" si="2166"/>
        <v>0</v>
      </c>
      <c r="AL4923">
        <f t="shared" si="2167"/>
        <v>0</v>
      </c>
      <c r="AM4923">
        <f t="shared" si="2168"/>
        <v>0</v>
      </c>
      <c r="AN4923" s="724">
        <f t="shared" si="2142"/>
        <v>0</v>
      </c>
      <c r="AO4923" s="724">
        <f t="shared" si="2143"/>
        <v>0</v>
      </c>
      <c r="AP4923" s="724">
        <f t="shared" si="2144"/>
        <v>0</v>
      </c>
      <c r="AQ4923" s="724">
        <f t="shared" si="2145"/>
        <v>0</v>
      </c>
      <c r="AR4923" s="724">
        <f t="shared" si="2146"/>
        <v>0</v>
      </c>
      <c r="AS4923" s="724">
        <f t="shared" si="2147"/>
        <v>0</v>
      </c>
      <c r="AT4923" s="724">
        <f t="shared" si="2148"/>
        <v>0</v>
      </c>
      <c r="AU4923" s="724">
        <f t="shared" si="2149"/>
        <v>0</v>
      </c>
      <c r="AV4923" s="724">
        <f t="shared" si="2150"/>
        <v>0</v>
      </c>
      <c r="AW4923" s="724">
        <f t="shared" si="2151"/>
        <v>0</v>
      </c>
      <c r="AX4923" s="724">
        <f t="shared" si="2152"/>
        <v>0</v>
      </c>
      <c r="AY4923" s="724">
        <f t="shared" si="2153"/>
        <v>0</v>
      </c>
      <c r="AZ4923" s="724">
        <f t="shared" si="2154"/>
        <v>0</v>
      </c>
      <c r="BA4923" s="724">
        <f t="shared" si="2155"/>
        <v>0</v>
      </c>
      <c r="BB4923" s="724">
        <f t="shared" si="2156"/>
        <v>0</v>
      </c>
      <c r="BC4923" s="724">
        <f t="shared" si="2157"/>
        <v>0</v>
      </c>
      <c r="BD4923" s="724">
        <f t="shared" si="2158"/>
        <v>0</v>
      </c>
      <c r="BE4923" s="724">
        <f t="shared" si="2159"/>
        <v>0</v>
      </c>
      <c r="BF4923" s="724">
        <f t="shared" si="2160"/>
        <v>0</v>
      </c>
      <c r="BG4923" s="724">
        <f t="shared" si="2161"/>
        <v>0</v>
      </c>
      <c r="BH4923" s="724">
        <f t="shared" si="2162"/>
        <v>0</v>
      </c>
    </row>
    <row r="4924" spans="33:60">
      <c r="AG4924" s="28">
        <f t="shared" si="2141"/>
        <v>0</v>
      </c>
      <c r="AH4924">
        <f t="shared" si="2163"/>
        <v>0</v>
      </c>
      <c r="AI4924">
        <f t="shared" si="2164"/>
        <v>0</v>
      </c>
      <c r="AJ4924">
        <f t="shared" si="2165"/>
        <v>0</v>
      </c>
      <c r="AK4924">
        <f t="shared" si="2166"/>
        <v>0</v>
      </c>
      <c r="AL4924">
        <f t="shared" si="2167"/>
        <v>0</v>
      </c>
      <c r="AM4924">
        <f t="shared" si="2168"/>
        <v>0</v>
      </c>
      <c r="AN4924" s="724">
        <f t="shared" si="2142"/>
        <v>0</v>
      </c>
      <c r="AO4924" s="724">
        <f t="shared" si="2143"/>
        <v>0</v>
      </c>
      <c r="AP4924" s="724">
        <f t="shared" si="2144"/>
        <v>0</v>
      </c>
      <c r="AQ4924" s="724">
        <f t="shared" si="2145"/>
        <v>0</v>
      </c>
      <c r="AR4924" s="724">
        <f t="shared" si="2146"/>
        <v>0</v>
      </c>
      <c r="AS4924" s="724">
        <f t="shared" si="2147"/>
        <v>0</v>
      </c>
      <c r="AT4924" s="724">
        <f t="shared" si="2148"/>
        <v>0</v>
      </c>
      <c r="AU4924" s="724">
        <f t="shared" si="2149"/>
        <v>0</v>
      </c>
      <c r="AV4924" s="724">
        <f t="shared" si="2150"/>
        <v>0</v>
      </c>
      <c r="AW4924" s="724">
        <f t="shared" si="2151"/>
        <v>0</v>
      </c>
      <c r="AX4924" s="724">
        <f t="shared" si="2152"/>
        <v>0</v>
      </c>
      <c r="AY4924" s="724">
        <f t="shared" si="2153"/>
        <v>0</v>
      </c>
      <c r="AZ4924" s="724">
        <f t="shared" si="2154"/>
        <v>0</v>
      </c>
      <c r="BA4924" s="724">
        <f t="shared" si="2155"/>
        <v>0</v>
      </c>
      <c r="BB4924" s="724">
        <f t="shared" si="2156"/>
        <v>0</v>
      </c>
      <c r="BC4924" s="724">
        <f t="shared" si="2157"/>
        <v>0</v>
      </c>
      <c r="BD4924" s="724">
        <f t="shared" si="2158"/>
        <v>0</v>
      </c>
      <c r="BE4924" s="724">
        <f t="shared" si="2159"/>
        <v>0</v>
      </c>
      <c r="BF4924" s="724">
        <f t="shared" si="2160"/>
        <v>0</v>
      </c>
      <c r="BG4924" s="724">
        <f t="shared" si="2161"/>
        <v>0</v>
      </c>
      <c r="BH4924" s="724">
        <f t="shared" si="2162"/>
        <v>0</v>
      </c>
    </row>
    <row r="4925" spans="33:60">
      <c r="AG4925" s="28">
        <f t="shared" si="2141"/>
        <v>0</v>
      </c>
      <c r="AH4925">
        <f t="shared" si="2163"/>
        <v>0</v>
      </c>
      <c r="AI4925">
        <f t="shared" si="2164"/>
        <v>0</v>
      </c>
      <c r="AJ4925">
        <f t="shared" si="2165"/>
        <v>0</v>
      </c>
      <c r="AK4925">
        <f t="shared" si="2166"/>
        <v>0</v>
      </c>
      <c r="AL4925">
        <f t="shared" si="2167"/>
        <v>0</v>
      </c>
      <c r="AM4925">
        <f t="shared" si="2168"/>
        <v>0</v>
      </c>
      <c r="AN4925" s="724">
        <f t="shared" si="2142"/>
        <v>0</v>
      </c>
      <c r="AO4925" s="724">
        <f t="shared" si="2143"/>
        <v>0</v>
      </c>
      <c r="AP4925" s="724">
        <f t="shared" si="2144"/>
        <v>0</v>
      </c>
      <c r="AQ4925" s="724">
        <f t="shared" si="2145"/>
        <v>0</v>
      </c>
      <c r="AR4925" s="724">
        <f t="shared" si="2146"/>
        <v>0</v>
      </c>
      <c r="AS4925" s="724">
        <f t="shared" si="2147"/>
        <v>0</v>
      </c>
      <c r="AT4925" s="724">
        <f t="shared" si="2148"/>
        <v>0</v>
      </c>
      <c r="AU4925" s="724">
        <f t="shared" si="2149"/>
        <v>0</v>
      </c>
      <c r="AV4925" s="724">
        <f t="shared" si="2150"/>
        <v>0</v>
      </c>
      <c r="AW4925" s="724">
        <f t="shared" si="2151"/>
        <v>0</v>
      </c>
      <c r="AX4925" s="724">
        <f t="shared" si="2152"/>
        <v>0</v>
      </c>
      <c r="AY4925" s="724">
        <f t="shared" si="2153"/>
        <v>0</v>
      </c>
      <c r="AZ4925" s="724">
        <f t="shared" si="2154"/>
        <v>0</v>
      </c>
      <c r="BA4925" s="724">
        <f t="shared" si="2155"/>
        <v>0</v>
      </c>
      <c r="BB4925" s="724">
        <f t="shared" si="2156"/>
        <v>0</v>
      </c>
      <c r="BC4925" s="724">
        <f t="shared" si="2157"/>
        <v>0</v>
      </c>
      <c r="BD4925" s="724">
        <f t="shared" si="2158"/>
        <v>0</v>
      </c>
      <c r="BE4925" s="724">
        <f t="shared" si="2159"/>
        <v>0</v>
      </c>
      <c r="BF4925" s="724">
        <f t="shared" si="2160"/>
        <v>0</v>
      </c>
      <c r="BG4925" s="724">
        <f t="shared" si="2161"/>
        <v>0</v>
      </c>
      <c r="BH4925" s="724">
        <f t="shared" si="2162"/>
        <v>0</v>
      </c>
    </row>
    <row r="4926" spans="33:60">
      <c r="AG4926" s="28">
        <f t="shared" si="2141"/>
        <v>0</v>
      </c>
      <c r="AH4926">
        <f t="shared" si="2163"/>
        <v>0</v>
      </c>
      <c r="AI4926">
        <f t="shared" si="2164"/>
        <v>0</v>
      </c>
      <c r="AJ4926">
        <f t="shared" si="2165"/>
        <v>0</v>
      </c>
      <c r="AK4926">
        <f t="shared" si="2166"/>
        <v>0</v>
      </c>
      <c r="AL4926">
        <f t="shared" si="2167"/>
        <v>0</v>
      </c>
      <c r="AM4926">
        <f t="shared" si="2168"/>
        <v>0</v>
      </c>
      <c r="AN4926" s="724">
        <f t="shared" si="2142"/>
        <v>0</v>
      </c>
      <c r="AO4926" s="724">
        <f t="shared" si="2143"/>
        <v>0</v>
      </c>
      <c r="AP4926" s="724">
        <f t="shared" si="2144"/>
        <v>0</v>
      </c>
      <c r="AQ4926" s="724">
        <f t="shared" si="2145"/>
        <v>0</v>
      </c>
      <c r="AR4926" s="724">
        <f t="shared" si="2146"/>
        <v>0</v>
      </c>
      <c r="AS4926" s="724">
        <f t="shared" si="2147"/>
        <v>0</v>
      </c>
      <c r="AT4926" s="724">
        <f t="shared" si="2148"/>
        <v>0</v>
      </c>
      <c r="AU4926" s="724">
        <f t="shared" si="2149"/>
        <v>0</v>
      </c>
      <c r="AV4926" s="724">
        <f t="shared" si="2150"/>
        <v>0</v>
      </c>
      <c r="AW4926" s="724">
        <f t="shared" si="2151"/>
        <v>0</v>
      </c>
      <c r="AX4926" s="724">
        <f t="shared" si="2152"/>
        <v>0</v>
      </c>
      <c r="AY4926" s="724">
        <f t="shared" si="2153"/>
        <v>0</v>
      </c>
      <c r="AZ4926" s="724">
        <f t="shared" si="2154"/>
        <v>0</v>
      </c>
      <c r="BA4926" s="724">
        <f t="shared" si="2155"/>
        <v>0</v>
      </c>
      <c r="BB4926" s="724">
        <f t="shared" si="2156"/>
        <v>0</v>
      </c>
      <c r="BC4926" s="724">
        <f t="shared" si="2157"/>
        <v>0</v>
      </c>
      <c r="BD4926" s="724">
        <f t="shared" si="2158"/>
        <v>0</v>
      </c>
      <c r="BE4926" s="724">
        <f t="shared" si="2159"/>
        <v>0</v>
      </c>
      <c r="BF4926" s="724">
        <f t="shared" si="2160"/>
        <v>0</v>
      </c>
      <c r="BG4926" s="724">
        <f t="shared" si="2161"/>
        <v>0</v>
      </c>
      <c r="BH4926" s="724">
        <f t="shared" si="2162"/>
        <v>0</v>
      </c>
    </row>
    <row r="4927" spans="33:60">
      <c r="AG4927" s="28">
        <f t="shared" si="2141"/>
        <v>0</v>
      </c>
      <c r="AH4927">
        <f t="shared" si="2163"/>
        <v>0</v>
      </c>
      <c r="AI4927">
        <f t="shared" si="2164"/>
        <v>0</v>
      </c>
      <c r="AJ4927">
        <f t="shared" si="2165"/>
        <v>0</v>
      </c>
      <c r="AK4927">
        <f t="shared" si="2166"/>
        <v>0</v>
      </c>
      <c r="AL4927">
        <f t="shared" si="2167"/>
        <v>0</v>
      </c>
      <c r="AM4927">
        <f t="shared" si="2168"/>
        <v>0</v>
      </c>
      <c r="AN4927" s="724">
        <f t="shared" si="2142"/>
        <v>0</v>
      </c>
      <c r="AO4927" s="724">
        <f t="shared" si="2143"/>
        <v>0</v>
      </c>
      <c r="AP4927" s="724">
        <f t="shared" si="2144"/>
        <v>0</v>
      </c>
      <c r="AQ4927" s="724">
        <f t="shared" si="2145"/>
        <v>0</v>
      </c>
      <c r="AR4927" s="724">
        <f t="shared" si="2146"/>
        <v>0</v>
      </c>
      <c r="AS4927" s="724">
        <f t="shared" si="2147"/>
        <v>0</v>
      </c>
      <c r="AT4927" s="724">
        <f t="shared" si="2148"/>
        <v>0</v>
      </c>
      <c r="AU4927" s="724">
        <f t="shared" si="2149"/>
        <v>0</v>
      </c>
      <c r="AV4927" s="724">
        <f t="shared" si="2150"/>
        <v>0</v>
      </c>
      <c r="AW4927" s="724">
        <f t="shared" si="2151"/>
        <v>0</v>
      </c>
      <c r="AX4927" s="724">
        <f t="shared" si="2152"/>
        <v>0</v>
      </c>
      <c r="AY4927" s="724">
        <f t="shared" si="2153"/>
        <v>0</v>
      </c>
      <c r="AZ4927" s="724">
        <f t="shared" si="2154"/>
        <v>0</v>
      </c>
      <c r="BA4927" s="724">
        <f t="shared" si="2155"/>
        <v>0</v>
      </c>
      <c r="BB4927" s="724">
        <f t="shared" si="2156"/>
        <v>0</v>
      </c>
      <c r="BC4927" s="724">
        <f t="shared" si="2157"/>
        <v>0</v>
      </c>
      <c r="BD4927" s="724">
        <f t="shared" si="2158"/>
        <v>0</v>
      </c>
      <c r="BE4927" s="724">
        <f t="shared" si="2159"/>
        <v>0</v>
      </c>
      <c r="BF4927" s="724">
        <f t="shared" si="2160"/>
        <v>0</v>
      </c>
      <c r="BG4927" s="724">
        <f t="shared" si="2161"/>
        <v>0</v>
      </c>
      <c r="BH4927" s="724">
        <f t="shared" si="2162"/>
        <v>0</v>
      </c>
    </row>
    <row r="4928" spans="33:60">
      <c r="AG4928" s="28">
        <f t="shared" si="2141"/>
        <v>0</v>
      </c>
      <c r="AH4928">
        <f t="shared" si="2163"/>
        <v>0</v>
      </c>
      <c r="AI4928">
        <f t="shared" si="2164"/>
        <v>0</v>
      </c>
      <c r="AJ4928">
        <f t="shared" si="2165"/>
        <v>0</v>
      </c>
      <c r="AK4928">
        <f t="shared" si="2166"/>
        <v>0</v>
      </c>
      <c r="AL4928">
        <f t="shared" si="2167"/>
        <v>0</v>
      </c>
      <c r="AM4928">
        <f t="shared" si="2168"/>
        <v>0</v>
      </c>
      <c r="AN4928" s="724">
        <f t="shared" si="2142"/>
        <v>0</v>
      </c>
      <c r="AO4928" s="724">
        <f t="shared" si="2143"/>
        <v>0</v>
      </c>
      <c r="AP4928" s="724">
        <f t="shared" si="2144"/>
        <v>0</v>
      </c>
      <c r="AQ4928" s="724">
        <f t="shared" si="2145"/>
        <v>0</v>
      </c>
      <c r="AR4928" s="724">
        <f t="shared" si="2146"/>
        <v>0</v>
      </c>
      <c r="AS4928" s="724">
        <f t="shared" si="2147"/>
        <v>0</v>
      </c>
      <c r="AT4928" s="724">
        <f t="shared" si="2148"/>
        <v>0</v>
      </c>
      <c r="AU4928" s="724">
        <f t="shared" si="2149"/>
        <v>0</v>
      </c>
      <c r="AV4928" s="724">
        <f t="shared" si="2150"/>
        <v>0</v>
      </c>
      <c r="AW4928" s="724">
        <f t="shared" si="2151"/>
        <v>0</v>
      </c>
      <c r="AX4928" s="724">
        <f t="shared" si="2152"/>
        <v>0</v>
      </c>
      <c r="AY4928" s="724">
        <f t="shared" si="2153"/>
        <v>0</v>
      </c>
      <c r="AZ4928" s="724">
        <f t="shared" si="2154"/>
        <v>0</v>
      </c>
      <c r="BA4928" s="724">
        <f t="shared" si="2155"/>
        <v>0</v>
      </c>
      <c r="BB4928" s="724">
        <f t="shared" si="2156"/>
        <v>0</v>
      </c>
      <c r="BC4928" s="724">
        <f t="shared" si="2157"/>
        <v>0</v>
      </c>
      <c r="BD4928" s="724">
        <f t="shared" si="2158"/>
        <v>0</v>
      </c>
      <c r="BE4928" s="724">
        <f t="shared" si="2159"/>
        <v>0</v>
      </c>
      <c r="BF4928" s="724">
        <f t="shared" si="2160"/>
        <v>0</v>
      </c>
      <c r="BG4928" s="724">
        <f t="shared" si="2161"/>
        <v>0</v>
      </c>
      <c r="BH4928" s="724">
        <f t="shared" si="2162"/>
        <v>0</v>
      </c>
    </row>
    <row r="4929" spans="33:60">
      <c r="AG4929" s="28">
        <f t="shared" si="2141"/>
        <v>0</v>
      </c>
      <c r="AH4929">
        <f t="shared" si="2163"/>
        <v>0</v>
      </c>
      <c r="AI4929">
        <f t="shared" si="2164"/>
        <v>0</v>
      </c>
      <c r="AJ4929">
        <f t="shared" si="2165"/>
        <v>0</v>
      </c>
      <c r="AK4929">
        <f t="shared" si="2166"/>
        <v>0</v>
      </c>
      <c r="AL4929">
        <f t="shared" si="2167"/>
        <v>0</v>
      </c>
      <c r="AM4929">
        <f t="shared" si="2168"/>
        <v>0</v>
      </c>
      <c r="AN4929" s="724">
        <f t="shared" si="2142"/>
        <v>0</v>
      </c>
      <c r="AO4929" s="724">
        <f t="shared" si="2143"/>
        <v>0</v>
      </c>
      <c r="AP4929" s="724">
        <f t="shared" si="2144"/>
        <v>0</v>
      </c>
      <c r="AQ4929" s="724">
        <f t="shared" si="2145"/>
        <v>0</v>
      </c>
      <c r="AR4929" s="724">
        <f t="shared" si="2146"/>
        <v>0</v>
      </c>
      <c r="AS4929" s="724">
        <f t="shared" si="2147"/>
        <v>0</v>
      </c>
      <c r="AT4929" s="724">
        <f t="shared" si="2148"/>
        <v>0</v>
      </c>
      <c r="AU4929" s="724">
        <f t="shared" si="2149"/>
        <v>0</v>
      </c>
      <c r="AV4929" s="724">
        <f t="shared" si="2150"/>
        <v>0</v>
      </c>
      <c r="AW4929" s="724">
        <f t="shared" si="2151"/>
        <v>0</v>
      </c>
      <c r="AX4929" s="724">
        <f t="shared" si="2152"/>
        <v>0</v>
      </c>
      <c r="AY4929" s="724">
        <f t="shared" si="2153"/>
        <v>0</v>
      </c>
      <c r="AZ4929" s="724">
        <f t="shared" si="2154"/>
        <v>0</v>
      </c>
      <c r="BA4929" s="724">
        <f t="shared" si="2155"/>
        <v>0</v>
      </c>
      <c r="BB4929" s="724">
        <f t="shared" si="2156"/>
        <v>0</v>
      </c>
      <c r="BC4929" s="724">
        <f t="shared" si="2157"/>
        <v>0</v>
      </c>
      <c r="BD4929" s="724">
        <f t="shared" si="2158"/>
        <v>0</v>
      </c>
      <c r="BE4929" s="724">
        <f t="shared" si="2159"/>
        <v>0</v>
      </c>
      <c r="BF4929" s="724">
        <f t="shared" si="2160"/>
        <v>0</v>
      </c>
      <c r="BG4929" s="724">
        <f t="shared" si="2161"/>
        <v>0</v>
      </c>
      <c r="BH4929" s="724">
        <f t="shared" si="2162"/>
        <v>0</v>
      </c>
    </row>
    <row r="4930" spans="33:60">
      <c r="AG4930" s="28">
        <f t="shared" si="2141"/>
        <v>0</v>
      </c>
      <c r="AH4930">
        <f t="shared" si="2163"/>
        <v>0</v>
      </c>
      <c r="AI4930">
        <f t="shared" si="2164"/>
        <v>0</v>
      </c>
      <c r="AJ4930">
        <f t="shared" si="2165"/>
        <v>0</v>
      </c>
      <c r="AK4930">
        <f t="shared" si="2166"/>
        <v>0</v>
      </c>
      <c r="AL4930">
        <f t="shared" si="2167"/>
        <v>0</v>
      </c>
      <c r="AM4930">
        <f t="shared" si="2168"/>
        <v>0</v>
      </c>
      <c r="AN4930" s="724">
        <f t="shared" si="2142"/>
        <v>0</v>
      </c>
      <c r="AO4930" s="724">
        <f t="shared" si="2143"/>
        <v>0</v>
      </c>
      <c r="AP4930" s="724">
        <f t="shared" si="2144"/>
        <v>0</v>
      </c>
      <c r="AQ4930" s="724">
        <f t="shared" si="2145"/>
        <v>0</v>
      </c>
      <c r="AR4930" s="724">
        <f t="shared" si="2146"/>
        <v>0</v>
      </c>
      <c r="AS4930" s="724">
        <f t="shared" si="2147"/>
        <v>0</v>
      </c>
      <c r="AT4930" s="724">
        <f t="shared" si="2148"/>
        <v>0</v>
      </c>
      <c r="AU4930" s="724">
        <f t="shared" si="2149"/>
        <v>0</v>
      </c>
      <c r="AV4930" s="724">
        <f t="shared" si="2150"/>
        <v>0</v>
      </c>
      <c r="AW4930" s="724">
        <f t="shared" si="2151"/>
        <v>0</v>
      </c>
      <c r="AX4930" s="724">
        <f t="shared" si="2152"/>
        <v>0</v>
      </c>
      <c r="AY4930" s="724">
        <f t="shared" si="2153"/>
        <v>0</v>
      </c>
      <c r="AZ4930" s="724">
        <f t="shared" si="2154"/>
        <v>0</v>
      </c>
      <c r="BA4930" s="724">
        <f t="shared" si="2155"/>
        <v>0</v>
      </c>
      <c r="BB4930" s="724">
        <f t="shared" si="2156"/>
        <v>0</v>
      </c>
      <c r="BC4930" s="724">
        <f t="shared" si="2157"/>
        <v>0</v>
      </c>
      <c r="BD4930" s="724">
        <f t="shared" si="2158"/>
        <v>0</v>
      </c>
      <c r="BE4930" s="724">
        <f t="shared" si="2159"/>
        <v>0</v>
      </c>
      <c r="BF4930" s="724">
        <f t="shared" si="2160"/>
        <v>0</v>
      </c>
      <c r="BG4930" s="724">
        <f t="shared" si="2161"/>
        <v>0</v>
      </c>
      <c r="BH4930" s="724">
        <f t="shared" si="2162"/>
        <v>0</v>
      </c>
    </row>
    <row r="4931" spans="33:60">
      <c r="AG4931" s="28">
        <f t="shared" si="2141"/>
        <v>0</v>
      </c>
      <c r="AH4931">
        <f t="shared" si="2163"/>
        <v>0</v>
      </c>
      <c r="AI4931">
        <f t="shared" si="2164"/>
        <v>0</v>
      </c>
      <c r="AJ4931">
        <f t="shared" si="2165"/>
        <v>0</v>
      </c>
      <c r="AK4931">
        <f t="shared" si="2166"/>
        <v>0</v>
      </c>
      <c r="AL4931">
        <f t="shared" si="2167"/>
        <v>0</v>
      </c>
      <c r="AM4931">
        <f t="shared" si="2168"/>
        <v>0</v>
      </c>
      <c r="AN4931" s="724">
        <f t="shared" si="2142"/>
        <v>0</v>
      </c>
      <c r="AO4931" s="724">
        <f t="shared" si="2143"/>
        <v>0</v>
      </c>
      <c r="AP4931" s="724">
        <f t="shared" si="2144"/>
        <v>0</v>
      </c>
      <c r="AQ4931" s="724">
        <f t="shared" si="2145"/>
        <v>0</v>
      </c>
      <c r="AR4931" s="724">
        <f t="shared" si="2146"/>
        <v>0</v>
      </c>
      <c r="AS4931" s="724">
        <f t="shared" si="2147"/>
        <v>0</v>
      </c>
      <c r="AT4931" s="724">
        <f t="shared" si="2148"/>
        <v>0</v>
      </c>
      <c r="AU4931" s="724">
        <f t="shared" si="2149"/>
        <v>0</v>
      </c>
      <c r="AV4931" s="724">
        <f t="shared" si="2150"/>
        <v>0</v>
      </c>
      <c r="AW4931" s="724">
        <f t="shared" si="2151"/>
        <v>0</v>
      </c>
      <c r="AX4931" s="724">
        <f t="shared" si="2152"/>
        <v>0</v>
      </c>
      <c r="AY4931" s="724">
        <f t="shared" si="2153"/>
        <v>0</v>
      </c>
      <c r="AZ4931" s="724">
        <f t="shared" si="2154"/>
        <v>0</v>
      </c>
      <c r="BA4931" s="724">
        <f t="shared" si="2155"/>
        <v>0</v>
      </c>
      <c r="BB4931" s="724">
        <f t="shared" si="2156"/>
        <v>0</v>
      </c>
      <c r="BC4931" s="724">
        <f t="shared" si="2157"/>
        <v>0</v>
      </c>
      <c r="BD4931" s="724">
        <f t="shared" si="2158"/>
        <v>0</v>
      </c>
      <c r="BE4931" s="724">
        <f t="shared" si="2159"/>
        <v>0</v>
      </c>
      <c r="BF4931" s="724">
        <f t="shared" si="2160"/>
        <v>0</v>
      </c>
      <c r="BG4931" s="724">
        <f t="shared" si="2161"/>
        <v>0</v>
      </c>
      <c r="BH4931" s="724">
        <f t="shared" si="2162"/>
        <v>0</v>
      </c>
    </row>
    <row r="4932" spans="33:60">
      <c r="AG4932" s="28">
        <f t="shared" si="2141"/>
        <v>0</v>
      </c>
      <c r="AH4932">
        <f t="shared" si="2163"/>
        <v>0</v>
      </c>
      <c r="AI4932">
        <f t="shared" si="2164"/>
        <v>0</v>
      </c>
      <c r="AJ4932">
        <f t="shared" si="2165"/>
        <v>0</v>
      </c>
      <c r="AK4932">
        <f t="shared" si="2166"/>
        <v>0</v>
      </c>
      <c r="AL4932">
        <f t="shared" si="2167"/>
        <v>0</v>
      </c>
      <c r="AM4932">
        <f t="shared" si="2168"/>
        <v>0</v>
      </c>
      <c r="AN4932" s="724">
        <f t="shared" si="2142"/>
        <v>0</v>
      </c>
      <c r="AO4932" s="724">
        <f t="shared" si="2143"/>
        <v>0</v>
      </c>
      <c r="AP4932" s="724">
        <f t="shared" si="2144"/>
        <v>0</v>
      </c>
      <c r="AQ4932" s="724">
        <f t="shared" si="2145"/>
        <v>0</v>
      </c>
      <c r="AR4932" s="724">
        <f t="shared" si="2146"/>
        <v>0</v>
      </c>
      <c r="AS4932" s="724">
        <f t="shared" si="2147"/>
        <v>0</v>
      </c>
      <c r="AT4932" s="724">
        <f t="shared" si="2148"/>
        <v>0</v>
      </c>
      <c r="AU4932" s="724">
        <f t="shared" si="2149"/>
        <v>0</v>
      </c>
      <c r="AV4932" s="724">
        <f t="shared" si="2150"/>
        <v>0</v>
      </c>
      <c r="AW4932" s="724">
        <f t="shared" si="2151"/>
        <v>0</v>
      </c>
      <c r="AX4932" s="724">
        <f t="shared" si="2152"/>
        <v>0</v>
      </c>
      <c r="AY4932" s="724">
        <f t="shared" si="2153"/>
        <v>0</v>
      </c>
      <c r="AZ4932" s="724">
        <f t="shared" si="2154"/>
        <v>0</v>
      </c>
      <c r="BA4932" s="724">
        <f t="shared" si="2155"/>
        <v>0</v>
      </c>
      <c r="BB4932" s="724">
        <f t="shared" si="2156"/>
        <v>0</v>
      </c>
      <c r="BC4932" s="724">
        <f t="shared" si="2157"/>
        <v>0</v>
      </c>
      <c r="BD4932" s="724">
        <f t="shared" si="2158"/>
        <v>0</v>
      </c>
      <c r="BE4932" s="724">
        <f t="shared" si="2159"/>
        <v>0</v>
      </c>
      <c r="BF4932" s="724">
        <f t="shared" si="2160"/>
        <v>0</v>
      </c>
      <c r="BG4932" s="724">
        <f t="shared" si="2161"/>
        <v>0</v>
      </c>
      <c r="BH4932" s="724">
        <f t="shared" si="2162"/>
        <v>0</v>
      </c>
    </row>
    <row r="4933" spans="33:60">
      <c r="AG4933" s="28">
        <f t="shared" si="2141"/>
        <v>0</v>
      </c>
      <c r="AH4933">
        <f t="shared" si="2163"/>
        <v>0</v>
      </c>
      <c r="AI4933">
        <f t="shared" si="2164"/>
        <v>0</v>
      </c>
      <c r="AJ4933">
        <f t="shared" si="2165"/>
        <v>0</v>
      </c>
      <c r="AK4933">
        <f t="shared" si="2166"/>
        <v>0</v>
      </c>
      <c r="AL4933">
        <f t="shared" si="2167"/>
        <v>0</v>
      </c>
      <c r="AM4933">
        <f t="shared" si="2168"/>
        <v>0</v>
      </c>
      <c r="AN4933" s="724">
        <f t="shared" si="2142"/>
        <v>0</v>
      </c>
      <c r="AO4933" s="724">
        <f t="shared" si="2143"/>
        <v>0</v>
      </c>
      <c r="AP4933" s="724">
        <f t="shared" si="2144"/>
        <v>0</v>
      </c>
      <c r="AQ4933" s="724">
        <f t="shared" si="2145"/>
        <v>0</v>
      </c>
      <c r="AR4933" s="724">
        <f t="shared" si="2146"/>
        <v>0</v>
      </c>
      <c r="AS4933" s="724">
        <f t="shared" si="2147"/>
        <v>0</v>
      </c>
      <c r="AT4933" s="724">
        <f t="shared" si="2148"/>
        <v>0</v>
      </c>
      <c r="AU4933" s="724">
        <f t="shared" si="2149"/>
        <v>0</v>
      </c>
      <c r="AV4933" s="724">
        <f t="shared" si="2150"/>
        <v>0</v>
      </c>
      <c r="AW4933" s="724">
        <f t="shared" si="2151"/>
        <v>0</v>
      </c>
      <c r="AX4933" s="724">
        <f t="shared" si="2152"/>
        <v>0</v>
      </c>
      <c r="AY4933" s="724">
        <f t="shared" si="2153"/>
        <v>0</v>
      </c>
      <c r="AZ4933" s="724">
        <f t="shared" si="2154"/>
        <v>0</v>
      </c>
      <c r="BA4933" s="724">
        <f t="shared" si="2155"/>
        <v>0</v>
      </c>
      <c r="BB4933" s="724">
        <f t="shared" si="2156"/>
        <v>0</v>
      </c>
      <c r="BC4933" s="724">
        <f t="shared" si="2157"/>
        <v>0</v>
      </c>
      <c r="BD4933" s="724">
        <f t="shared" si="2158"/>
        <v>0</v>
      </c>
      <c r="BE4933" s="724">
        <f t="shared" si="2159"/>
        <v>0</v>
      </c>
      <c r="BF4933" s="724">
        <f t="shared" si="2160"/>
        <v>0</v>
      </c>
      <c r="BG4933" s="724">
        <f t="shared" si="2161"/>
        <v>0</v>
      </c>
      <c r="BH4933" s="724">
        <f t="shared" si="2162"/>
        <v>0</v>
      </c>
    </row>
    <row r="4934" spans="33:60">
      <c r="AG4934" s="28">
        <f t="shared" ref="AG4934:AG4997" si="2169">H4934</f>
        <v>0</v>
      </c>
      <c r="AH4934">
        <f t="shared" si="2163"/>
        <v>0</v>
      </c>
      <c r="AI4934">
        <f t="shared" si="2164"/>
        <v>0</v>
      </c>
      <c r="AJ4934">
        <f t="shared" si="2165"/>
        <v>0</v>
      </c>
      <c r="AK4934">
        <f t="shared" si="2166"/>
        <v>0</v>
      </c>
      <c r="AL4934">
        <f t="shared" si="2167"/>
        <v>0</v>
      </c>
      <c r="AM4934">
        <f t="shared" si="2168"/>
        <v>0</v>
      </c>
      <c r="AN4934" s="724">
        <f t="shared" ref="AN4934:AN4997" si="2170">IFERROR(GETPIVOTDATA(" Jan-24",$A$4,"Period",$AH4934,"Project",$AI4934,$AJ$4,$AJ4934),0)</f>
        <v>0</v>
      </c>
      <c r="AO4934" s="724">
        <f t="shared" ref="AO4934:AO4997" si="2171">IFERROR(GETPIVOTDATA(" Feb-24",$A$4,"Period",$AH4934,"Project",$AI4934,$AJ$4,$AJ4934),0)</f>
        <v>0</v>
      </c>
      <c r="AP4934" s="724">
        <f t="shared" ref="AP4934:AP4997" si="2172">IFERROR(GETPIVOTDATA(" Mar-24",$A$4,"Period",$AH4934,"Project",$AI4934,$AJ$4,$AJ4934),0)</f>
        <v>0</v>
      </c>
      <c r="AQ4934" s="724">
        <f t="shared" ref="AQ4934:AQ4997" si="2173">IFERROR(GETPIVOTDATA(" Apr-24",$A$4,"Period",$AH4934,"Project",$AI4934,$AJ$4,$AJ4934),0)</f>
        <v>0</v>
      </c>
      <c r="AR4934" s="724">
        <f t="shared" ref="AR4934:AR4997" si="2174">IFERROR(GETPIVOTDATA(" May-24",$A$4,"Period",$AH4934,"Project",$AI4934,$AJ$4,$AJ4934),0)</f>
        <v>0</v>
      </c>
      <c r="AS4934" s="724">
        <f t="shared" ref="AS4934:AS4997" si="2175">IFERROR(GETPIVOTDATA(" Jun-24",$A$4,"Period",$AH4934,"Project",$AI4934,$AJ$4,$AJ4934),0)</f>
        <v>0</v>
      </c>
      <c r="AT4934" s="724">
        <f t="shared" ref="AT4934:AT4997" si="2176">IFERROR(GETPIVOTDATA(" Jul-24",$A$4,"Period",$AH4934,"Project",$AI4934,$AJ$4,$AJ4934),0)</f>
        <v>0</v>
      </c>
      <c r="AU4934" s="724">
        <f t="shared" ref="AU4934:AU4997" si="2177">IFERROR(GETPIVOTDATA(" Aug-24",$A$4,"Period",$AH4934,"Project",$AI4934,$AJ$4,$AJ4934),0)</f>
        <v>0</v>
      </c>
      <c r="AV4934" s="724">
        <f t="shared" ref="AV4934:AV4997" si="2178">IFERROR(GETPIVOTDATA(" Sep-24",$A$4,"Period",$AH4934,"Project",$AI4934,$AJ$4,$AJ4934),0)</f>
        <v>0</v>
      </c>
      <c r="AW4934" s="724">
        <f t="shared" ref="AW4934:AW4997" si="2179">IFERROR(GETPIVOTDATA(" Oct-24",$A$4,"Period",$AH4934,"Project",$AI4934,$AJ$4,$AJ4934),0)</f>
        <v>0</v>
      </c>
      <c r="AX4934" s="724">
        <f t="shared" ref="AX4934:AX4997" si="2180">IFERROR(GETPIVOTDATA(" Nov-24",$A$4,"Period",$AH4934,"Project",$AI4934,$AJ$4,$AJ4934),0)</f>
        <v>0</v>
      </c>
      <c r="AY4934" s="724">
        <f t="shared" ref="AY4934:AY4997" si="2181">IFERROR(GETPIVOTDATA(" Dec-24",$A$4,"Period",$AH4934,"Project",$AI4934,$AJ$4,$AJ4934),0)</f>
        <v>0</v>
      </c>
      <c r="AZ4934" s="724">
        <f t="shared" ref="AZ4934:AZ4997" si="2182">IFERROR(GETPIVOTDATA(" 2024",$A$4,"Period",$AH4934,"Project",$AI4934,$AJ$4,$AJ4934),0)</f>
        <v>0</v>
      </c>
      <c r="BA4934" s="724">
        <f t="shared" ref="BA4934:BA4997" si="2183">IFERROR(GETPIVOTDATA(" Pre-2024",$A$4,"Period",$AH4934,"Project",$AI4934,$AJ$4,$AJ4934),0)</f>
        <v>0</v>
      </c>
      <c r="BB4934" s="724">
        <f t="shared" ref="BB4934:BB4997" si="2184">IFERROR(GETPIVOTDATA(" 2025",$A$4,"Period",$AH4934,"Project",$AI4934,$AJ$4,$AJ4934),0)</f>
        <v>0</v>
      </c>
      <c r="BC4934" s="724">
        <f t="shared" ref="BC4934:BC4997" si="2185">IFERROR(GETPIVOTDATA(" 2026",$A$4,"Period",$AH4934,"Project",$AI4934,$AJ$4,$AJ4934),0)</f>
        <v>0</v>
      </c>
      <c r="BD4934" s="724">
        <f t="shared" ref="BD4934:BD4997" si="2186">IFERROR(GETPIVOTDATA(" EAC ",$A$4,"Period",$AH4934,"Project",$AI4934,$AJ$4,$AJ4934),0)</f>
        <v>0</v>
      </c>
      <c r="BE4934" s="724">
        <f t="shared" ref="BE4934:BE4997" si="2187">IFERROR(GETPIVOTDATA("  FAC",$A$4,"Period",$AH4934,"Project",$AI4934,$AJ$4,$AJ4934),0)</f>
        <v>0</v>
      </c>
      <c r="BF4934" s="724">
        <f t="shared" ref="BF4934:BF4997" si="2188">IFERROR(GETPIVOTDATA(" Incurred YTD",$A$4,"Period",$AH4934,"Project",$AI4934,$AJ$4,$AJ4934),0)</f>
        <v>0</v>
      </c>
      <c r="BG4934" s="724">
        <f t="shared" ref="BG4934:BG4997" si="2189">IFERROR(GETPIVOTDATA(" Incurred PTD",$A$4,"Period",$AH4934,"Project",$AI4934,$AJ$4,$AJ4934),0)</f>
        <v>0</v>
      </c>
      <c r="BH4934" s="724">
        <f t="shared" ref="BH4934:BH4997" si="2190">IFERROR(GETPIVOTDATA(" Actuals",$A$4,"Period",$AH4934,"Project",$AI4934,$AJ$4,$AJ4934),0)</f>
        <v>0</v>
      </c>
    </row>
    <row r="4935" spans="33:60">
      <c r="AG4935" s="28">
        <f t="shared" si="2169"/>
        <v>0</v>
      </c>
      <c r="AH4935">
        <f t="shared" si="2163"/>
        <v>0</v>
      </c>
      <c r="AI4935">
        <f t="shared" si="2164"/>
        <v>0</v>
      </c>
      <c r="AJ4935">
        <f t="shared" si="2165"/>
        <v>0</v>
      </c>
      <c r="AK4935">
        <f t="shared" si="2166"/>
        <v>0</v>
      </c>
      <c r="AL4935">
        <f t="shared" si="2167"/>
        <v>0</v>
      </c>
      <c r="AM4935">
        <f t="shared" si="2168"/>
        <v>0</v>
      </c>
      <c r="AN4935" s="724">
        <f t="shared" si="2170"/>
        <v>0</v>
      </c>
      <c r="AO4935" s="724">
        <f t="shared" si="2171"/>
        <v>0</v>
      </c>
      <c r="AP4935" s="724">
        <f t="shared" si="2172"/>
        <v>0</v>
      </c>
      <c r="AQ4935" s="724">
        <f t="shared" si="2173"/>
        <v>0</v>
      </c>
      <c r="AR4935" s="724">
        <f t="shared" si="2174"/>
        <v>0</v>
      </c>
      <c r="AS4935" s="724">
        <f t="shared" si="2175"/>
        <v>0</v>
      </c>
      <c r="AT4935" s="724">
        <f t="shared" si="2176"/>
        <v>0</v>
      </c>
      <c r="AU4935" s="724">
        <f t="shared" si="2177"/>
        <v>0</v>
      </c>
      <c r="AV4935" s="724">
        <f t="shared" si="2178"/>
        <v>0</v>
      </c>
      <c r="AW4935" s="724">
        <f t="shared" si="2179"/>
        <v>0</v>
      </c>
      <c r="AX4935" s="724">
        <f t="shared" si="2180"/>
        <v>0</v>
      </c>
      <c r="AY4935" s="724">
        <f t="shared" si="2181"/>
        <v>0</v>
      </c>
      <c r="AZ4935" s="724">
        <f t="shared" si="2182"/>
        <v>0</v>
      </c>
      <c r="BA4935" s="724">
        <f t="shared" si="2183"/>
        <v>0</v>
      </c>
      <c r="BB4935" s="724">
        <f t="shared" si="2184"/>
        <v>0</v>
      </c>
      <c r="BC4935" s="724">
        <f t="shared" si="2185"/>
        <v>0</v>
      </c>
      <c r="BD4935" s="724">
        <f t="shared" si="2186"/>
        <v>0</v>
      </c>
      <c r="BE4935" s="724">
        <f t="shared" si="2187"/>
        <v>0</v>
      </c>
      <c r="BF4935" s="724">
        <f t="shared" si="2188"/>
        <v>0</v>
      </c>
      <c r="BG4935" s="724">
        <f t="shared" si="2189"/>
        <v>0</v>
      </c>
      <c r="BH4935" s="724">
        <f t="shared" si="2190"/>
        <v>0</v>
      </c>
    </row>
    <row r="4936" spans="33:60">
      <c r="AG4936" s="28">
        <f t="shared" si="2169"/>
        <v>0</v>
      </c>
      <c r="AH4936">
        <f t="shared" si="2163"/>
        <v>0</v>
      </c>
      <c r="AI4936">
        <f t="shared" si="2164"/>
        <v>0</v>
      </c>
      <c r="AJ4936">
        <f t="shared" si="2165"/>
        <v>0</v>
      </c>
      <c r="AK4936">
        <f t="shared" si="2166"/>
        <v>0</v>
      </c>
      <c r="AL4936">
        <f t="shared" si="2167"/>
        <v>0</v>
      </c>
      <c r="AM4936">
        <f t="shared" si="2168"/>
        <v>0</v>
      </c>
      <c r="AN4936" s="724">
        <f t="shared" si="2170"/>
        <v>0</v>
      </c>
      <c r="AO4936" s="724">
        <f t="shared" si="2171"/>
        <v>0</v>
      </c>
      <c r="AP4936" s="724">
        <f t="shared" si="2172"/>
        <v>0</v>
      </c>
      <c r="AQ4936" s="724">
        <f t="shared" si="2173"/>
        <v>0</v>
      </c>
      <c r="AR4936" s="724">
        <f t="shared" si="2174"/>
        <v>0</v>
      </c>
      <c r="AS4936" s="724">
        <f t="shared" si="2175"/>
        <v>0</v>
      </c>
      <c r="AT4936" s="724">
        <f t="shared" si="2176"/>
        <v>0</v>
      </c>
      <c r="AU4936" s="724">
        <f t="shared" si="2177"/>
        <v>0</v>
      </c>
      <c r="AV4936" s="724">
        <f t="shared" si="2178"/>
        <v>0</v>
      </c>
      <c r="AW4936" s="724">
        <f t="shared" si="2179"/>
        <v>0</v>
      </c>
      <c r="AX4936" s="724">
        <f t="shared" si="2180"/>
        <v>0</v>
      </c>
      <c r="AY4936" s="724">
        <f t="shared" si="2181"/>
        <v>0</v>
      </c>
      <c r="AZ4936" s="724">
        <f t="shared" si="2182"/>
        <v>0</v>
      </c>
      <c r="BA4936" s="724">
        <f t="shared" si="2183"/>
        <v>0</v>
      </c>
      <c r="BB4936" s="724">
        <f t="shared" si="2184"/>
        <v>0</v>
      </c>
      <c r="BC4936" s="724">
        <f t="shared" si="2185"/>
        <v>0</v>
      </c>
      <c r="BD4936" s="724">
        <f t="shared" si="2186"/>
        <v>0</v>
      </c>
      <c r="BE4936" s="724">
        <f t="shared" si="2187"/>
        <v>0</v>
      </c>
      <c r="BF4936" s="724">
        <f t="shared" si="2188"/>
        <v>0</v>
      </c>
      <c r="BG4936" s="724">
        <f t="shared" si="2189"/>
        <v>0</v>
      </c>
      <c r="BH4936" s="724">
        <f t="shared" si="2190"/>
        <v>0</v>
      </c>
    </row>
    <row r="4937" spans="33:60">
      <c r="AG4937" s="28">
        <f t="shared" si="2169"/>
        <v>0</v>
      </c>
      <c r="AH4937">
        <f t="shared" si="2163"/>
        <v>0</v>
      </c>
      <c r="AI4937">
        <f t="shared" si="2164"/>
        <v>0</v>
      </c>
      <c r="AJ4937">
        <f t="shared" si="2165"/>
        <v>0</v>
      </c>
      <c r="AK4937">
        <f t="shared" si="2166"/>
        <v>0</v>
      </c>
      <c r="AL4937">
        <f t="shared" si="2167"/>
        <v>0</v>
      </c>
      <c r="AM4937">
        <f t="shared" si="2168"/>
        <v>0</v>
      </c>
      <c r="AN4937" s="724">
        <f t="shared" si="2170"/>
        <v>0</v>
      </c>
      <c r="AO4937" s="724">
        <f t="shared" si="2171"/>
        <v>0</v>
      </c>
      <c r="AP4937" s="724">
        <f t="shared" si="2172"/>
        <v>0</v>
      </c>
      <c r="AQ4937" s="724">
        <f t="shared" si="2173"/>
        <v>0</v>
      </c>
      <c r="AR4937" s="724">
        <f t="shared" si="2174"/>
        <v>0</v>
      </c>
      <c r="AS4937" s="724">
        <f t="shared" si="2175"/>
        <v>0</v>
      </c>
      <c r="AT4937" s="724">
        <f t="shared" si="2176"/>
        <v>0</v>
      </c>
      <c r="AU4937" s="724">
        <f t="shared" si="2177"/>
        <v>0</v>
      </c>
      <c r="AV4937" s="724">
        <f t="shared" si="2178"/>
        <v>0</v>
      </c>
      <c r="AW4937" s="724">
        <f t="shared" si="2179"/>
        <v>0</v>
      </c>
      <c r="AX4937" s="724">
        <f t="shared" si="2180"/>
        <v>0</v>
      </c>
      <c r="AY4937" s="724">
        <f t="shared" si="2181"/>
        <v>0</v>
      </c>
      <c r="AZ4937" s="724">
        <f t="shared" si="2182"/>
        <v>0</v>
      </c>
      <c r="BA4937" s="724">
        <f t="shared" si="2183"/>
        <v>0</v>
      </c>
      <c r="BB4937" s="724">
        <f t="shared" si="2184"/>
        <v>0</v>
      </c>
      <c r="BC4937" s="724">
        <f t="shared" si="2185"/>
        <v>0</v>
      </c>
      <c r="BD4937" s="724">
        <f t="shared" si="2186"/>
        <v>0</v>
      </c>
      <c r="BE4937" s="724">
        <f t="shared" si="2187"/>
        <v>0</v>
      </c>
      <c r="BF4937" s="724">
        <f t="shared" si="2188"/>
        <v>0</v>
      </c>
      <c r="BG4937" s="724">
        <f t="shared" si="2189"/>
        <v>0</v>
      </c>
      <c r="BH4937" s="724">
        <f t="shared" si="2190"/>
        <v>0</v>
      </c>
    </row>
    <row r="4938" spans="33:60">
      <c r="AG4938" s="28">
        <f t="shared" si="2169"/>
        <v>0</v>
      </c>
      <c r="AH4938">
        <f t="shared" si="2163"/>
        <v>0</v>
      </c>
      <c r="AI4938">
        <f t="shared" si="2164"/>
        <v>0</v>
      </c>
      <c r="AJ4938">
        <f t="shared" si="2165"/>
        <v>0</v>
      </c>
      <c r="AK4938">
        <f t="shared" si="2166"/>
        <v>0</v>
      </c>
      <c r="AL4938">
        <f t="shared" si="2167"/>
        <v>0</v>
      </c>
      <c r="AM4938">
        <f t="shared" si="2168"/>
        <v>0</v>
      </c>
      <c r="AN4938" s="724">
        <f t="shared" si="2170"/>
        <v>0</v>
      </c>
      <c r="AO4938" s="724">
        <f t="shared" si="2171"/>
        <v>0</v>
      </c>
      <c r="AP4938" s="724">
        <f t="shared" si="2172"/>
        <v>0</v>
      </c>
      <c r="AQ4938" s="724">
        <f t="shared" si="2173"/>
        <v>0</v>
      </c>
      <c r="AR4938" s="724">
        <f t="shared" si="2174"/>
        <v>0</v>
      </c>
      <c r="AS4938" s="724">
        <f t="shared" si="2175"/>
        <v>0</v>
      </c>
      <c r="AT4938" s="724">
        <f t="shared" si="2176"/>
        <v>0</v>
      </c>
      <c r="AU4938" s="724">
        <f t="shared" si="2177"/>
        <v>0</v>
      </c>
      <c r="AV4938" s="724">
        <f t="shared" si="2178"/>
        <v>0</v>
      </c>
      <c r="AW4938" s="724">
        <f t="shared" si="2179"/>
        <v>0</v>
      </c>
      <c r="AX4938" s="724">
        <f t="shared" si="2180"/>
        <v>0</v>
      </c>
      <c r="AY4938" s="724">
        <f t="shared" si="2181"/>
        <v>0</v>
      </c>
      <c r="AZ4938" s="724">
        <f t="shared" si="2182"/>
        <v>0</v>
      </c>
      <c r="BA4938" s="724">
        <f t="shared" si="2183"/>
        <v>0</v>
      </c>
      <c r="BB4938" s="724">
        <f t="shared" si="2184"/>
        <v>0</v>
      </c>
      <c r="BC4938" s="724">
        <f t="shared" si="2185"/>
        <v>0</v>
      </c>
      <c r="BD4938" s="724">
        <f t="shared" si="2186"/>
        <v>0</v>
      </c>
      <c r="BE4938" s="724">
        <f t="shared" si="2187"/>
        <v>0</v>
      </c>
      <c r="BF4938" s="724">
        <f t="shared" si="2188"/>
        <v>0</v>
      </c>
      <c r="BG4938" s="724">
        <f t="shared" si="2189"/>
        <v>0</v>
      </c>
      <c r="BH4938" s="724">
        <f t="shared" si="2190"/>
        <v>0</v>
      </c>
    </row>
    <row r="4939" spans="33:60">
      <c r="AG4939" s="28">
        <f t="shared" si="2169"/>
        <v>0</v>
      </c>
      <c r="AH4939">
        <f t="shared" si="2163"/>
        <v>0</v>
      </c>
      <c r="AI4939">
        <f t="shared" si="2164"/>
        <v>0</v>
      </c>
      <c r="AJ4939">
        <f t="shared" si="2165"/>
        <v>0</v>
      </c>
      <c r="AK4939">
        <f t="shared" si="2166"/>
        <v>0</v>
      </c>
      <c r="AL4939">
        <f t="shared" si="2167"/>
        <v>0</v>
      </c>
      <c r="AM4939">
        <f t="shared" si="2168"/>
        <v>0</v>
      </c>
      <c r="AN4939" s="724">
        <f t="shared" si="2170"/>
        <v>0</v>
      </c>
      <c r="AO4939" s="724">
        <f t="shared" si="2171"/>
        <v>0</v>
      </c>
      <c r="AP4939" s="724">
        <f t="shared" si="2172"/>
        <v>0</v>
      </c>
      <c r="AQ4939" s="724">
        <f t="shared" si="2173"/>
        <v>0</v>
      </c>
      <c r="AR4939" s="724">
        <f t="shared" si="2174"/>
        <v>0</v>
      </c>
      <c r="AS4939" s="724">
        <f t="shared" si="2175"/>
        <v>0</v>
      </c>
      <c r="AT4939" s="724">
        <f t="shared" si="2176"/>
        <v>0</v>
      </c>
      <c r="AU4939" s="724">
        <f t="shared" si="2177"/>
        <v>0</v>
      </c>
      <c r="AV4939" s="724">
        <f t="shared" si="2178"/>
        <v>0</v>
      </c>
      <c r="AW4939" s="724">
        <f t="shared" si="2179"/>
        <v>0</v>
      </c>
      <c r="AX4939" s="724">
        <f t="shared" si="2180"/>
        <v>0</v>
      </c>
      <c r="AY4939" s="724">
        <f t="shared" si="2181"/>
        <v>0</v>
      </c>
      <c r="AZ4939" s="724">
        <f t="shared" si="2182"/>
        <v>0</v>
      </c>
      <c r="BA4939" s="724">
        <f t="shared" si="2183"/>
        <v>0</v>
      </c>
      <c r="BB4939" s="724">
        <f t="shared" si="2184"/>
        <v>0</v>
      </c>
      <c r="BC4939" s="724">
        <f t="shared" si="2185"/>
        <v>0</v>
      </c>
      <c r="BD4939" s="724">
        <f t="shared" si="2186"/>
        <v>0</v>
      </c>
      <c r="BE4939" s="724">
        <f t="shared" si="2187"/>
        <v>0</v>
      </c>
      <c r="BF4939" s="724">
        <f t="shared" si="2188"/>
        <v>0</v>
      </c>
      <c r="BG4939" s="724">
        <f t="shared" si="2189"/>
        <v>0</v>
      </c>
      <c r="BH4939" s="724">
        <f t="shared" si="2190"/>
        <v>0</v>
      </c>
    </row>
    <row r="4940" spans="33:60">
      <c r="AG4940" s="28">
        <f t="shared" si="2169"/>
        <v>0</v>
      </c>
      <c r="AH4940">
        <f t="shared" si="2163"/>
        <v>0</v>
      </c>
      <c r="AI4940">
        <f t="shared" si="2164"/>
        <v>0</v>
      </c>
      <c r="AJ4940">
        <f t="shared" si="2165"/>
        <v>0</v>
      </c>
      <c r="AK4940">
        <f t="shared" si="2166"/>
        <v>0</v>
      </c>
      <c r="AL4940">
        <f t="shared" si="2167"/>
        <v>0</v>
      </c>
      <c r="AM4940">
        <f t="shared" si="2168"/>
        <v>0</v>
      </c>
      <c r="AN4940" s="724">
        <f t="shared" si="2170"/>
        <v>0</v>
      </c>
      <c r="AO4940" s="724">
        <f t="shared" si="2171"/>
        <v>0</v>
      </c>
      <c r="AP4940" s="724">
        <f t="shared" si="2172"/>
        <v>0</v>
      </c>
      <c r="AQ4940" s="724">
        <f t="shared" si="2173"/>
        <v>0</v>
      </c>
      <c r="AR4940" s="724">
        <f t="shared" si="2174"/>
        <v>0</v>
      </c>
      <c r="AS4940" s="724">
        <f t="shared" si="2175"/>
        <v>0</v>
      </c>
      <c r="AT4940" s="724">
        <f t="shared" si="2176"/>
        <v>0</v>
      </c>
      <c r="AU4940" s="724">
        <f t="shared" si="2177"/>
        <v>0</v>
      </c>
      <c r="AV4940" s="724">
        <f t="shared" si="2178"/>
        <v>0</v>
      </c>
      <c r="AW4940" s="724">
        <f t="shared" si="2179"/>
        <v>0</v>
      </c>
      <c r="AX4940" s="724">
        <f t="shared" si="2180"/>
        <v>0</v>
      </c>
      <c r="AY4940" s="724">
        <f t="shared" si="2181"/>
        <v>0</v>
      </c>
      <c r="AZ4940" s="724">
        <f t="shared" si="2182"/>
        <v>0</v>
      </c>
      <c r="BA4940" s="724">
        <f t="shared" si="2183"/>
        <v>0</v>
      </c>
      <c r="BB4940" s="724">
        <f t="shared" si="2184"/>
        <v>0</v>
      </c>
      <c r="BC4940" s="724">
        <f t="shared" si="2185"/>
        <v>0</v>
      </c>
      <c r="BD4940" s="724">
        <f t="shared" si="2186"/>
        <v>0</v>
      </c>
      <c r="BE4940" s="724">
        <f t="shared" si="2187"/>
        <v>0</v>
      </c>
      <c r="BF4940" s="724">
        <f t="shared" si="2188"/>
        <v>0</v>
      </c>
      <c r="BG4940" s="724">
        <f t="shared" si="2189"/>
        <v>0</v>
      </c>
      <c r="BH4940" s="724">
        <f t="shared" si="2190"/>
        <v>0</v>
      </c>
    </row>
    <row r="4941" spans="33:60">
      <c r="AG4941" s="28">
        <f t="shared" si="2169"/>
        <v>0</v>
      </c>
      <c r="AH4941">
        <f t="shared" si="2163"/>
        <v>0</v>
      </c>
      <c r="AI4941">
        <f t="shared" si="2164"/>
        <v>0</v>
      </c>
      <c r="AJ4941">
        <f t="shared" si="2165"/>
        <v>0</v>
      </c>
      <c r="AK4941">
        <f t="shared" si="2166"/>
        <v>0</v>
      </c>
      <c r="AL4941">
        <f t="shared" si="2167"/>
        <v>0</v>
      </c>
      <c r="AM4941">
        <f t="shared" si="2168"/>
        <v>0</v>
      </c>
      <c r="AN4941" s="724">
        <f t="shared" si="2170"/>
        <v>0</v>
      </c>
      <c r="AO4941" s="724">
        <f t="shared" si="2171"/>
        <v>0</v>
      </c>
      <c r="AP4941" s="724">
        <f t="shared" si="2172"/>
        <v>0</v>
      </c>
      <c r="AQ4941" s="724">
        <f t="shared" si="2173"/>
        <v>0</v>
      </c>
      <c r="AR4941" s="724">
        <f t="shared" si="2174"/>
        <v>0</v>
      </c>
      <c r="AS4941" s="724">
        <f t="shared" si="2175"/>
        <v>0</v>
      </c>
      <c r="AT4941" s="724">
        <f t="shared" si="2176"/>
        <v>0</v>
      </c>
      <c r="AU4941" s="724">
        <f t="shared" si="2177"/>
        <v>0</v>
      </c>
      <c r="AV4941" s="724">
        <f t="shared" si="2178"/>
        <v>0</v>
      </c>
      <c r="AW4941" s="724">
        <f t="shared" si="2179"/>
        <v>0</v>
      </c>
      <c r="AX4941" s="724">
        <f t="shared" si="2180"/>
        <v>0</v>
      </c>
      <c r="AY4941" s="724">
        <f t="shared" si="2181"/>
        <v>0</v>
      </c>
      <c r="AZ4941" s="724">
        <f t="shared" si="2182"/>
        <v>0</v>
      </c>
      <c r="BA4941" s="724">
        <f t="shared" si="2183"/>
        <v>0</v>
      </c>
      <c r="BB4941" s="724">
        <f t="shared" si="2184"/>
        <v>0</v>
      </c>
      <c r="BC4941" s="724">
        <f t="shared" si="2185"/>
        <v>0</v>
      </c>
      <c r="BD4941" s="724">
        <f t="shared" si="2186"/>
        <v>0</v>
      </c>
      <c r="BE4941" s="724">
        <f t="shared" si="2187"/>
        <v>0</v>
      </c>
      <c r="BF4941" s="724">
        <f t="shared" si="2188"/>
        <v>0</v>
      </c>
      <c r="BG4941" s="724">
        <f t="shared" si="2189"/>
        <v>0</v>
      </c>
      <c r="BH4941" s="724">
        <f t="shared" si="2190"/>
        <v>0</v>
      </c>
    </row>
    <row r="4942" spans="33:60">
      <c r="AG4942" s="28">
        <f t="shared" si="2169"/>
        <v>0</v>
      </c>
      <c r="AH4942">
        <f t="shared" si="2163"/>
        <v>0</v>
      </c>
      <c r="AI4942">
        <f t="shared" si="2164"/>
        <v>0</v>
      </c>
      <c r="AJ4942">
        <f t="shared" si="2165"/>
        <v>0</v>
      </c>
      <c r="AK4942">
        <f t="shared" si="2166"/>
        <v>0</v>
      </c>
      <c r="AL4942">
        <f t="shared" si="2167"/>
        <v>0</v>
      </c>
      <c r="AM4942">
        <f t="shared" si="2168"/>
        <v>0</v>
      </c>
      <c r="AN4942" s="724">
        <f t="shared" si="2170"/>
        <v>0</v>
      </c>
      <c r="AO4942" s="724">
        <f t="shared" si="2171"/>
        <v>0</v>
      </c>
      <c r="AP4942" s="724">
        <f t="shared" si="2172"/>
        <v>0</v>
      </c>
      <c r="AQ4942" s="724">
        <f t="shared" si="2173"/>
        <v>0</v>
      </c>
      <c r="AR4942" s="724">
        <f t="shared" si="2174"/>
        <v>0</v>
      </c>
      <c r="AS4942" s="724">
        <f t="shared" si="2175"/>
        <v>0</v>
      </c>
      <c r="AT4942" s="724">
        <f t="shared" si="2176"/>
        <v>0</v>
      </c>
      <c r="AU4942" s="724">
        <f t="shared" si="2177"/>
        <v>0</v>
      </c>
      <c r="AV4942" s="724">
        <f t="shared" si="2178"/>
        <v>0</v>
      </c>
      <c r="AW4942" s="724">
        <f t="shared" si="2179"/>
        <v>0</v>
      </c>
      <c r="AX4942" s="724">
        <f t="shared" si="2180"/>
        <v>0</v>
      </c>
      <c r="AY4942" s="724">
        <f t="shared" si="2181"/>
        <v>0</v>
      </c>
      <c r="AZ4942" s="724">
        <f t="shared" si="2182"/>
        <v>0</v>
      </c>
      <c r="BA4942" s="724">
        <f t="shared" si="2183"/>
        <v>0</v>
      </c>
      <c r="BB4942" s="724">
        <f t="shared" si="2184"/>
        <v>0</v>
      </c>
      <c r="BC4942" s="724">
        <f t="shared" si="2185"/>
        <v>0</v>
      </c>
      <c r="BD4942" s="724">
        <f t="shared" si="2186"/>
        <v>0</v>
      </c>
      <c r="BE4942" s="724">
        <f t="shared" si="2187"/>
        <v>0</v>
      </c>
      <c r="BF4942" s="724">
        <f t="shared" si="2188"/>
        <v>0</v>
      </c>
      <c r="BG4942" s="724">
        <f t="shared" si="2189"/>
        <v>0</v>
      </c>
      <c r="BH4942" s="724">
        <f t="shared" si="2190"/>
        <v>0</v>
      </c>
    </row>
    <row r="4943" spans="33:60">
      <c r="AG4943" s="28">
        <f t="shared" si="2169"/>
        <v>0</v>
      </c>
      <c r="AH4943">
        <f t="shared" si="2163"/>
        <v>0</v>
      </c>
      <c r="AI4943">
        <f t="shared" si="2164"/>
        <v>0</v>
      </c>
      <c r="AJ4943">
        <f t="shared" si="2165"/>
        <v>0</v>
      </c>
      <c r="AK4943">
        <f t="shared" si="2166"/>
        <v>0</v>
      </c>
      <c r="AL4943">
        <f t="shared" si="2167"/>
        <v>0</v>
      </c>
      <c r="AM4943">
        <f t="shared" si="2168"/>
        <v>0</v>
      </c>
      <c r="AN4943" s="724">
        <f t="shared" si="2170"/>
        <v>0</v>
      </c>
      <c r="AO4943" s="724">
        <f t="shared" si="2171"/>
        <v>0</v>
      </c>
      <c r="AP4943" s="724">
        <f t="shared" si="2172"/>
        <v>0</v>
      </c>
      <c r="AQ4943" s="724">
        <f t="shared" si="2173"/>
        <v>0</v>
      </c>
      <c r="AR4943" s="724">
        <f t="shared" si="2174"/>
        <v>0</v>
      </c>
      <c r="AS4943" s="724">
        <f t="shared" si="2175"/>
        <v>0</v>
      </c>
      <c r="AT4943" s="724">
        <f t="shared" si="2176"/>
        <v>0</v>
      </c>
      <c r="AU4943" s="724">
        <f t="shared" si="2177"/>
        <v>0</v>
      </c>
      <c r="AV4943" s="724">
        <f t="shared" si="2178"/>
        <v>0</v>
      </c>
      <c r="AW4943" s="724">
        <f t="shared" si="2179"/>
        <v>0</v>
      </c>
      <c r="AX4943" s="724">
        <f t="shared" si="2180"/>
        <v>0</v>
      </c>
      <c r="AY4943" s="724">
        <f t="shared" si="2181"/>
        <v>0</v>
      </c>
      <c r="AZ4943" s="724">
        <f t="shared" si="2182"/>
        <v>0</v>
      </c>
      <c r="BA4943" s="724">
        <f t="shared" si="2183"/>
        <v>0</v>
      </c>
      <c r="BB4943" s="724">
        <f t="shared" si="2184"/>
        <v>0</v>
      </c>
      <c r="BC4943" s="724">
        <f t="shared" si="2185"/>
        <v>0</v>
      </c>
      <c r="BD4943" s="724">
        <f t="shared" si="2186"/>
        <v>0</v>
      </c>
      <c r="BE4943" s="724">
        <f t="shared" si="2187"/>
        <v>0</v>
      </c>
      <c r="BF4943" s="724">
        <f t="shared" si="2188"/>
        <v>0</v>
      </c>
      <c r="BG4943" s="724">
        <f t="shared" si="2189"/>
        <v>0</v>
      </c>
      <c r="BH4943" s="724">
        <f t="shared" si="2190"/>
        <v>0</v>
      </c>
    </row>
    <row r="4944" spans="33:60">
      <c r="AG4944" s="28">
        <f t="shared" si="2169"/>
        <v>0</v>
      </c>
      <c r="AH4944">
        <f t="shared" si="2163"/>
        <v>0</v>
      </c>
      <c r="AI4944">
        <f t="shared" si="2164"/>
        <v>0</v>
      </c>
      <c r="AJ4944">
        <f t="shared" si="2165"/>
        <v>0</v>
      </c>
      <c r="AK4944">
        <f t="shared" si="2166"/>
        <v>0</v>
      </c>
      <c r="AL4944">
        <f t="shared" si="2167"/>
        <v>0</v>
      </c>
      <c r="AM4944">
        <f t="shared" si="2168"/>
        <v>0</v>
      </c>
      <c r="AN4944" s="724">
        <f t="shared" si="2170"/>
        <v>0</v>
      </c>
      <c r="AO4944" s="724">
        <f t="shared" si="2171"/>
        <v>0</v>
      </c>
      <c r="AP4944" s="724">
        <f t="shared" si="2172"/>
        <v>0</v>
      </c>
      <c r="AQ4944" s="724">
        <f t="shared" si="2173"/>
        <v>0</v>
      </c>
      <c r="AR4944" s="724">
        <f t="shared" si="2174"/>
        <v>0</v>
      </c>
      <c r="AS4944" s="724">
        <f t="shared" si="2175"/>
        <v>0</v>
      </c>
      <c r="AT4944" s="724">
        <f t="shared" si="2176"/>
        <v>0</v>
      </c>
      <c r="AU4944" s="724">
        <f t="shared" si="2177"/>
        <v>0</v>
      </c>
      <c r="AV4944" s="724">
        <f t="shared" si="2178"/>
        <v>0</v>
      </c>
      <c r="AW4944" s="724">
        <f t="shared" si="2179"/>
        <v>0</v>
      </c>
      <c r="AX4944" s="724">
        <f t="shared" si="2180"/>
        <v>0</v>
      </c>
      <c r="AY4944" s="724">
        <f t="shared" si="2181"/>
        <v>0</v>
      </c>
      <c r="AZ4944" s="724">
        <f t="shared" si="2182"/>
        <v>0</v>
      </c>
      <c r="BA4944" s="724">
        <f t="shared" si="2183"/>
        <v>0</v>
      </c>
      <c r="BB4944" s="724">
        <f t="shared" si="2184"/>
        <v>0</v>
      </c>
      <c r="BC4944" s="724">
        <f t="shared" si="2185"/>
        <v>0</v>
      </c>
      <c r="BD4944" s="724">
        <f t="shared" si="2186"/>
        <v>0</v>
      </c>
      <c r="BE4944" s="724">
        <f t="shared" si="2187"/>
        <v>0</v>
      </c>
      <c r="BF4944" s="724">
        <f t="shared" si="2188"/>
        <v>0</v>
      </c>
      <c r="BG4944" s="724">
        <f t="shared" si="2189"/>
        <v>0</v>
      </c>
      <c r="BH4944" s="724">
        <f t="shared" si="2190"/>
        <v>0</v>
      </c>
    </row>
    <row r="4945" spans="33:60">
      <c r="AG4945" s="28">
        <f t="shared" si="2169"/>
        <v>0</v>
      </c>
      <c r="AH4945">
        <f t="shared" ref="AH4945:AH5008" si="2191">A4945</f>
        <v>0</v>
      </c>
      <c r="AI4945">
        <f t="shared" ref="AI4945:AI5008" si="2192">B4945</f>
        <v>0</v>
      </c>
      <c r="AJ4945">
        <f t="shared" ref="AJ4945:AJ5008" si="2193">C4945</f>
        <v>0</v>
      </c>
      <c r="AK4945">
        <f t="shared" ref="AK4945:AK5008" si="2194">D4945</f>
        <v>0</v>
      </c>
      <c r="AL4945">
        <f t="shared" ref="AL4945:AL5008" si="2195">E4945</f>
        <v>0</v>
      </c>
      <c r="AM4945">
        <f t="shared" ref="AM4945:AM5008" si="2196">F4945</f>
        <v>0</v>
      </c>
      <c r="AN4945" s="724">
        <f t="shared" si="2170"/>
        <v>0</v>
      </c>
      <c r="AO4945" s="724">
        <f t="shared" si="2171"/>
        <v>0</v>
      </c>
      <c r="AP4945" s="724">
        <f t="shared" si="2172"/>
        <v>0</v>
      </c>
      <c r="AQ4945" s="724">
        <f t="shared" si="2173"/>
        <v>0</v>
      </c>
      <c r="AR4945" s="724">
        <f t="shared" si="2174"/>
        <v>0</v>
      </c>
      <c r="AS4945" s="724">
        <f t="shared" si="2175"/>
        <v>0</v>
      </c>
      <c r="AT4945" s="724">
        <f t="shared" si="2176"/>
        <v>0</v>
      </c>
      <c r="AU4945" s="724">
        <f t="shared" si="2177"/>
        <v>0</v>
      </c>
      <c r="AV4945" s="724">
        <f t="shared" si="2178"/>
        <v>0</v>
      </c>
      <c r="AW4945" s="724">
        <f t="shared" si="2179"/>
        <v>0</v>
      </c>
      <c r="AX4945" s="724">
        <f t="shared" si="2180"/>
        <v>0</v>
      </c>
      <c r="AY4945" s="724">
        <f t="shared" si="2181"/>
        <v>0</v>
      </c>
      <c r="AZ4945" s="724">
        <f t="shared" si="2182"/>
        <v>0</v>
      </c>
      <c r="BA4945" s="724">
        <f t="shared" si="2183"/>
        <v>0</v>
      </c>
      <c r="BB4945" s="724">
        <f t="shared" si="2184"/>
        <v>0</v>
      </c>
      <c r="BC4945" s="724">
        <f t="shared" si="2185"/>
        <v>0</v>
      </c>
      <c r="BD4945" s="724">
        <f t="shared" si="2186"/>
        <v>0</v>
      </c>
      <c r="BE4945" s="724">
        <f t="shared" si="2187"/>
        <v>0</v>
      </c>
      <c r="BF4945" s="724">
        <f t="shared" si="2188"/>
        <v>0</v>
      </c>
      <c r="BG4945" s="724">
        <f t="shared" si="2189"/>
        <v>0</v>
      </c>
      <c r="BH4945" s="724">
        <f t="shared" si="2190"/>
        <v>0</v>
      </c>
    </row>
    <row r="4946" spans="33:60">
      <c r="AG4946" s="28">
        <f t="shared" si="2169"/>
        <v>0</v>
      </c>
      <c r="AH4946">
        <f t="shared" si="2191"/>
        <v>0</v>
      </c>
      <c r="AI4946">
        <f t="shared" si="2192"/>
        <v>0</v>
      </c>
      <c r="AJ4946">
        <f t="shared" si="2193"/>
        <v>0</v>
      </c>
      <c r="AK4946">
        <f t="shared" si="2194"/>
        <v>0</v>
      </c>
      <c r="AL4946">
        <f t="shared" si="2195"/>
        <v>0</v>
      </c>
      <c r="AM4946">
        <f t="shared" si="2196"/>
        <v>0</v>
      </c>
      <c r="AN4946" s="724">
        <f t="shared" si="2170"/>
        <v>0</v>
      </c>
      <c r="AO4946" s="724">
        <f t="shared" si="2171"/>
        <v>0</v>
      </c>
      <c r="AP4946" s="724">
        <f t="shared" si="2172"/>
        <v>0</v>
      </c>
      <c r="AQ4946" s="724">
        <f t="shared" si="2173"/>
        <v>0</v>
      </c>
      <c r="AR4946" s="724">
        <f t="shared" si="2174"/>
        <v>0</v>
      </c>
      <c r="AS4946" s="724">
        <f t="shared" si="2175"/>
        <v>0</v>
      </c>
      <c r="AT4946" s="724">
        <f t="shared" si="2176"/>
        <v>0</v>
      </c>
      <c r="AU4946" s="724">
        <f t="shared" si="2177"/>
        <v>0</v>
      </c>
      <c r="AV4946" s="724">
        <f t="shared" si="2178"/>
        <v>0</v>
      </c>
      <c r="AW4946" s="724">
        <f t="shared" si="2179"/>
        <v>0</v>
      </c>
      <c r="AX4946" s="724">
        <f t="shared" si="2180"/>
        <v>0</v>
      </c>
      <c r="AY4946" s="724">
        <f t="shared" si="2181"/>
        <v>0</v>
      </c>
      <c r="AZ4946" s="724">
        <f t="shared" si="2182"/>
        <v>0</v>
      </c>
      <c r="BA4946" s="724">
        <f t="shared" si="2183"/>
        <v>0</v>
      </c>
      <c r="BB4946" s="724">
        <f t="shared" si="2184"/>
        <v>0</v>
      </c>
      <c r="BC4946" s="724">
        <f t="shared" si="2185"/>
        <v>0</v>
      </c>
      <c r="BD4946" s="724">
        <f t="shared" si="2186"/>
        <v>0</v>
      </c>
      <c r="BE4946" s="724">
        <f t="shared" si="2187"/>
        <v>0</v>
      </c>
      <c r="BF4946" s="724">
        <f t="shared" si="2188"/>
        <v>0</v>
      </c>
      <c r="BG4946" s="724">
        <f t="shared" si="2189"/>
        <v>0</v>
      </c>
      <c r="BH4946" s="724">
        <f t="shared" si="2190"/>
        <v>0</v>
      </c>
    </row>
    <row r="4947" spans="33:60">
      <c r="AG4947" s="28">
        <f t="shared" si="2169"/>
        <v>0</v>
      </c>
      <c r="AH4947">
        <f t="shared" si="2191"/>
        <v>0</v>
      </c>
      <c r="AI4947">
        <f t="shared" si="2192"/>
        <v>0</v>
      </c>
      <c r="AJ4947">
        <f t="shared" si="2193"/>
        <v>0</v>
      </c>
      <c r="AK4947">
        <f t="shared" si="2194"/>
        <v>0</v>
      </c>
      <c r="AL4947">
        <f t="shared" si="2195"/>
        <v>0</v>
      </c>
      <c r="AM4947">
        <f t="shared" si="2196"/>
        <v>0</v>
      </c>
      <c r="AN4947" s="724">
        <f t="shared" si="2170"/>
        <v>0</v>
      </c>
      <c r="AO4947" s="724">
        <f t="shared" si="2171"/>
        <v>0</v>
      </c>
      <c r="AP4947" s="724">
        <f t="shared" si="2172"/>
        <v>0</v>
      </c>
      <c r="AQ4947" s="724">
        <f t="shared" si="2173"/>
        <v>0</v>
      </c>
      <c r="AR4947" s="724">
        <f t="shared" si="2174"/>
        <v>0</v>
      </c>
      <c r="AS4947" s="724">
        <f t="shared" si="2175"/>
        <v>0</v>
      </c>
      <c r="AT4947" s="724">
        <f t="shared" si="2176"/>
        <v>0</v>
      </c>
      <c r="AU4947" s="724">
        <f t="shared" si="2177"/>
        <v>0</v>
      </c>
      <c r="AV4947" s="724">
        <f t="shared" si="2178"/>
        <v>0</v>
      </c>
      <c r="AW4947" s="724">
        <f t="shared" si="2179"/>
        <v>0</v>
      </c>
      <c r="AX4947" s="724">
        <f t="shared" si="2180"/>
        <v>0</v>
      </c>
      <c r="AY4947" s="724">
        <f t="shared" si="2181"/>
        <v>0</v>
      </c>
      <c r="AZ4947" s="724">
        <f t="shared" si="2182"/>
        <v>0</v>
      </c>
      <c r="BA4947" s="724">
        <f t="shared" si="2183"/>
        <v>0</v>
      </c>
      <c r="BB4947" s="724">
        <f t="shared" si="2184"/>
        <v>0</v>
      </c>
      <c r="BC4947" s="724">
        <f t="shared" si="2185"/>
        <v>0</v>
      </c>
      <c r="BD4947" s="724">
        <f t="shared" si="2186"/>
        <v>0</v>
      </c>
      <c r="BE4947" s="724">
        <f t="shared" si="2187"/>
        <v>0</v>
      </c>
      <c r="BF4947" s="724">
        <f t="shared" si="2188"/>
        <v>0</v>
      </c>
      <c r="BG4947" s="724">
        <f t="shared" si="2189"/>
        <v>0</v>
      </c>
      <c r="BH4947" s="724">
        <f t="shared" si="2190"/>
        <v>0</v>
      </c>
    </row>
    <row r="4948" spans="33:60">
      <c r="AG4948" s="28">
        <f t="shared" si="2169"/>
        <v>0</v>
      </c>
      <c r="AH4948">
        <f t="shared" si="2191"/>
        <v>0</v>
      </c>
      <c r="AI4948">
        <f t="shared" si="2192"/>
        <v>0</v>
      </c>
      <c r="AJ4948">
        <f t="shared" si="2193"/>
        <v>0</v>
      </c>
      <c r="AK4948">
        <f t="shared" si="2194"/>
        <v>0</v>
      </c>
      <c r="AL4948">
        <f t="shared" si="2195"/>
        <v>0</v>
      </c>
      <c r="AM4948">
        <f t="shared" si="2196"/>
        <v>0</v>
      </c>
      <c r="AN4948" s="724">
        <f t="shared" si="2170"/>
        <v>0</v>
      </c>
      <c r="AO4948" s="724">
        <f t="shared" si="2171"/>
        <v>0</v>
      </c>
      <c r="AP4948" s="724">
        <f t="shared" si="2172"/>
        <v>0</v>
      </c>
      <c r="AQ4948" s="724">
        <f t="shared" si="2173"/>
        <v>0</v>
      </c>
      <c r="AR4948" s="724">
        <f t="shared" si="2174"/>
        <v>0</v>
      </c>
      <c r="AS4948" s="724">
        <f t="shared" si="2175"/>
        <v>0</v>
      </c>
      <c r="AT4948" s="724">
        <f t="shared" si="2176"/>
        <v>0</v>
      </c>
      <c r="AU4948" s="724">
        <f t="shared" si="2177"/>
        <v>0</v>
      </c>
      <c r="AV4948" s="724">
        <f t="shared" si="2178"/>
        <v>0</v>
      </c>
      <c r="AW4948" s="724">
        <f t="shared" si="2179"/>
        <v>0</v>
      </c>
      <c r="AX4948" s="724">
        <f t="shared" si="2180"/>
        <v>0</v>
      </c>
      <c r="AY4948" s="724">
        <f t="shared" si="2181"/>
        <v>0</v>
      </c>
      <c r="AZ4948" s="724">
        <f t="shared" si="2182"/>
        <v>0</v>
      </c>
      <c r="BA4948" s="724">
        <f t="shared" si="2183"/>
        <v>0</v>
      </c>
      <c r="BB4948" s="724">
        <f t="shared" si="2184"/>
        <v>0</v>
      </c>
      <c r="BC4948" s="724">
        <f t="shared" si="2185"/>
        <v>0</v>
      </c>
      <c r="BD4948" s="724">
        <f t="shared" si="2186"/>
        <v>0</v>
      </c>
      <c r="BE4948" s="724">
        <f t="shared" si="2187"/>
        <v>0</v>
      </c>
      <c r="BF4948" s="724">
        <f t="shared" si="2188"/>
        <v>0</v>
      </c>
      <c r="BG4948" s="724">
        <f t="shared" si="2189"/>
        <v>0</v>
      </c>
      <c r="BH4948" s="724">
        <f t="shared" si="2190"/>
        <v>0</v>
      </c>
    </row>
    <row r="4949" spans="33:60">
      <c r="AG4949" s="28">
        <f t="shared" si="2169"/>
        <v>0</v>
      </c>
      <c r="AH4949">
        <f t="shared" si="2191"/>
        <v>0</v>
      </c>
      <c r="AI4949">
        <f t="shared" si="2192"/>
        <v>0</v>
      </c>
      <c r="AJ4949">
        <f t="shared" si="2193"/>
        <v>0</v>
      </c>
      <c r="AK4949">
        <f t="shared" si="2194"/>
        <v>0</v>
      </c>
      <c r="AL4949">
        <f t="shared" si="2195"/>
        <v>0</v>
      </c>
      <c r="AM4949">
        <f t="shared" si="2196"/>
        <v>0</v>
      </c>
      <c r="AN4949" s="724">
        <f t="shared" si="2170"/>
        <v>0</v>
      </c>
      <c r="AO4949" s="724">
        <f t="shared" si="2171"/>
        <v>0</v>
      </c>
      <c r="AP4949" s="724">
        <f t="shared" si="2172"/>
        <v>0</v>
      </c>
      <c r="AQ4949" s="724">
        <f t="shared" si="2173"/>
        <v>0</v>
      </c>
      <c r="AR4949" s="724">
        <f t="shared" si="2174"/>
        <v>0</v>
      </c>
      <c r="AS4949" s="724">
        <f t="shared" si="2175"/>
        <v>0</v>
      </c>
      <c r="AT4949" s="724">
        <f t="shared" si="2176"/>
        <v>0</v>
      </c>
      <c r="AU4949" s="724">
        <f t="shared" si="2177"/>
        <v>0</v>
      </c>
      <c r="AV4949" s="724">
        <f t="shared" si="2178"/>
        <v>0</v>
      </c>
      <c r="AW4949" s="724">
        <f t="shared" si="2179"/>
        <v>0</v>
      </c>
      <c r="AX4949" s="724">
        <f t="shared" si="2180"/>
        <v>0</v>
      </c>
      <c r="AY4949" s="724">
        <f t="shared" si="2181"/>
        <v>0</v>
      </c>
      <c r="AZ4949" s="724">
        <f t="shared" si="2182"/>
        <v>0</v>
      </c>
      <c r="BA4949" s="724">
        <f t="shared" si="2183"/>
        <v>0</v>
      </c>
      <c r="BB4949" s="724">
        <f t="shared" si="2184"/>
        <v>0</v>
      </c>
      <c r="BC4949" s="724">
        <f t="shared" si="2185"/>
        <v>0</v>
      </c>
      <c r="BD4949" s="724">
        <f t="shared" si="2186"/>
        <v>0</v>
      </c>
      <c r="BE4949" s="724">
        <f t="shared" si="2187"/>
        <v>0</v>
      </c>
      <c r="BF4949" s="724">
        <f t="shared" si="2188"/>
        <v>0</v>
      </c>
      <c r="BG4949" s="724">
        <f t="shared" si="2189"/>
        <v>0</v>
      </c>
      <c r="BH4949" s="724">
        <f t="shared" si="2190"/>
        <v>0</v>
      </c>
    </row>
    <row r="4950" spans="33:60">
      <c r="AG4950" s="28">
        <f t="shared" si="2169"/>
        <v>0</v>
      </c>
      <c r="AH4950">
        <f t="shared" si="2191"/>
        <v>0</v>
      </c>
      <c r="AI4950">
        <f t="shared" si="2192"/>
        <v>0</v>
      </c>
      <c r="AJ4950">
        <f t="shared" si="2193"/>
        <v>0</v>
      </c>
      <c r="AK4950">
        <f t="shared" si="2194"/>
        <v>0</v>
      </c>
      <c r="AL4950">
        <f t="shared" si="2195"/>
        <v>0</v>
      </c>
      <c r="AM4950">
        <f t="shared" si="2196"/>
        <v>0</v>
      </c>
      <c r="AN4950" s="724">
        <f t="shared" si="2170"/>
        <v>0</v>
      </c>
      <c r="AO4950" s="724">
        <f t="shared" si="2171"/>
        <v>0</v>
      </c>
      <c r="AP4950" s="724">
        <f t="shared" si="2172"/>
        <v>0</v>
      </c>
      <c r="AQ4950" s="724">
        <f t="shared" si="2173"/>
        <v>0</v>
      </c>
      <c r="AR4950" s="724">
        <f t="shared" si="2174"/>
        <v>0</v>
      </c>
      <c r="AS4950" s="724">
        <f t="shared" si="2175"/>
        <v>0</v>
      </c>
      <c r="AT4950" s="724">
        <f t="shared" si="2176"/>
        <v>0</v>
      </c>
      <c r="AU4950" s="724">
        <f t="shared" si="2177"/>
        <v>0</v>
      </c>
      <c r="AV4950" s="724">
        <f t="shared" si="2178"/>
        <v>0</v>
      </c>
      <c r="AW4950" s="724">
        <f t="shared" si="2179"/>
        <v>0</v>
      </c>
      <c r="AX4950" s="724">
        <f t="shared" si="2180"/>
        <v>0</v>
      </c>
      <c r="AY4950" s="724">
        <f t="shared" si="2181"/>
        <v>0</v>
      </c>
      <c r="AZ4950" s="724">
        <f t="shared" si="2182"/>
        <v>0</v>
      </c>
      <c r="BA4950" s="724">
        <f t="shared" si="2183"/>
        <v>0</v>
      </c>
      <c r="BB4950" s="724">
        <f t="shared" si="2184"/>
        <v>0</v>
      </c>
      <c r="BC4950" s="724">
        <f t="shared" si="2185"/>
        <v>0</v>
      </c>
      <c r="BD4950" s="724">
        <f t="shared" si="2186"/>
        <v>0</v>
      </c>
      <c r="BE4950" s="724">
        <f t="shared" si="2187"/>
        <v>0</v>
      </c>
      <c r="BF4950" s="724">
        <f t="shared" si="2188"/>
        <v>0</v>
      </c>
      <c r="BG4950" s="724">
        <f t="shared" si="2189"/>
        <v>0</v>
      </c>
      <c r="BH4950" s="724">
        <f t="shared" si="2190"/>
        <v>0</v>
      </c>
    </row>
    <row r="4951" spans="33:60">
      <c r="AG4951" s="28">
        <f t="shared" si="2169"/>
        <v>0</v>
      </c>
      <c r="AH4951">
        <f t="shared" si="2191"/>
        <v>0</v>
      </c>
      <c r="AI4951">
        <f t="shared" si="2192"/>
        <v>0</v>
      </c>
      <c r="AJ4951">
        <f t="shared" si="2193"/>
        <v>0</v>
      </c>
      <c r="AK4951">
        <f t="shared" si="2194"/>
        <v>0</v>
      </c>
      <c r="AL4951">
        <f t="shared" si="2195"/>
        <v>0</v>
      </c>
      <c r="AM4951">
        <f t="shared" si="2196"/>
        <v>0</v>
      </c>
      <c r="AN4951" s="724">
        <f t="shared" si="2170"/>
        <v>0</v>
      </c>
      <c r="AO4951" s="724">
        <f t="shared" si="2171"/>
        <v>0</v>
      </c>
      <c r="AP4951" s="724">
        <f t="shared" si="2172"/>
        <v>0</v>
      </c>
      <c r="AQ4951" s="724">
        <f t="shared" si="2173"/>
        <v>0</v>
      </c>
      <c r="AR4951" s="724">
        <f t="shared" si="2174"/>
        <v>0</v>
      </c>
      <c r="AS4951" s="724">
        <f t="shared" si="2175"/>
        <v>0</v>
      </c>
      <c r="AT4951" s="724">
        <f t="shared" si="2176"/>
        <v>0</v>
      </c>
      <c r="AU4951" s="724">
        <f t="shared" si="2177"/>
        <v>0</v>
      </c>
      <c r="AV4951" s="724">
        <f t="shared" si="2178"/>
        <v>0</v>
      </c>
      <c r="AW4951" s="724">
        <f t="shared" si="2179"/>
        <v>0</v>
      </c>
      <c r="AX4951" s="724">
        <f t="shared" si="2180"/>
        <v>0</v>
      </c>
      <c r="AY4951" s="724">
        <f t="shared" si="2181"/>
        <v>0</v>
      </c>
      <c r="AZ4951" s="724">
        <f t="shared" si="2182"/>
        <v>0</v>
      </c>
      <c r="BA4951" s="724">
        <f t="shared" si="2183"/>
        <v>0</v>
      </c>
      <c r="BB4951" s="724">
        <f t="shared" si="2184"/>
        <v>0</v>
      </c>
      <c r="BC4951" s="724">
        <f t="shared" si="2185"/>
        <v>0</v>
      </c>
      <c r="BD4951" s="724">
        <f t="shared" si="2186"/>
        <v>0</v>
      </c>
      <c r="BE4951" s="724">
        <f t="shared" si="2187"/>
        <v>0</v>
      </c>
      <c r="BF4951" s="724">
        <f t="shared" si="2188"/>
        <v>0</v>
      </c>
      <c r="BG4951" s="724">
        <f t="shared" si="2189"/>
        <v>0</v>
      </c>
      <c r="BH4951" s="724">
        <f t="shared" si="2190"/>
        <v>0</v>
      </c>
    </row>
    <row r="4952" spans="33:60">
      <c r="AG4952" s="28">
        <f t="shared" si="2169"/>
        <v>0</v>
      </c>
      <c r="AH4952">
        <f t="shared" si="2191"/>
        <v>0</v>
      </c>
      <c r="AI4952">
        <f t="shared" si="2192"/>
        <v>0</v>
      </c>
      <c r="AJ4952">
        <f t="shared" si="2193"/>
        <v>0</v>
      </c>
      <c r="AK4952">
        <f t="shared" si="2194"/>
        <v>0</v>
      </c>
      <c r="AL4952">
        <f t="shared" si="2195"/>
        <v>0</v>
      </c>
      <c r="AM4952">
        <f t="shared" si="2196"/>
        <v>0</v>
      </c>
      <c r="AN4952" s="724">
        <f t="shared" si="2170"/>
        <v>0</v>
      </c>
      <c r="AO4952" s="724">
        <f t="shared" si="2171"/>
        <v>0</v>
      </c>
      <c r="AP4952" s="724">
        <f t="shared" si="2172"/>
        <v>0</v>
      </c>
      <c r="AQ4952" s="724">
        <f t="shared" si="2173"/>
        <v>0</v>
      </c>
      <c r="AR4952" s="724">
        <f t="shared" si="2174"/>
        <v>0</v>
      </c>
      <c r="AS4952" s="724">
        <f t="shared" si="2175"/>
        <v>0</v>
      </c>
      <c r="AT4952" s="724">
        <f t="shared" si="2176"/>
        <v>0</v>
      </c>
      <c r="AU4952" s="724">
        <f t="shared" si="2177"/>
        <v>0</v>
      </c>
      <c r="AV4952" s="724">
        <f t="shared" si="2178"/>
        <v>0</v>
      </c>
      <c r="AW4952" s="724">
        <f t="shared" si="2179"/>
        <v>0</v>
      </c>
      <c r="AX4952" s="724">
        <f t="shared" si="2180"/>
        <v>0</v>
      </c>
      <c r="AY4952" s="724">
        <f t="shared" si="2181"/>
        <v>0</v>
      </c>
      <c r="AZ4952" s="724">
        <f t="shared" si="2182"/>
        <v>0</v>
      </c>
      <c r="BA4952" s="724">
        <f t="shared" si="2183"/>
        <v>0</v>
      </c>
      <c r="BB4952" s="724">
        <f t="shared" si="2184"/>
        <v>0</v>
      </c>
      <c r="BC4952" s="724">
        <f t="shared" si="2185"/>
        <v>0</v>
      </c>
      <c r="BD4952" s="724">
        <f t="shared" si="2186"/>
        <v>0</v>
      </c>
      <c r="BE4952" s="724">
        <f t="shared" si="2187"/>
        <v>0</v>
      </c>
      <c r="BF4952" s="724">
        <f t="shared" si="2188"/>
        <v>0</v>
      </c>
      <c r="BG4952" s="724">
        <f t="shared" si="2189"/>
        <v>0</v>
      </c>
      <c r="BH4952" s="724">
        <f t="shared" si="2190"/>
        <v>0</v>
      </c>
    </row>
    <row r="4953" spans="33:60">
      <c r="AG4953" s="28">
        <f t="shared" si="2169"/>
        <v>0</v>
      </c>
      <c r="AH4953">
        <f t="shared" si="2191"/>
        <v>0</v>
      </c>
      <c r="AI4953">
        <f t="shared" si="2192"/>
        <v>0</v>
      </c>
      <c r="AJ4953">
        <f t="shared" si="2193"/>
        <v>0</v>
      </c>
      <c r="AK4953">
        <f t="shared" si="2194"/>
        <v>0</v>
      </c>
      <c r="AL4953">
        <f t="shared" si="2195"/>
        <v>0</v>
      </c>
      <c r="AM4953">
        <f t="shared" si="2196"/>
        <v>0</v>
      </c>
      <c r="AN4953" s="724">
        <f t="shared" si="2170"/>
        <v>0</v>
      </c>
      <c r="AO4953" s="724">
        <f t="shared" si="2171"/>
        <v>0</v>
      </c>
      <c r="AP4953" s="724">
        <f t="shared" si="2172"/>
        <v>0</v>
      </c>
      <c r="AQ4953" s="724">
        <f t="shared" si="2173"/>
        <v>0</v>
      </c>
      <c r="AR4953" s="724">
        <f t="shared" si="2174"/>
        <v>0</v>
      </c>
      <c r="AS4953" s="724">
        <f t="shared" si="2175"/>
        <v>0</v>
      </c>
      <c r="AT4953" s="724">
        <f t="shared" si="2176"/>
        <v>0</v>
      </c>
      <c r="AU4953" s="724">
        <f t="shared" si="2177"/>
        <v>0</v>
      </c>
      <c r="AV4953" s="724">
        <f t="shared" si="2178"/>
        <v>0</v>
      </c>
      <c r="AW4953" s="724">
        <f t="shared" si="2179"/>
        <v>0</v>
      </c>
      <c r="AX4953" s="724">
        <f t="shared" si="2180"/>
        <v>0</v>
      </c>
      <c r="AY4953" s="724">
        <f t="shared" si="2181"/>
        <v>0</v>
      </c>
      <c r="AZ4953" s="724">
        <f t="shared" si="2182"/>
        <v>0</v>
      </c>
      <c r="BA4953" s="724">
        <f t="shared" si="2183"/>
        <v>0</v>
      </c>
      <c r="BB4953" s="724">
        <f t="shared" si="2184"/>
        <v>0</v>
      </c>
      <c r="BC4953" s="724">
        <f t="shared" si="2185"/>
        <v>0</v>
      </c>
      <c r="BD4953" s="724">
        <f t="shared" si="2186"/>
        <v>0</v>
      </c>
      <c r="BE4953" s="724">
        <f t="shared" si="2187"/>
        <v>0</v>
      </c>
      <c r="BF4953" s="724">
        <f t="shared" si="2188"/>
        <v>0</v>
      </c>
      <c r="BG4953" s="724">
        <f t="shared" si="2189"/>
        <v>0</v>
      </c>
      <c r="BH4953" s="724">
        <f t="shared" si="2190"/>
        <v>0</v>
      </c>
    </row>
    <row r="4954" spans="33:60">
      <c r="AG4954" s="28">
        <f t="shared" si="2169"/>
        <v>0</v>
      </c>
      <c r="AH4954">
        <f t="shared" si="2191"/>
        <v>0</v>
      </c>
      <c r="AI4954">
        <f t="shared" si="2192"/>
        <v>0</v>
      </c>
      <c r="AJ4954">
        <f t="shared" si="2193"/>
        <v>0</v>
      </c>
      <c r="AK4954">
        <f t="shared" si="2194"/>
        <v>0</v>
      </c>
      <c r="AL4954">
        <f t="shared" si="2195"/>
        <v>0</v>
      </c>
      <c r="AM4954">
        <f t="shared" si="2196"/>
        <v>0</v>
      </c>
      <c r="AN4954" s="724">
        <f t="shared" si="2170"/>
        <v>0</v>
      </c>
      <c r="AO4954" s="724">
        <f t="shared" si="2171"/>
        <v>0</v>
      </c>
      <c r="AP4954" s="724">
        <f t="shared" si="2172"/>
        <v>0</v>
      </c>
      <c r="AQ4954" s="724">
        <f t="shared" si="2173"/>
        <v>0</v>
      </c>
      <c r="AR4954" s="724">
        <f t="shared" si="2174"/>
        <v>0</v>
      </c>
      <c r="AS4954" s="724">
        <f t="shared" si="2175"/>
        <v>0</v>
      </c>
      <c r="AT4954" s="724">
        <f t="shared" si="2176"/>
        <v>0</v>
      </c>
      <c r="AU4954" s="724">
        <f t="shared" si="2177"/>
        <v>0</v>
      </c>
      <c r="AV4954" s="724">
        <f t="shared" si="2178"/>
        <v>0</v>
      </c>
      <c r="AW4954" s="724">
        <f t="shared" si="2179"/>
        <v>0</v>
      </c>
      <c r="AX4954" s="724">
        <f t="shared" si="2180"/>
        <v>0</v>
      </c>
      <c r="AY4954" s="724">
        <f t="shared" si="2181"/>
        <v>0</v>
      </c>
      <c r="AZ4954" s="724">
        <f t="shared" si="2182"/>
        <v>0</v>
      </c>
      <c r="BA4954" s="724">
        <f t="shared" si="2183"/>
        <v>0</v>
      </c>
      <c r="BB4954" s="724">
        <f t="shared" si="2184"/>
        <v>0</v>
      </c>
      <c r="BC4954" s="724">
        <f t="shared" si="2185"/>
        <v>0</v>
      </c>
      <c r="BD4954" s="724">
        <f t="shared" si="2186"/>
        <v>0</v>
      </c>
      <c r="BE4954" s="724">
        <f t="shared" si="2187"/>
        <v>0</v>
      </c>
      <c r="BF4954" s="724">
        <f t="shared" si="2188"/>
        <v>0</v>
      </c>
      <c r="BG4954" s="724">
        <f t="shared" si="2189"/>
        <v>0</v>
      </c>
      <c r="BH4954" s="724">
        <f t="shared" si="2190"/>
        <v>0</v>
      </c>
    </row>
    <row r="4955" spans="33:60">
      <c r="AG4955" s="28">
        <f t="shared" si="2169"/>
        <v>0</v>
      </c>
      <c r="AH4955">
        <f t="shared" si="2191"/>
        <v>0</v>
      </c>
      <c r="AI4955">
        <f t="shared" si="2192"/>
        <v>0</v>
      </c>
      <c r="AJ4955">
        <f t="shared" si="2193"/>
        <v>0</v>
      </c>
      <c r="AK4955">
        <f t="shared" si="2194"/>
        <v>0</v>
      </c>
      <c r="AL4955">
        <f t="shared" si="2195"/>
        <v>0</v>
      </c>
      <c r="AM4955">
        <f t="shared" si="2196"/>
        <v>0</v>
      </c>
      <c r="AN4955" s="724">
        <f t="shared" si="2170"/>
        <v>0</v>
      </c>
      <c r="AO4955" s="724">
        <f t="shared" si="2171"/>
        <v>0</v>
      </c>
      <c r="AP4955" s="724">
        <f t="shared" si="2172"/>
        <v>0</v>
      </c>
      <c r="AQ4955" s="724">
        <f t="shared" si="2173"/>
        <v>0</v>
      </c>
      <c r="AR4955" s="724">
        <f t="shared" si="2174"/>
        <v>0</v>
      </c>
      <c r="AS4955" s="724">
        <f t="shared" si="2175"/>
        <v>0</v>
      </c>
      <c r="AT4955" s="724">
        <f t="shared" si="2176"/>
        <v>0</v>
      </c>
      <c r="AU4955" s="724">
        <f t="shared" si="2177"/>
        <v>0</v>
      </c>
      <c r="AV4955" s="724">
        <f t="shared" si="2178"/>
        <v>0</v>
      </c>
      <c r="AW4955" s="724">
        <f t="shared" si="2179"/>
        <v>0</v>
      </c>
      <c r="AX4955" s="724">
        <f t="shared" si="2180"/>
        <v>0</v>
      </c>
      <c r="AY4955" s="724">
        <f t="shared" si="2181"/>
        <v>0</v>
      </c>
      <c r="AZ4955" s="724">
        <f t="shared" si="2182"/>
        <v>0</v>
      </c>
      <c r="BA4955" s="724">
        <f t="shared" si="2183"/>
        <v>0</v>
      </c>
      <c r="BB4955" s="724">
        <f t="shared" si="2184"/>
        <v>0</v>
      </c>
      <c r="BC4955" s="724">
        <f t="shared" si="2185"/>
        <v>0</v>
      </c>
      <c r="BD4955" s="724">
        <f t="shared" si="2186"/>
        <v>0</v>
      </c>
      <c r="BE4955" s="724">
        <f t="shared" si="2187"/>
        <v>0</v>
      </c>
      <c r="BF4955" s="724">
        <f t="shared" si="2188"/>
        <v>0</v>
      </c>
      <c r="BG4955" s="724">
        <f t="shared" si="2189"/>
        <v>0</v>
      </c>
      <c r="BH4955" s="724">
        <f t="shared" si="2190"/>
        <v>0</v>
      </c>
    </row>
    <row r="4956" spans="33:60">
      <c r="AG4956" s="28">
        <f t="shared" si="2169"/>
        <v>0</v>
      </c>
      <c r="AH4956">
        <f t="shared" si="2191"/>
        <v>0</v>
      </c>
      <c r="AI4956">
        <f t="shared" si="2192"/>
        <v>0</v>
      </c>
      <c r="AJ4956">
        <f t="shared" si="2193"/>
        <v>0</v>
      </c>
      <c r="AK4956">
        <f t="shared" si="2194"/>
        <v>0</v>
      </c>
      <c r="AL4956">
        <f t="shared" si="2195"/>
        <v>0</v>
      </c>
      <c r="AM4956">
        <f t="shared" si="2196"/>
        <v>0</v>
      </c>
      <c r="AN4956" s="724">
        <f t="shared" si="2170"/>
        <v>0</v>
      </c>
      <c r="AO4956" s="724">
        <f t="shared" si="2171"/>
        <v>0</v>
      </c>
      <c r="AP4956" s="724">
        <f t="shared" si="2172"/>
        <v>0</v>
      </c>
      <c r="AQ4956" s="724">
        <f t="shared" si="2173"/>
        <v>0</v>
      </c>
      <c r="AR4956" s="724">
        <f t="shared" si="2174"/>
        <v>0</v>
      </c>
      <c r="AS4956" s="724">
        <f t="shared" si="2175"/>
        <v>0</v>
      </c>
      <c r="AT4956" s="724">
        <f t="shared" si="2176"/>
        <v>0</v>
      </c>
      <c r="AU4956" s="724">
        <f t="shared" si="2177"/>
        <v>0</v>
      </c>
      <c r="AV4956" s="724">
        <f t="shared" si="2178"/>
        <v>0</v>
      </c>
      <c r="AW4956" s="724">
        <f t="shared" si="2179"/>
        <v>0</v>
      </c>
      <c r="AX4956" s="724">
        <f t="shared" si="2180"/>
        <v>0</v>
      </c>
      <c r="AY4956" s="724">
        <f t="shared" si="2181"/>
        <v>0</v>
      </c>
      <c r="AZ4956" s="724">
        <f t="shared" si="2182"/>
        <v>0</v>
      </c>
      <c r="BA4956" s="724">
        <f t="shared" si="2183"/>
        <v>0</v>
      </c>
      <c r="BB4956" s="724">
        <f t="shared" si="2184"/>
        <v>0</v>
      </c>
      <c r="BC4956" s="724">
        <f t="shared" si="2185"/>
        <v>0</v>
      </c>
      <c r="BD4956" s="724">
        <f t="shared" si="2186"/>
        <v>0</v>
      </c>
      <c r="BE4956" s="724">
        <f t="shared" si="2187"/>
        <v>0</v>
      </c>
      <c r="BF4956" s="724">
        <f t="shared" si="2188"/>
        <v>0</v>
      </c>
      <c r="BG4956" s="724">
        <f t="shared" si="2189"/>
        <v>0</v>
      </c>
      <c r="BH4956" s="724">
        <f t="shared" si="2190"/>
        <v>0</v>
      </c>
    </row>
    <row r="4957" spans="33:60">
      <c r="AG4957" s="28">
        <f t="shared" si="2169"/>
        <v>0</v>
      </c>
      <c r="AH4957">
        <f t="shared" si="2191"/>
        <v>0</v>
      </c>
      <c r="AI4957">
        <f t="shared" si="2192"/>
        <v>0</v>
      </c>
      <c r="AJ4957">
        <f t="shared" si="2193"/>
        <v>0</v>
      </c>
      <c r="AK4957">
        <f t="shared" si="2194"/>
        <v>0</v>
      </c>
      <c r="AL4957">
        <f t="shared" si="2195"/>
        <v>0</v>
      </c>
      <c r="AM4957">
        <f t="shared" si="2196"/>
        <v>0</v>
      </c>
      <c r="AN4957" s="724">
        <f t="shared" si="2170"/>
        <v>0</v>
      </c>
      <c r="AO4957" s="724">
        <f t="shared" si="2171"/>
        <v>0</v>
      </c>
      <c r="AP4957" s="724">
        <f t="shared" si="2172"/>
        <v>0</v>
      </c>
      <c r="AQ4957" s="724">
        <f t="shared" si="2173"/>
        <v>0</v>
      </c>
      <c r="AR4957" s="724">
        <f t="shared" si="2174"/>
        <v>0</v>
      </c>
      <c r="AS4957" s="724">
        <f t="shared" si="2175"/>
        <v>0</v>
      </c>
      <c r="AT4957" s="724">
        <f t="shared" si="2176"/>
        <v>0</v>
      </c>
      <c r="AU4957" s="724">
        <f t="shared" si="2177"/>
        <v>0</v>
      </c>
      <c r="AV4957" s="724">
        <f t="shared" si="2178"/>
        <v>0</v>
      </c>
      <c r="AW4957" s="724">
        <f t="shared" si="2179"/>
        <v>0</v>
      </c>
      <c r="AX4957" s="724">
        <f t="shared" si="2180"/>
        <v>0</v>
      </c>
      <c r="AY4957" s="724">
        <f t="shared" si="2181"/>
        <v>0</v>
      </c>
      <c r="AZ4957" s="724">
        <f t="shared" si="2182"/>
        <v>0</v>
      </c>
      <c r="BA4957" s="724">
        <f t="shared" si="2183"/>
        <v>0</v>
      </c>
      <c r="BB4957" s="724">
        <f t="shared" si="2184"/>
        <v>0</v>
      </c>
      <c r="BC4957" s="724">
        <f t="shared" si="2185"/>
        <v>0</v>
      </c>
      <c r="BD4957" s="724">
        <f t="shared" si="2186"/>
        <v>0</v>
      </c>
      <c r="BE4957" s="724">
        <f t="shared" si="2187"/>
        <v>0</v>
      </c>
      <c r="BF4957" s="724">
        <f t="shared" si="2188"/>
        <v>0</v>
      </c>
      <c r="BG4957" s="724">
        <f t="shared" si="2189"/>
        <v>0</v>
      </c>
      <c r="BH4957" s="724">
        <f t="shared" si="2190"/>
        <v>0</v>
      </c>
    </row>
    <row r="4958" spans="33:60">
      <c r="AG4958" s="28">
        <f t="shared" si="2169"/>
        <v>0</v>
      </c>
      <c r="AH4958">
        <f t="shared" si="2191"/>
        <v>0</v>
      </c>
      <c r="AI4958">
        <f t="shared" si="2192"/>
        <v>0</v>
      </c>
      <c r="AJ4958">
        <f t="shared" si="2193"/>
        <v>0</v>
      </c>
      <c r="AK4958">
        <f t="shared" si="2194"/>
        <v>0</v>
      </c>
      <c r="AL4958">
        <f t="shared" si="2195"/>
        <v>0</v>
      </c>
      <c r="AM4958">
        <f t="shared" si="2196"/>
        <v>0</v>
      </c>
      <c r="AN4958" s="724">
        <f t="shared" si="2170"/>
        <v>0</v>
      </c>
      <c r="AO4958" s="724">
        <f t="shared" si="2171"/>
        <v>0</v>
      </c>
      <c r="AP4958" s="724">
        <f t="shared" si="2172"/>
        <v>0</v>
      </c>
      <c r="AQ4958" s="724">
        <f t="shared" si="2173"/>
        <v>0</v>
      </c>
      <c r="AR4958" s="724">
        <f t="shared" si="2174"/>
        <v>0</v>
      </c>
      <c r="AS4958" s="724">
        <f t="shared" si="2175"/>
        <v>0</v>
      </c>
      <c r="AT4958" s="724">
        <f t="shared" si="2176"/>
        <v>0</v>
      </c>
      <c r="AU4958" s="724">
        <f t="shared" si="2177"/>
        <v>0</v>
      </c>
      <c r="AV4958" s="724">
        <f t="shared" si="2178"/>
        <v>0</v>
      </c>
      <c r="AW4958" s="724">
        <f t="shared" si="2179"/>
        <v>0</v>
      </c>
      <c r="AX4958" s="724">
        <f t="shared" si="2180"/>
        <v>0</v>
      </c>
      <c r="AY4958" s="724">
        <f t="shared" si="2181"/>
        <v>0</v>
      </c>
      <c r="AZ4958" s="724">
        <f t="shared" si="2182"/>
        <v>0</v>
      </c>
      <c r="BA4958" s="724">
        <f t="shared" si="2183"/>
        <v>0</v>
      </c>
      <c r="BB4958" s="724">
        <f t="shared" si="2184"/>
        <v>0</v>
      </c>
      <c r="BC4958" s="724">
        <f t="shared" si="2185"/>
        <v>0</v>
      </c>
      <c r="BD4958" s="724">
        <f t="shared" si="2186"/>
        <v>0</v>
      </c>
      <c r="BE4958" s="724">
        <f t="shared" si="2187"/>
        <v>0</v>
      </c>
      <c r="BF4958" s="724">
        <f t="shared" si="2188"/>
        <v>0</v>
      </c>
      <c r="BG4958" s="724">
        <f t="shared" si="2189"/>
        <v>0</v>
      </c>
      <c r="BH4958" s="724">
        <f t="shared" si="2190"/>
        <v>0</v>
      </c>
    </row>
    <row r="4959" spans="33:60">
      <c r="AG4959" s="28">
        <f t="shared" si="2169"/>
        <v>0</v>
      </c>
      <c r="AH4959">
        <f t="shared" si="2191"/>
        <v>0</v>
      </c>
      <c r="AI4959">
        <f t="shared" si="2192"/>
        <v>0</v>
      </c>
      <c r="AJ4959">
        <f t="shared" si="2193"/>
        <v>0</v>
      </c>
      <c r="AK4959">
        <f t="shared" si="2194"/>
        <v>0</v>
      </c>
      <c r="AL4959">
        <f t="shared" si="2195"/>
        <v>0</v>
      </c>
      <c r="AM4959">
        <f t="shared" si="2196"/>
        <v>0</v>
      </c>
      <c r="AN4959" s="724">
        <f t="shared" si="2170"/>
        <v>0</v>
      </c>
      <c r="AO4959" s="724">
        <f t="shared" si="2171"/>
        <v>0</v>
      </c>
      <c r="AP4959" s="724">
        <f t="shared" si="2172"/>
        <v>0</v>
      </c>
      <c r="AQ4959" s="724">
        <f t="shared" si="2173"/>
        <v>0</v>
      </c>
      <c r="AR4959" s="724">
        <f t="shared" si="2174"/>
        <v>0</v>
      </c>
      <c r="AS4959" s="724">
        <f t="shared" si="2175"/>
        <v>0</v>
      </c>
      <c r="AT4959" s="724">
        <f t="shared" si="2176"/>
        <v>0</v>
      </c>
      <c r="AU4959" s="724">
        <f t="shared" si="2177"/>
        <v>0</v>
      </c>
      <c r="AV4959" s="724">
        <f t="shared" si="2178"/>
        <v>0</v>
      </c>
      <c r="AW4959" s="724">
        <f t="shared" si="2179"/>
        <v>0</v>
      </c>
      <c r="AX4959" s="724">
        <f t="shared" si="2180"/>
        <v>0</v>
      </c>
      <c r="AY4959" s="724">
        <f t="shared" si="2181"/>
        <v>0</v>
      </c>
      <c r="AZ4959" s="724">
        <f t="shared" si="2182"/>
        <v>0</v>
      </c>
      <c r="BA4959" s="724">
        <f t="shared" si="2183"/>
        <v>0</v>
      </c>
      <c r="BB4959" s="724">
        <f t="shared" si="2184"/>
        <v>0</v>
      </c>
      <c r="BC4959" s="724">
        <f t="shared" si="2185"/>
        <v>0</v>
      </c>
      <c r="BD4959" s="724">
        <f t="shared" si="2186"/>
        <v>0</v>
      </c>
      <c r="BE4959" s="724">
        <f t="shared" si="2187"/>
        <v>0</v>
      </c>
      <c r="BF4959" s="724">
        <f t="shared" si="2188"/>
        <v>0</v>
      </c>
      <c r="BG4959" s="724">
        <f t="shared" si="2189"/>
        <v>0</v>
      </c>
      <c r="BH4959" s="724">
        <f t="shared" si="2190"/>
        <v>0</v>
      </c>
    </row>
    <row r="4960" spans="33:60">
      <c r="AG4960" s="28">
        <f t="shared" si="2169"/>
        <v>0</v>
      </c>
      <c r="AH4960">
        <f t="shared" si="2191"/>
        <v>0</v>
      </c>
      <c r="AI4960">
        <f t="shared" si="2192"/>
        <v>0</v>
      </c>
      <c r="AJ4960">
        <f t="shared" si="2193"/>
        <v>0</v>
      </c>
      <c r="AK4960">
        <f t="shared" si="2194"/>
        <v>0</v>
      </c>
      <c r="AL4960">
        <f t="shared" si="2195"/>
        <v>0</v>
      </c>
      <c r="AM4960">
        <f t="shared" si="2196"/>
        <v>0</v>
      </c>
      <c r="AN4960" s="724">
        <f t="shared" si="2170"/>
        <v>0</v>
      </c>
      <c r="AO4960" s="724">
        <f t="shared" si="2171"/>
        <v>0</v>
      </c>
      <c r="AP4960" s="724">
        <f t="shared" si="2172"/>
        <v>0</v>
      </c>
      <c r="AQ4960" s="724">
        <f t="shared" si="2173"/>
        <v>0</v>
      </c>
      <c r="AR4960" s="724">
        <f t="shared" si="2174"/>
        <v>0</v>
      </c>
      <c r="AS4960" s="724">
        <f t="shared" si="2175"/>
        <v>0</v>
      </c>
      <c r="AT4960" s="724">
        <f t="shared" si="2176"/>
        <v>0</v>
      </c>
      <c r="AU4960" s="724">
        <f t="shared" si="2177"/>
        <v>0</v>
      </c>
      <c r="AV4960" s="724">
        <f t="shared" si="2178"/>
        <v>0</v>
      </c>
      <c r="AW4960" s="724">
        <f t="shared" si="2179"/>
        <v>0</v>
      </c>
      <c r="AX4960" s="724">
        <f t="shared" si="2180"/>
        <v>0</v>
      </c>
      <c r="AY4960" s="724">
        <f t="shared" si="2181"/>
        <v>0</v>
      </c>
      <c r="AZ4960" s="724">
        <f t="shared" si="2182"/>
        <v>0</v>
      </c>
      <c r="BA4960" s="724">
        <f t="shared" si="2183"/>
        <v>0</v>
      </c>
      <c r="BB4960" s="724">
        <f t="shared" si="2184"/>
        <v>0</v>
      </c>
      <c r="BC4960" s="724">
        <f t="shared" si="2185"/>
        <v>0</v>
      </c>
      <c r="BD4960" s="724">
        <f t="shared" si="2186"/>
        <v>0</v>
      </c>
      <c r="BE4960" s="724">
        <f t="shared" si="2187"/>
        <v>0</v>
      </c>
      <c r="BF4960" s="724">
        <f t="shared" si="2188"/>
        <v>0</v>
      </c>
      <c r="BG4960" s="724">
        <f t="shared" si="2189"/>
        <v>0</v>
      </c>
      <c r="BH4960" s="724">
        <f t="shared" si="2190"/>
        <v>0</v>
      </c>
    </row>
    <row r="4961" spans="33:60">
      <c r="AG4961" s="28">
        <f t="shared" si="2169"/>
        <v>0</v>
      </c>
      <c r="AH4961">
        <f t="shared" si="2191"/>
        <v>0</v>
      </c>
      <c r="AI4961">
        <f t="shared" si="2192"/>
        <v>0</v>
      </c>
      <c r="AJ4961">
        <f t="shared" si="2193"/>
        <v>0</v>
      </c>
      <c r="AK4961">
        <f t="shared" si="2194"/>
        <v>0</v>
      </c>
      <c r="AL4961">
        <f t="shared" si="2195"/>
        <v>0</v>
      </c>
      <c r="AM4961">
        <f t="shared" si="2196"/>
        <v>0</v>
      </c>
      <c r="AN4961" s="724">
        <f t="shared" si="2170"/>
        <v>0</v>
      </c>
      <c r="AO4961" s="724">
        <f t="shared" si="2171"/>
        <v>0</v>
      </c>
      <c r="AP4961" s="724">
        <f t="shared" si="2172"/>
        <v>0</v>
      </c>
      <c r="AQ4961" s="724">
        <f t="shared" si="2173"/>
        <v>0</v>
      </c>
      <c r="AR4961" s="724">
        <f t="shared" si="2174"/>
        <v>0</v>
      </c>
      <c r="AS4961" s="724">
        <f t="shared" si="2175"/>
        <v>0</v>
      </c>
      <c r="AT4961" s="724">
        <f t="shared" si="2176"/>
        <v>0</v>
      </c>
      <c r="AU4961" s="724">
        <f t="shared" si="2177"/>
        <v>0</v>
      </c>
      <c r="AV4961" s="724">
        <f t="shared" si="2178"/>
        <v>0</v>
      </c>
      <c r="AW4961" s="724">
        <f t="shared" si="2179"/>
        <v>0</v>
      </c>
      <c r="AX4961" s="724">
        <f t="shared" si="2180"/>
        <v>0</v>
      </c>
      <c r="AY4961" s="724">
        <f t="shared" si="2181"/>
        <v>0</v>
      </c>
      <c r="AZ4961" s="724">
        <f t="shared" si="2182"/>
        <v>0</v>
      </c>
      <c r="BA4961" s="724">
        <f t="shared" si="2183"/>
        <v>0</v>
      </c>
      <c r="BB4961" s="724">
        <f t="shared" si="2184"/>
        <v>0</v>
      </c>
      <c r="BC4961" s="724">
        <f t="shared" si="2185"/>
        <v>0</v>
      </c>
      <c r="BD4961" s="724">
        <f t="shared" si="2186"/>
        <v>0</v>
      </c>
      <c r="BE4961" s="724">
        <f t="shared" si="2187"/>
        <v>0</v>
      </c>
      <c r="BF4961" s="724">
        <f t="shared" si="2188"/>
        <v>0</v>
      </c>
      <c r="BG4961" s="724">
        <f t="shared" si="2189"/>
        <v>0</v>
      </c>
      <c r="BH4961" s="724">
        <f t="shared" si="2190"/>
        <v>0</v>
      </c>
    </row>
    <row r="4962" spans="33:60">
      <c r="AG4962" s="28">
        <f t="shared" si="2169"/>
        <v>0</v>
      </c>
      <c r="AH4962">
        <f t="shared" si="2191"/>
        <v>0</v>
      </c>
      <c r="AI4962">
        <f t="shared" si="2192"/>
        <v>0</v>
      </c>
      <c r="AJ4962">
        <f t="shared" si="2193"/>
        <v>0</v>
      </c>
      <c r="AK4962">
        <f t="shared" si="2194"/>
        <v>0</v>
      </c>
      <c r="AL4962">
        <f t="shared" si="2195"/>
        <v>0</v>
      </c>
      <c r="AM4962">
        <f t="shared" si="2196"/>
        <v>0</v>
      </c>
      <c r="AN4962" s="724">
        <f t="shared" si="2170"/>
        <v>0</v>
      </c>
      <c r="AO4962" s="724">
        <f t="shared" si="2171"/>
        <v>0</v>
      </c>
      <c r="AP4962" s="724">
        <f t="shared" si="2172"/>
        <v>0</v>
      </c>
      <c r="AQ4962" s="724">
        <f t="shared" si="2173"/>
        <v>0</v>
      </c>
      <c r="AR4962" s="724">
        <f t="shared" si="2174"/>
        <v>0</v>
      </c>
      <c r="AS4962" s="724">
        <f t="shared" si="2175"/>
        <v>0</v>
      </c>
      <c r="AT4962" s="724">
        <f t="shared" si="2176"/>
        <v>0</v>
      </c>
      <c r="AU4962" s="724">
        <f t="shared" si="2177"/>
        <v>0</v>
      </c>
      <c r="AV4962" s="724">
        <f t="shared" si="2178"/>
        <v>0</v>
      </c>
      <c r="AW4962" s="724">
        <f t="shared" si="2179"/>
        <v>0</v>
      </c>
      <c r="AX4962" s="724">
        <f t="shared" si="2180"/>
        <v>0</v>
      </c>
      <c r="AY4962" s="724">
        <f t="shared" si="2181"/>
        <v>0</v>
      </c>
      <c r="AZ4962" s="724">
        <f t="shared" si="2182"/>
        <v>0</v>
      </c>
      <c r="BA4962" s="724">
        <f t="shared" si="2183"/>
        <v>0</v>
      </c>
      <c r="BB4962" s="724">
        <f t="shared" si="2184"/>
        <v>0</v>
      </c>
      <c r="BC4962" s="724">
        <f t="shared" si="2185"/>
        <v>0</v>
      </c>
      <c r="BD4962" s="724">
        <f t="shared" si="2186"/>
        <v>0</v>
      </c>
      <c r="BE4962" s="724">
        <f t="shared" si="2187"/>
        <v>0</v>
      </c>
      <c r="BF4962" s="724">
        <f t="shared" si="2188"/>
        <v>0</v>
      </c>
      <c r="BG4962" s="724">
        <f t="shared" si="2189"/>
        <v>0</v>
      </c>
      <c r="BH4962" s="724">
        <f t="shared" si="2190"/>
        <v>0</v>
      </c>
    </row>
    <row r="4963" spans="33:60">
      <c r="AG4963" s="28">
        <f t="shared" si="2169"/>
        <v>0</v>
      </c>
      <c r="AH4963">
        <f t="shared" si="2191"/>
        <v>0</v>
      </c>
      <c r="AI4963">
        <f t="shared" si="2192"/>
        <v>0</v>
      </c>
      <c r="AJ4963">
        <f t="shared" si="2193"/>
        <v>0</v>
      </c>
      <c r="AK4963">
        <f t="shared" si="2194"/>
        <v>0</v>
      </c>
      <c r="AL4963">
        <f t="shared" si="2195"/>
        <v>0</v>
      </c>
      <c r="AM4963">
        <f t="shared" si="2196"/>
        <v>0</v>
      </c>
      <c r="AN4963" s="724">
        <f t="shared" si="2170"/>
        <v>0</v>
      </c>
      <c r="AO4963" s="724">
        <f t="shared" si="2171"/>
        <v>0</v>
      </c>
      <c r="AP4963" s="724">
        <f t="shared" si="2172"/>
        <v>0</v>
      </c>
      <c r="AQ4963" s="724">
        <f t="shared" si="2173"/>
        <v>0</v>
      </c>
      <c r="AR4963" s="724">
        <f t="shared" si="2174"/>
        <v>0</v>
      </c>
      <c r="AS4963" s="724">
        <f t="shared" si="2175"/>
        <v>0</v>
      </c>
      <c r="AT4963" s="724">
        <f t="shared" si="2176"/>
        <v>0</v>
      </c>
      <c r="AU4963" s="724">
        <f t="shared" si="2177"/>
        <v>0</v>
      </c>
      <c r="AV4963" s="724">
        <f t="shared" si="2178"/>
        <v>0</v>
      </c>
      <c r="AW4963" s="724">
        <f t="shared" si="2179"/>
        <v>0</v>
      </c>
      <c r="AX4963" s="724">
        <f t="shared" si="2180"/>
        <v>0</v>
      </c>
      <c r="AY4963" s="724">
        <f t="shared" si="2181"/>
        <v>0</v>
      </c>
      <c r="AZ4963" s="724">
        <f t="shared" si="2182"/>
        <v>0</v>
      </c>
      <c r="BA4963" s="724">
        <f t="shared" si="2183"/>
        <v>0</v>
      </c>
      <c r="BB4963" s="724">
        <f t="shared" si="2184"/>
        <v>0</v>
      </c>
      <c r="BC4963" s="724">
        <f t="shared" si="2185"/>
        <v>0</v>
      </c>
      <c r="BD4963" s="724">
        <f t="shared" si="2186"/>
        <v>0</v>
      </c>
      <c r="BE4963" s="724">
        <f t="shared" si="2187"/>
        <v>0</v>
      </c>
      <c r="BF4963" s="724">
        <f t="shared" si="2188"/>
        <v>0</v>
      </c>
      <c r="BG4963" s="724">
        <f t="shared" si="2189"/>
        <v>0</v>
      </c>
      <c r="BH4963" s="724">
        <f t="shared" si="2190"/>
        <v>0</v>
      </c>
    </row>
    <row r="4964" spans="33:60">
      <c r="AG4964" s="28">
        <f t="shared" si="2169"/>
        <v>0</v>
      </c>
      <c r="AH4964">
        <f t="shared" si="2191"/>
        <v>0</v>
      </c>
      <c r="AI4964">
        <f t="shared" si="2192"/>
        <v>0</v>
      </c>
      <c r="AJ4964">
        <f t="shared" si="2193"/>
        <v>0</v>
      </c>
      <c r="AK4964">
        <f t="shared" si="2194"/>
        <v>0</v>
      </c>
      <c r="AL4964">
        <f t="shared" si="2195"/>
        <v>0</v>
      </c>
      <c r="AM4964">
        <f t="shared" si="2196"/>
        <v>0</v>
      </c>
      <c r="AN4964" s="724">
        <f t="shared" si="2170"/>
        <v>0</v>
      </c>
      <c r="AO4964" s="724">
        <f t="shared" si="2171"/>
        <v>0</v>
      </c>
      <c r="AP4964" s="724">
        <f t="shared" si="2172"/>
        <v>0</v>
      </c>
      <c r="AQ4964" s="724">
        <f t="shared" si="2173"/>
        <v>0</v>
      </c>
      <c r="AR4964" s="724">
        <f t="shared" si="2174"/>
        <v>0</v>
      </c>
      <c r="AS4964" s="724">
        <f t="shared" si="2175"/>
        <v>0</v>
      </c>
      <c r="AT4964" s="724">
        <f t="shared" si="2176"/>
        <v>0</v>
      </c>
      <c r="AU4964" s="724">
        <f t="shared" si="2177"/>
        <v>0</v>
      </c>
      <c r="AV4964" s="724">
        <f t="shared" si="2178"/>
        <v>0</v>
      </c>
      <c r="AW4964" s="724">
        <f t="shared" si="2179"/>
        <v>0</v>
      </c>
      <c r="AX4964" s="724">
        <f t="shared" si="2180"/>
        <v>0</v>
      </c>
      <c r="AY4964" s="724">
        <f t="shared" si="2181"/>
        <v>0</v>
      </c>
      <c r="AZ4964" s="724">
        <f t="shared" si="2182"/>
        <v>0</v>
      </c>
      <c r="BA4964" s="724">
        <f t="shared" si="2183"/>
        <v>0</v>
      </c>
      <c r="BB4964" s="724">
        <f t="shared" si="2184"/>
        <v>0</v>
      </c>
      <c r="BC4964" s="724">
        <f t="shared" si="2185"/>
        <v>0</v>
      </c>
      <c r="BD4964" s="724">
        <f t="shared" si="2186"/>
        <v>0</v>
      </c>
      <c r="BE4964" s="724">
        <f t="shared" si="2187"/>
        <v>0</v>
      </c>
      <c r="BF4964" s="724">
        <f t="shared" si="2188"/>
        <v>0</v>
      </c>
      <c r="BG4964" s="724">
        <f t="shared" si="2189"/>
        <v>0</v>
      </c>
      <c r="BH4964" s="724">
        <f t="shared" si="2190"/>
        <v>0</v>
      </c>
    </row>
    <row r="4965" spans="33:60">
      <c r="AG4965" s="28">
        <f t="shared" si="2169"/>
        <v>0</v>
      </c>
      <c r="AH4965">
        <f t="shared" si="2191"/>
        <v>0</v>
      </c>
      <c r="AI4965">
        <f t="shared" si="2192"/>
        <v>0</v>
      </c>
      <c r="AJ4965">
        <f t="shared" si="2193"/>
        <v>0</v>
      </c>
      <c r="AK4965">
        <f t="shared" si="2194"/>
        <v>0</v>
      </c>
      <c r="AL4965">
        <f t="shared" si="2195"/>
        <v>0</v>
      </c>
      <c r="AM4965">
        <f t="shared" si="2196"/>
        <v>0</v>
      </c>
      <c r="AN4965" s="724">
        <f t="shared" si="2170"/>
        <v>0</v>
      </c>
      <c r="AO4965" s="724">
        <f t="shared" si="2171"/>
        <v>0</v>
      </c>
      <c r="AP4965" s="724">
        <f t="shared" si="2172"/>
        <v>0</v>
      </c>
      <c r="AQ4965" s="724">
        <f t="shared" si="2173"/>
        <v>0</v>
      </c>
      <c r="AR4965" s="724">
        <f t="shared" si="2174"/>
        <v>0</v>
      </c>
      <c r="AS4965" s="724">
        <f t="shared" si="2175"/>
        <v>0</v>
      </c>
      <c r="AT4965" s="724">
        <f t="shared" si="2176"/>
        <v>0</v>
      </c>
      <c r="AU4965" s="724">
        <f t="shared" si="2177"/>
        <v>0</v>
      </c>
      <c r="AV4965" s="724">
        <f t="shared" si="2178"/>
        <v>0</v>
      </c>
      <c r="AW4965" s="724">
        <f t="shared" si="2179"/>
        <v>0</v>
      </c>
      <c r="AX4965" s="724">
        <f t="shared" si="2180"/>
        <v>0</v>
      </c>
      <c r="AY4965" s="724">
        <f t="shared" si="2181"/>
        <v>0</v>
      </c>
      <c r="AZ4965" s="724">
        <f t="shared" si="2182"/>
        <v>0</v>
      </c>
      <c r="BA4965" s="724">
        <f t="shared" si="2183"/>
        <v>0</v>
      </c>
      <c r="BB4965" s="724">
        <f t="shared" si="2184"/>
        <v>0</v>
      </c>
      <c r="BC4965" s="724">
        <f t="shared" si="2185"/>
        <v>0</v>
      </c>
      <c r="BD4965" s="724">
        <f t="shared" si="2186"/>
        <v>0</v>
      </c>
      <c r="BE4965" s="724">
        <f t="shared" si="2187"/>
        <v>0</v>
      </c>
      <c r="BF4965" s="724">
        <f t="shared" si="2188"/>
        <v>0</v>
      </c>
      <c r="BG4965" s="724">
        <f t="shared" si="2189"/>
        <v>0</v>
      </c>
      <c r="BH4965" s="724">
        <f t="shared" si="2190"/>
        <v>0</v>
      </c>
    </row>
    <row r="4966" spans="33:60">
      <c r="AG4966" s="28">
        <f t="shared" si="2169"/>
        <v>0</v>
      </c>
      <c r="AH4966">
        <f t="shared" si="2191"/>
        <v>0</v>
      </c>
      <c r="AI4966">
        <f t="shared" si="2192"/>
        <v>0</v>
      </c>
      <c r="AJ4966">
        <f t="shared" si="2193"/>
        <v>0</v>
      </c>
      <c r="AK4966">
        <f t="shared" si="2194"/>
        <v>0</v>
      </c>
      <c r="AL4966">
        <f t="shared" si="2195"/>
        <v>0</v>
      </c>
      <c r="AM4966">
        <f t="shared" si="2196"/>
        <v>0</v>
      </c>
      <c r="AN4966" s="724">
        <f t="shared" si="2170"/>
        <v>0</v>
      </c>
      <c r="AO4966" s="724">
        <f t="shared" si="2171"/>
        <v>0</v>
      </c>
      <c r="AP4966" s="724">
        <f t="shared" si="2172"/>
        <v>0</v>
      </c>
      <c r="AQ4966" s="724">
        <f t="shared" si="2173"/>
        <v>0</v>
      </c>
      <c r="AR4966" s="724">
        <f t="shared" si="2174"/>
        <v>0</v>
      </c>
      <c r="AS4966" s="724">
        <f t="shared" si="2175"/>
        <v>0</v>
      </c>
      <c r="AT4966" s="724">
        <f t="shared" si="2176"/>
        <v>0</v>
      </c>
      <c r="AU4966" s="724">
        <f t="shared" si="2177"/>
        <v>0</v>
      </c>
      <c r="AV4966" s="724">
        <f t="shared" si="2178"/>
        <v>0</v>
      </c>
      <c r="AW4966" s="724">
        <f t="shared" si="2179"/>
        <v>0</v>
      </c>
      <c r="AX4966" s="724">
        <f t="shared" si="2180"/>
        <v>0</v>
      </c>
      <c r="AY4966" s="724">
        <f t="shared" si="2181"/>
        <v>0</v>
      </c>
      <c r="AZ4966" s="724">
        <f t="shared" si="2182"/>
        <v>0</v>
      </c>
      <c r="BA4966" s="724">
        <f t="shared" si="2183"/>
        <v>0</v>
      </c>
      <c r="BB4966" s="724">
        <f t="shared" si="2184"/>
        <v>0</v>
      </c>
      <c r="BC4966" s="724">
        <f t="shared" si="2185"/>
        <v>0</v>
      </c>
      <c r="BD4966" s="724">
        <f t="shared" si="2186"/>
        <v>0</v>
      </c>
      <c r="BE4966" s="724">
        <f t="shared" si="2187"/>
        <v>0</v>
      </c>
      <c r="BF4966" s="724">
        <f t="shared" si="2188"/>
        <v>0</v>
      </c>
      <c r="BG4966" s="724">
        <f t="shared" si="2189"/>
        <v>0</v>
      </c>
      <c r="BH4966" s="724">
        <f t="shared" si="2190"/>
        <v>0</v>
      </c>
    </row>
    <row r="4967" spans="33:60">
      <c r="AG4967" s="28">
        <f t="shared" si="2169"/>
        <v>0</v>
      </c>
      <c r="AH4967">
        <f t="shared" si="2191"/>
        <v>0</v>
      </c>
      <c r="AI4967">
        <f t="shared" si="2192"/>
        <v>0</v>
      </c>
      <c r="AJ4967">
        <f t="shared" si="2193"/>
        <v>0</v>
      </c>
      <c r="AK4967">
        <f t="shared" si="2194"/>
        <v>0</v>
      </c>
      <c r="AL4967">
        <f t="shared" si="2195"/>
        <v>0</v>
      </c>
      <c r="AM4967">
        <f t="shared" si="2196"/>
        <v>0</v>
      </c>
      <c r="AN4967" s="724">
        <f t="shared" si="2170"/>
        <v>0</v>
      </c>
      <c r="AO4967" s="724">
        <f t="shared" si="2171"/>
        <v>0</v>
      </c>
      <c r="AP4967" s="724">
        <f t="shared" si="2172"/>
        <v>0</v>
      </c>
      <c r="AQ4967" s="724">
        <f t="shared" si="2173"/>
        <v>0</v>
      </c>
      <c r="AR4967" s="724">
        <f t="shared" si="2174"/>
        <v>0</v>
      </c>
      <c r="AS4967" s="724">
        <f t="shared" si="2175"/>
        <v>0</v>
      </c>
      <c r="AT4967" s="724">
        <f t="shared" si="2176"/>
        <v>0</v>
      </c>
      <c r="AU4967" s="724">
        <f t="shared" si="2177"/>
        <v>0</v>
      </c>
      <c r="AV4967" s="724">
        <f t="shared" si="2178"/>
        <v>0</v>
      </c>
      <c r="AW4967" s="724">
        <f t="shared" si="2179"/>
        <v>0</v>
      </c>
      <c r="AX4967" s="724">
        <f t="shared" si="2180"/>
        <v>0</v>
      </c>
      <c r="AY4967" s="724">
        <f t="shared" si="2181"/>
        <v>0</v>
      </c>
      <c r="AZ4967" s="724">
        <f t="shared" si="2182"/>
        <v>0</v>
      </c>
      <c r="BA4967" s="724">
        <f t="shared" si="2183"/>
        <v>0</v>
      </c>
      <c r="BB4967" s="724">
        <f t="shared" si="2184"/>
        <v>0</v>
      </c>
      <c r="BC4967" s="724">
        <f t="shared" si="2185"/>
        <v>0</v>
      </c>
      <c r="BD4967" s="724">
        <f t="shared" si="2186"/>
        <v>0</v>
      </c>
      <c r="BE4967" s="724">
        <f t="shared" si="2187"/>
        <v>0</v>
      </c>
      <c r="BF4967" s="724">
        <f t="shared" si="2188"/>
        <v>0</v>
      </c>
      <c r="BG4967" s="724">
        <f t="shared" si="2189"/>
        <v>0</v>
      </c>
      <c r="BH4967" s="724">
        <f t="shared" si="2190"/>
        <v>0</v>
      </c>
    </row>
    <row r="4968" spans="33:60">
      <c r="AG4968" s="28">
        <f t="shared" si="2169"/>
        <v>0</v>
      </c>
      <c r="AH4968">
        <f t="shared" si="2191"/>
        <v>0</v>
      </c>
      <c r="AI4968">
        <f t="shared" si="2192"/>
        <v>0</v>
      </c>
      <c r="AJ4968">
        <f t="shared" si="2193"/>
        <v>0</v>
      </c>
      <c r="AK4968">
        <f t="shared" si="2194"/>
        <v>0</v>
      </c>
      <c r="AL4968">
        <f t="shared" si="2195"/>
        <v>0</v>
      </c>
      <c r="AM4968">
        <f t="shared" si="2196"/>
        <v>0</v>
      </c>
      <c r="AN4968" s="724">
        <f t="shared" si="2170"/>
        <v>0</v>
      </c>
      <c r="AO4968" s="724">
        <f t="shared" si="2171"/>
        <v>0</v>
      </c>
      <c r="AP4968" s="724">
        <f t="shared" si="2172"/>
        <v>0</v>
      </c>
      <c r="AQ4968" s="724">
        <f t="shared" si="2173"/>
        <v>0</v>
      </c>
      <c r="AR4968" s="724">
        <f t="shared" si="2174"/>
        <v>0</v>
      </c>
      <c r="AS4968" s="724">
        <f t="shared" si="2175"/>
        <v>0</v>
      </c>
      <c r="AT4968" s="724">
        <f t="shared" si="2176"/>
        <v>0</v>
      </c>
      <c r="AU4968" s="724">
        <f t="shared" si="2177"/>
        <v>0</v>
      </c>
      <c r="AV4968" s="724">
        <f t="shared" si="2178"/>
        <v>0</v>
      </c>
      <c r="AW4968" s="724">
        <f t="shared" si="2179"/>
        <v>0</v>
      </c>
      <c r="AX4968" s="724">
        <f t="shared" si="2180"/>
        <v>0</v>
      </c>
      <c r="AY4968" s="724">
        <f t="shared" si="2181"/>
        <v>0</v>
      </c>
      <c r="AZ4968" s="724">
        <f t="shared" si="2182"/>
        <v>0</v>
      </c>
      <c r="BA4968" s="724">
        <f t="shared" si="2183"/>
        <v>0</v>
      </c>
      <c r="BB4968" s="724">
        <f t="shared" si="2184"/>
        <v>0</v>
      </c>
      <c r="BC4968" s="724">
        <f t="shared" si="2185"/>
        <v>0</v>
      </c>
      <c r="BD4968" s="724">
        <f t="shared" si="2186"/>
        <v>0</v>
      </c>
      <c r="BE4968" s="724">
        <f t="shared" si="2187"/>
        <v>0</v>
      </c>
      <c r="BF4968" s="724">
        <f t="shared" si="2188"/>
        <v>0</v>
      </c>
      <c r="BG4968" s="724">
        <f t="shared" si="2189"/>
        <v>0</v>
      </c>
      <c r="BH4968" s="724">
        <f t="shared" si="2190"/>
        <v>0</v>
      </c>
    </row>
    <row r="4969" spans="33:60">
      <c r="AG4969" s="28">
        <f t="shared" si="2169"/>
        <v>0</v>
      </c>
      <c r="AH4969">
        <f t="shared" si="2191"/>
        <v>0</v>
      </c>
      <c r="AI4969">
        <f t="shared" si="2192"/>
        <v>0</v>
      </c>
      <c r="AJ4969">
        <f t="shared" si="2193"/>
        <v>0</v>
      </c>
      <c r="AK4969">
        <f t="shared" si="2194"/>
        <v>0</v>
      </c>
      <c r="AL4969">
        <f t="shared" si="2195"/>
        <v>0</v>
      </c>
      <c r="AM4969">
        <f t="shared" si="2196"/>
        <v>0</v>
      </c>
      <c r="AN4969" s="724">
        <f t="shared" si="2170"/>
        <v>0</v>
      </c>
      <c r="AO4969" s="724">
        <f t="shared" si="2171"/>
        <v>0</v>
      </c>
      <c r="AP4969" s="724">
        <f t="shared" si="2172"/>
        <v>0</v>
      </c>
      <c r="AQ4969" s="724">
        <f t="shared" si="2173"/>
        <v>0</v>
      </c>
      <c r="AR4969" s="724">
        <f t="shared" si="2174"/>
        <v>0</v>
      </c>
      <c r="AS4969" s="724">
        <f t="shared" si="2175"/>
        <v>0</v>
      </c>
      <c r="AT4969" s="724">
        <f t="shared" si="2176"/>
        <v>0</v>
      </c>
      <c r="AU4969" s="724">
        <f t="shared" si="2177"/>
        <v>0</v>
      </c>
      <c r="AV4969" s="724">
        <f t="shared" si="2178"/>
        <v>0</v>
      </c>
      <c r="AW4969" s="724">
        <f t="shared" si="2179"/>
        <v>0</v>
      </c>
      <c r="AX4969" s="724">
        <f t="shared" si="2180"/>
        <v>0</v>
      </c>
      <c r="AY4969" s="724">
        <f t="shared" si="2181"/>
        <v>0</v>
      </c>
      <c r="AZ4969" s="724">
        <f t="shared" si="2182"/>
        <v>0</v>
      </c>
      <c r="BA4969" s="724">
        <f t="shared" si="2183"/>
        <v>0</v>
      </c>
      <c r="BB4969" s="724">
        <f t="shared" si="2184"/>
        <v>0</v>
      </c>
      <c r="BC4969" s="724">
        <f t="shared" si="2185"/>
        <v>0</v>
      </c>
      <c r="BD4969" s="724">
        <f t="shared" si="2186"/>
        <v>0</v>
      </c>
      <c r="BE4969" s="724">
        <f t="shared" si="2187"/>
        <v>0</v>
      </c>
      <c r="BF4969" s="724">
        <f t="shared" si="2188"/>
        <v>0</v>
      </c>
      <c r="BG4969" s="724">
        <f t="shared" si="2189"/>
        <v>0</v>
      </c>
      <c r="BH4969" s="724">
        <f t="shared" si="2190"/>
        <v>0</v>
      </c>
    </row>
    <row r="4970" spans="33:60">
      <c r="AG4970" s="28">
        <f t="shared" si="2169"/>
        <v>0</v>
      </c>
      <c r="AH4970">
        <f t="shared" si="2191"/>
        <v>0</v>
      </c>
      <c r="AI4970">
        <f t="shared" si="2192"/>
        <v>0</v>
      </c>
      <c r="AJ4970">
        <f t="shared" si="2193"/>
        <v>0</v>
      </c>
      <c r="AK4970">
        <f t="shared" si="2194"/>
        <v>0</v>
      </c>
      <c r="AL4970">
        <f t="shared" si="2195"/>
        <v>0</v>
      </c>
      <c r="AM4970">
        <f t="shared" si="2196"/>
        <v>0</v>
      </c>
      <c r="AN4970" s="724">
        <f t="shared" si="2170"/>
        <v>0</v>
      </c>
      <c r="AO4970" s="724">
        <f t="shared" si="2171"/>
        <v>0</v>
      </c>
      <c r="AP4970" s="724">
        <f t="shared" si="2172"/>
        <v>0</v>
      </c>
      <c r="AQ4970" s="724">
        <f t="shared" si="2173"/>
        <v>0</v>
      </c>
      <c r="AR4970" s="724">
        <f t="shared" si="2174"/>
        <v>0</v>
      </c>
      <c r="AS4970" s="724">
        <f t="shared" si="2175"/>
        <v>0</v>
      </c>
      <c r="AT4970" s="724">
        <f t="shared" si="2176"/>
        <v>0</v>
      </c>
      <c r="AU4970" s="724">
        <f t="shared" si="2177"/>
        <v>0</v>
      </c>
      <c r="AV4970" s="724">
        <f t="shared" si="2178"/>
        <v>0</v>
      </c>
      <c r="AW4970" s="724">
        <f t="shared" si="2179"/>
        <v>0</v>
      </c>
      <c r="AX4970" s="724">
        <f t="shared" si="2180"/>
        <v>0</v>
      </c>
      <c r="AY4970" s="724">
        <f t="shared" si="2181"/>
        <v>0</v>
      </c>
      <c r="AZ4970" s="724">
        <f t="shared" si="2182"/>
        <v>0</v>
      </c>
      <c r="BA4970" s="724">
        <f t="shared" si="2183"/>
        <v>0</v>
      </c>
      <c r="BB4970" s="724">
        <f t="shared" si="2184"/>
        <v>0</v>
      </c>
      <c r="BC4970" s="724">
        <f t="shared" si="2185"/>
        <v>0</v>
      </c>
      <c r="BD4970" s="724">
        <f t="shared" si="2186"/>
        <v>0</v>
      </c>
      <c r="BE4970" s="724">
        <f t="shared" si="2187"/>
        <v>0</v>
      </c>
      <c r="BF4970" s="724">
        <f t="shared" si="2188"/>
        <v>0</v>
      </c>
      <c r="BG4970" s="724">
        <f t="shared" si="2189"/>
        <v>0</v>
      </c>
      <c r="BH4970" s="724">
        <f t="shared" si="2190"/>
        <v>0</v>
      </c>
    </row>
    <row r="4971" spans="33:60">
      <c r="AG4971" s="28">
        <f t="shared" si="2169"/>
        <v>0</v>
      </c>
      <c r="AH4971">
        <f t="shared" si="2191"/>
        <v>0</v>
      </c>
      <c r="AI4971">
        <f t="shared" si="2192"/>
        <v>0</v>
      </c>
      <c r="AJ4971">
        <f t="shared" si="2193"/>
        <v>0</v>
      </c>
      <c r="AK4971">
        <f t="shared" si="2194"/>
        <v>0</v>
      </c>
      <c r="AL4971">
        <f t="shared" si="2195"/>
        <v>0</v>
      </c>
      <c r="AM4971">
        <f t="shared" si="2196"/>
        <v>0</v>
      </c>
      <c r="AN4971" s="724">
        <f t="shared" si="2170"/>
        <v>0</v>
      </c>
      <c r="AO4971" s="724">
        <f t="shared" si="2171"/>
        <v>0</v>
      </c>
      <c r="AP4971" s="724">
        <f t="shared" si="2172"/>
        <v>0</v>
      </c>
      <c r="AQ4971" s="724">
        <f t="shared" si="2173"/>
        <v>0</v>
      </c>
      <c r="AR4971" s="724">
        <f t="shared" si="2174"/>
        <v>0</v>
      </c>
      <c r="AS4971" s="724">
        <f t="shared" si="2175"/>
        <v>0</v>
      </c>
      <c r="AT4971" s="724">
        <f t="shared" si="2176"/>
        <v>0</v>
      </c>
      <c r="AU4971" s="724">
        <f t="shared" si="2177"/>
        <v>0</v>
      </c>
      <c r="AV4971" s="724">
        <f t="shared" si="2178"/>
        <v>0</v>
      </c>
      <c r="AW4971" s="724">
        <f t="shared" si="2179"/>
        <v>0</v>
      </c>
      <c r="AX4971" s="724">
        <f t="shared" si="2180"/>
        <v>0</v>
      </c>
      <c r="AY4971" s="724">
        <f t="shared" si="2181"/>
        <v>0</v>
      </c>
      <c r="AZ4971" s="724">
        <f t="shared" si="2182"/>
        <v>0</v>
      </c>
      <c r="BA4971" s="724">
        <f t="shared" si="2183"/>
        <v>0</v>
      </c>
      <c r="BB4971" s="724">
        <f t="shared" si="2184"/>
        <v>0</v>
      </c>
      <c r="BC4971" s="724">
        <f t="shared" si="2185"/>
        <v>0</v>
      </c>
      <c r="BD4971" s="724">
        <f t="shared" si="2186"/>
        <v>0</v>
      </c>
      <c r="BE4971" s="724">
        <f t="shared" si="2187"/>
        <v>0</v>
      </c>
      <c r="BF4971" s="724">
        <f t="shared" si="2188"/>
        <v>0</v>
      </c>
      <c r="BG4971" s="724">
        <f t="shared" si="2189"/>
        <v>0</v>
      </c>
      <c r="BH4971" s="724">
        <f t="shared" si="2190"/>
        <v>0</v>
      </c>
    </row>
    <row r="4972" spans="33:60">
      <c r="AG4972" s="28">
        <f t="shared" si="2169"/>
        <v>0</v>
      </c>
      <c r="AH4972">
        <f t="shared" si="2191"/>
        <v>0</v>
      </c>
      <c r="AI4972">
        <f t="shared" si="2192"/>
        <v>0</v>
      </c>
      <c r="AJ4972">
        <f t="shared" si="2193"/>
        <v>0</v>
      </c>
      <c r="AK4972">
        <f t="shared" si="2194"/>
        <v>0</v>
      </c>
      <c r="AL4972">
        <f t="shared" si="2195"/>
        <v>0</v>
      </c>
      <c r="AM4972">
        <f t="shared" si="2196"/>
        <v>0</v>
      </c>
      <c r="AN4972" s="724">
        <f t="shared" si="2170"/>
        <v>0</v>
      </c>
      <c r="AO4972" s="724">
        <f t="shared" si="2171"/>
        <v>0</v>
      </c>
      <c r="AP4972" s="724">
        <f t="shared" si="2172"/>
        <v>0</v>
      </c>
      <c r="AQ4972" s="724">
        <f t="shared" si="2173"/>
        <v>0</v>
      </c>
      <c r="AR4972" s="724">
        <f t="shared" si="2174"/>
        <v>0</v>
      </c>
      <c r="AS4972" s="724">
        <f t="shared" si="2175"/>
        <v>0</v>
      </c>
      <c r="AT4972" s="724">
        <f t="shared" si="2176"/>
        <v>0</v>
      </c>
      <c r="AU4972" s="724">
        <f t="shared" si="2177"/>
        <v>0</v>
      </c>
      <c r="AV4972" s="724">
        <f t="shared" si="2178"/>
        <v>0</v>
      </c>
      <c r="AW4972" s="724">
        <f t="shared" si="2179"/>
        <v>0</v>
      </c>
      <c r="AX4972" s="724">
        <f t="shared" si="2180"/>
        <v>0</v>
      </c>
      <c r="AY4972" s="724">
        <f t="shared" si="2181"/>
        <v>0</v>
      </c>
      <c r="AZ4972" s="724">
        <f t="shared" si="2182"/>
        <v>0</v>
      </c>
      <c r="BA4972" s="724">
        <f t="shared" si="2183"/>
        <v>0</v>
      </c>
      <c r="BB4972" s="724">
        <f t="shared" si="2184"/>
        <v>0</v>
      </c>
      <c r="BC4972" s="724">
        <f t="shared" si="2185"/>
        <v>0</v>
      </c>
      <c r="BD4972" s="724">
        <f t="shared" si="2186"/>
        <v>0</v>
      </c>
      <c r="BE4972" s="724">
        <f t="shared" si="2187"/>
        <v>0</v>
      </c>
      <c r="BF4972" s="724">
        <f t="shared" si="2188"/>
        <v>0</v>
      </c>
      <c r="BG4972" s="724">
        <f t="shared" si="2189"/>
        <v>0</v>
      </c>
      <c r="BH4972" s="724">
        <f t="shared" si="2190"/>
        <v>0</v>
      </c>
    </row>
    <row r="4973" spans="33:60">
      <c r="AG4973" s="28">
        <f t="shared" si="2169"/>
        <v>0</v>
      </c>
      <c r="AH4973">
        <f t="shared" si="2191"/>
        <v>0</v>
      </c>
      <c r="AI4973">
        <f t="shared" si="2192"/>
        <v>0</v>
      </c>
      <c r="AJ4973">
        <f t="shared" si="2193"/>
        <v>0</v>
      </c>
      <c r="AK4973">
        <f t="shared" si="2194"/>
        <v>0</v>
      </c>
      <c r="AL4973">
        <f t="shared" si="2195"/>
        <v>0</v>
      </c>
      <c r="AM4973">
        <f t="shared" si="2196"/>
        <v>0</v>
      </c>
      <c r="AN4973" s="724">
        <f t="shared" si="2170"/>
        <v>0</v>
      </c>
      <c r="AO4973" s="724">
        <f t="shared" si="2171"/>
        <v>0</v>
      </c>
      <c r="AP4973" s="724">
        <f t="shared" si="2172"/>
        <v>0</v>
      </c>
      <c r="AQ4973" s="724">
        <f t="shared" si="2173"/>
        <v>0</v>
      </c>
      <c r="AR4973" s="724">
        <f t="shared" si="2174"/>
        <v>0</v>
      </c>
      <c r="AS4973" s="724">
        <f t="shared" si="2175"/>
        <v>0</v>
      </c>
      <c r="AT4973" s="724">
        <f t="shared" si="2176"/>
        <v>0</v>
      </c>
      <c r="AU4973" s="724">
        <f t="shared" si="2177"/>
        <v>0</v>
      </c>
      <c r="AV4973" s="724">
        <f t="shared" si="2178"/>
        <v>0</v>
      </c>
      <c r="AW4973" s="724">
        <f t="shared" si="2179"/>
        <v>0</v>
      </c>
      <c r="AX4973" s="724">
        <f t="shared" si="2180"/>
        <v>0</v>
      </c>
      <c r="AY4973" s="724">
        <f t="shared" si="2181"/>
        <v>0</v>
      </c>
      <c r="AZ4973" s="724">
        <f t="shared" si="2182"/>
        <v>0</v>
      </c>
      <c r="BA4973" s="724">
        <f t="shared" si="2183"/>
        <v>0</v>
      </c>
      <c r="BB4973" s="724">
        <f t="shared" si="2184"/>
        <v>0</v>
      </c>
      <c r="BC4973" s="724">
        <f t="shared" si="2185"/>
        <v>0</v>
      </c>
      <c r="BD4973" s="724">
        <f t="shared" si="2186"/>
        <v>0</v>
      </c>
      <c r="BE4973" s="724">
        <f t="shared" si="2187"/>
        <v>0</v>
      </c>
      <c r="BF4973" s="724">
        <f t="shared" si="2188"/>
        <v>0</v>
      </c>
      <c r="BG4973" s="724">
        <f t="shared" si="2189"/>
        <v>0</v>
      </c>
      <c r="BH4973" s="724">
        <f t="shared" si="2190"/>
        <v>0</v>
      </c>
    </row>
    <row r="4974" spans="33:60">
      <c r="AG4974" s="28">
        <f t="shared" si="2169"/>
        <v>0</v>
      </c>
      <c r="AH4974">
        <f t="shared" si="2191"/>
        <v>0</v>
      </c>
      <c r="AI4974">
        <f t="shared" si="2192"/>
        <v>0</v>
      </c>
      <c r="AJ4974">
        <f t="shared" si="2193"/>
        <v>0</v>
      </c>
      <c r="AK4974">
        <f t="shared" si="2194"/>
        <v>0</v>
      </c>
      <c r="AL4974">
        <f t="shared" si="2195"/>
        <v>0</v>
      </c>
      <c r="AM4974">
        <f t="shared" si="2196"/>
        <v>0</v>
      </c>
      <c r="AN4974" s="724">
        <f t="shared" si="2170"/>
        <v>0</v>
      </c>
      <c r="AO4974" s="724">
        <f t="shared" si="2171"/>
        <v>0</v>
      </c>
      <c r="AP4974" s="724">
        <f t="shared" si="2172"/>
        <v>0</v>
      </c>
      <c r="AQ4974" s="724">
        <f t="shared" si="2173"/>
        <v>0</v>
      </c>
      <c r="AR4974" s="724">
        <f t="shared" si="2174"/>
        <v>0</v>
      </c>
      <c r="AS4974" s="724">
        <f t="shared" si="2175"/>
        <v>0</v>
      </c>
      <c r="AT4974" s="724">
        <f t="shared" si="2176"/>
        <v>0</v>
      </c>
      <c r="AU4974" s="724">
        <f t="shared" si="2177"/>
        <v>0</v>
      </c>
      <c r="AV4974" s="724">
        <f t="shared" si="2178"/>
        <v>0</v>
      </c>
      <c r="AW4974" s="724">
        <f t="shared" si="2179"/>
        <v>0</v>
      </c>
      <c r="AX4974" s="724">
        <f t="shared" si="2180"/>
        <v>0</v>
      </c>
      <c r="AY4974" s="724">
        <f t="shared" si="2181"/>
        <v>0</v>
      </c>
      <c r="AZ4974" s="724">
        <f t="shared" si="2182"/>
        <v>0</v>
      </c>
      <c r="BA4974" s="724">
        <f t="shared" si="2183"/>
        <v>0</v>
      </c>
      <c r="BB4974" s="724">
        <f t="shared" si="2184"/>
        <v>0</v>
      </c>
      <c r="BC4974" s="724">
        <f t="shared" si="2185"/>
        <v>0</v>
      </c>
      <c r="BD4974" s="724">
        <f t="shared" si="2186"/>
        <v>0</v>
      </c>
      <c r="BE4974" s="724">
        <f t="shared" si="2187"/>
        <v>0</v>
      </c>
      <c r="BF4974" s="724">
        <f t="shared" si="2188"/>
        <v>0</v>
      </c>
      <c r="BG4974" s="724">
        <f t="shared" si="2189"/>
        <v>0</v>
      </c>
      <c r="BH4974" s="724">
        <f t="shared" si="2190"/>
        <v>0</v>
      </c>
    </row>
    <row r="4975" spans="33:60">
      <c r="AG4975" s="28">
        <f t="shared" si="2169"/>
        <v>0</v>
      </c>
      <c r="AH4975">
        <f t="shared" si="2191"/>
        <v>0</v>
      </c>
      <c r="AI4975">
        <f t="shared" si="2192"/>
        <v>0</v>
      </c>
      <c r="AJ4975">
        <f t="shared" si="2193"/>
        <v>0</v>
      </c>
      <c r="AK4975">
        <f t="shared" si="2194"/>
        <v>0</v>
      </c>
      <c r="AL4975">
        <f t="shared" si="2195"/>
        <v>0</v>
      </c>
      <c r="AM4975">
        <f t="shared" si="2196"/>
        <v>0</v>
      </c>
      <c r="AN4975" s="724">
        <f t="shared" si="2170"/>
        <v>0</v>
      </c>
      <c r="AO4975" s="724">
        <f t="shared" si="2171"/>
        <v>0</v>
      </c>
      <c r="AP4975" s="724">
        <f t="shared" si="2172"/>
        <v>0</v>
      </c>
      <c r="AQ4975" s="724">
        <f t="shared" si="2173"/>
        <v>0</v>
      </c>
      <c r="AR4975" s="724">
        <f t="shared" si="2174"/>
        <v>0</v>
      </c>
      <c r="AS4975" s="724">
        <f t="shared" si="2175"/>
        <v>0</v>
      </c>
      <c r="AT4975" s="724">
        <f t="shared" si="2176"/>
        <v>0</v>
      </c>
      <c r="AU4975" s="724">
        <f t="shared" si="2177"/>
        <v>0</v>
      </c>
      <c r="AV4975" s="724">
        <f t="shared" si="2178"/>
        <v>0</v>
      </c>
      <c r="AW4975" s="724">
        <f t="shared" si="2179"/>
        <v>0</v>
      </c>
      <c r="AX4975" s="724">
        <f t="shared" si="2180"/>
        <v>0</v>
      </c>
      <c r="AY4975" s="724">
        <f t="shared" si="2181"/>
        <v>0</v>
      </c>
      <c r="AZ4975" s="724">
        <f t="shared" si="2182"/>
        <v>0</v>
      </c>
      <c r="BA4975" s="724">
        <f t="shared" si="2183"/>
        <v>0</v>
      </c>
      <c r="BB4975" s="724">
        <f t="shared" si="2184"/>
        <v>0</v>
      </c>
      <c r="BC4975" s="724">
        <f t="shared" si="2185"/>
        <v>0</v>
      </c>
      <c r="BD4975" s="724">
        <f t="shared" si="2186"/>
        <v>0</v>
      </c>
      <c r="BE4975" s="724">
        <f t="shared" si="2187"/>
        <v>0</v>
      </c>
      <c r="BF4975" s="724">
        <f t="shared" si="2188"/>
        <v>0</v>
      </c>
      <c r="BG4975" s="724">
        <f t="shared" si="2189"/>
        <v>0</v>
      </c>
      <c r="BH4975" s="724">
        <f t="shared" si="2190"/>
        <v>0</v>
      </c>
    </row>
    <row r="4976" spans="33:60">
      <c r="AG4976" s="28">
        <f t="shared" si="2169"/>
        <v>0</v>
      </c>
      <c r="AH4976">
        <f t="shared" si="2191"/>
        <v>0</v>
      </c>
      <c r="AI4976">
        <f t="shared" si="2192"/>
        <v>0</v>
      </c>
      <c r="AJ4976">
        <f t="shared" si="2193"/>
        <v>0</v>
      </c>
      <c r="AK4976">
        <f t="shared" si="2194"/>
        <v>0</v>
      </c>
      <c r="AL4976">
        <f t="shared" si="2195"/>
        <v>0</v>
      </c>
      <c r="AM4976">
        <f t="shared" si="2196"/>
        <v>0</v>
      </c>
      <c r="AN4976" s="724">
        <f t="shared" si="2170"/>
        <v>0</v>
      </c>
      <c r="AO4976" s="724">
        <f t="shared" si="2171"/>
        <v>0</v>
      </c>
      <c r="AP4976" s="724">
        <f t="shared" si="2172"/>
        <v>0</v>
      </c>
      <c r="AQ4976" s="724">
        <f t="shared" si="2173"/>
        <v>0</v>
      </c>
      <c r="AR4976" s="724">
        <f t="shared" si="2174"/>
        <v>0</v>
      </c>
      <c r="AS4976" s="724">
        <f t="shared" si="2175"/>
        <v>0</v>
      </c>
      <c r="AT4976" s="724">
        <f t="shared" si="2176"/>
        <v>0</v>
      </c>
      <c r="AU4976" s="724">
        <f t="shared" si="2177"/>
        <v>0</v>
      </c>
      <c r="AV4976" s="724">
        <f t="shared" si="2178"/>
        <v>0</v>
      </c>
      <c r="AW4976" s="724">
        <f t="shared" si="2179"/>
        <v>0</v>
      </c>
      <c r="AX4976" s="724">
        <f t="shared" si="2180"/>
        <v>0</v>
      </c>
      <c r="AY4976" s="724">
        <f t="shared" si="2181"/>
        <v>0</v>
      </c>
      <c r="AZ4976" s="724">
        <f t="shared" si="2182"/>
        <v>0</v>
      </c>
      <c r="BA4976" s="724">
        <f t="shared" si="2183"/>
        <v>0</v>
      </c>
      <c r="BB4976" s="724">
        <f t="shared" si="2184"/>
        <v>0</v>
      </c>
      <c r="BC4976" s="724">
        <f t="shared" si="2185"/>
        <v>0</v>
      </c>
      <c r="BD4976" s="724">
        <f t="shared" si="2186"/>
        <v>0</v>
      </c>
      <c r="BE4976" s="724">
        <f t="shared" si="2187"/>
        <v>0</v>
      </c>
      <c r="BF4976" s="724">
        <f t="shared" si="2188"/>
        <v>0</v>
      </c>
      <c r="BG4976" s="724">
        <f t="shared" si="2189"/>
        <v>0</v>
      </c>
      <c r="BH4976" s="724">
        <f t="shared" si="2190"/>
        <v>0</v>
      </c>
    </row>
    <row r="4977" spans="33:60">
      <c r="AG4977" s="28">
        <f t="shared" si="2169"/>
        <v>0</v>
      </c>
      <c r="AH4977">
        <f t="shared" si="2191"/>
        <v>0</v>
      </c>
      <c r="AI4977">
        <f t="shared" si="2192"/>
        <v>0</v>
      </c>
      <c r="AJ4977">
        <f t="shared" si="2193"/>
        <v>0</v>
      </c>
      <c r="AK4977">
        <f t="shared" si="2194"/>
        <v>0</v>
      </c>
      <c r="AL4977">
        <f t="shared" si="2195"/>
        <v>0</v>
      </c>
      <c r="AM4977">
        <f t="shared" si="2196"/>
        <v>0</v>
      </c>
      <c r="AN4977" s="724">
        <f t="shared" si="2170"/>
        <v>0</v>
      </c>
      <c r="AO4977" s="724">
        <f t="shared" si="2171"/>
        <v>0</v>
      </c>
      <c r="AP4977" s="724">
        <f t="shared" si="2172"/>
        <v>0</v>
      </c>
      <c r="AQ4977" s="724">
        <f t="shared" si="2173"/>
        <v>0</v>
      </c>
      <c r="AR4977" s="724">
        <f t="shared" si="2174"/>
        <v>0</v>
      </c>
      <c r="AS4977" s="724">
        <f t="shared" si="2175"/>
        <v>0</v>
      </c>
      <c r="AT4977" s="724">
        <f t="shared" si="2176"/>
        <v>0</v>
      </c>
      <c r="AU4977" s="724">
        <f t="shared" si="2177"/>
        <v>0</v>
      </c>
      <c r="AV4977" s="724">
        <f t="shared" si="2178"/>
        <v>0</v>
      </c>
      <c r="AW4977" s="724">
        <f t="shared" si="2179"/>
        <v>0</v>
      </c>
      <c r="AX4977" s="724">
        <f t="shared" si="2180"/>
        <v>0</v>
      </c>
      <c r="AY4977" s="724">
        <f t="shared" si="2181"/>
        <v>0</v>
      </c>
      <c r="AZ4977" s="724">
        <f t="shared" si="2182"/>
        <v>0</v>
      </c>
      <c r="BA4977" s="724">
        <f t="shared" si="2183"/>
        <v>0</v>
      </c>
      <c r="BB4977" s="724">
        <f t="shared" si="2184"/>
        <v>0</v>
      </c>
      <c r="BC4977" s="724">
        <f t="shared" si="2185"/>
        <v>0</v>
      </c>
      <c r="BD4977" s="724">
        <f t="shared" si="2186"/>
        <v>0</v>
      </c>
      <c r="BE4977" s="724">
        <f t="shared" si="2187"/>
        <v>0</v>
      </c>
      <c r="BF4977" s="724">
        <f t="shared" si="2188"/>
        <v>0</v>
      </c>
      <c r="BG4977" s="724">
        <f t="shared" si="2189"/>
        <v>0</v>
      </c>
      <c r="BH4977" s="724">
        <f t="shared" si="2190"/>
        <v>0</v>
      </c>
    </row>
    <row r="4978" spans="33:60">
      <c r="AG4978" s="28">
        <f t="shared" si="2169"/>
        <v>0</v>
      </c>
      <c r="AH4978">
        <f t="shared" si="2191"/>
        <v>0</v>
      </c>
      <c r="AI4978">
        <f t="shared" si="2192"/>
        <v>0</v>
      </c>
      <c r="AJ4978">
        <f t="shared" si="2193"/>
        <v>0</v>
      </c>
      <c r="AK4978">
        <f t="shared" si="2194"/>
        <v>0</v>
      </c>
      <c r="AL4978">
        <f t="shared" si="2195"/>
        <v>0</v>
      </c>
      <c r="AM4978">
        <f t="shared" si="2196"/>
        <v>0</v>
      </c>
      <c r="AN4978" s="724">
        <f t="shared" si="2170"/>
        <v>0</v>
      </c>
      <c r="AO4978" s="724">
        <f t="shared" si="2171"/>
        <v>0</v>
      </c>
      <c r="AP4978" s="724">
        <f t="shared" si="2172"/>
        <v>0</v>
      </c>
      <c r="AQ4978" s="724">
        <f t="shared" si="2173"/>
        <v>0</v>
      </c>
      <c r="AR4978" s="724">
        <f t="shared" si="2174"/>
        <v>0</v>
      </c>
      <c r="AS4978" s="724">
        <f t="shared" si="2175"/>
        <v>0</v>
      </c>
      <c r="AT4978" s="724">
        <f t="shared" si="2176"/>
        <v>0</v>
      </c>
      <c r="AU4978" s="724">
        <f t="shared" si="2177"/>
        <v>0</v>
      </c>
      <c r="AV4978" s="724">
        <f t="shared" si="2178"/>
        <v>0</v>
      </c>
      <c r="AW4978" s="724">
        <f t="shared" si="2179"/>
        <v>0</v>
      </c>
      <c r="AX4978" s="724">
        <f t="shared" si="2180"/>
        <v>0</v>
      </c>
      <c r="AY4978" s="724">
        <f t="shared" si="2181"/>
        <v>0</v>
      </c>
      <c r="AZ4978" s="724">
        <f t="shared" si="2182"/>
        <v>0</v>
      </c>
      <c r="BA4978" s="724">
        <f t="shared" si="2183"/>
        <v>0</v>
      </c>
      <c r="BB4978" s="724">
        <f t="shared" si="2184"/>
        <v>0</v>
      </c>
      <c r="BC4978" s="724">
        <f t="shared" si="2185"/>
        <v>0</v>
      </c>
      <c r="BD4978" s="724">
        <f t="shared" si="2186"/>
        <v>0</v>
      </c>
      <c r="BE4978" s="724">
        <f t="shared" si="2187"/>
        <v>0</v>
      </c>
      <c r="BF4978" s="724">
        <f t="shared" si="2188"/>
        <v>0</v>
      </c>
      <c r="BG4978" s="724">
        <f t="shared" si="2189"/>
        <v>0</v>
      </c>
      <c r="BH4978" s="724">
        <f t="shared" si="2190"/>
        <v>0</v>
      </c>
    </row>
    <row r="4979" spans="33:60">
      <c r="AG4979" s="28">
        <f t="shared" si="2169"/>
        <v>0</v>
      </c>
      <c r="AH4979">
        <f t="shared" si="2191"/>
        <v>0</v>
      </c>
      <c r="AI4979">
        <f t="shared" si="2192"/>
        <v>0</v>
      </c>
      <c r="AJ4979">
        <f t="shared" si="2193"/>
        <v>0</v>
      </c>
      <c r="AK4979">
        <f t="shared" si="2194"/>
        <v>0</v>
      </c>
      <c r="AL4979">
        <f t="shared" si="2195"/>
        <v>0</v>
      </c>
      <c r="AM4979">
        <f t="shared" si="2196"/>
        <v>0</v>
      </c>
      <c r="AN4979" s="724">
        <f t="shared" si="2170"/>
        <v>0</v>
      </c>
      <c r="AO4979" s="724">
        <f t="shared" si="2171"/>
        <v>0</v>
      </c>
      <c r="AP4979" s="724">
        <f t="shared" si="2172"/>
        <v>0</v>
      </c>
      <c r="AQ4979" s="724">
        <f t="shared" si="2173"/>
        <v>0</v>
      </c>
      <c r="AR4979" s="724">
        <f t="shared" si="2174"/>
        <v>0</v>
      </c>
      <c r="AS4979" s="724">
        <f t="shared" si="2175"/>
        <v>0</v>
      </c>
      <c r="AT4979" s="724">
        <f t="shared" si="2176"/>
        <v>0</v>
      </c>
      <c r="AU4979" s="724">
        <f t="shared" si="2177"/>
        <v>0</v>
      </c>
      <c r="AV4979" s="724">
        <f t="shared" si="2178"/>
        <v>0</v>
      </c>
      <c r="AW4979" s="724">
        <f t="shared" si="2179"/>
        <v>0</v>
      </c>
      <c r="AX4979" s="724">
        <f t="shared" si="2180"/>
        <v>0</v>
      </c>
      <c r="AY4979" s="724">
        <f t="shared" si="2181"/>
        <v>0</v>
      </c>
      <c r="AZ4979" s="724">
        <f t="shared" si="2182"/>
        <v>0</v>
      </c>
      <c r="BA4979" s="724">
        <f t="shared" si="2183"/>
        <v>0</v>
      </c>
      <c r="BB4979" s="724">
        <f t="shared" si="2184"/>
        <v>0</v>
      </c>
      <c r="BC4979" s="724">
        <f t="shared" si="2185"/>
        <v>0</v>
      </c>
      <c r="BD4979" s="724">
        <f t="shared" si="2186"/>
        <v>0</v>
      </c>
      <c r="BE4979" s="724">
        <f t="shared" si="2187"/>
        <v>0</v>
      </c>
      <c r="BF4979" s="724">
        <f t="shared" si="2188"/>
        <v>0</v>
      </c>
      <c r="BG4979" s="724">
        <f t="shared" si="2189"/>
        <v>0</v>
      </c>
      <c r="BH4979" s="724">
        <f t="shared" si="2190"/>
        <v>0</v>
      </c>
    </row>
    <row r="4980" spans="33:60">
      <c r="AG4980" s="28">
        <f t="shared" si="2169"/>
        <v>0</v>
      </c>
      <c r="AH4980">
        <f t="shared" si="2191"/>
        <v>0</v>
      </c>
      <c r="AI4980">
        <f t="shared" si="2192"/>
        <v>0</v>
      </c>
      <c r="AJ4980">
        <f t="shared" si="2193"/>
        <v>0</v>
      </c>
      <c r="AK4980">
        <f t="shared" si="2194"/>
        <v>0</v>
      </c>
      <c r="AL4980">
        <f t="shared" si="2195"/>
        <v>0</v>
      </c>
      <c r="AM4980">
        <f t="shared" si="2196"/>
        <v>0</v>
      </c>
      <c r="AN4980" s="724">
        <f t="shared" si="2170"/>
        <v>0</v>
      </c>
      <c r="AO4980" s="724">
        <f t="shared" si="2171"/>
        <v>0</v>
      </c>
      <c r="AP4980" s="724">
        <f t="shared" si="2172"/>
        <v>0</v>
      </c>
      <c r="AQ4980" s="724">
        <f t="shared" si="2173"/>
        <v>0</v>
      </c>
      <c r="AR4980" s="724">
        <f t="shared" si="2174"/>
        <v>0</v>
      </c>
      <c r="AS4980" s="724">
        <f t="shared" si="2175"/>
        <v>0</v>
      </c>
      <c r="AT4980" s="724">
        <f t="shared" si="2176"/>
        <v>0</v>
      </c>
      <c r="AU4980" s="724">
        <f t="shared" si="2177"/>
        <v>0</v>
      </c>
      <c r="AV4980" s="724">
        <f t="shared" si="2178"/>
        <v>0</v>
      </c>
      <c r="AW4980" s="724">
        <f t="shared" si="2179"/>
        <v>0</v>
      </c>
      <c r="AX4980" s="724">
        <f t="shared" si="2180"/>
        <v>0</v>
      </c>
      <c r="AY4980" s="724">
        <f t="shared" si="2181"/>
        <v>0</v>
      </c>
      <c r="AZ4980" s="724">
        <f t="shared" si="2182"/>
        <v>0</v>
      </c>
      <c r="BA4980" s="724">
        <f t="shared" si="2183"/>
        <v>0</v>
      </c>
      <c r="BB4980" s="724">
        <f t="shared" si="2184"/>
        <v>0</v>
      </c>
      <c r="BC4980" s="724">
        <f t="shared" si="2185"/>
        <v>0</v>
      </c>
      <c r="BD4980" s="724">
        <f t="shared" si="2186"/>
        <v>0</v>
      </c>
      <c r="BE4980" s="724">
        <f t="shared" si="2187"/>
        <v>0</v>
      </c>
      <c r="BF4980" s="724">
        <f t="shared" si="2188"/>
        <v>0</v>
      </c>
      <c r="BG4980" s="724">
        <f t="shared" si="2189"/>
        <v>0</v>
      </c>
      <c r="BH4980" s="724">
        <f t="shared" si="2190"/>
        <v>0</v>
      </c>
    </row>
    <row r="4981" spans="33:60">
      <c r="AG4981" s="28">
        <f t="shared" si="2169"/>
        <v>0</v>
      </c>
      <c r="AH4981">
        <f t="shared" si="2191"/>
        <v>0</v>
      </c>
      <c r="AI4981">
        <f t="shared" si="2192"/>
        <v>0</v>
      </c>
      <c r="AJ4981">
        <f t="shared" si="2193"/>
        <v>0</v>
      </c>
      <c r="AK4981">
        <f t="shared" si="2194"/>
        <v>0</v>
      </c>
      <c r="AL4981">
        <f t="shared" si="2195"/>
        <v>0</v>
      </c>
      <c r="AM4981">
        <f t="shared" si="2196"/>
        <v>0</v>
      </c>
      <c r="AN4981" s="724">
        <f t="shared" si="2170"/>
        <v>0</v>
      </c>
      <c r="AO4981" s="724">
        <f t="shared" si="2171"/>
        <v>0</v>
      </c>
      <c r="AP4981" s="724">
        <f t="shared" si="2172"/>
        <v>0</v>
      </c>
      <c r="AQ4981" s="724">
        <f t="shared" si="2173"/>
        <v>0</v>
      </c>
      <c r="AR4981" s="724">
        <f t="shared" si="2174"/>
        <v>0</v>
      </c>
      <c r="AS4981" s="724">
        <f t="shared" si="2175"/>
        <v>0</v>
      </c>
      <c r="AT4981" s="724">
        <f t="shared" si="2176"/>
        <v>0</v>
      </c>
      <c r="AU4981" s="724">
        <f t="shared" si="2177"/>
        <v>0</v>
      </c>
      <c r="AV4981" s="724">
        <f t="shared" si="2178"/>
        <v>0</v>
      </c>
      <c r="AW4981" s="724">
        <f t="shared" si="2179"/>
        <v>0</v>
      </c>
      <c r="AX4981" s="724">
        <f t="shared" si="2180"/>
        <v>0</v>
      </c>
      <c r="AY4981" s="724">
        <f t="shared" si="2181"/>
        <v>0</v>
      </c>
      <c r="AZ4981" s="724">
        <f t="shared" si="2182"/>
        <v>0</v>
      </c>
      <c r="BA4981" s="724">
        <f t="shared" si="2183"/>
        <v>0</v>
      </c>
      <c r="BB4981" s="724">
        <f t="shared" si="2184"/>
        <v>0</v>
      </c>
      <c r="BC4981" s="724">
        <f t="shared" si="2185"/>
        <v>0</v>
      </c>
      <c r="BD4981" s="724">
        <f t="shared" si="2186"/>
        <v>0</v>
      </c>
      <c r="BE4981" s="724">
        <f t="shared" si="2187"/>
        <v>0</v>
      </c>
      <c r="BF4981" s="724">
        <f t="shared" si="2188"/>
        <v>0</v>
      </c>
      <c r="BG4981" s="724">
        <f t="shared" si="2189"/>
        <v>0</v>
      </c>
      <c r="BH4981" s="724">
        <f t="shared" si="2190"/>
        <v>0</v>
      </c>
    </row>
    <row r="4982" spans="33:60">
      <c r="AG4982" s="28">
        <f t="shared" si="2169"/>
        <v>0</v>
      </c>
      <c r="AH4982">
        <f t="shared" si="2191"/>
        <v>0</v>
      </c>
      <c r="AI4982">
        <f t="shared" si="2192"/>
        <v>0</v>
      </c>
      <c r="AJ4982">
        <f t="shared" si="2193"/>
        <v>0</v>
      </c>
      <c r="AK4982">
        <f t="shared" si="2194"/>
        <v>0</v>
      </c>
      <c r="AL4982">
        <f t="shared" si="2195"/>
        <v>0</v>
      </c>
      <c r="AM4982">
        <f t="shared" si="2196"/>
        <v>0</v>
      </c>
      <c r="AN4982" s="724">
        <f t="shared" si="2170"/>
        <v>0</v>
      </c>
      <c r="AO4982" s="724">
        <f t="shared" si="2171"/>
        <v>0</v>
      </c>
      <c r="AP4982" s="724">
        <f t="shared" si="2172"/>
        <v>0</v>
      </c>
      <c r="AQ4982" s="724">
        <f t="shared" si="2173"/>
        <v>0</v>
      </c>
      <c r="AR4982" s="724">
        <f t="shared" si="2174"/>
        <v>0</v>
      </c>
      <c r="AS4982" s="724">
        <f t="shared" si="2175"/>
        <v>0</v>
      </c>
      <c r="AT4982" s="724">
        <f t="shared" si="2176"/>
        <v>0</v>
      </c>
      <c r="AU4982" s="724">
        <f t="shared" si="2177"/>
        <v>0</v>
      </c>
      <c r="AV4982" s="724">
        <f t="shared" si="2178"/>
        <v>0</v>
      </c>
      <c r="AW4982" s="724">
        <f t="shared" si="2179"/>
        <v>0</v>
      </c>
      <c r="AX4982" s="724">
        <f t="shared" si="2180"/>
        <v>0</v>
      </c>
      <c r="AY4982" s="724">
        <f t="shared" si="2181"/>
        <v>0</v>
      </c>
      <c r="AZ4982" s="724">
        <f t="shared" si="2182"/>
        <v>0</v>
      </c>
      <c r="BA4982" s="724">
        <f t="shared" si="2183"/>
        <v>0</v>
      </c>
      <c r="BB4982" s="724">
        <f t="shared" si="2184"/>
        <v>0</v>
      </c>
      <c r="BC4982" s="724">
        <f t="shared" si="2185"/>
        <v>0</v>
      </c>
      <c r="BD4982" s="724">
        <f t="shared" si="2186"/>
        <v>0</v>
      </c>
      <c r="BE4982" s="724">
        <f t="shared" si="2187"/>
        <v>0</v>
      </c>
      <c r="BF4982" s="724">
        <f t="shared" si="2188"/>
        <v>0</v>
      </c>
      <c r="BG4982" s="724">
        <f t="shared" si="2189"/>
        <v>0</v>
      </c>
      <c r="BH4982" s="724">
        <f t="shared" si="2190"/>
        <v>0</v>
      </c>
    </row>
    <row r="4983" spans="33:60">
      <c r="AG4983" s="28">
        <f t="shared" si="2169"/>
        <v>0</v>
      </c>
      <c r="AH4983">
        <f t="shared" si="2191"/>
        <v>0</v>
      </c>
      <c r="AI4983">
        <f t="shared" si="2192"/>
        <v>0</v>
      </c>
      <c r="AJ4983">
        <f t="shared" si="2193"/>
        <v>0</v>
      </c>
      <c r="AK4983">
        <f t="shared" si="2194"/>
        <v>0</v>
      </c>
      <c r="AL4983">
        <f t="shared" si="2195"/>
        <v>0</v>
      </c>
      <c r="AM4983">
        <f t="shared" si="2196"/>
        <v>0</v>
      </c>
      <c r="AN4983" s="724">
        <f t="shared" si="2170"/>
        <v>0</v>
      </c>
      <c r="AO4983" s="724">
        <f t="shared" si="2171"/>
        <v>0</v>
      </c>
      <c r="AP4983" s="724">
        <f t="shared" si="2172"/>
        <v>0</v>
      </c>
      <c r="AQ4983" s="724">
        <f t="shared" si="2173"/>
        <v>0</v>
      </c>
      <c r="AR4983" s="724">
        <f t="shared" si="2174"/>
        <v>0</v>
      </c>
      <c r="AS4983" s="724">
        <f t="shared" si="2175"/>
        <v>0</v>
      </c>
      <c r="AT4983" s="724">
        <f t="shared" si="2176"/>
        <v>0</v>
      </c>
      <c r="AU4983" s="724">
        <f t="shared" si="2177"/>
        <v>0</v>
      </c>
      <c r="AV4983" s="724">
        <f t="shared" si="2178"/>
        <v>0</v>
      </c>
      <c r="AW4983" s="724">
        <f t="shared" si="2179"/>
        <v>0</v>
      </c>
      <c r="AX4983" s="724">
        <f t="shared" si="2180"/>
        <v>0</v>
      </c>
      <c r="AY4983" s="724">
        <f t="shared" si="2181"/>
        <v>0</v>
      </c>
      <c r="AZ4983" s="724">
        <f t="shared" si="2182"/>
        <v>0</v>
      </c>
      <c r="BA4983" s="724">
        <f t="shared" si="2183"/>
        <v>0</v>
      </c>
      <c r="BB4983" s="724">
        <f t="shared" si="2184"/>
        <v>0</v>
      </c>
      <c r="BC4983" s="724">
        <f t="shared" si="2185"/>
        <v>0</v>
      </c>
      <c r="BD4983" s="724">
        <f t="shared" si="2186"/>
        <v>0</v>
      </c>
      <c r="BE4983" s="724">
        <f t="shared" si="2187"/>
        <v>0</v>
      </c>
      <c r="BF4983" s="724">
        <f t="shared" si="2188"/>
        <v>0</v>
      </c>
      <c r="BG4983" s="724">
        <f t="shared" si="2189"/>
        <v>0</v>
      </c>
      <c r="BH4983" s="724">
        <f t="shared" si="2190"/>
        <v>0</v>
      </c>
    </row>
    <row r="4984" spans="33:60">
      <c r="AG4984" s="28">
        <f t="shared" si="2169"/>
        <v>0</v>
      </c>
      <c r="AH4984">
        <f t="shared" si="2191"/>
        <v>0</v>
      </c>
      <c r="AI4984">
        <f t="shared" si="2192"/>
        <v>0</v>
      </c>
      <c r="AJ4984">
        <f t="shared" si="2193"/>
        <v>0</v>
      </c>
      <c r="AK4984">
        <f t="shared" si="2194"/>
        <v>0</v>
      </c>
      <c r="AL4984">
        <f t="shared" si="2195"/>
        <v>0</v>
      </c>
      <c r="AM4984">
        <f t="shared" si="2196"/>
        <v>0</v>
      </c>
      <c r="AN4984" s="724">
        <f t="shared" si="2170"/>
        <v>0</v>
      </c>
      <c r="AO4984" s="724">
        <f t="shared" si="2171"/>
        <v>0</v>
      </c>
      <c r="AP4984" s="724">
        <f t="shared" si="2172"/>
        <v>0</v>
      </c>
      <c r="AQ4984" s="724">
        <f t="shared" si="2173"/>
        <v>0</v>
      </c>
      <c r="AR4984" s="724">
        <f t="shared" si="2174"/>
        <v>0</v>
      </c>
      <c r="AS4984" s="724">
        <f t="shared" si="2175"/>
        <v>0</v>
      </c>
      <c r="AT4984" s="724">
        <f t="shared" si="2176"/>
        <v>0</v>
      </c>
      <c r="AU4984" s="724">
        <f t="shared" si="2177"/>
        <v>0</v>
      </c>
      <c r="AV4984" s="724">
        <f t="shared" si="2178"/>
        <v>0</v>
      </c>
      <c r="AW4984" s="724">
        <f t="shared" si="2179"/>
        <v>0</v>
      </c>
      <c r="AX4984" s="724">
        <f t="shared" si="2180"/>
        <v>0</v>
      </c>
      <c r="AY4984" s="724">
        <f t="shared" si="2181"/>
        <v>0</v>
      </c>
      <c r="AZ4984" s="724">
        <f t="shared" si="2182"/>
        <v>0</v>
      </c>
      <c r="BA4984" s="724">
        <f t="shared" si="2183"/>
        <v>0</v>
      </c>
      <c r="BB4984" s="724">
        <f t="shared" si="2184"/>
        <v>0</v>
      </c>
      <c r="BC4984" s="724">
        <f t="shared" si="2185"/>
        <v>0</v>
      </c>
      <c r="BD4984" s="724">
        <f t="shared" si="2186"/>
        <v>0</v>
      </c>
      <c r="BE4984" s="724">
        <f t="shared" si="2187"/>
        <v>0</v>
      </c>
      <c r="BF4984" s="724">
        <f t="shared" si="2188"/>
        <v>0</v>
      </c>
      <c r="BG4984" s="724">
        <f t="shared" si="2189"/>
        <v>0</v>
      </c>
      <c r="BH4984" s="724">
        <f t="shared" si="2190"/>
        <v>0</v>
      </c>
    </row>
    <row r="4985" spans="33:60">
      <c r="AG4985" s="28">
        <f t="shared" si="2169"/>
        <v>0</v>
      </c>
      <c r="AH4985">
        <f t="shared" si="2191"/>
        <v>0</v>
      </c>
      <c r="AI4985">
        <f t="shared" si="2192"/>
        <v>0</v>
      </c>
      <c r="AJ4985">
        <f t="shared" si="2193"/>
        <v>0</v>
      </c>
      <c r="AK4985">
        <f t="shared" si="2194"/>
        <v>0</v>
      </c>
      <c r="AL4985">
        <f t="shared" si="2195"/>
        <v>0</v>
      </c>
      <c r="AM4985">
        <f t="shared" si="2196"/>
        <v>0</v>
      </c>
      <c r="AN4985" s="724">
        <f t="shared" si="2170"/>
        <v>0</v>
      </c>
      <c r="AO4985" s="724">
        <f t="shared" si="2171"/>
        <v>0</v>
      </c>
      <c r="AP4985" s="724">
        <f t="shared" si="2172"/>
        <v>0</v>
      </c>
      <c r="AQ4985" s="724">
        <f t="shared" si="2173"/>
        <v>0</v>
      </c>
      <c r="AR4985" s="724">
        <f t="shared" si="2174"/>
        <v>0</v>
      </c>
      <c r="AS4985" s="724">
        <f t="shared" si="2175"/>
        <v>0</v>
      </c>
      <c r="AT4985" s="724">
        <f t="shared" si="2176"/>
        <v>0</v>
      </c>
      <c r="AU4985" s="724">
        <f t="shared" si="2177"/>
        <v>0</v>
      </c>
      <c r="AV4985" s="724">
        <f t="shared" si="2178"/>
        <v>0</v>
      </c>
      <c r="AW4985" s="724">
        <f t="shared" si="2179"/>
        <v>0</v>
      </c>
      <c r="AX4985" s="724">
        <f t="shared" si="2180"/>
        <v>0</v>
      </c>
      <c r="AY4985" s="724">
        <f t="shared" si="2181"/>
        <v>0</v>
      </c>
      <c r="AZ4985" s="724">
        <f t="shared" si="2182"/>
        <v>0</v>
      </c>
      <c r="BA4985" s="724">
        <f t="shared" si="2183"/>
        <v>0</v>
      </c>
      <c r="BB4985" s="724">
        <f t="shared" si="2184"/>
        <v>0</v>
      </c>
      <c r="BC4985" s="724">
        <f t="shared" si="2185"/>
        <v>0</v>
      </c>
      <c r="BD4985" s="724">
        <f t="shared" si="2186"/>
        <v>0</v>
      </c>
      <c r="BE4985" s="724">
        <f t="shared" si="2187"/>
        <v>0</v>
      </c>
      <c r="BF4985" s="724">
        <f t="shared" si="2188"/>
        <v>0</v>
      </c>
      <c r="BG4985" s="724">
        <f t="shared" si="2189"/>
        <v>0</v>
      </c>
      <c r="BH4985" s="724">
        <f t="shared" si="2190"/>
        <v>0</v>
      </c>
    </row>
    <row r="4986" spans="33:60">
      <c r="AG4986" s="28">
        <f t="shared" si="2169"/>
        <v>0</v>
      </c>
      <c r="AH4986">
        <f t="shared" si="2191"/>
        <v>0</v>
      </c>
      <c r="AI4986">
        <f t="shared" si="2192"/>
        <v>0</v>
      </c>
      <c r="AJ4986">
        <f t="shared" si="2193"/>
        <v>0</v>
      </c>
      <c r="AK4986">
        <f t="shared" si="2194"/>
        <v>0</v>
      </c>
      <c r="AL4986">
        <f t="shared" si="2195"/>
        <v>0</v>
      </c>
      <c r="AM4986">
        <f t="shared" si="2196"/>
        <v>0</v>
      </c>
      <c r="AN4986" s="724">
        <f t="shared" si="2170"/>
        <v>0</v>
      </c>
      <c r="AO4986" s="724">
        <f t="shared" si="2171"/>
        <v>0</v>
      </c>
      <c r="AP4986" s="724">
        <f t="shared" si="2172"/>
        <v>0</v>
      </c>
      <c r="AQ4986" s="724">
        <f t="shared" si="2173"/>
        <v>0</v>
      </c>
      <c r="AR4986" s="724">
        <f t="shared" si="2174"/>
        <v>0</v>
      </c>
      <c r="AS4986" s="724">
        <f t="shared" si="2175"/>
        <v>0</v>
      </c>
      <c r="AT4986" s="724">
        <f t="shared" si="2176"/>
        <v>0</v>
      </c>
      <c r="AU4986" s="724">
        <f t="shared" si="2177"/>
        <v>0</v>
      </c>
      <c r="AV4986" s="724">
        <f t="shared" si="2178"/>
        <v>0</v>
      </c>
      <c r="AW4986" s="724">
        <f t="shared" si="2179"/>
        <v>0</v>
      </c>
      <c r="AX4986" s="724">
        <f t="shared" si="2180"/>
        <v>0</v>
      </c>
      <c r="AY4986" s="724">
        <f t="shared" si="2181"/>
        <v>0</v>
      </c>
      <c r="AZ4986" s="724">
        <f t="shared" si="2182"/>
        <v>0</v>
      </c>
      <c r="BA4986" s="724">
        <f t="shared" si="2183"/>
        <v>0</v>
      </c>
      <c r="BB4986" s="724">
        <f t="shared" si="2184"/>
        <v>0</v>
      </c>
      <c r="BC4986" s="724">
        <f t="shared" si="2185"/>
        <v>0</v>
      </c>
      <c r="BD4986" s="724">
        <f t="shared" si="2186"/>
        <v>0</v>
      </c>
      <c r="BE4986" s="724">
        <f t="shared" si="2187"/>
        <v>0</v>
      </c>
      <c r="BF4986" s="724">
        <f t="shared" si="2188"/>
        <v>0</v>
      </c>
      <c r="BG4986" s="724">
        <f t="shared" si="2189"/>
        <v>0</v>
      </c>
      <c r="BH4986" s="724">
        <f t="shared" si="2190"/>
        <v>0</v>
      </c>
    </row>
    <row r="4987" spans="33:60">
      <c r="AG4987" s="28">
        <f t="shared" si="2169"/>
        <v>0</v>
      </c>
      <c r="AH4987">
        <f t="shared" si="2191"/>
        <v>0</v>
      </c>
      <c r="AI4987">
        <f t="shared" si="2192"/>
        <v>0</v>
      </c>
      <c r="AJ4987">
        <f t="shared" si="2193"/>
        <v>0</v>
      </c>
      <c r="AK4987">
        <f t="shared" si="2194"/>
        <v>0</v>
      </c>
      <c r="AL4987">
        <f t="shared" si="2195"/>
        <v>0</v>
      </c>
      <c r="AM4987">
        <f t="shared" si="2196"/>
        <v>0</v>
      </c>
      <c r="AN4987" s="724">
        <f t="shared" si="2170"/>
        <v>0</v>
      </c>
      <c r="AO4987" s="724">
        <f t="shared" si="2171"/>
        <v>0</v>
      </c>
      <c r="AP4987" s="724">
        <f t="shared" si="2172"/>
        <v>0</v>
      </c>
      <c r="AQ4987" s="724">
        <f t="shared" si="2173"/>
        <v>0</v>
      </c>
      <c r="AR4987" s="724">
        <f t="shared" si="2174"/>
        <v>0</v>
      </c>
      <c r="AS4987" s="724">
        <f t="shared" si="2175"/>
        <v>0</v>
      </c>
      <c r="AT4987" s="724">
        <f t="shared" si="2176"/>
        <v>0</v>
      </c>
      <c r="AU4987" s="724">
        <f t="shared" si="2177"/>
        <v>0</v>
      </c>
      <c r="AV4987" s="724">
        <f t="shared" si="2178"/>
        <v>0</v>
      </c>
      <c r="AW4987" s="724">
        <f t="shared" si="2179"/>
        <v>0</v>
      </c>
      <c r="AX4987" s="724">
        <f t="shared" si="2180"/>
        <v>0</v>
      </c>
      <c r="AY4987" s="724">
        <f t="shared" si="2181"/>
        <v>0</v>
      </c>
      <c r="AZ4987" s="724">
        <f t="shared" si="2182"/>
        <v>0</v>
      </c>
      <c r="BA4987" s="724">
        <f t="shared" si="2183"/>
        <v>0</v>
      </c>
      <c r="BB4987" s="724">
        <f t="shared" si="2184"/>
        <v>0</v>
      </c>
      <c r="BC4987" s="724">
        <f t="shared" si="2185"/>
        <v>0</v>
      </c>
      <c r="BD4987" s="724">
        <f t="shared" si="2186"/>
        <v>0</v>
      </c>
      <c r="BE4987" s="724">
        <f t="shared" si="2187"/>
        <v>0</v>
      </c>
      <c r="BF4987" s="724">
        <f t="shared" si="2188"/>
        <v>0</v>
      </c>
      <c r="BG4987" s="724">
        <f t="shared" si="2189"/>
        <v>0</v>
      </c>
      <c r="BH4987" s="724">
        <f t="shared" si="2190"/>
        <v>0</v>
      </c>
    </row>
    <row r="4988" spans="33:60">
      <c r="AG4988" s="28">
        <f t="shared" si="2169"/>
        <v>0</v>
      </c>
      <c r="AH4988">
        <f t="shared" si="2191"/>
        <v>0</v>
      </c>
      <c r="AI4988">
        <f t="shared" si="2192"/>
        <v>0</v>
      </c>
      <c r="AJ4988">
        <f t="shared" si="2193"/>
        <v>0</v>
      </c>
      <c r="AK4988">
        <f t="shared" si="2194"/>
        <v>0</v>
      </c>
      <c r="AL4988">
        <f t="shared" si="2195"/>
        <v>0</v>
      </c>
      <c r="AM4988">
        <f t="shared" si="2196"/>
        <v>0</v>
      </c>
      <c r="AN4988" s="724">
        <f t="shared" si="2170"/>
        <v>0</v>
      </c>
      <c r="AO4988" s="724">
        <f t="shared" si="2171"/>
        <v>0</v>
      </c>
      <c r="AP4988" s="724">
        <f t="shared" si="2172"/>
        <v>0</v>
      </c>
      <c r="AQ4988" s="724">
        <f t="shared" si="2173"/>
        <v>0</v>
      </c>
      <c r="AR4988" s="724">
        <f t="shared" si="2174"/>
        <v>0</v>
      </c>
      <c r="AS4988" s="724">
        <f t="shared" si="2175"/>
        <v>0</v>
      </c>
      <c r="AT4988" s="724">
        <f t="shared" si="2176"/>
        <v>0</v>
      </c>
      <c r="AU4988" s="724">
        <f t="shared" si="2177"/>
        <v>0</v>
      </c>
      <c r="AV4988" s="724">
        <f t="shared" si="2178"/>
        <v>0</v>
      </c>
      <c r="AW4988" s="724">
        <f t="shared" si="2179"/>
        <v>0</v>
      </c>
      <c r="AX4988" s="724">
        <f t="shared" si="2180"/>
        <v>0</v>
      </c>
      <c r="AY4988" s="724">
        <f t="shared" si="2181"/>
        <v>0</v>
      </c>
      <c r="AZ4988" s="724">
        <f t="shared" si="2182"/>
        <v>0</v>
      </c>
      <c r="BA4988" s="724">
        <f t="shared" si="2183"/>
        <v>0</v>
      </c>
      <c r="BB4988" s="724">
        <f t="shared" si="2184"/>
        <v>0</v>
      </c>
      <c r="BC4988" s="724">
        <f t="shared" si="2185"/>
        <v>0</v>
      </c>
      <c r="BD4988" s="724">
        <f t="shared" si="2186"/>
        <v>0</v>
      </c>
      <c r="BE4988" s="724">
        <f t="shared" si="2187"/>
        <v>0</v>
      </c>
      <c r="BF4988" s="724">
        <f t="shared" si="2188"/>
        <v>0</v>
      </c>
      <c r="BG4988" s="724">
        <f t="shared" si="2189"/>
        <v>0</v>
      </c>
      <c r="BH4988" s="724">
        <f t="shared" si="2190"/>
        <v>0</v>
      </c>
    </row>
    <row r="4989" spans="33:60">
      <c r="AG4989" s="28">
        <f t="shared" si="2169"/>
        <v>0</v>
      </c>
      <c r="AH4989">
        <f t="shared" si="2191"/>
        <v>0</v>
      </c>
      <c r="AI4989">
        <f t="shared" si="2192"/>
        <v>0</v>
      </c>
      <c r="AJ4989">
        <f t="shared" si="2193"/>
        <v>0</v>
      </c>
      <c r="AK4989">
        <f t="shared" si="2194"/>
        <v>0</v>
      </c>
      <c r="AL4989">
        <f t="shared" si="2195"/>
        <v>0</v>
      </c>
      <c r="AM4989">
        <f t="shared" si="2196"/>
        <v>0</v>
      </c>
      <c r="AN4989" s="724">
        <f t="shared" si="2170"/>
        <v>0</v>
      </c>
      <c r="AO4989" s="724">
        <f t="shared" si="2171"/>
        <v>0</v>
      </c>
      <c r="AP4989" s="724">
        <f t="shared" si="2172"/>
        <v>0</v>
      </c>
      <c r="AQ4989" s="724">
        <f t="shared" si="2173"/>
        <v>0</v>
      </c>
      <c r="AR4989" s="724">
        <f t="shared" si="2174"/>
        <v>0</v>
      </c>
      <c r="AS4989" s="724">
        <f t="shared" si="2175"/>
        <v>0</v>
      </c>
      <c r="AT4989" s="724">
        <f t="shared" si="2176"/>
        <v>0</v>
      </c>
      <c r="AU4989" s="724">
        <f t="shared" si="2177"/>
        <v>0</v>
      </c>
      <c r="AV4989" s="724">
        <f t="shared" si="2178"/>
        <v>0</v>
      </c>
      <c r="AW4989" s="724">
        <f t="shared" si="2179"/>
        <v>0</v>
      </c>
      <c r="AX4989" s="724">
        <f t="shared" si="2180"/>
        <v>0</v>
      </c>
      <c r="AY4989" s="724">
        <f t="shared" si="2181"/>
        <v>0</v>
      </c>
      <c r="AZ4989" s="724">
        <f t="shared" si="2182"/>
        <v>0</v>
      </c>
      <c r="BA4989" s="724">
        <f t="shared" si="2183"/>
        <v>0</v>
      </c>
      <c r="BB4989" s="724">
        <f t="shared" si="2184"/>
        <v>0</v>
      </c>
      <c r="BC4989" s="724">
        <f t="shared" si="2185"/>
        <v>0</v>
      </c>
      <c r="BD4989" s="724">
        <f t="shared" si="2186"/>
        <v>0</v>
      </c>
      <c r="BE4989" s="724">
        <f t="shared" si="2187"/>
        <v>0</v>
      </c>
      <c r="BF4989" s="724">
        <f t="shared" si="2188"/>
        <v>0</v>
      </c>
      <c r="BG4989" s="724">
        <f t="shared" si="2189"/>
        <v>0</v>
      </c>
      <c r="BH4989" s="724">
        <f t="shared" si="2190"/>
        <v>0</v>
      </c>
    </row>
    <row r="4990" spans="33:60">
      <c r="AG4990" s="28">
        <f t="shared" si="2169"/>
        <v>0</v>
      </c>
      <c r="AH4990">
        <f t="shared" si="2191"/>
        <v>0</v>
      </c>
      <c r="AI4990">
        <f t="shared" si="2192"/>
        <v>0</v>
      </c>
      <c r="AJ4990">
        <f t="shared" si="2193"/>
        <v>0</v>
      </c>
      <c r="AK4990">
        <f t="shared" si="2194"/>
        <v>0</v>
      </c>
      <c r="AL4990">
        <f t="shared" si="2195"/>
        <v>0</v>
      </c>
      <c r="AM4990">
        <f t="shared" si="2196"/>
        <v>0</v>
      </c>
      <c r="AN4990" s="724">
        <f t="shared" si="2170"/>
        <v>0</v>
      </c>
      <c r="AO4990" s="724">
        <f t="shared" si="2171"/>
        <v>0</v>
      </c>
      <c r="AP4990" s="724">
        <f t="shared" si="2172"/>
        <v>0</v>
      </c>
      <c r="AQ4990" s="724">
        <f t="shared" si="2173"/>
        <v>0</v>
      </c>
      <c r="AR4990" s="724">
        <f t="shared" si="2174"/>
        <v>0</v>
      </c>
      <c r="AS4990" s="724">
        <f t="shared" si="2175"/>
        <v>0</v>
      </c>
      <c r="AT4990" s="724">
        <f t="shared" si="2176"/>
        <v>0</v>
      </c>
      <c r="AU4990" s="724">
        <f t="shared" si="2177"/>
        <v>0</v>
      </c>
      <c r="AV4990" s="724">
        <f t="shared" si="2178"/>
        <v>0</v>
      </c>
      <c r="AW4990" s="724">
        <f t="shared" si="2179"/>
        <v>0</v>
      </c>
      <c r="AX4990" s="724">
        <f t="shared" si="2180"/>
        <v>0</v>
      </c>
      <c r="AY4990" s="724">
        <f t="shared" si="2181"/>
        <v>0</v>
      </c>
      <c r="AZ4990" s="724">
        <f t="shared" si="2182"/>
        <v>0</v>
      </c>
      <c r="BA4990" s="724">
        <f t="shared" si="2183"/>
        <v>0</v>
      </c>
      <c r="BB4990" s="724">
        <f t="shared" si="2184"/>
        <v>0</v>
      </c>
      <c r="BC4990" s="724">
        <f t="shared" si="2185"/>
        <v>0</v>
      </c>
      <c r="BD4990" s="724">
        <f t="shared" si="2186"/>
        <v>0</v>
      </c>
      <c r="BE4990" s="724">
        <f t="shared" si="2187"/>
        <v>0</v>
      </c>
      <c r="BF4990" s="724">
        <f t="shared" si="2188"/>
        <v>0</v>
      </c>
      <c r="BG4990" s="724">
        <f t="shared" si="2189"/>
        <v>0</v>
      </c>
      <c r="BH4990" s="724">
        <f t="shared" si="2190"/>
        <v>0</v>
      </c>
    </row>
    <row r="4991" spans="33:60">
      <c r="AG4991" s="28">
        <f t="shared" si="2169"/>
        <v>0</v>
      </c>
      <c r="AH4991">
        <f t="shared" si="2191"/>
        <v>0</v>
      </c>
      <c r="AI4991">
        <f t="shared" si="2192"/>
        <v>0</v>
      </c>
      <c r="AJ4991">
        <f t="shared" si="2193"/>
        <v>0</v>
      </c>
      <c r="AK4991">
        <f t="shared" si="2194"/>
        <v>0</v>
      </c>
      <c r="AL4991">
        <f t="shared" si="2195"/>
        <v>0</v>
      </c>
      <c r="AM4991">
        <f t="shared" si="2196"/>
        <v>0</v>
      </c>
      <c r="AN4991" s="724">
        <f t="shared" si="2170"/>
        <v>0</v>
      </c>
      <c r="AO4991" s="724">
        <f t="shared" si="2171"/>
        <v>0</v>
      </c>
      <c r="AP4991" s="724">
        <f t="shared" si="2172"/>
        <v>0</v>
      </c>
      <c r="AQ4991" s="724">
        <f t="shared" si="2173"/>
        <v>0</v>
      </c>
      <c r="AR4991" s="724">
        <f t="shared" si="2174"/>
        <v>0</v>
      </c>
      <c r="AS4991" s="724">
        <f t="shared" si="2175"/>
        <v>0</v>
      </c>
      <c r="AT4991" s="724">
        <f t="shared" si="2176"/>
        <v>0</v>
      </c>
      <c r="AU4991" s="724">
        <f t="shared" si="2177"/>
        <v>0</v>
      </c>
      <c r="AV4991" s="724">
        <f t="shared" si="2178"/>
        <v>0</v>
      </c>
      <c r="AW4991" s="724">
        <f t="shared" si="2179"/>
        <v>0</v>
      </c>
      <c r="AX4991" s="724">
        <f t="shared" si="2180"/>
        <v>0</v>
      </c>
      <c r="AY4991" s="724">
        <f t="shared" si="2181"/>
        <v>0</v>
      </c>
      <c r="AZ4991" s="724">
        <f t="shared" si="2182"/>
        <v>0</v>
      </c>
      <c r="BA4991" s="724">
        <f t="shared" si="2183"/>
        <v>0</v>
      </c>
      <c r="BB4991" s="724">
        <f t="shared" si="2184"/>
        <v>0</v>
      </c>
      <c r="BC4991" s="724">
        <f t="shared" si="2185"/>
        <v>0</v>
      </c>
      <c r="BD4991" s="724">
        <f t="shared" si="2186"/>
        <v>0</v>
      </c>
      <c r="BE4991" s="724">
        <f t="shared" si="2187"/>
        <v>0</v>
      </c>
      <c r="BF4991" s="724">
        <f t="shared" si="2188"/>
        <v>0</v>
      </c>
      <c r="BG4991" s="724">
        <f t="shared" si="2189"/>
        <v>0</v>
      </c>
      <c r="BH4991" s="724">
        <f t="shared" si="2190"/>
        <v>0</v>
      </c>
    </row>
    <row r="4992" spans="33:60">
      <c r="AG4992" s="28">
        <f t="shared" si="2169"/>
        <v>0</v>
      </c>
      <c r="AH4992">
        <f t="shared" si="2191"/>
        <v>0</v>
      </c>
      <c r="AI4992">
        <f t="shared" si="2192"/>
        <v>0</v>
      </c>
      <c r="AJ4992">
        <f t="shared" si="2193"/>
        <v>0</v>
      </c>
      <c r="AK4992">
        <f t="shared" si="2194"/>
        <v>0</v>
      </c>
      <c r="AL4992">
        <f t="shared" si="2195"/>
        <v>0</v>
      </c>
      <c r="AM4992">
        <f t="shared" si="2196"/>
        <v>0</v>
      </c>
      <c r="AN4992" s="724">
        <f t="shared" si="2170"/>
        <v>0</v>
      </c>
      <c r="AO4992" s="724">
        <f t="shared" si="2171"/>
        <v>0</v>
      </c>
      <c r="AP4992" s="724">
        <f t="shared" si="2172"/>
        <v>0</v>
      </c>
      <c r="AQ4992" s="724">
        <f t="shared" si="2173"/>
        <v>0</v>
      </c>
      <c r="AR4992" s="724">
        <f t="shared" si="2174"/>
        <v>0</v>
      </c>
      <c r="AS4992" s="724">
        <f t="shared" si="2175"/>
        <v>0</v>
      </c>
      <c r="AT4992" s="724">
        <f t="shared" si="2176"/>
        <v>0</v>
      </c>
      <c r="AU4992" s="724">
        <f t="shared" si="2177"/>
        <v>0</v>
      </c>
      <c r="AV4992" s="724">
        <f t="shared" si="2178"/>
        <v>0</v>
      </c>
      <c r="AW4992" s="724">
        <f t="shared" si="2179"/>
        <v>0</v>
      </c>
      <c r="AX4992" s="724">
        <f t="shared" si="2180"/>
        <v>0</v>
      </c>
      <c r="AY4992" s="724">
        <f t="shared" si="2181"/>
        <v>0</v>
      </c>
      <c r="AZ4992" s="724">
        <f t="shared" si="2182"/>
        <v>0</v>
      </c>
      <c r="BA4992" s="724">
        <f t="shared" si="2183"/>
        <v>0</v>
      </c>
      <c r="BB4992" s="724">
        <f t="shared" si="2184"/>
        <v>0</v>
      </c>
      <c r="BC4992" s="724">
        <f t="shared" si="2185"/>
        <v>0</v>
      </c>
      <c r="BD4992" s="724">
        <f t="shared" si="2186"/>
        <v>0</v>
      </c>
      <c r="BE4992" s="724">
        <f t="shared" si="2187"/>
        <v>0</v>
      </c>
      <c r="BF4992" s="724">
        <f t="shared" si="2188"/>
        <v>0</v>
      </c>
      <c r="BG4992" s="724">
        <f t="shared" si="2189"/>
        <v>0</v>
      </c>
      <c r="BH4992" s="724">
        <f t="shared" si="2190"/>
        <v>0</v>
      </c>
    </row>
    <row r="4993" spans="33:60">
      <c r="AG4993" s="28">
        <f t="shared" si="2169"/>
        <v>0</v>
      </c>
      <c r="AH4993">
        <f t="shared" si="2191"/>
        <v>0</v>
      </c>
      <c r="AI4993">
        <f t="shared" si="2192"/>
        <v>0</v>
      </c>
      <c r="AJ4993">
        <f t="shared" si="2193"/>
        <v>0</v>
      </c>
      <c r="AK4993">
        <f t="shared" si="2194"/>
        <v>0</v>
      </c>
      <c r="AL4993">
        <f t="shared" si="2195"/>
        <v>0</v>
      </c>
      <c r="AM4993">
        <f t="shared" si="2196"/>
        <v>0</v>
      </c>
      <c r="AN4993" s="724">
        <f t="shared" si="2170"/>
        <v>0</v>
      </c>
      <c r="AO4993" s="724">
        <f t="shared" si="2171"/>
        <v>0</v>
      </c>
      <c r="AP4993" s="724">
        <f t="shared" si="2172"/>
        <v>0</v>
      </c>
      <c r="AQ4993" s="724">
        <f t="shared" si="2173"/>
        <v>0</v>
      </c>
      <c r="AR4993" s="724">
        <f t="shared" si="2174"/>
        <v>0</v>
      </c>
      <c r="AS4993" s="724">
        <f t="shared" si="2175"/>
        <v>0</v>
      </c>
      <c r="AT4993" s="724">
        <f t="shared" si="2176"/>
        <v>0</v>
      </c>
      <c r="AU4993" s="724">
        <f t="shared" si="2177"/>
        <v>0</v>
      </c>
      <c r="AV4993" s="724">
        <f t="shared" si="2178"/>
        <v>0</v>
      </c>
      <c r="AW4993" s="724">
        <f t="shared" si="2179"/>
        <v>0</v>
      </c>
      <c r="AX4993" s="724">
        <f t="shared" si="2180"/>
        <v>0</v>
      </c>
      <c r="AY4993" s="724">
        <f t="shared" si="2181"/>
        <v>0</v>
      </c>
      <c r="AZ4993" s="724">
        <f t="shared" si="2182"/>
        <v>0</v>
      </c>
      <c r="BA4993" s="724">
        <f t="shared" si="2183"/>
        <v>0</v>
      </c>
      <c r="BB4993" s="724">
        <f t="shared" si="2184"/>
        <v>0</v>
      </c>
      <c r="BC4993" s="724">
        <f t="shared" si="2185"/>
        <v>0</v>
      </c>
      <c r="BD4993" s="724">
        <f t="shared" si="2186"/>
        <v>0</v>
      </c>
      <c r="BE4993" s="724">
        <f t="shared" si="2187"/>
        <v>0</v>
      </c>
      <c r="BF4993" s="724">
        <f t="shared" si="2188"/>
        <v>0</v>
      </c>
      <c r="BG4993" s="724">
        <f t="shared" si="2189"/>
        <v>0</v>
      </c>
      <c r="BH4993" s="724">
        <f t="shared" si="2190"/>
        <v>0</v>
      </c>
    </row>
    <row r="4994" spans="33:60">
      <c r="AG4994" s="28">
        <f t="shared" si="2169"/>
        <v>0</v>
      </c>
      <c r="AH4994">
        <f t="shared" si="2191"/>
        <v>0</v>
      </c>
      <c r="AI4994">
        <f t="shared" si="2192"/>
        <v>0</v>
      </c>
      <c r="AJ4994">
        <f t="shared" si="2193"/>
        <v>0</v>
      </c>
      <c r="AK4994">
        <f t="shared" si="2194"/>
        <v>0</v>
      </c>
      <c r="AL4994">
        <f t="shared" si="2195"/>
        <v>0</v>
      </c>
      <c r="AM4994">
        <f t="shared" si="2196"/>
        <v>0</v>
      </c>
      <c r="AN4994" s="724">
        <f t="shared" si="2170"/>
        <v>0</v>
      </c>
      <c r="AO4994" s="724">
        <f t="shared" si="2171"/>
        <v>0</v>
      </c>
      <c r="AP4994" s="724">
        <f t="shared" si="2172"/>
        <v>0</v>
      </c>
      <c r="AQ4994" s="724">
        <f t="shared" si="2173"/>
        <v>0</v>
      </c>
      <c r="AR4994" s="724">
        <f t="shared" si="2174"/>
        <v>0</v>
      </c>
      <c r="AS4994" s="724">
        <f t="shared" si="2175"/>
        <v>0</v>
      </c>
      <c r="AT4994" s="724">
        <f t="shared" si="2176"/>
        <v>0</v>
      </c>
      <c r="AU4994" s="724">
        <f t="shared" si="2177"/>
        <v>0</v>
      </c>
      <c r="AV4994" s="724">
        <f t="shared" si="2178"/>
        <v>0</v>
      </c>
      <c r="AW4994" s="724">
        <f t="shared" si="2179"/>
        <v>0</v>
      </c>
      <c r="AX4994" s="724">
        <f t="shared" si="2180"/>
        <v>0</v>
      </c>
      <c r="AY4994" s="724">
        <f t="shared" si="2181"/>
        <v>0</v>
      </c>
      <c r="AZ4994" s="724">
        <f t="shared" si="2182"/>
        <v>0</v>
      </c>
      <c r="BA4994" s="724">
        <f t="shared" si="2183"/>
        <v>0</v>
      </c>
      <c r="BB4994" s="724">
        <f t="shared" si="2184"/>
        <v>0</v>
      </c>
      <c r="BC4994" s="724">
        <f t="shared" si="2185"/>
        <v>0</v>
      </c>
      <c r="BD4994" s="724">
        <f t="shared" si="2186"/>
        <v>0</v>
      </c>
      <c r="BE4994" s="724">
        <f t="shared" si="2187"/>
        <v>0</v>
      </c>
      <c r="BF4994" s="724">
        <f t="shared" si="2188"/>
        <v>0</v>
      </c>
      <c r="BG4994" s="724">
        <f t="shared" si="2189"/>
        <v>0</v>
      </c>
      <c r="BH4994" s="724">
        <f t="shared" si="2190"/>
        <v>0</v>
      </c>
    </row>
    <row r="4995" spans="33:60">
      <c r="AG4995" s="28">
        <f t="shared" si="2169"/>
        <v>0</v>
      </c>
      <c r="AH4995">
        <f t="shared" si="2191"/>
        <v>0</v>
      </c>
      <c r="AI4995">
        <f t="shared" si="2192"/>
        <v>0</v>
      </c>
      <c r="AJ4995">
        <f t="shared" si="2193"/>
        <v>0</v>
      </c>
      <c r="AK4995">
        <f t="shared" si="2194"/>
        <v>0</v>
      </c>
      <c r="AL4995">
        <f t="shared" si="2195"/>
        <v>0</v>
      </c>
      <c r="AM4995">
        <f t="shared" si="2196"/>
        <v>0</v>
      </c>
      <c r="AN4995" s="724">
        <f t="shared" si="2170"/>
        <v>0</v>
      </c>
      <c r="AO4995" s="724">
        <f t="shared" si="2171"/>
        <v>0</v>
      </c>
      <c r="AP4995" s="724">
        <f t="shared" si="2172"/>
        <v>0</v>
      </c>
      <c r="AQ4995" s="724">
        <f t="shared" si="2173"/>
        <v>0</v>
      </c>
      <c r="AR4995" s="724">
        <f t="shared" si="2174"/>
        <v>0</v>
      </c>
      <c r="AS4995" s="724">
        <f t="shared" si="2175"/>
        <v>0</v>
      </c>
      <c r="AT4995" s="724">
        <f t="shared" si="2176"/>
        <v>0</v>
      </c>
      <c r="AU4995" s="724">
        <f t="shared" si="2177"/>
        <v>0</v>
      </c>
      <c r="AV4995" s="724">
        <f t="shared" si="2178"/>
        <v>0</v>
      </c>
      <c r="AW4995" s="724">
        <f t="shared" si="2179"/>
        <v>0</v>
      </c>
      <c r="AX4995" s="724">
        <f t="shared" si="2180"/>
        <v>0</v>
      </c>
      <c r="AY4995" s="724">
        <f t="shared" si="2181"/>
        <v>0</v>
      </c>
      <c r="AZ4995" s="724">
        <f t="shared" si="2182"/>
        <v>0</v>
      </c>
      <c r="BA4995" s="724">
        <f t="shared" si="2183"/>
        <v>0</v>
      </c>
      <c r="BB4995" s="724">
        <f t="shared" si="2184"/>
        <v>0</v>
      </c>
      <c r="BC4995" s="724">
        <f t="shared" si="2185"/>
        <v>0</v>
      </c>
      <c r="BD4995" s="724">
        <f t="shared" si="2186"/>
        <v>0</v>
      </c>
      <c r="BE4995" s="724">
        <f t="shared" si="2187"/>
        <v>0</v>
      </c>
      <c r="BF4995" s="724">
        <f t="shared" si="2188"/>
        <v>0</v>
      </c>
      <c r="BG4995" s="724">
        <f t="shared" si="2189"/>
        <v>0</v>
      </c>
      <c r="BH4995" s="724">
        <f t="shared" si="2190"/>
        <v>0</v>
      </c>
    </row>
    <row r="4996" spans="33:60">
      <c r="AG4996" s="28">
        <f t="shared" si="2169"/>
        <v>0</v>
      </c>
      <c r="AH4996">
        <f t="shared" si="2191"/>
        <v>0</v>
      </c>
      <c r="AI4996">
        <f t="shared" si="2192"/>
        <v>0</v>
      </c>
      <c r="AJ4996">
        <f t="shared" si="2193"/>
        <v>0</v>
      </c>
      <c r="AK4996">
        <f t="shared" si="2194"/>
        <v>0</v>
      </c>
      <c r="AL4996">
        <f t="shared" si="2195"/>
        <v>0</v>
      </c>
      <c r="AM4996">
        <f t="shared" si="2196"/>
        <v>0</v>
      </c>
      <c r="AN4996" s="724">
        <f t="shared" si="2170"/>
        <v>0</v>
      </c>
      <c r="AO4996" s="724">
        <f t="shared" si="2171"/>
        <v>0</v>
      </c>
      <c r="AP4996" s="724">
        <f t="shared" si="2172"/>
        <v>0</v>
      </c>
      <c r="AQ4996" s="724">
        <f t="shared" si="2173"/>
        <v>0</v>
      </c>
      <c r="AR4996" s="724">
        <f t="shared" si="2174"/>
        <v>0</v>
      </c>
      <c r="AS4996" s="724">
        <f t="shared" si="2175"/>
        <v>0</v>
      </c>
      <c r="AT4996" s="724">
        <f t="shared" si="2176"/>
        <v>0</v>
      </c>
      <c r="AU4996" s="724">
        <f t="shared" si="2177"/>
        <v>0</v>
      </c>
      <c r="AV4996" s="724">
        <f t="shared" si="2178"/>
        <v>0</v>
      </c>
      <c r="AW4996" s="724">
        <f t="shared" si="2179"/>
        <v>0</v>
      </c>
      <c r="AX4996" s="724">
        <f t="shared" si="2180"/>
        <v>0</v>
      </c>
      <c r="AY4996" s="724">
        <f t="shared" si="2181"/>
        <v>0</v>
      </c>
      <c r="AZ4996" s="724">
        <f t="shared" si="2182"/>
        <v>0</v>
      </c>
      <c r="BA4996" s="724">
        <f t="shared" si="2183"/>
        <v>0</v>
      </c>
      <c r="BB4996" s="724">
        <f t="shared" si="2184"/>
        <v>0</v>
      </c>
      <c r="BC4996" s="724">
        <f t="shared" si="2185"/>
        <v>0</v>
      </c>
      <c r="BD4996" s="724">
        <f t="shared" si="2186"/>
        <v>0</v>
      </c>
      <c r="BE4996" s="724">
        <f t="shared" si="2187"/>
        <v>0</v>
      </c>
      <c r="BF4996" s="724">
        <f t="shared" si="2188"/>
        <v>0</v>
      </c>
      <c r="BG4996" s="724">
        <f t="shared" si="2189"/>
        <v>0</v>
      </c>
      <c r="BH4996" s="724">
        <f t="shared" si="2190"/>
        <v>0</v>
      </c>
    </row>
    <row r="4997" spans="33:60">
      <c r="AG4997" s="28">
        <f t="shared" si="2169"/>
        <v>0</v>
      </c>
      <c r="AH4997">
        <f t="shared" si="2191"/>
        <v>0</v>
      </c>
      <c r="AI4997">
        <f t="shared" si="2192"/>
        <v>0</v>
      </c>
      <c r="AJ4997">
        <f t="shared" si="2193"/>
        <v>0</v>
      </c>
      <c r="AK4997">
        <f t="shared" si="2194"/>
        <v>0</v>
      </c>
      <c r="AL4997">
        <f t="shared" si="2195"/>
        <v>0</v>
      </c>
      <c r="AM4997">
        <f t="shared" si="2196"/>
        <v>0</v>
      </c>
      <c r="AN4997" s="724">
        <f t="shared" si="2170"/>
        <v>0</v>
      </c>
      <c r="AO4997" s="724">
        <f t="shared" si="2171"/>
        <v>0</v>
      </c>
      <c r="AP4997" s="724">
        <f t="shared" si="2172"/>
        <v>0</v>
      </c>
      <c r="AQ4997" s="724">
        <f t="shared" si="2173"/>
        <v>0</v>
      </c>
      <c r="AR4997" s="724">
        <f t="shared" si="2174"/>
        <v>0</v>
      </c>
      <c r="AS4997" s="724">
        <f t="shared" si="2175"/>
        <v>0</v>
      </c>
      <c r="AT4997" s="724">
        <f t="shared" si="2176"/>
        <v>0</v>
      </c>
      <c r="AU4997" s="724">
        <f t="shared" si="2177"/>
        <v>0</v>
      </c>
      <c r="AV4997" s="724">
        <f t="shared" si="2178"/>
        <v>0</v>
      </c>
      <c r="AW4997" s="724">
        <f t="shared" si="2179"/>
        <v>0</v>
      </c>
      <c r="AX4997" s="724">
        <f t="shared" si="2180"/>
        <v>0</v>
      </c>
      <c r="AY4997" s="724">
        <f t="shared" si="2181"/>
        <v>0</v>
      </c>
      <c r="AZ4997" s="724">
        <f t="shared" si="2182"/>
        <v>0</v>
      </c>
      <c r="BA4997" s="724">
        <f t="shared" si="2183"/>
        <v>0</v>
      </c>
      <c r="BB4997" s="724">
        <f t="shared" si="2184"/>
        <v>0</v>
      </c>
      <c r="BC4997" s="724">
        <f t="shared" si="2185"/>
        <v>0</v>
      </c>
      <c r="BD4997" s="724">
        <f t="shared" si="2186"/>
        <v>0</v>
      </c>
      <c r="BE4997" s="724">
        <f t="shared" si="2187"/>
        <v>0</v>
      </c>
      <c r="BF4997" s="724">
        <f t="shared" si="2188"/>
        <v>0</v>
      </c>
      <c r="BG4997" s="724">
        <f t="shared" si="2189"/>
        <v>0</v>
      </c>
      <c r="BH4997" s="724">
        <f t="shared" si="2190"/>
        <v>0</v>
      </c>
    </row>
    <row r="4998" spans="33:60">
      <c r="AG4998" s="28">
        <f t="shared" ref="AG4998:AG5061" si="2197">H4998</f>
        <v>0</v>
      </c>
      <c r="AH4998">
        <f t="shared" si="2191"/>
        <v>0</v>
      </c>
      <c r="AI4998">
        <f t="shared" si="2192"/>
        <v>0</v>
      </c>
      <c r="AJ4998">
        <f t="shared" si="2193"/>
        <v>0</v>
      </c>
      <c r="AK4998">
        <f t="shared" si="2194"/>
        <v>0</v>
      </c>
      <c r="AL4998">
        <f t="shared" si="2195"/>
        <v>0</v>
      </c>
      <c r="AM4998">
        <f t="shared" si="2196"/>
        <v>0</v>
      </c>
      <c r="AN4998" s="724">
        <f t="shared" ref="AN4998:AN5061" si="2198">IFERROR(GETPIVOTDATA(" Jan-24",$A$4,"Period",$AH4998,"Project",$AI4998,$AJ$4,$AJ4998),0)</f>
        <v>0</v>
      </c>
      <c r="AO4998" s="724">
        <f t="shared" ref="AO4998:AO5061" si="2199">IFERROR(GETPIVOTDATA(" Feb-24",$A$4,"Period",$AH4998,"Project",$AI4998,$AJ$4,$AJ4998),0)</f>
        <v>0</v>
      </c>
      <c r="AP4998" s="724">
        <f t="shared" ref="AP4998:AP5061" si="2200">IFERROR(GETPIVOTDATA(" Mar-24",$A$4,"Period",$AH4998,"Project",$AI4998,$AJ$4,$AJ4998),0)</f>
        <v>0</v>
      </c>
      <c r="AQ4998" s="724">
        <f t="shared" ref="AQ4998:AQ5061" si="2201">IFERROR(GETPIVOTDATA(" Apr-24",$A$4,"Period",$AH4998,"Project",$AI4998,$AJ$4,$AJ4998),0)</f>
        <v>0</v>
      </c>
      <c r="AR4998" s="724">
        <f t="shared" ref="AR4998:AR5061" si="2202">IFERROR(GETPIVOTDATA(" May-24",$A$4,"Period",$AH4998,"Project",$AI4998,$AJ$4,$AJ4998),0)</f>
        <v>0</v>
      </c>
      <c r="AS4998" s="724">
        <f t="shared" ref="AS4998:AS5061" si="2203">IFERROR(GETPIVOTDATA(" Jun-24",$A$4,"Period",$AH4998,"Project",$AI4998,$AJ$4,$AJ4998),0)</f>
        <v>0</v>
      </c>
      <c r="AT4998" s="724">
        <f t="shared" ref="AT4998:AT5061" si="2204">IFERROR(GETPIVOTDATA(" Jul-24",$A$4,"Period",$AH4998,"Project",$AI4998,$AJ$4,$AJ4998),0)</f>
        <v>0</v>
      </c>
      <c r="AU4998" s="724">
        <f t="shared" ref="AU4998:AU5061" si="2205">IFERROR(GETPIVOTDATA(" Aug-24",$A$4,"Period",$AH4998,"Project",$AI4998,$AJ$4,$AJ4998),0)</f>
        <v>0</v>
      </c>
      <c r="AV4998" s="724">
        <f t="shared" ref="AV4998:AV5061" si="2206">IFERROR(GETPIVOTDATA(" Sep-24",$A$4,"Period",$AH4998,"Project",$AI4998,$AJ$4,$AJ4998),0)</f>
        <v>0</v>
      </c>
      <c r="AW4998" s="724">
        <f t="shared" ref="AW4998:AW5061" si="2207">IFERROR(GETPIVOTDATA(" Oct-24",$A$4,"Period",$AH4998,"Project",$AI4998,$AJ$4,$AJ4998),0)</f>
        <v>0</v>
      </c>
      <c r="AX4998" s="724">
        <f t="shared" ref="AX4998:AX5061" si="2208">IFERROR(GETPIVOTDATA(" Nov-24",$A$4,"Period",$AH4998,"Project",$AI4998,$AJ$4,$AJ4998),0)</f>
        <v>0</v>
      </c>
      <c r="AY4998" s="724">
        <f t="shared" ref="AY4998:AY5061" si="2209">IFERROR(GETPIVOTDATA(" Dec-24",$A$4,"Period",$AH4998,"Project",$AI4998,$AJ$4,$AJ4998),0)</f>
        <v>0</v>
      </c>
      <c r="AZ4998" s="724">
        <f t="shared" ref="AZ4998:AZ5061" si="2210">IFERROR(GETPIVOTDATA(" 2024",$A$4,"Period",$AH4998,"Project",$AI4998,$AJ$4,$AJ4998),0)</f>
        <v>0</v>
      </c>
      <c r="BA4998" s="724">
        <f t="shared" ref="BA4998:BA5061" si="2211">IFERROR(GETPIVOTDATA(" Pre-2024",$A$4,"Period",$AH4998,"Project",$AI4998,$AJ$4,$AJ4998),0)</f>
        <v>0</v>
      </c>
      <c r="BB4998" s="724">
        <f t="shared" ref="BB4998:BB5061" si="2212">IFERROR(GETPIVOTDATA(" 2025",$A$4,"Period",$AH4998,"Project",$AI4998,$AJ$4,$AJ4998),0)</f>
        <v>0</v>
      </c>
      <c r="BC4998" s="724">
        <f t="shared" ref="BC4998:BC5061" si="2213">IFERROR(GETPIVOTDATA(" 2026",$A$4,"Period",$AH4998,"Project",$AI4998,$AJ$4,$AJ4998),0)</f>
        <v>0</v>
      </c>
      <c r="BD4998" s="724">
        <f t="shared" ref="BD4998:BD5061" si="2214">IFERROR(GETPIVOTDATA(" EAC ",$A$4,"Period",$AH4998,"Project",$AI4998,$AJ$4,$AJ4998),0)</f>
        <v>0</v>
      </c>
      <c r="BE4998" s="724">
        <f t="shared" ref="BE4998:BE5061" si="2215">IFERROR(GETPIVOTDATA("  FAC",$A$4,"Period",$AH4998,"Project",$AI4998,$AJ$4,$AJ4998),0)</f>
        <v>0</v>
      </c>
      <c r="BF4998" s="724">
        <f t="shared" ref="BF4998:BF5061" si="2216">IFERROR(GETPIVOTDATA(" Incurred YTD",$A$4,"Period",$AH4998,"Project",$AI4998,$AJ$4,$AJ4998),0)</f>
        <v>0</v>
      </c>
      <c r="BG4998" s="724">
        <f t="shared" ref="BG4998:BG5061" si="2217">IFERROR(GETPIVOTDATA(" Incurred PTD",$A$4,"Period",$AH4998,"Project",$AI4998,$AJ$4,$AJ4998),0)</f>
        <v>0</v>
      </c>
      <c r="BH4998" s="724">
        <f t="shared" ref="BH4998:BH5061" si="2218">IFERROR(GETPIVOTDATA(" Actuals",$A$4,"Period",$AH4998,"Project",$AI4998,$AJ$4,$AJ4998),0)</f>
        <v>0</v>
      </c>
    </row>
    <row r="4999" spans="33:60">
      <c r="AG4999" s="28">
        <f t="shared" si="2197"/>
        <v>0</v>
      </c>
      <c r="AH4999">
        <f t="shared" si="2191"/>
        <v>0</v>
      </c>
      <c r="AI4999">
        <f t="shared" si="2192"/>
        <v>0</v>
      </c>
      <c r="AJ4999">
        <f t="shared" si="2193"/>
        <v>0</v>
      </c>
      <c r="AK4999">
        <f t="shared" si="2194"/>
        <v>0</v>
      </c>
      <c r="AL4999">
        <f t="shared" si="2195"/>
        <v>0</v>
      </c>
      <c r="AM4999">
        <f t="shared" si="2196"/>
        <v>0</v>
      </c>
      <c r="AN4999" s="724">
        <f t="shared" si="2198"/>
        <v>0</v>
      </c>
      <c r="AO4999" s="724">
        <f t="shared" si="2199"/>
        <v>0</v>
      </c>
      <c r="AP4999" s="724">
        <f t="shared" si="2200"/>
        <v>0</v>
      </c>
      <c r="AQ4999" s="724">
        <f t="shared" si="2201"/>
        <v>0</v>
      </c>
      <c r="AR4999" s="724">
        <f t="shared" si="2202"/>
        <v>0</v>
      </c>
      <c r="AS4999" s="724">
        <f t="shared" si="2203"/>
        <v>0</v>
      </c>
      <c r="AT4999" s="724">
        <f t="shared" si="2204"/>
        <v>0</v>
      </c>
      <c r="AU4999" s="724">
        <f t="shared" si="2205"/>
        <v>0</v>
      </c>
      <c r="AV4999" s="724">
        <f t="shared" si="2206"/>
        <v>0</v>
      </c>
      <c r="AW4999" s="724">
        <f t="shared" si="2207"/>
        <v>0</v>
      </c>
      <c r="AX4999" s="724">
        <f t="shared" si="2208"/>
        <v>0</v>
      </c>
      <c r="AY4999" s="724">
        <f t="shared" si="2209"/>
        <v>0</v>
      </c>
      <c r="AZ4999" s="724">
        <f t="shared" si="2210"/>
        <v>0</v>
      </c>
      <c r="BA4999" s="724">
        <f t="shared" si="2211"/>
        <v>0</v>
      </c>
      <c r="BB4999" s="724">
        <f t="shared" si="2212"/>
        <v>0</v>
      </c>
      <c r="BC4999" s="724">
        <f t="shared" si="2213"/>
        <v>0</v>
      </c>
      <c r="BD4999" s="724">
        <f t="shared" si="2214"/>
        <v>0</v>
      </c>
      <c r="BE4999" s="724">
        <f t="shared" si="2215"/>
        <v>0</v>
      </c>
      <c r="BF4999" s="724">
        <f t="shared" si="2216"/>
        <v>0</v>
      </c>
      <c r="BG4999" s="724">
        <f t="shared" si="2217"/>
        <v>0</v>
      </c>
      <c r="BH4999" s="724">
        <f t="shared" si="2218"/>
        <v>0</v>
      </c>
    </row>
    <row r="5000" spans="33:60">
      <c r="AG5000" s="28">
        <f t="shared" si="2197"/>
        <v>0</v>
      </c>
      <c r="AH5000">
        <f t="shared" si="2191"/>
        <v>0</v>
      </c>
      <c r="AI5000">
        <f t="shared" si="2192"/>
        <v>0</v>
      </c>
      <c r="AJ5000">
        <f t="shared" si="2193"/>
        <v>0</v>
      </c>
      <c r="AK5000">
        <f t="shared" si="2194"/>
        <v>0</v>
      </c>
      <c r="AL5000">
        <f t="shared" si="2195"/>
        <v>0</v>
      </c>
      <c r="AM5000">
        <f t="shared" si="2196"/>
        <v>0</v>
      </c>
      <c r="AN5000" s="724">
        <f t="shared" si="2198"/>
        <v>0</v>
      </c>
      <c r="AO5000" s="724">
        <f t="shared" si="2199"/>
        <v>0</v>
      </c>
      <c r="AP5000" s="724">
        <f t="shared" si="2200"/>
        <v>0</v>
      </c>
      <c r="AQ5000" s="724">
        <f t="shared" si="2201"/>
        <v>0</v>
      </c>
      <c r="AR5000" s="724">
        <f t="shared" si="2202"/>
        <v>0</v>
      </c>
      <c r="AS5000" s="724">
        <f t="shared" si="2203"/>
        <v>0</v>
      </c>
      <c r="AT5000" s="724">
        <f t="shared" si="2204"/>
        <v>0</v>
      </c>
      <c r="AU5000" s="724">
        <f t="shared" si="2205"/>
        <v>0</v>
      </c>
      <c r="AV5000" s="724">
        <f t="shared" si="2206"/>
        <v>0</v>
      </c>
      <c r="AW5000" s="724">
        <f t="shared" si="2207"/>
        <v>0</v>
      </c>
      <c r="AX5000" s="724">
        <f t="shared" si="2208"/>
        <v>0</v>
      </c>
      <c r="AY5000" s="724">
        <f t="shared" si="2209"/>
        <v>0</v>
      </c>
      <c r="AZ5000" s="724">
        <f t="shared" si="2210"/>
        <v>0</v>
      </c>
      <c r="BA5000" s="724">
        <f t="shared" si="2211"/>
        <v>0</v>
      </c>
      <c r="BB5000" s="724">
        <f t="shared" si="2212"/>
        <v>0</v>
      </c>
      <c r="BC5000" s="724">
        <f t="shared" si="2213"/>
        <v>0</v>
      </c>
      <c r="BD5000" s="724">
        <f t="shared" si="2214"/>
        <v>0</v>
      </c>
      <c r="BE5000" s="724">
        <f t="shared" si="2215"/>
        <v>0</v>
      </c>
      <c r="BF5000" s="724">
        <f t="shared" si="2216"/>
        <v>0</v>
      </c>
      <c r="BG5000" s="724">
        <f t="shared" si="2217"/>
        <v>0</v>
      </c>
      <c r="BH5000" s="724">
        <f t="shared" si="2218"/>
        <v>0</v>
      </c>
    </row>
    <row r="5001" spans="33:60">
      <c r="AG5001" s="28">
        <f t="shared" si="2197"/>
        <v>0</v>
      </c>
      <c r="AH5001">
        <f t="shared" si="2191"/>
        <v>0</v>
      </c>
      <c r="AI5001">
        <f t="shared" si="2192"/>
        <v>0</v>
      </c>
      <c r="AJ5001">
        <f t="shared" si="2193"/>
        <v>0</v>
      </c>
      <c r="AK5001">
        <f t="shared" si="2194"/>
        <v>0</v>
      </c>
      <c r="AL5001">
        <f t="shared" si="2195"/>
        <v>0</v>
      </c>
      <c r="AM5001">
        <f t="shared" si="2196"/>
        <v>0</v>
      </c>
      <c r="AN5001" s="724">
        <f t="shared" si="2198"/>
        <v>0</v>
      </c>
      <c r="AO5001" s="724">
        <f t="shared" si="2199"/>
        <v>0</v>
      </c>
      <c r="AP5001" s="724">
        <f t="shared" si="2200"/>
        <v>0</v>
      </c>
      <c r="AQ5001" s="724">
        <f t="shared" si="2201"/>
        <v>0</v>
      </c>
      <c r="AR5001" s="724">
        <f t="shared" si="2202"/>
        <v>0</v>
      </c>
      <c r="AS5001" s="724">
        <f t="shared" si="2203"/>
        <v>0</v>
      </c>
      <c r="AT5001" s="724">
        <f t="shared" si="2204"/>
        <v>0</v>
      </c>
      <c r="AU5001" s="724">
        <f t="shared" si="2205"/>
        <v>0</v>
      </c>
      <c r="AV5001" s="724">
        <f t="shared" si="2206"/>
        <v>0</v>
      </c>
      <c r="AW5001" s="724">
        <f t="shared" si="2207"/>
        <v>0</v>
      </c>
      <c r="AX5001" s="724">
        <f t="shared" si="2208"/>
        <v>0</v>
      </c>
      <c r="AY5001" s="724">
        <f t="shared" si="2209"/>
        <v>0</v>
      </c>
      <c r="AZ5001" s="724">
        <f t="shared" si="2210"/>
        <v>0</v>
      </c>
      <c r="BA5001" s="724">
        <f t="shared" si="2211"/>
        <v>0</v>
      </c>
      <c r="BB5001" s="724">
        <f t="shared" si="2212"/>
        <v>0</v>
      </c>
      <c r="BC5001" s="724">
        <f t="shared" si="2213"/>
        <v>0</v>
      </c>
      <c r="BD5001" s="724">
        <f t="shared" si="2214"/>
        <v>0</v>
      </c>
      <c r="BE5001" s="724">
        <f t="shared" si="2215"/>
        <v>0</v>
      </c>
      <c r="BF5001" s="724">
        <f t="shared" si="2216"/>
        <v>0</v>
      </c>
      <c r="BG5001" s="724">
        <f t="shared" si="2217"/>
        <v>0</v>
      </c>
      <c r="BH5001" s="724">
        <f t="shared" si="2218"/>
        <v>0</v>
      </c>
    </row>
    <row r="5002" spans="33:60">
      <c r="AG5002" s="28">
        <f t="shared" si="2197"/>
        <v>0</v>
      </c>
      <c r="AH5002">
        <f t="shared" si="2191"/>
        <v>0</v>
      </c>
      <c r="AI5002">
        <f t="shared" si="2192"/>
        <v>0</v>
      </c>
      <c r="AJ5002">
        <f t="shared" si="2193"/>
        <v>0</v>
      </c>
      <c r="AK5002">
        <f t="shared" si="2194"/>
        <v>0</v>
      </c>
      <c r="AL5002">
        <f t="shared" si="2195"/>
        <v>0</v>
      </c>
      <c r="AM5002">
        <f t="shared" si="2196"/>
        <v>0</v>
      </c>
      <c r="AN5002" s="724">
        <f t="shared" si="2198"/>
        <v>0</v>
      </c>
      <c r="AO5002" s="724">
        <f t="shared" si="2199"/>
        <v>0</v>
      </c>
      <c r="AP5002" s="724">
        <f t="shared" si="2200"/>
        <v>0</v>
      </c>
      <c r="AQ5002" s="724">
        <f t="shared" si="2201"/>
        <v>0</v>
      </c>
      <c r="AR5002" s="724">
        <f t="shared" si="2202"/>
        <v>0</v>
      </c>
      <c r="AS5002" s="724">
        <f t="shared" si="2203"/>
        <v>0</v>
      </c>
      <c r="AT5002" s="724">
        <f t="shared" si="2204"/>
        <v>0</v>
      </c>
      <c r="AU5002" s="724">
        <f t="shared" si="2205"/>
        <v>0</v>
      </c>
      <c r="AV5002" s="724">
        <f t="shared" si="2206"/>
        <v>0</v>
      </c>
      <c r="AW5002" s="724">
        <f t="shared" si="2207"/>
        <v>0</v>
      </c>
      <c r="AX5002" s="724">
        <f t="shared" si="2208"/>
        <v>0</v>
      </c>
      <c r="AY5002" s="724">
        <f t="shared" si="2209"/>
        <v>0</v>
      </c>
      <c r="AZ5002" s="724">
        <f t="shared" si="2210"/>
        <v>0</v>
      </c>
      <c r="BA5002" s="724">
        <f t="shared" si="2211"/>
        <v>0</v>
      </c>
      <c r="BB5002" s="724">
        <f t="shared" si="2212"/>
        <v>0</v>
      </c>
      <c r="BC5002" s="724">
        <f t="shared" si="2213"/>
        <v>0</v>
      </c>
      <c r="BD5002" s="724">
        <f t="shared" si="2214"/>
        <v>0</v>
      </c>
      <c r="BE5002" s="724">
        <f t="shared" si="2215"/>
        <v>0</v>
      </c>
      <c r="BF5002" s="724">
        <f t="shared" si="2216"/>
        <v>0</v>
      </c>
      <c r="BG5002" s="724">
        <f t="shared" si="2217"/>
        <v>0</v>
      </c>
      <c r="BH5002" s="724">
        <f t="shared" si="2218"/>
        <v>0</v>
      </c>
    </row>
    <row r="5003" spans="33:60">
      <c r="AG5003" s="28">
        <f t="shared" si="2197"/>
        <v>0</v>
      </c>
      <c r="AH5003">
        <f t="shared" si="2191"/>
        <v>0</v>
      </c>
      <c r="AI5003">
        <f t="shared" si="2192"/>
        <v>0</v>
      </c>
      <c r="AJ5003">
        <f t="shared" si="2193"/>
        <v>0</v>
      </c>
      <c r="AK5003">
        <f t="shared" si="2194"/>
        <v>0</v>
      </c>
      <c r="AL5003">
        <f t="shared" si="2195"/>
        <v>0</v>
      </c>
      <c r="AM5003">
        <f t="shared" si="2196"/>
        <v>0</v>
      </c>
      <c r="AN5003" s="724">
        <f t="shared" si="2198"/>
        <v>0</v>
      </c>
      <c r="AO5003" s="724">
        <f t="shared" si="2199"/>
        <v>0</v>
      </c>
      <c r="AP5003" s="724">
        <f t="shared" si="2200"/>
        <v>0</v>
      </c>
      <c r="AQ5003" s="724">
        <f t="shared" si="2201"/>
        <v>0</v>
      </c>
      <c r="AR5003" s="724">
        <f t="shared" si="2202"/>
        <v>0</v>
      </c>
      <c r="AS5003" s="724">
        <f t="shared" si="2203"/>
        <v>0</v>
      </c>
      <c r="AT5003" s="724">
        <f t="shared" si="2204"/>
        <v>0</v>
      </c>
      <c r="AU5003" s="724">
        <f t="shared" si="2205"/>
        <v>0</v>
      </c>
      <c r="AV5003" s="724">
        <f t="shared" si="2206"/>
        <v>0</v>
      </c>
      <c r="AW5003" s="724">
        <f t="shared" si="2207"/>
        <v>0</v>
      </c>
      <c r="AX5003" s="724">
        <f t="shared" si="2208"/>
        <v>0</v>
      </c>
      <c r="AY5003" s="724">
        <f t="shared" si="2209"/>
        <v>0</v>
      </c>
      <c r="AZ5003" s="724">
        <f t="shared" si="2210"/>
        <v>0</v>
      </c>
      <c r="BA5003" s="724">
        <f t="shared" si="2211"/>
        <v>0</v>
      </c>
      <c r="BB5003" s="724">
        <f t="shared" si="2212"/>
        <v>0</v>
      </c>
      <c r="BC5003" s="724">
        <f t="shared" si="2213"/>
        <v>0</v>
      </c>
      <c r="BD5003" s="724">
        <f t="shared" si="2214"/>
        <v>0</v>
      </c>
      <c r="BE5003" s="724">
        <f t="shared" si="2215"/>
        <v>0</v>
      </c>
      <c r="BF5003" s="724">
        <f t="shared" si="2216"/>
        <v>0</v>
      </c>
      <c r="BG5003" s="724">
        <f t="shared" si="2217"/>
        <v>0</v>
      </c>
      <c r="BH5003" s="724">
        <f t="shared" si="2218"/>
        <v>0</v>
      </c>
    </row>
    <row r="5004" spans="33:60">
      <c r="AG5004" s="28">
        <f t="shared" si="2197"/>
        <v>0</v>
      </c>
      <c r="AH5004">
        <f t="shared" si="2191"/>
        <v>0</v>
      </c>
      <c r="AI5004">
        <f t="shared" si="2192"/>
        <v>0</v>
      </c>
      <c r="AJ5004">
        <f t="shared" si="2193"/>
        <v>0</v>
      </c>
      <c r="AK5004">
        <f t="shared" si="2194"/>
        <v>0</v>
      </c>
      <c r="AL5004">
        <f t="shared" si="2195"/>
        <v>0</v>
      </c>
      <c r="AM5004">
        <f t="shared" si="2196"/>
        <v>0</v>
      </c>
      <c r="AN5004" s="724">
        <f t="shared" si="2198"/>
        <v>0</v>
      </c>
      <c r="AO5004" s="724">
        <f t="shared" si="2199"/>
        <v>0</v>
      </c>
      <c r="AP5004" s="724">
        <f t="shared" si="2200"/>
        <v>0</v>
      </c>
      <c r="AQ5004" s="724">
        <f t="shared" si="2201"/>
        <v>0</v>
      </c>
      <c r="AR5004" s="724">
        <f t="shared" si="2202"/>
        <v>0</v>
      </c>
      <c r="AS5004" s="724">
        <f t="shared" si="2203"/>
        <v>0</v>
      </c>
      <c r="AT5004" s="724">
        <f t="shared" si="2204"/>
        <v>0</v>
      </c>
      <c r="AU5004" s="724">
        <f t="shared" si="2205"/>
        <v>0</v>
      </c>
      <c r="AV5004" s="724">
        <f t="shared" si="2206"/>
        <v>0</v>
      </c>
      <c r="AW5004" s="724">
        <f t="shared" si="2207"/>
        <v>0</v>
      </c>
      <c r="AX5004" s="724">
        <f t="shared" si="2208"/>
        <v>0</v>
      </c>
      <c r="AY5004" s="724">
        <f t="shared" si="2209"/>
        <v>0</v>
      </c>
      <c r="AZ5004" s="724">
        <f t="shared" si="2210"/>
        <v>0</v>
      </c>
      <c r="BA5004" s="724">
        <f t="shared" si="2211"/>
        <v>0</v>
      </c>
      <c r="BB5004" s="724">
        <f t="shared" si="2212"/>
        <v>0</v>
      </c>
      <c r="BC5004" s="724">
        <f t="shared" si="2213"/>
        <v>0</v>
      </c>
      <c r="BD5004" s="724">
        <f t="shared" si="2214"/>
        <v>0</v>
      </c>
      <c r="BE5004" s="724">
        <f t="shared" si="2215"/>
        <v>0</v>
      </c>
      <c r="BF5004" s="724">
        <f t="shared" si="2216"/>
        <v>0</v>
      </c>
      <c r="BG5004" s="724">
        <f t="shared" si="2217"/>
        <v>0</v>
      </c>
      <c r="BH5004" s="724">
        <f t="shared" si="2218"/>
        <v>0</v>
      </c>
    </row>
    <row r="5005" spans="33:60">
      <c r="AG5005" s="28">
        <f t="shared" si="2197"/>
        <v>0</v>
      </c>
      <c r="AH5005">
        <f t="shared" si="2191"/>
        <v>0</v>
      </c>
      <c r="AI5005">
        <f t="shared" si="2192"/>
        <v>0</v>
      </c>
      <c r="AJ5005">
        <f t="shared" si="2193"/>
        <v>0</v>
      </c>
      <c r="AK5005">
        <f t="shared" si="2194"/>
        <v>0</v>
      </c>
      <c r="AL5005">
        <f t="shared" si="2195"/>
        <v>0</v>
      </c>
      <c r="AM5005">
        <f t="shared" si="2196"/>
        <v>0</v>
      </c>
      <c r="AN5005" s="724">
        <f t="shared" si="2198"/>
        <v>0</v>
      </c>
      <c r="AO5005" s="724">
        <f t="shared" si="2199"/>
        <v>0</v>
      </c>
      <c r="AP5005" s="724">
        <f t="shared" si="2200"/>
        <v>0</v>
      </c>
      <c r="AQ5005" s="724">
        <f t="shared" si="2201"/>
        <v>0</v>
      </c>
      <c r="AR5005" s="724">
        <f t="shared" si="2202"/>
        <v>0</v>
      </c>
      <c r="AS5005" s="724">
        <f t="shared" si="2203"/>
        <v>0</v>
      </c>
      <c r="AT5005" s="724">
        <f t="shared" si="2204"/>
        <v>0</v>
      </c>
      <c r="AU5005" s="724">
        <f t="shared" si="2205"/>
        <v>0</v>
      </c>
      <c r="AV5005" s="724">
        <f t="shared" si="2206"/>
        <v>0</v>
      </c>
      <c r="AW5005" s="724">
        <f t="shared" si="2207"/>
        <v>0</v>
      </c>
      <c r="AX5005" s="724">
        <f t="shared" si="2208"/>
        <v>0</v>
      </c>
      <c r="AY5005" s="724">
        <f t="shared" si="2209"/>
        <v>0</v>
      </c>
      <c r="AZ5005" s="724">
        <f t="shared" si="2210"/>
        <v>0</v>
      </c>
      <c r="BA5005" s="724">
        <f t="shared" si="2211"/>
        <v>0</v>
      </c>
      <c r="BB5005" s="724">
        <f t="shared" si="2212"/>
        <v>0</v>
      </c>
      <c r="BC5005" s="724">
        <f t="shared" si="2213"/>
        <v>0</v>
      </c>
      <c r="BD5005" s="724">
        <f t="shared" si="2214"/>
        <v>0</v>
      </c>
      <c r="BE5005" s="724">
        <f t="shared" si="2215"/>
        <v>0</v>
      </c>
      <c r="BF5005" s="724">
        <f t="shared" si="2216"/>
        <v>0</v>
      </c>
      <c r="BG5005" s="724">
        <f t="shared" si="2217"/>
        <v>0</v>
      </c>
      <c r="BH5005" s="724">
        <f t="shared" si="2218"/>
        <v>0</v>
      </c>
    </row>
    <row r="5006" spans="33:60">
      <c r="AG5006" s="28">
        <f t="shared" si="2197"/>
        <v>0</v>
      </c>
      <c r="AH5006">
        <f t="shared" si="2191"/>
        <v>0</v>
      </c>
      <c r="AI5006">
        <f t="shared" si="2192"/>
        <v>0</v>
      </c>
      <c r="AJ5006">
        <f t="shared" si="2193"/>
        <v>0</v>
      </c>
      <c r="AK5006">
        <f t="shared" si="2194"/>
        <v>0</v>
      </c>
      <c r="AL5006">
        <f t="shared" si="2195"/>
        <v>0</v>
      </c>
      <c r="AM5006">
        <f t="shared" si="2196"/>
        <v>0</v>
      </c>
      <c r="AN5006" s="724">
        <f t="shared" si="2198"/>
        <v>0</v>
      </c>
      <c r="AO5006" s="724">
        <f t="shared" si="2199"/>
        <v>0</v>
      </c>
      <c r="AP5006" s="724">
        <f t="shared" si="2200"/>
        <v>0</v>
      </c>
      <c r="AQ5006" s="724">
        <f t="shared" si="2201"/>
        <v>0</v>
      </c>
      <c r="AR5006" s="724">
        <f t="shared" si="2202"/>
        <v>0</v>
      </c>
      <c r="AS5006" s="724">
        <f t="shared" si="2203"/>
        <v>0</v>
      </c>
      <c r="AT5006" s="724">
        <f t="shared" si="2204"/>
        <v>0</v>
      </c>
      <c r="AU5006" s="724">
        <f t="shared" si="2205"/>
        <v>0</v>
      </c>
      <c r="AV5006" s="724">
        <f t="shared" si="2206"/>
        <v>0</v>
      </c>
      <c r="AW5006" s="724">
        <f t="shared" si="2207"/>
        <v>0</v>
      </c>
      <c r="AX5006" s="724">
        <f t="shared" si="2208"/>
        <v>0</v>
      </c>
      <c r="AY5006" s="724">
        <f t="shared" si="2209"/>
        <v>0</v>
      </c>
      <c r="AZ5006" s="724">
        <f t="shared" si="2210"/>
        <v>0</v>
      </c>
      <c r="BA5006" s="724">
        <f t="shared" si="2211"/>
        <v>0</v>
      </c>
      <c r="BB5006" s="724">
        <f t="shared" si="2212"/>
        <v>0</v>
      </c>
      <c r="BC5006" s="724">
        <f t="shared" si="2213"/>
        <v>0</v>
      </c>
      <c r="BD5006" s="724">
        <f t="shared" si="2214"/>
        <v>0</v>
      </c>
      <c r="BE5006" s="724">
        <f t="shared" si="2215"/>
        <v>0</v>
      </c>
      <c r="BF5006" s="724">
        <f t="shared" si="2216"/>
        <v>0</v>
      </c>
      <c r="BG5006" s="724">
        <f t="shared" si="2217"/>
        <v>0</v>
      </c>
      <c r="BH5006" s="724">
        <f t="shared" si="2218"/>
        <v>0</v>
      </c>
    </row>
    <row r="5007" spans="33:60">
      <c r="AG5007" s="28">
        <f t="shared" si="2197"/>
        <v>0</v>
      </c>
      <c r="AH5007">
        <f t="shared" si="2191"/>
        <v>0</v>
      </c>
      <c r="AI5007">
        <f t="shared" si="2192"/>
        <v>0</v>
      </c>
      <c r="AJ5007">
        <f t="shared" si="2193"/>
        <v>0</v>
      </c>
      <c r="AK5007">
        <f t="shared" si="2194"/>
        <v>0</v>
      </c>
      <c r="AL5007">
        <f t="shared" si="2195"/>
        <v>0</v>
      </c>
      <c r="AM5007">
        <f t="shared" si="2196"/>
        <v>0</v>
      </c>
      <c r="AN5007" s="724">
        <f t="shared" si="2198"/>
        <v>0</v>
      </c>
      <c r="AO5007" s="724">
        <f t="shared" si="2199"/>
        <v>0</v>
      </c>
      <c r="AP5007" s="724">
        <f t="shared" si="2200"/>
        <v>0</v>
      </c>
      <c r="AQ5007" s="724">
        <f t="shared" si="2201"/>
        <v>0</v>
      </c>
      <c r="AR5007" s="724">
        <f t="shared" si="2202"/>
        <v>0</v>
      </c>
      <c r="AS5007" s="724">
        <f t="shared" si="2203"/>
        <v>0</v>
      </c>
      <c r="AT5007" s="724">
        <f t="shared" si="2204"/>
        <v>0</v>
      </c>
      <c r="AU5007" s="724">
        <f t="shared" si="2205"/>
        <v>0</v>
      </c>
      <c r="AV5007" s="724">
        <f t="shared" si="2206"/>
        <v>0</v>
      </c>
      <c r="AW5007" s="724">
        <f t="shared" si="2207"/>
        <v>0</v>
      </c>
      <c r="AX5007" s="724">
        <f t="shared" si="2208"/>
        <v>0</v>
      </c>
      <c r="AY5007" s="724">
        <f t="shared" si="2209"/>
        <v>0</v>
      </c>
      <c r="AZ5007" s="724">
        <f t="shared" si="2210"/>
        <v>0</v>
      </c>
      <c r="BA5007" s="724">
        <f t="shared" si="2211"/>
        <v>0</v>
      </c>
      <c r="BB5007" s="724">
        <f t="shared" si="2212"/>
        <v>0</v>
      </c>
      <c r="BC5007" s="724">
        <f t="shared" si="2213"/>
        <v>0</v>
      </c>
      <c r="BD5007" s="724">
        <f t="shared" si="2214"/>
        <v>0</v>
      </c>
      <c r="BE5007" s="724">
        <f t="shared" si="2215"/>
        <v>0</v>
      </c>
      <c r="BF5007" s="724">
        <f t="shared" si="2216"/>
        <v>0</v>
      </c>
      <c r="BG5007" s="724">
        <f t="shared" si="2217"/>
        <v>0</v>
      </c>
      <c r="BH5007" s="724">
        <f t="shared" si="2218"/>
        <v>0</v>
      </c>
    </row>
    <row r="5008" spans="33:60">
      <c r="AG5008" s="28">
        <f t="shared" si="2197"/>
        <v>0</v>
      </c>
      <c r="AH5008">
        <f t="shared" si="2191"/>
        <v>0</v>
      </c>
      <c r="AI5008">
        <f t="shared" si="2192"/>
        <v>0</v>
      </c>
      <c r="AJ5008">
        <f t="shared" si="2193"/>
        <v>0</v>
      </c>
      <c r="AK5008">
        <f t="shared" si="2194"/>
        <v>0</v>
      </c>
      <c r="AL5008">
        <f t="shared" si="2195"/>
        <v>0</v>
      </c>
      <c r="AM5008">
        <f t="shared" si="2196"/>
        <v>0</v>
      </c>
      <c r="AN5008" s="724">
        <f t="shared" si="2198"/>
        <v>0</v>
      </c>
      <c r="AO5008" s="724">
        <f t="shared" si="2199"/>
        <v>0</v>
      </c>
      <c r="AP5008" s="724">
        <f t="shared" si="2200"/>
        <v>0</v>
      </c>
      <c r="AQ5008" s="724">
        <f t="shared" si="2201"/>
        <v>0</v>
      </c>
      <c r="AR5008" s="724">
        <f t="shared" si="2202"/>
        <v>0</v>
      </c>
      <c r="AS5008" s="724">
        <f t="shared" si="2203"/>
        <v>0</v>
      </c>
      <c r="AT5008" s="724">
        <f t="shared" si="2204"/>
        <v>0</v>
      </c>
      <c r="AU5008" s="724">
        <f t="shared" si="2205"/>
        <v>0</v>
      </c>
      <c r="AV5008" s="724">
        <f t="shared" si="2206"/>
        <v>0</v>
      </c>
      <c r="AW5008" s="724">
        <f t="shared" si="2207"/>
        <v>0</v>
      </c>
      <c r="AX5008" s="724">
        <f t="shared" si="2208"/>
        <v>0</v>
      </c>
      <c r="AY5008" s="724">
        <f t="shared" si="2209"/>
        <v>0</v>
      </c>
      <c r="AZ5008" s="724">
        <f t="shared" si="2210"/>
        <v>0</v>
      </c>
      <c r="BA5008" s="724">
        <f t="shared" si="2211"/>
        <v>0</v>
      </c>
      <c r="BB5008" s="724">
        <f t="shared" si="2212"/>
        <v>0</v>
      </c>
      <c r="BC5008" s="724">
        <f t="shared" si="2213"/>
        <v>0</v>
      </c>
      <c r="BD5008" s="724">
        <f t="shared" si="2214"/>
        <v>0</v>
      </c>
      <c r="BE5008" s="724">
        <f t="shared" si="2215"/>
        <v>0</v>
      </c>
      <c r="BF5008" s="724">
        <f t="shared" si="2216"/>
        <v>0</v>
      </c>
      <c r="BG5008" s="724">
        <f t="shared" si="2217"/>
        <v>0</v>
      </c>
      <c r="BH5008" s="724">
        <f t="shared" si="2218"/>
        <v>0</v>
      </c>
    </row>
    <row r="5009" spans="33:60">
      <c r="AG5009" s="28">
        <f t="shared" si="2197"/>
        <v>0</v>
      </c>
      <c r="AH5009">
        <f t="shared" ref="AH5009:AH5044" si="2219">A5009</f>
        <v>0</v>
      </c>
      <c r="AI5009">
        <f t="shared" ref="AI5009:AI5044" si="2220">B5009</f>
        <v>0</v>
      </c>
      <c r="AJ5009">
        <f t="shared" ref="AJ5009:AJ5044" si="2221">C5009</f>
        <v>0</v>
      </c>
      <c r="AK5009">
        <f t="shared" ref="AK5009:AK5044" si="2222">D5009</f>
        <v>0</v>
      </c>
      <c r="AL5009">
        <f t="shared" ref="AL5009:AL5044" si="2223">E5009</f>
        <v>0</v>
      </c>
      <c r="AM5009">
        <f t="shared" ref="AM5009:AM5044" si="2224">F5009</f>
        <v>0</v>
      </c>
      <c r="AN5009" s="724">
        <f t="shared" si="2198"/>
        <v>0</v>
      </c>
      <c r="AO5009" s="724">
        <f t="shared" si="2199"/>
        <v>0</v>
      </c>
      <c r="AP5009" s="724">
        <f t="shared" si="2200"/>
        <v>0</v>
      </c>
      <c r="AQ5009" s="724">
        <f t="shared" si="2201"/>
        <v>0</v>
      </c>
      <c r="AR5009" s="724">
        <f t="shared" si="2202"/>
        <v>0</v>
      </c>
      <c r="AS5009" s="724">
        <f t="shared" si="2203"/>
        <v>0</v>
      </c>
      <c r="AT5009" s="724">
        <f t="shared" si="2204"/>
        <v>0</v>
      </c>
      <c r="AU5009" s="724">
        <f t="shared" si="2205"/>
        <v>0</v>
      </c>
      <c r="AV5009" s="724">
        <f t="shared" si="2206"/>
        <v>0</v>
      </c>
      <c r="AW5009" s="724">
        <f t="shared" si="2207"/>
        <v>0</v>
      </c>
      <c r="AX5009" s="724">
        <f t="shared" si="2208"/>
        <v>0</v>
      </c>
      <c r="AY5009" s="724">
        <f t="shared" si="2209"/>
        <v>0</v>
      </c>
      <c r="AZ5009" s="724">
        <f t="shared" si="2210"/>
        <v>0</v>
      </c>
      <c r="BA5009" s="724">
        <f t="shared" si="2211"/>
        <v>0</v>
      </c>
      <c r="BB5009" s="724">
        <f t="shared" si="2212"/>
        <v>0</v>
      </c>
      <c r="BC5009" s="724">
        <f t="shared" si="2213"/>
        <v>0</v>
      </c>
      <c r="BD5009" s="724">
        <f t="shared" si="2214"/>
        <v>0</v>
      </c>
      <c r="BE5009" s="724">
        <f t="shared" si="2215"/>
        <v>0</v>
      </c>
      <c r="BF5009" s="724">
        <f t="shared" si="2216"/>
        <v>0</v>
      </c>
      <c r="BG5009" s="724">
        <f t="shared" si="2217"/>
        <v>0</v>
      </c>
      <c r="BH5009" s="724">
        <f t="shared" si="2218"/>
        <v>0</v>
      </c>
    </row>
    <row r="5010" spans="33:60">
      <c r="AG5010" s="28">
        <f t="shared" si="2197"/>
        <v>0</v>
      </c>
      <c r="AH5010">
        <f t="shared" si="2219"/>
        <v>0</v>
      </c>
      <c r="AI5010">
        <f t="shared" si="2220"/>
        <v>0</v>
      </c>
      <c r="AJ5010">
        <f t="shared" si="2221"/>
        <v>0</v>
      </c>
      <c r="AK5010">
        <f t="shared" si="2222"/>
        <v>0</v>
      </c>
      <c r="AL5010">
        <f t="shared" si="2223"/>
        <v>0</v>
      </c>
      <c r="AM5010">
        <f t="shared" si="2224"/>
        <v>0</v>
      </c>
      <c r="AN5010" s="724">
        <f t="shared" si="2198"/>
        <v>0</v>
      </c>
      <c r="AO5010" s="724">
        <f t="shared" si="2199"/>
        <v>0</v>
      </c>
      <c r="AP5010" s="724">
        <f t="shared" si="2200"/>
        <v>0</v>
      </c>
      <c r="AQ5010" s="724">
        <f t="shared" si="2201"/>
        <v>0</v>
      </c>
      <c r="AR5010" s="724">
        <f t="shared" si="2202"/>
        <v>0</v>
      </c>
      <c r="AS5010" s="724">
        <f t="shared" si="2203"/>
        <v>0</v>
      </c>
      <c r="AT5010" s="724">
        <f t="shared" si="2204"/>
        <v>0</v>
      </c>
      <c r="AU5010" s="724">
        <f t="shared" si="2205"/>
        <v>0</v>
      </c>
      <c r="AV5010" s="724">
        <f t="shared" si="2206"/>
        <v>0</v>
      </c>
      <c r="AW5010" s="724">
        <f t="shared" si="2207"/>
        <v>0</v>
      </c>
      <c r="AX5010" s="724">
        <f t="shared" si="2208"/>
        <v>0</v>
      </c>
      <c r="AY5010" s="724">
        <f t="shared" si="2209"/>
        <v>0</v>
      </c>
      <c r="AZ5010" s="724">
        <f t="shared" si="2210"/>
        <v>0</v>
      </c>
      <c r="BA5010" s="724">
        <f t="shared" si="2211"/>
        <v>0</v>
      </c>
      <c r="BB5010" s="724">
        <f t="shared" si="2212"/>
        <v>0</v>
      </c>
      <c r="BC5010" s="724">
        <f t="shared" si="2213"/>
        <v>0</v>
      </c>
      <c r="BD5010" s="724">
        <f t="shared" si="2214"/>
        <v>0</v>
      </c>
      <c r="BE5010" s="724">
        <f t="shared" si="2215"/>
        <v>0</v>
      </c>
      <c r="BF5010" s="724">
        <f t="shared" si="2216"/>
        <v>0</v>
      </c>
      <c r="BG5010" s="724">
        <f t="shared" si="2217"/>
        <v>0</v>
      </c>
      <c r="BH5010" s="724">
        <f t="shared" si="2218"/>
        <v>0</v>
      </c>
    </row>
    <row r="5011" spans="33:60">
      <c r="AG5011" s="28">
        <f t="shared" si="2197"/>
        <v>0</v>
      </c>
      <c r="AH5011">
        <f t="shared" si="2219"/>
        <v>0</v>
      </c>
      <c r="AI5011">
        <f t="shared" si="2220"/>
        <v>0</v>
      </c>
      <c r="AJ5011">
        <f t="shared" si="2221"/>
        <v>0</v>
      </c>
      <c r="AK5011">
        <f t="shared" si="2222"/>
        <v>0</v>
      </c>
      <c r="AL5011">
        <f t="shared" si="2223"/>
        <v>0</v>
      </c>
      <c r="AM5011">
        <f t="shared" si="2224"/>
        <v>0</v>
      </c>
      <c r="AN5011" s="724">
        <f t="shared" si="2198"/>
        <v>0</v>
      </c>
      <c r="AO5011" s="724">
        <f t="shared" si="2199"/>
        <v>0</v>
      </c>
      <c r="AP5011" s="724">
        <f t="shared" si="2200"/>
        <v>0</v>
      </c>
      <c r="AQ5011" s="724">
        <f t="shared" si="2201"/>
        <v>0</v>
      </c>
      <c r="AR5011" s="724">
        <f t="shared" si="2202"/>
        <v>0</v>
      </c>
      <c r="AS5011" s="724">
        <f t="shared" si="2203"/>
        <v>0</v>
      </c>
      <c r="AT5011" s="724">
        <f t="shared" si="2204"/>
        <v>0</v>
      </c>
      <c r="AU5011" s="724">
        <f t="shared" si="2205"/>
        <v>0</v>
      </c>
      <c r="AV5011" s="724">
        <f t="shared" si="2206"/>
        <v>0</v>
      </c>
      <c r="AW5011" s="724">
        <f t="shared" si="2207"/>
        <v>0</v>
      </c>
      <c r="AX5011" s="724">
        <f t="shared" si="2208"/>
        <v>0</v>
      </c>
      <c r="AY5011" s="724">
        <f t="shared" si="2209"/>
        <v>0</v>
      </c>
      <c r="AZ5011" s="724">
        <f t="shared" si="2210"/>
        <v>0</v>
      </c>
      <c r="BA5011" s="724">
        <f t="shared" si="2211"/>
        <v>0</v>
      </c>
      <c r="BB5011" s="724">
        <f t="shared" si="2212"/>
        <v>0</v>
      </c>
      <c r="BC5011" s="724">
        <f t="shared" si="2213"/>
        <v>0</v>
      </c>
      <c r="BD5011" s="724">
        <f t="shared" si="2214"/>
        <v>0</v>
      </c>
      <c r="BE5011" s="724">
        <f t="shared" si="2215"/>
        <v>0</v>
      </c>
      <c r="BF5011" s="724">
        <f t="shared" si="2216"/>
        <v>0</v>
      </c>
      <c r="BG5011" s="724">
        <f t="shared" si="2217"/>
        <v>0</v>
      </c>
      <c r="BH5011" s="724">
        <f t="shared" si="2218"/>
        <v>0</v>
      </c>
    </row>
    <row r="5012" spans="33:60">
      <c r="AG5012" s="28">
        <f t="shared" si="2197"/>
        <v>0</v>
      </c>
      <c r="AH5012">
        <f t="shared" si="2219"/>
        <v>0</v>
      </c>
      <c r="AI5012">
        <f t="shared" si="2220"/>
        <v>0</v>
      </c>
      <c r="AJ5012">
        <f t="shared" si="2221"/>
        <v>0</v>
      </c>
      <c r="AK5012">
        <f t="shared" si="2222"/>
        <v>0</v>
      </c>
      <c r="AL5012">
        <f t="shared" si="2223"/>
        <v>0</v>
      </c>
      <c r="AM5012">
        <f t="shared" si="2224"/>
        <v>0</v>
      </c>
      <c r="AN5012" s="724">
        <f t="shared" si="2198"/>
        <v>0</v>
      </c>
      <c r="AO5012" s="724">
        <f t="shared" si="2199"/>
        <v>0</v>
      </c>
      <c r="AP5012" s="724">
        <f t="shared" si="2200"/>
        <v>0</v>
      </c>
      <c r="AQ5012" s="724">
        <f t="shared" si="2201"/>
        <v>0</v>
      </c>
      <c r="AR5012" s="724">
        <f t="shared" si="2202"/>
        <v>0</v>
      </c>
      <c r="AS5012" s="724">
        <f t="shared" si="2203"/>
        <v>0</v>
      </c>
      <c r="AT5012" s="724">
        <f t="shared" si="2204"/>
        <v>0</v>
      </c>
      <c r="AU5012" s="724">
        <f t="shared" si="2205"/>
        <v>0</v>
      </c>
      <c r="AV5012" s="724">
        <f t="shared" si="2206"/>
        <v>0</v>
      </c>
      <c r="AW5012" s="724">
        <f t="shared" si="2207"/>
        <v>0</v>
      </c>
      <c r="AX5012" s="724">
        <f t="shared" si="2208"/>
        <v>0</v>
      </c>
      <c r="AY5012" s="724">
        <f t="shared" si="2209"/>
        <v>0</v>
      </c>
      <c r="AZ5012" s="724">
        <f t="shared" si="2210"/>
        <v>0</v>
      </c>
      <c r="BA5012" s="724">
        <f t="shared" si="2211"/>
        <v>0</v>
      </c>
      <c r="BB5012" s="724">
        <f t="shared" si="2212"/>
        <v>0</v>
      </c>
      <c r="BC5012" s="724">
        <f t="shared" si="2213"/>
        <v>0</v>
      </c>
      <c r="BD5012" s="724">
        <f t="shared" si="2214"/>
        <v>0</v>
      </c>
      <c r="BE5012" s="724">
        <f t="shared" si="2215"/>
        <v>0</v>
      </c>
      <c r="BF5012" s="724">
        <f t="shared" si="2216"/>
        <v>0</v>
      </c>
      <c r="BG5012" s="724">
        <f t="shared" si="2217"/>
        <v>0</v>
      </c>
      <c r="BH5012" s="724">
        <f t="shared" si="2218"/>
        <v>0</v>
      </c>
    </row>
    <row r="5013" spans="33:60">
      <c r="AG5013" s="28">
        <f t="shared" si="2197"/>
        <v>0</v>
      </c>
      <c r="AH5013">
        <f t="shared" si="2219"/>
        <v>0</v>
      </c>
      <c r="AI5013">
        <f t="shared" si="2220"/>
        <v>0</v>
      </c>
      <c r="AJ5013">
        <f t="shared" si="2221"/>
        <v>0</v>
      </c>
      <c r="AK5013">
        <f t="shared" si="2222"/>
        <v>0</v>
      </c>
      <c r="AL5013">
        <f t="shared" si="2223"/>
        <v>0</v>
      </c>
      <c r="AM5013">
        <f t="shared" si="2224"/>
        <v>0</v>
      </c>
      <c r="AN5013" s="724">
        <f t="shared" si="2198"/>
        <v>0</v>
      </c>
      <c r="AO5013" s="724">
        <f t="shared" si="2199"/>
        <v>0</v>
      </c>
      <c r="AP5013" s="724">
        <f t="shared" si="2200"/>
        <v>0</v>
      </c>
      <c r="AQ5013" s="724">
        <f t="shared" si="2201"/>
        <v>0</v>
      </c>
      <c r="AR5013" s="724">
        <f t="shared" si="2202"/>
        <v>0</v>
      </c>
      <c r="AS5013" s="724">
        <f t="shared" si="2203"/>
        <v>0</v>
      </c>
      <c r="AT5013" s="724">
        <f t="shared" si="2204"/>
        <v>0</v>
      </c>
      <c r="AU5013" s="724">
        <f t="shared" si="2205"/>
        <v>0</v>
      </c>
      <c r="AV5013" s="724">
        <f t="shared" si="2206"/>
        <v>0</v>
      </c>
      <c r="AW5013" s="724">
        <f t="shared" si="2207"/>
        <v>0</v>
      </c>
      <c r="AX5013" s="724">
        <f t="shared" si="2208"/>
        <v>0</v>
      </c>
      <c r="AY5013" s="724">
        <f t="shared" si="2209"/>
        <v>0</v>
      </c>
      <c r="AZ5013" s="724">
        <f t="shared" si="2210"/>
        <v>0</v>
      </c>
      <c r="BA5013" s="724">
        <f t="shared" si="2211"/>
        <v>0</v>
      </c>
      <c r="BB5013" s="724">
        <f t="shared" si="2212"/>
        <v>0</v>
      </c>
      <c r="BC5013" s="724">
        <f t="shared" si="2213"/>
        <v>0</v>
      </c>
      <c r="BD5013" s="724">
        <f t="shared" si="2214"/>
        <v>0</v>
      </c>
      <c r="BE5013" s="724">
        <f t="shared" si="2215"/>
        <v>0</v>
      </c>
      <c r="BF5013" s="724">
        <f t="shared" si="2216"/>
        <v>0</v>
      </c>
      <c r="BG5013" s="724">
        <f t="shared" si="2217"/>
        <v>0</v>
      </c>
      <c r="BH5013" s="724">
        <f t="shared" si="2218"/>
        <v>0</v>
      </c>
    </row>
    <row r="5014" spans="33:60">
      <c r="AG5014" s="28">
        <f t="shared" si="2197"/>
        <v>0</v>
      </c>
      <c r="AH5014">
        <f t="shared" si="2219"/>
        <v>0</v>
      </c>
      <c r="AI5014">
        <f t="shared" si="2220"/>
        <v>0</v>
      </c>
      <c r="AJ5014">
        <f t="shared" si="2221"/>
        <v>0</v>
      </c>
      <c r="AK5014">
        <f t="shared" si="2222"/>
        <v>0</v>
      </c>
      <c r="AL5014">
        <f t="shared" si="2223"/>
        <v>0</v>
      </c>
      <c r="AM5014">
        <f t="shared" si="2224"/>
        <v>0</v>
      </c>
      <c r="AN5014" s="724">
        <f t="shared" si="2198"/>
        <v>0</v>
      </c>
      <c r="AO5014" s="724">
        <f t="shared" si="2199"/>
        <v>0</v>
      </c>
      <c r="AP5014" s="724">
        <f t="shared" si="2200"/>
        <v>0</v>
      </c>
      <c r="AQ5014" s="724">
        <f t="shared" si="2201"/>
        <v>0</v>
      </c>
      <c r="AR5014" s="724">
        <f t="shared" si="2202"/>
        <v>0</v>
      </c>
      <c r="AS5014" s="724">
        <f t="shared" si="2203"/>
        <v>0</v>
      </c>
      <c r="AT5014" s="724">
        <f t="shared" si="2204"/>
        <v>0</v>
      </c>
      <c r="AU5014" s="724">
        <f t="shared" si="2205"/>
        <v>0</v>
      </c>
      <c r="AV5014" s="724">
        <f t="shared" si="2206"/>
        <v>0</v>
      </c>
      <c r="AW5014" s="724">
        <f t="shared" si="2207"/>
        <v>0</v>
      </c>
      <c r="AX5014" s="724">
        <f t="shared" si="2208"/>
        <v>0</v>
      </c>
      <c r="AY5014" s="724">
        <f t="shared" si="2209"/>
        <v>0</v>
      </c>
      <c r="AZ5014" s="724">
        <f t="shared" si="2210"/>
        <v>0</v>
      </c>
      <c r="BA5014" s="724">
        <f t="shared" si="2211"/>
        <v>0</v>
      </c>
      <c r="BB5014" s="724">
        <f t="shared" si="2212"/>
        <v>0</v>
      </c>
      <c r="BC5014" s="724">
        <f t="shared" si="2213"/>
        <v>0</v>
      </c>
      <c r="BD5014" s="724">
        <f t="shared" si="2214"/>
        <v>0</v>
      </c>
      <c r="BE5014" s="724">
        <f t="shared" si="2215"/>
        <v>0</v>
      </c>
      <c r="BF5014" s="724">
        <f t="shared" si="2216"/>
        <v>0</v>
      </c>
      <c r="BG5014" s="724">
        <f t="shared" si="2217"/>
        <v>0</v>
      </c>
      <c r="BH5014" s="724">
        <f t="shared" si="2218"/>
        <v>0</v>
      </c>
    </row>
    <row r="5015" spans="33:60">
      <c r="AG5015" s="28">
        <f t="shared" si="2197"/>
        <v>0</v>
      </c>
      <c r="AH5015">
        <f t="shared" si="2219"/>
        <v>0</v>
      </c>
      <c r="AI5015">
        <f t="shared" si="2220"/>
        <v>0</v>
      </c>
      <c r="AJ5015">
        <f t="shared" si="2221"/>
        <v>0</v>
      </c>
      <c r="AK5015">
        <f t="shared" si="2222"/>
        <v>0</v>
      </c>
      <c r="AL5015">
        <f t="shared" si="2223"/>
        <v>0</v>
      </c>
      <c r="AM5015">
        <f t="shared" si="2224"/>
        <v>0</v>
      </c>
      <c r="AN5015" s="724">
        <f t="shared" si="2198"/>
        <v>0</v>
      </c>
      <c r="AO5015" s="724">
        <f t="shared" si="2199"/>
        <v>0</v>
      </c>
      <c r="AP5015" s="724">
        <f t="shared" si="2200"/>
        <v>0</v>
      </c>
      <c r="AQ5015" s="724">
        <f t="shared" si="2201"/>
        <v>0</v>
      </c>
      <c r="AR5015" s="724">
        <f t="shared" si="2202"/>
        <v>0</v>
      </c>
      <c r="AS5015" s="724">
        <f t="shared" si="2203"/>
        <v>0</v>
      </c>
      <c r="AT5015" s="724">
        <f t="shared" si="2204"/>
        <v>0</v>
      </c>
      <c r="AU5015" s="724">
        <f t="shared" si="2205"/>
        <v>0</v>
      </c>
      <c r="AV5015" s="724">
        <f t="shared" si="2206"/>
        <v>0</v>
      </c>
      <c r="AW5015" s="724">
        <f t="shared" si="2207"/>
        <v>0</v>
      </c>
      <c r="AX5015" s="724">
        <f t="shared" si="2208"/>
        <v>0</v>
      </c>
      <c r="AY5015" s="724">
        <f t="shared" si="2209"/>
        <v>0</v>
      </c>
      <c r="AZ5015" s="724">
        <f t="shared" si="2210"/>
        <v>0</v>
      </c>
      <c r="BA5015" s="724">
        <f t="shared" si="2211"/>
        <v>0</v>
      </c>
      <c r="BB5015" s="724">
        <f t="shared" si="2212"/>
        <v>0</v>
      </c>
      <c r="BC5015" s="724">
        <f t="shared" si="2213"/>
        <v>0</v>
      </c>
      <c r="BD5015" s="724">
        <f t="shared" si="2214"/>
        <v>0</v>
      </c>
      <c r="BE5015" s="724">
        <f t="shared" si="2215"/>
        <v>0</v>
      </c>
      <c r="BF5015" s="724">
        <f t="shared" si="2216"/>
        <v>0</v>
      </c>
      <c r="BG5015" s="724">
        <f t="shared" si="2217"/>
        <v>0</v>
      </c>
      <c r="BH5015" s="724">
        <f t="shared" si="2218"/>
        <v>0</v>
      </c>
    </row>
    <row r="5016" spans="33:60">
      <c r="AG5016" s="28">
        <f t="shared" si="2197"/>
        <v>0</v>
      </c>
      <c r="AH5016">
        <f t="shared" si="2219"/>
        <v>0</v>
      </c>
      <c r="AI5016">
        <f t="shared" si="2220"/>
        <v>0</v>
      </c>
      <c r="AJ5016">
        <f t="shared" si="2221"/>
        <v>0</v>
      </c>
      <c r="AK5016">
        <f t="shared" si="2222"/>
        <v>0</v>
      </c>
      <c r="AL5016">
        <f t="shared" si="2223"/>
        <v>0</v>
      </c>
      <c r="AM5016">
        <f t="shared" si="2224"/>
        <v>0</v>
      </c>
      <c r="AN5016" s="724">
        <f t="shared" si="2198"/>
        <v>0</v>
      </c>
      <c r="AO5016" s="724">
        <f t="shared" si="2199"/>
        <v>0</v>
      </c>
      <c r="AP5016" s="724">
        <f t="shared" si="2200"/>
        <v>0</v>
      </c>
      <c r="AQ5016" s="724">
        <f t="shared" si="2201"/>
        <v>0</v>
      </c>
      <c r="AR5016" s="724">
        <f t="shared" si="2202"/>
        <v>0</v>
      </c>
      <c r="AS5016" s="724">
        <f t="shared" si="2203"/>
        <v>0</v>
      </c>
      <c r="AT5016" s="724">
        <f t="shared" si="2204"/>
        <v>0</v>
      </c>
      <c r="AU5016" s="724">
        <f t="shared" si="2205"/>
        <v>0</v>
      </c>
      <c r="AV5016" s="724">
        <f t="shared" si="2206"/>
        <v>0</v>
      </c>
      <c r="AW5016" s="724">
        <f t="shared" si="2207"/>
        <v>0</v>
      </c>
      <c r="AX5016" s="724">
        <f t="shared" si="2208"/>
        <v>0</v>
      </c>
      <c r="AY5016" s="724">
        <f t="shared" si="2209"/>
        <v>0</v>
      </c>
      <c r="AZ5016" s="724">
        <f t="shared" si="2210"/>
        <v>0</v>
      </c>
      <c r="BA5016" s="724">
        <f t="shared" si="2211"/>
        <v>0</v>
      </c>
      <c r="BB5016" s="724">
        <f t="shared" si="2212"/>
        <v>0</v>
      </c>
      <c r="BC5016" s="724">
        <f t="shared" si="2213"/>
        <v>0</v>
      </c>
      <c r="BD5016" s="724">
        <f t="shared" si="2214"/>
        <v>0</v>
      </c>
      <c r="BE5016" s="724">
        <f t="shared" si="2215"/>
        <v>0</v>
      </c>
      <c r="BF5016" s="724">
        <f t="shared" si="2216"/>
        <v>0</v>
      </c>
      <c r="BG5016" s="724">
        <f t="shared" si="2217"/>
        <v>0</v>
      </c>
      <c r="BH5016" s="724">
        <f t="shared" si="2218"/>
        <v>0</v>
      </c>
    </row>
    <row r="5017" spans="33:60">
      <c r="AG5017" s="28">
        <f t="shared" si="2197"/>
        <v>0</v>
      </c>
      <c r="AH5017">
        <f t="shared" si="2219"/>
        <v>0</v>
      </c>
      <c r="AI5017">
        <f t="shared" si="2220"/>
        <v>0</v>
      </c>
      <c r="AJ5017">
        <f t="shared" si="2221"/>
        <v>0</v>
      </c>
      <c r="AK5017">
        <f t="shared" si="2222"/>
        <v>0</v>
      </c>
      <c r="AL5017">
        <f t="shared" si="2223"/>
        <v>0</v>
      </c>
      <c r="AM5017">
        <f t="shared" si="2224"/>
        <v>0</v>
      </c>
      <c r="AN5017" s="724">
        <f t="shared" si="2198"/>
        <v>0</v>
      </c>
      <c r="AO5017" s="724">
        <f t="shared" si="2199"/>
        <v>0</v>
      </c>
      <c r="AP5017" s="724">
        <f t="shared" si="2200"/>
        <v>0</v>
      </c>
      <c r="AQ5017" s="724">
        <f t="shared" si="2201"/>
        <v>0</v>
      </c>
      <c r="AR5017" s="724">
        <f t="shared" si="2202"/>
        <v>0</v>
      </c>
      <c r="AS5017" s="724">
        <f t="shared" si="2203"/>
        <v>0</v>
      </c>
      <c r="AT5017" s="724">
        <f t="shared" si="2204"/>
        <v>0</v>
      </c>
      <c r="AU5017" s="724">
        <f t="shared" si="2205"/>
        <v>0</v>
      </c>
      <c r="AV5017" s="724">
        <f t="shared" si="2206"/>
        <v>0</v>
      </c>
      <c r="AW5017" s="724">
        <f t="shared" si="2207"/>
        <v>0</v>
      </c>
      <c r="AX5017" s="724">
        <f t="shared" si="2208"/>
        <v>0</v>
      </c>
      <c r="AY5017" s="724">
        <f t="shared" si="2209"/>
        <v>0</v>
      </c>
      <c r="AZ5017" s="724">
        <f t="shared" si="2210"/>
        <v>0</v>
      </c>
      <c r="BA5017" s="724">
        <f t="shared" si="2211"/>
        <v>0</v>
      </c>
      <c r="BB5017" s="724">
        <f t="shared" si="2212"/>
        <v>0</v>
      </c>
      <c r="BC5017" s="724">
        <f t="shared" si="2213"/>
        <v>0</v>
      </c>
      <c r="BD5017" s="724">
        <f t="shared" si="2214"/>
        <v>0</v>
      </c>
      <c r="BE5017" s="724">
        <f t="shared" si="2215"/>
        <v>0</v>
      </c>
      <c r="BF5017" s="724">
        <f t="shared" si="2216"/>
        <v>0</v>
      </c>
      <c r="BG5017" s="724">
        <f t="shared" si="2217"/>
        <v>0</v>
      </c>
      <c r="BH5017" s="724">
        <f t="shared" si="2218"/>
        <v>0</v>
      </c>
    </row>
    <row r="5018" spans="33:60">
      <c r="AG5018" s="28">
        <f t="shared" si="2197"/>
        <v>0</v>
      </c>
      <c r="AH5018">
        <f t="shared" si="2219"/>
        <v>0</v>
      </c>
      <c r="AI5018">
        <f t="shared" si="2220"/>
        <v>0</v>
      </c>
      <c r="AJ5018">
        <f t="shared" si="2221"/>
        <v>0</v>
      </c>
      <c r="AK5018">
        <f t="shared" si="2222"/>
        <v>0</v>
      </c>
      <c r="AL5018">
        <f t="shared" si="2223"/>
        <v>0</v>
      </c>
      <c r="AM5018">
        <f t="shared" si="2224"/>
        <v>0</v>
      </c>
      <c r="AN5018" s="724">
        <f t="shared" si="2198"/>
        <v>0</v>
      </c>
      <c r="AO5018" s="724">
        <f t="shared" si="2199"/>
        <v>0</v>
      </c>
      <c r="AP5018" s="724">
        <f t="shared" si="2200"/>
        <v>0</v>
      </c>
      <c r="AQ5018" s="724">
        <f t="shared" si="2201"/>
        <v>0</v>
      </c>
      <c r="AR5018" s="724">
        <f t="shared" si="2202"/>
        <v>0</v>
      </c>
      <c r="AS5018" s="724">
        <f t="shared" si="2203"/>
        <v>0</v>
      </c>
      <c r="AT5018" s="724">
        <f t="shared" si="2204"/>
        <v>0</v>
      </c>
      <c r="AU5018" s="724">
        <f t="shared" si="2205"/>
        <v>0</v>
      </c>
      <c r="AV5018" s="724">
        <f t="shared" si="2206"/>
        <v>0</v>
      </c>
      <c r="AW5018" s="724">
        <f t="shared" si="2207"/>
        <v>0</v>
      </c>
      <c r="AX5018" s="724">
        <f t="shared" si="2208"/>
        <v>0</v>
      </c>
      <c r="AY5018" s="724">
        <f t="shared" si="2209"/>
        <v>0</v>
      </c>
      <c r="AZ5018" s="724">
        <f t="shared" si="2210"/>
        <v>0</v>
      </c>
      <c r="BA5018" s="724">
        <f t="shared" si="2211"/>
        <v>0</v>
      </c>
      <c r="BB5018" s="724">
        <f t="shared" si="2212"/>
        <v>0</v>
      </c>
      <c r="BC5018" s="724">
        <f t="shared" si="2213"/>
        <v>0</v>
      </c>
      <c r="BD5018" s="724">
        <f t="shared" si="2214"/>
        <v>0</v>
      </c>
      <c r="BE5018" s="724">
        <f t="shared" si="2215"/>
        <v>0</v>
      </c>
      <c r="BF5018" s="724">
        <f t="shared" si="2216"/>
        <v>0</v>
      </c>
      <c r="BG5018" s="724">
        <f t="shared" si="2217"/>
        <v>0</v>
      </c>
      <c r="BH5018" s="724">
        <f t="shared" si="2218"/>
        <v>0</v>
      </c>
    </row>
    <row r="5019" spans="33:60">
      <c r="AG5019" s="28">
        <f t="shared" si="2197"/>
        <v>0</v>
      </c>
      <c r="AH5019">
        <f t="shared" si="2219"/>
        <v>0</v>
      </c>
      <c r="AI5019">
        <f t="shared" si="2220"/>
        <v>0</v>
      </c>
      <c r="AJ5019">
        <f t="shared" si="2221"/>
        <v>0</v>
      </c>
      <c r="AK5019">
        <f t="shared" si="2222"/>
        <v>0</v>
      </c>
      <c r="AL5019">
        <f t="shared" si="2223"/>
        <v>0</v>
      </c>
      <c r="AM5019">
        <f t="shared" si="2224"/>
        <v>0</v>
      </c>
      <c r="AN5019" s="724">
        <f t="shared" si="2198"/>
        <v>0</v>
      </c>
      <c r="AO5019" s="724">
        <f t="shared" si="2199"/>
        <v>0</v>
      </c>
      <c r="AP5019" s="724">
        <f t="shared" si="2200"/>
        <v>0</v>
      </c>
      <c r="AQ5019" s="724">
        <f t="shared" si="2201"/>
        <v>0</v>
      </c>
      <c r="AR5019" s="724">
        <f t="shared" si="2202"/>
        <v>0</v>
      </c>
      <c r="AS5019" s="724">
        <f t="shared" si="2203"/>
        <v>0</v>
      </c>
      <c r="AT5019" s="724">
        <f t="shared" si="2204"/>
        <v>0</v>
      </c>
      <c r="AU5019" s="724">
        <f t="shared" si="2205"/>
        <v>0</v>
      </c>
      <c r="AV5019" s="724">
        <f t="shared" si="2206"/>
        <v>0</v>
      </c>
      <c r="AW5019" s="724">
        <f t="shared" si="2207"/>
        <v>0</v>
      </c>
      <c r="AX5019" s="724">
        <f t="shared" si="2208"/>
        <v>0</v>
      </c>
      <c r="AY5019" s="724">
        <f t="shared" si="2209"/>
        <v>0</v>
      </c>
      <c r="AZ5019" s="724">
        <f t="shared" si="2210"/>
        <v>0</v>
      </c>
      <c r="BA5019" s="724">
        <f t="shared" si="2211"/>
        <v>0</v>
      </c>
      <c r="BB5019" s="724">
        <f t="shared" si="2212"/>
        <v>0</v>
      </c>
      <c r="BC5019" s="724">
        <f t="shared" si="2213"/>
        <v>0</v>
      </c>
      <c r="BD5019" s="724">
        <f t="shared" si="2214"/>
        <v>0</v>
      </c>
      <c r="BE5019" s="724">
        <f t="shared" si="2215"/>
        <v>0</v>
      </c>
      <c r="BF5019" s="724">
        <f t="shared" si="2216"/>
        <v>0</v>
      </c>
      <c r="BG5019" s="724">
        <f t="shared" si="2217"/>
        <v>0</v>
      </c>
      <c r="BH5019" s="724">
        <f t="shared" si="2218"/>
        <v>0</v>
      </c>
    </row>
    <row r="5020" spans="33:60">
      <c r="AG5020" s="28">
        <f t="shared" si="2197"/>
        <v>0</v>
      </c>
      <c r="AH5020">
        <f t="shared" si="2219"/>
        <v>0</v>
      </c>
      <c r="AI5020">
        <f t="shared" si="2220"/>
        <v>0</v>
      </c>
      <c r="AJ5020">
        <f t="shared" si="2221"/>
        <v>0</v>
      </c>
      <c r="AK5020">
        <f t="shared" si="2222"/>
        <v>0</v>
      </c>
      <c r="AL5020">
        <f t="shared" si="2223"/>
        <v>0</v>
      </c>
      <c r="AM5020">
        <f t="shared" si="2224"/>
        <v>0</v>
      </c>
      <c r="AN5020" s="724">
        <f t="shared" si="2198"/>
        <v>0</v>
      </c>
      <c r="AO5020" s="724">
        <f t="shared" si="2199"/>
        <v>0</v>
      </c>
      <c r="AP5020" s="724">
        <f t="shared" si="2200"/>
        <v>0</v>
      </c>
      <c r="AQ5020" s="724">
        <f t="shared" si="2201"/>
        <v>0</v>
      </c>
      <c r="AR5020" s="724">
        <f t="shared" si="2202"/>
        <v>0</v>
      </c>
      <c r="AS5020" s="724">
        <f t="shared" si="2203"/>
        <v>0</v>
      </c>
      <c r="AT5020" s="724">
        <f t="shared" si="2204"/>
        <v>0</v>
      </c>
      <c r="AU5020" s="724">
        <f t="shared" si="2205"/>
        <v>0</v>
      </c>
      <c r="AV5020" s="724">
        <f t="shared" si="2206"/>
        <v>0</v>
      </c>
      <c r="AW5020" s="724">
        <f t="shared" si="2207"/>
        <v>0</v>
      </c>
      <c r="AX5020" s="724">
        <f t="shared" si="2208"/>
        <v>0</v>
      </c>
      <c r="AY5020" s="724">
        <f t="shared" si="2209"/>
        <v>0</v>
      </c>
      <c r="AZ5020" s="724">
        <f t="shared" si="2210"/>
        <v>0</v>
      </c>
      <c r="BA5020" s="724">
        <f t="shared" si="2211"/>
        <v>0</v>
      </c>
      <c r="BB5020" s="724">
        <f t="shared" si="2212"/>
        <v>0</v>
      </c>
      <c r="BC5020" s="724">
        <f t="shared" si="2213"/>
        <v>0</v>
      </c>
      <c r="BD5020" s="724">
        <f t="shared" si="2214"/>
        <v>0</v>
      </c>
      <c r="BE5020" s="724">
        <f t="shared" si="2215"/>
        <v>0</v>
      </c>
      <c r="BF5020" s="724">
        <f t="shared" si="2216"/>
        <v>0</v>
      </c>
      <c r="BG5020" s="724">
        <f t="shared" si="2217"/>
        <v>0</v>
      </c>
      <c r="BH5020" s="724">
        <f t="shared" si="2218"/>
        <v>0</v>
      </c>
    </row>
    <row r="5021" spans="33:60">
      <c r="AG5021" s="28">
        <f t="shared" si="2197"/>
        <v>0</v>
      </c>
      <c r="AH5021">
        <f t="shared" si="2219"/>
        <v>0</v>
      </c>
      <c r="AI5021">
        <f t="shared" si="2220"/>
        <v>0</v>
      </c>
      <c r="AJ5021">
        <f t="shared" si="2221"/>
        <v>0</v>
      </c>
      <c r="AK5021">
        <f t="shared" si="2222"/>
        <v>0</v>
      </c>
      <c r="AL5021">
        <f t="shared" si="2223"/>
        <v>0</v>
      </c>
      <c r="AM5021">
        <f t="shared" si="2224"/>
        <v>0</v>
      </c>
      <c r="AN5021" s="724">
        <f t="shared" si="2198"/>
        <v>0</v>
      </c>
      <c r="AO5021" s="724">
        <f t="shared" si="2199"/>
        <v>0</v>
      </c>
      <c r="AP5021" s="724">
        <f t="shared" si="2200"/>
        <v>0</v>
      </c>
      <c r="AQ5021" s="724">
        <f t="shared" si="2201"/>
        <v>0</v>
      </c>
      <c r="AR5021" s="724">
        <f t="shared" si="2202"/>
        <v>0</v>
      </c>
      <c r="AS5021" s="724">
        <f t="shared" si="2203"/>
        <v>0</v>
      </c>
      <c r="AT5021" s="724">
        <f t="shared" si="2204"/>
        <v>0</v>
      </c>
      <c r="AU5021" s="724">
        <f t="shared" si="2205"/>
        <v>0</v>
      </c>
      <c r="AV5021" s="724">
        <f t="shared" si="2206"/>
        <v>0</v>
      </c>
      <c r="AW5021" s="724">
        <f t="shared" si="2207"/>
        <v>0</v>
      </c>
      <c r="AX5021" s="724">
        <f t="shared" si="2208"/>
        <v>0</v>
      </c>
      <c r="AY5021" s="724">
        <f t="shared" si="2209"/>
        <v>0</v>
      </c>
      <c r="AZ5021" s="724">
        <f t="shared" si="2210"/>
        <v>0</v>
      </c>
      <c r="BA5021" s="724">
        <f t="shared" si="2211"/>
        <v>0</v>
      </c>
      <c r="BB5021" s="724">
        <f t="shared" si="2212"/>
        <v>0</v>
      </c>
      <c r="BC5021" s="724">
        <f t="shared" si="2213"/>
        <v>0</v>
      </c>
      <c r="BD5021" s="724">
        <f t="shared" si="2214"/>
        <v>0</v>
      </c>
      <c r="BE5021" s="724">
        <f t="shared" si="2215"/>
        <v>0</v>
      </c>
      <c r="BF5021" s="724">
        <f t="shared" si="2216"/>
        <v>0</v>
      </c>
      <c r="BG5021" s="724">
        <f t="shared" si="2217"/>
        <v>0</v>
      </c>
      <c r="BH5021" s="724">
        <f t="shared" si="2218"/>
        <v>0</v>
      </c>
    </row>
    <row r="5022" spans="33:60">
      <c r="AG5022" s="28">
        <f t="shared" si="2197"/>
        <v>0</v>
      </c>
      <c r="AH5022">
        <f t="shared" si="2219"/>
        <v>0</v>
      </c>
      <c r="AI5022">
        <f t="shared" si="2220"/>
        <v>0</v>
      </c>
      <c r="AJ5022">
        <f t="shared" si="2221"/>
        <v>0</v>
      </c>
      <c r="AK5022">
        <f t="shared" si="2222"/>
        <v>0</v>
      </c>
      <c r="AL5022">
        <f t="shared" si="2223"/>
        <v>0</v>
      </c>
      <c r="AM5022">
        <f t="shared" si="2224"/>
        <v>0</v>
      </c>
      <c r="AN5022" s="724">
        <f t="shared" si="2198"/>
        <v>0</v>
      </c>
      <c r="AO5022" s="724">
        <f t="shared" si="2199"/>
        <v>0</v>
      </c>
      <c r="AP5022" s="724">
        <f t="shared" si="2200"/>
        <v>0</v>
      </c>
      <c r="AQ5022" s="724">
        <f t="shared" si="2201"/>
        <v>0</v>
      </c>
      <c r="AR5022" s="724">
        <f t="shared" si="2202"/>
        <v>0</v>
      </c>
      <c r="AS5022" s="724">
        <f t="shared" si="2203"/>
        <v>0</v>
      </c>
      <c r="AT5022" s="724">
        <f t="shared" si="2204"/>
        <v>0</v>
      </c>
      <c r="AU5022" s="724">
        <f t="shared" si="2205"/>
        <v>0</v>
      </c>
      <c r="AV5022" s="724">
        <f t="shared" si="2206"/>
        <v>0</v>
      </c>
      <c r="AW5022" s="724">
        <f t="shared" si="2207"/>
        <v>0</v>
      </c>
      <c r="AX5022" s="724">
        <f t="shared" si="2208"/>
        <v>0</v>
      </c>
      <c r="AY5022" s="724">
        <f t="shared" si="2209"/>
        <v>0</v>
      </c>
      <c r="AZ5022" s="724">
        <f t="shared" si="2210"/>
        <v>0</v>
      </c>
      <c r="BA5022" s="724">
        <f t="shared" si="2211"/>
        <v>0</v>
      </c>
      <c r="BB5022" s="724">
        <f t="shared" si="2212"/>
        <v>0</v>
      </c>
      <c r="BC5022" s="724">
        <f t="shared" si="2213"/>
        <v>0</v>
      </c>
      <c r="BD5022" s="724">
        <f t="shared" si="2214"/>
        <v>0</v>
      </c>
      <c r="BE5022" s="724">
        <f t="shared" si="2215"/>
        <v>0</v>
      </c>
      <c r="BF5022" s="724">
        <f t="shared" si="2216"/>
        <v>0</v>
      </c>
      <c r="BG5022" s="724">
        <f t="shared" si="2217"/>
        <v>0</v>
      </c>
      <c r="BH5022" s="724">
        <f t="shared" si="2218"/>
        <v>0</v>
      </c>
    </row>
    <row r="5023" spans="33:60">
      <c r="AG5023" s="28">
        <f t="shared" si="2197"/>
        <v>0</v>
      </c>
      <c r="AH5023">
        <f t="shared" si="2219"/>
        <v>0</v>
      </c>
      <c r="AI5023">
        <f t="shared" si="2220"/>
        <v>0</v>
      </c>
      <c r="AJ5023">
        <f t="shared" si="2221"/>
        <v>0</v>
      </c>
      <c r="AK5023">
        <f t="shared" si="2222"/>
        <v>0</v>
      </c>
      <c r="AL5023">
        <f t="shared" si="2223"/>
        <v>0</v>
      </c>
      <c r="AM5023">
        <f t="shared" si="2224"/>
        <v>0</v>
      </c>
      <c r="AN5023" s="724">
        <f t="shared" si="2198"/>
        <v>0</v>
      </c>
      <c r="AO5023" s="724">
        <f t="shared" si="2199"/>
        <v>0</v>
      </c>
      <c r="AP5023" s="724">
        <f t="shared" si="2200"/>
        <v>0</v>
      </c>
      <c r="AQ5023" s="724">
        <f t="shared" si="2201"/>
        <v>0</v>
      </c>
      <c r="AR5023" s="724">
        <f t="shared" si="2202"/>
        <v>0</v>
      </c>
      <c r="AS5023" s="724">
        <f t="shared" si="2203"/>
        <v>0</v>
      </c>
      <c r="AT5023" s="724">
        <f t="shared" si="2204"/>
        <v>0</v>
      </c>
      <c r="AU5023" s="724">
        <f t="shared" si="2205"/>
        <v>0</v>
      </c>
      <c r="AV5023" s="724">
        <f t="shared" si="2206"/>
        <v>0</v>
      </c>
      <c r="AW5023" s="724">
        <f t="shared" si="2207"/>
        <v>0</v>
      </c>
      <c r="AX5023" s="724">
        <f t="shared" si="2208"/>
        <v>0</v>
      </c>
      <c r="AY5023" s="724">
        <f t="shared" si="2209"/>
        <v>0</v>
      </c>
      <c r="AZ5023" s="724">
        <f t="shared" si="2210"/>
        <v>0</v>
      </c>
      <c r="BA5023" s="724">
        <f t="shared" si="2211"/>
        <v>0</v>
      </c>
      <c r="BB5023" s="724">
        <f t="shared" si="2212"/>
        <v>0</v>
      </c>
      <c r="BC5023" s="724">
        <f t="shared" si="2213"/>
        <v>0</v>
      </c>
      <c r="BD5023" s="724">
        <f t="shared" si="2214"/>
        <v>0</v>
      </c>
      <c r="BE5023" s="724">
        <f t="shared" si="2215"/>
        <v>0</v>
      </c>
      <c r="BF5023" s="724">
        <f t="shared" si="2216"/>
        <v>0</v>
      </c>
      <c r="BG5023" s="724">
        <f t="shared" si="2217"/>
        <v>0</v>
      </c>
      <c r="BH5023" s="724">
        <f t="shared" si="2218"/>
        <v>0</v>
      </c>
    </row>
    <row r="5024" spans="33:60">
      <c r="AG5024" s="28">
        <f t="shared" si="2197"/>
        <v>0</v>
      </c>
      <c r="AH5024">
        <f t="shared" si="2219"/>
        <v>0</v>
      </c>
      <c r="AI5024">
        <f t="shared" si="2220"/>
        <v>0</v>
      </c>
      <c r="AJ5024">
        <f t="shared" si="2221"/>
        <v>0</v>
      </c>
      <c r="AK5024">
        <f t="shared" si="2222"/>
        <v>0</v>
      </c>
      <c r="AL5024">
        <f t="shared" si="2223"/>
        <v>0</v>
      </c>
      <c r="AM5024">
        <f t="shared" si="2224"/>
        <v>0</v>
      </c>
      <c r="AN5024" s="724">
        <f t="shared" si="2198"/>
        <v>0</v>
      </c>
      <c r="AO5024" s="724">
        <f t="shared" si="2199"/>
        <v>0</v>
      </c>
      <c r="AP5024" s="724">
        <f t="shared" si="2200"/>
        <v>0</v>
      </c>
      <c r="AQ5024" s="724">
        <f t="shared" si="2201"/>
        <v>0</v>
      </c>
      <c r="AR5024" s="724">
        <f t="shared" si="2202"/>
        <v>0</v>
      </c>
      <c r="AS5024" s="724">
        <f t="shared" si="2203"/>
        <v>0</v>
      </c>
      <c r="AT5024" s="724">
        <f t="shared" si="2204"/>
        <v>0</v>
      </c>
      <c r="AU5024" s="724">
        <f t="shared" si="2205"/>
        <v>0</v>
      </c>
      <c r="AV5024" s="724">
        <f t="shared" si="2206"/>
        <v>0</v>
      </c>
      <c r="AW5024" s="724">
        <f t="shared" si="2207"/>
        <v>0</v>
      </c>
      <c r="AX5024" s="724">
        <f t="shared" si="2208"/>
        <v>0</v>
      </c>
      <c r="AY5024" s="724">
        <f t="shared" si="2209"/>
        <v>0</v>
      </c>
      <c r="AZ5024" s="724">
        <f t="shared" si="2210"/>
        <v>0</v>
      </c>
      <c r="BA5024" s="724">
        <f t="shared" si="2211"/>
        <v>0</v>
      </c>
      <c r="BB5024" s="724">
        <f t="shared" si="2212"/>
        <v>0</v>
      </c>
      <c r="BC5024" s="724">
        <f t="shared" si="2213"/>
        <v>0</v>
      </c>
      <c r="BD5024" s="724">
        <f t="shared" si="2214"/>
        <v>0</v>
      </c>
      <c r="BE5024" s="724">
        <f t="shared" si="2215"/>
        <v>0</v>
      </c>
      <c r="BF5024" s="724">
        <f t="shared" si="2216"/>
        <v>0</v>
      </c>
      <c r="BG5024" s="724">
        <f t="shared" si="2217"/>
        <v>0</v>
      </c>
      <c r="BH5024" s="724">
        <f t="shared" si="2218"/>
        <v>0</v>
      </c>
    </row>
    <row r="5025" spans="33:60">
      <c r="AG5025" s="28">
        <f t="shared" si="2197"/>
        <v>0</v>
      </c>
      <c r="AH5025">
        <f t="shared" si="2219"/>
        <v>0</v>
      </c>
      <c r="AI5025">
        <f t="shared" si="2220"/>
        <v>0</v>
      </c>
      <c r="AJ5025">
        <f t="shared" si="2221"/>
        <v>0</v>
      </c>
      <c r="AK5025">
        <f t="shared" si="2222"/>
        <v>0</v>
      </c>
      <c r="AL5025">
        <f t="shared" si="2223"/>
        <v>0</v>
      </c>
      <c r="AM5025">
        <f t="shared" si="2224"/>
        <v>0</v>
      </c>
      <c r="AN5025" s="724">
        <f t="shared" si="2198"/>
        <v>0</v>
      </c>
      <c r="AO5025" s="724">
        <f t="shared" si="2199"/>
        <v>0</v>
      </c>
      <c r="AP5025" s="724">
        <f t="shared" si="2200"/>
        <v>0</v>
      </c>
      <c r="AQ5025" s="724">
        <f t="shared" si="2201"/>
        <v>0</v>
      </c>
      <c r="AR5025" s="724">
        <f t="shared" si="2202"/>
        <v>0</v>
      </c>
      <c r="AS5025" s="724">
        <f t="shared" si="2203"/>
        <v>0</v>
      </c>
      <c r="AT5025" s="724">
        <f t="shared" si="2204"/>
        <v>0</v>
      </c>
      <c r="AU5025" s="724">
        <f t="shared" si="2205"/>
        <v>0</v>
      </c>
      <c r="AV5025" s="724">
        <f t="shared" si="2206"/>
        <v>0</v>
      </c>
      <c r="AW5025" s="724">
        <f t="shared" si="2207"/>
        <v>0</v>
      </c>
      <c r="AX5025" s="724">
        <f t="shared" si="2208"/>
        <v>0</v>
      </c>
      <c r="AY5025" s="724">
        <f t="shared" si="2209"/>
        <v>0</v>
      </c>
      <c r="AZ5025" s="724">
        <f t="shared" si="2210"/>
        <v>0</v>
      </c>
      <c r="BA5025" s="724">
        <f t="shared" si="2211"/>
        <v>0</v>
      </c>
      <c r="BB5025" s="724">
        <f t="shared" si="2212"/>
        <v>0</v>
      </c>
      <c r="BC5025" s="724">
        <f t="shared" si="2213"/>
        <v>0</v>
      </c>
      <c r="BD5025" s="724">
        <f t="shared" si="2214"/>
        <v>0</v>
      </c>
      <c r="BE5025" s="724">
        <f t="shared" si="2215"/>
        <v>0</v>
      </c>
      <c r="BF5025" s="724">
        <f t="shared" si="2216"/>
        <v>0</v>
      </c>
      <c r="BG5025" s="724">
        <f t="shared" si="2217"/>
        <v>0</v>
      </c>
      <c r="BH5025" s="724">
        <f t="shared" si="2218"/>
        <v>0</v>
      </c>
    </row>
    <row r="5026" spans="33:60">
      <c r="AG5026" s="28">
        <f t="shared" si="2197"/>
        <v>0</v>
      </c>
      <c r="AH5026">
        <f t="shared" si="2219"/>
        <v>0</v>
      </c>
      <c r="AI5026">
        <f t="shared" si="2220"/>
        <v>0</v>
      </c>
      <c r="AJ5026">
        <f t="shared" si="2221"/>
        <v>0</v>
      </c>
      <c r="AK5026">
        <f t="shared" si="2222"/>
        <v>0</v>
      </c>
      <c r="AL5026">
        <f t="shared" si="2223"/>
        <v>0</v>
      </c>
      <c r="AM5026">
        <f t="shared" si="2224"/>
        <v>0</v>
      </c>
      <c r="AN5026" s="724">
        <f t="shared" si="2198"/>
        <v>0</v>
      </c>
      <c r="AO5026" s="724">
        <f t="shared" si="2199"/>
        <v>0</v>
      </c>
      <c r="AP5026" s="724">
        <f t="shared" si="2200"/>
        <v>0</v>
      </c>
      <c r="AQ5026" s="724">
        <f t="shared" si="2201"/>
        <v>0</v>
      </c>
      <c r="AR5026" s="724">
        <f t="shared" si="2202"/>
        <v>0</v>
      </c>
      <c r="AS5026" s="724">
        <f t="shared" si="2203"/>
        <v>0</v>
      </c>
      <c r="AT5026" s="724">
        <f t="shared" si="2204"/>
        <v>0</v>
      </c>
      <c r="AU5026" s="724">
        <f t="shared" si="2205"/>
        <v>0</v>
      </c>
      <c r="AV5026" s="724">
        <f t="shared" si="2206"/>
        <v>0</v>
      </c>
      <c r="AW5026" s="724">
        <f t="shared" si="2207"/>
        <v>0</v>
      </c>
      <c r="AX5026" s="724">
        <f t="shared" si="2208"/>
        <v>0</v>
      </c>
      <c r="AY5026" s="724">
        <f t="shared" si="2209"/>
        <v>0</v>
      </c>
      <c r="AZ5026" s="724">
        <f t="shared" si="2210"/>
        <v>0</v>
      </c>
      <c r="BA5026" s="724">
        <f t="shared" si="2211"/>
        <v>0</v>
      </c>
      <c r="BB5026" s="724">
        <f t="shared" si="2212"/>
        <v>0</v>
      </c>
      <c r="BC5026" s="724">
        <f t="shared" si="2213"/>
        <v>0</v>
      </c>
      <c r="BD5026" s="724">
        <f t="shared" si="2214"/>
        <v>0</v>
      </c>
      <c r="BE5026" s="724">
        <f t="shared" si="2215"/>
        <v>0</v>
      </c>
      <c r="BF5026" s="724">
        <f t="shared" si="2216"/>
        <v>0</v>
      </c>
      <c r="BG5026" s="724">
        <f t="shared" si="2217"/>
        <v>0</v>
      </c>
      <c r="BH5026" s="724">
        <f t="shared" si="2218"/>
        <v>0</v>
      </c>
    </row>
    <row r="5027" spans="33:60">
      <c r="AG5027" s="28">
        <f t="shared" si="2197"/>
        <v>0</v>
      </c>
      <c r="AH5027">
        <f t="shared" si="2219"/>
        <v>0</v>
      </c>
      <c r="AI5027">
        <f t="shared" si="2220"/>
        <v>0</v>
      </c>
      <c r="AJ5027">
        <f t="shared" si="2221"/>
        <v>0</v>
      </c>
      <c r="AK5027">
        <f t="shared" si="2222"/>
        <v>0</v>
      </c>
      <c r="AL5027">
        <f t="shared" si="2223"/>
        <v>0</v>
      </c>
      <c r="AM5027">
        <f t="shared" si="2224"/>
        <v>0</v>
      </c>
      <c r="AN5027" s="724">
        <f t="shared" si="2198"/>
        <v>0</v>
      </c>
      <c r="AO5027" s="724">
        <f t="shared" si="2199"/>
        <v>0</v>
      </c>
      <c r="AP5027" s="724">
        <f t="shared" si="2200"/>
        <v>0</v>
      </c>
      <c r="AQ5027" s="724">
        <f t="shared" si="2201"/>
        <v>0</v>
      </c>
      <c r="AR5027" s="724">
        <f t="shared" si="2202"/>
        <v>0</v>
      </c>
      <c r="AS5027" s="724">
        <f t="shared" si="2203"/>
        <v>0</v>
      </c>
      <c r="AT5027" s="724">
        <f t="shared" si="2204"/>
        <v>0</v>
      </c>
      <c r="AU5027" s="724">
        <f t="shared" si="2205"/>
        <v>0</v>
      </c>
      <c r="AV5027" s="724">
        <f t="shared" si="2206"/>
        <v>0</v>
      </c>
      <c r="AW5027" s="724">
        <f t="shared" si="2207"/>
        <v>0</v>
      </c>
      <c r="AX5027" s="724">
        <f t="shared" si="2208"/>
        <v>0</v>
      </c>
      <c r="AY5027" s="724">
        <f t="shared" si="2209"/>
        <v>0</v>
      </c>
      <c r="AZ5027" s="724">
        <f t="shared" si="2210"/>
        <v>0</v>
      </c>
      <c r="BA5027" s="724">
        <f t="shared" si="2211"/>
        <v>0</v>
      </c>
      <c r="BB5027" s="724">
        <f t="shared" si="2212"/>
        <v>0</v>
      </c>
      <c r="BC5027" s="724">
        <f t="shared" si="2213"/>
        <v>0</v>
      </c>
      <c r="BD5027" s="724">
        <f t="shared" si="2214"/>
        <v>0</v>
      </c>
      <c r="BE5027" s="724">
        <f t="shared" si="2215"/>
        <v>0</v>
      </c>
      <c r="BF5027" s="724">
        <f t="shared" si="2216"/>
        <v>0</v>
      </c>
      <c r="BG5027" s="724">
        <f t="shared" si="2217"/>
        <v>0</v>
      </c>
      <c r="BH5027" s="724">
        <f t="shared" si="2218"/>
        <v>0</v>
      </c>
    </row>
    <row r="5028" spans="33:60">
      <c r="AG5028" s="28">
        <f t="shared" si="2197"/>
        <v>0</v>
      </c>
      <c r="AH5028">
        <f t="shared" si="2219"/>
        <v>0</v>
      </c>
      <c r="AI5028">
        <f t="shared" si="2220"/>
        <v>0</v>
      </c>
      <c r="AJ5028">
        <f t="shared" si="2221"/>
        <v>0</v>
      </c>
      <c r="AK5028">
        <f t="shared" si="2222"/>
        <v>0</v>
      </c>
      <c r="AL5028">
        <f t="shared" si="2223"/>
        <v>0</v>
      </c>
      <c r="AM5028">
        <f t="shared" si="2224"/>
        <v>0</v>
      </c>
      <c r="AN5028" s="724">
        <f t="shared" si="2198"/>
        <v>0</v>
      </c>
      <c r="AO5028" s="724">
        <f t="shared" si="2199"/>
        <v>0</v>
      </c>
      <c r="AP5028" s="724">
        <f t="shared" si="2200"/>
        <v>0</v>
      </c>
      <c r="AQ5028" s="724">
        <f t="shared" si="2201"/>
        <v>0</v>
      </c>
      <c r="AR5028" s="724">
        <f t="shared" si="2202"/>
        <v>0</v>
      </c>
      <c r="AS5028" s="724">
        <f t="shared" si="2203"/>
        <v>0</v>
      </c>
      <c r="AT5028" s="724">
        <f t="shared" si="2204"/>
        <v>0</v>
      </c>
      <c r="AU5028" s="724">
        <f t="shared" si="2205"/>
        <v>0</v>
      </c>
      <c r="AV5028" s="724">
        <f t="shared" si="2206"/>
        <v>0</v>
      </c>
      <c r="AW5028" s="724">
        <f t="shared" si="2207"/>
        <v>0</v>
      </c>
      <c r="AX5028" s="724">
        <f t="shared" si="2208"/>
        <v>0</v>
      </c>
      <c r="AY5028" s="724">
        <f t="shared" si="2209"/>
        <v>0</v>
      </c>
      <c r="AZ5028" s="724">
        <f t="shared" si="2210"/>
        <v>0</v>
      </c>
      <c r="BA5028" s="724">
        <f t="shared" si="2211"/>
        <v>0</v>
      </c>
      <c r="BB5028" s="724">
        <f t="shared" si="2212"/>
        <v>0</v>
      </c>
      <c r="BC5028" s="724">
        <f t="shared" si="2213"/>
        <v>0</v>
      </c>
      <c r="BD5028" s="724">
        <f t="shared" si="2214"/>
        <v>0</v>
      </c>
      <c r="BE5028" s="724">
        <f t="shared" si="2215"/>
        <v>0</v>
      </c>
      <c r="BF5028" s="724">
        <f t="shared" si="2216"/>
        <v>0</v>
      </c>
      <c r="BG5028" s="724">
        <f t="shared" si="2217"/>
        <v>0</v>
      </c>
      <c r="BH5028" s="724">
        <f t="shared" si="2218"/>
        <v>0</v>
      </c>
    </row>
    <row r="5029" spans="33:60">
      <c r="AG5029" s="28">
        <f t="shared" si="2197"/>
        <v>0</v>
      </c>
      <c r="AH5029">
        <f t="shared" si="2219"/>
        <v>0</v>
      </c>
      <c r="AI5029">
        <f t="shared" si="2220"/>
        <v>0</v>
      </c>
      <c r="AJ5029">
        <f t="shared" si="2221"/>
        <v>0</v>
      </c>
      <c r="AK5029">
        <f t="shared" si="2222"/>
        <v>0</v>
      </c>
      <c r="AL5029">
        <f t="shared" si="2223"/>
        <v>0</v>
      </c>
      <c r="AM5029">
        <f t="shared" si="2224"/>
        <v>0</v>
      </c>
      <c r="AN5029" s="724">
        <f t="shared" si="2198"/>
        <v>0</v>
      </c>
      <c r="AO5029" s="724">
        <f t="shared" si="2199"/>
        <v>0</v>
      </c>
      <c r="AP5029" s="724">
        <f t="shared" si="2200"/>
        <v>0</v>
      </c>
      <c r="AQ5029" s="724">
        <f t="shared" si="2201"/>
        <v>0</v>
      </c>
      <c r="AR5029" s="724">
        <f t="shared" si="2202"/>
        <v>0</v>
      </c>
      <c r="AS5029" s="724">
        <f t="shared" si="2203"/>
        <v>0</v>
      </c>
      <c r="AT5029" s="724">
        <f t="shared" si="2204"/>
        <v>0</v>
      </c>
      <c r="AU5029" s="724">
        <f t="shared" si="2205"/>
        <v>0</v>
      </c>
      <c r="AV5029" s="724">
        <f t="shared" si="2206"/>
        <v>0</v>
      </c>
      <c r="AW5029" s="724">
        <f t="shared" si="2207"/>
        <v>0</v>
      </c>
      <c r="AX5029" s="724">
        <f t="shared" si="2208"/>
        <v>0</v>
      </c>
      <c r="AY5029" s="724">
        <f t="shared" si="2209"/>
        <v>0</v>
      </c>
      <c r="AZ5029" s="724">
        <f t="shared" si="2210"/>
        <v>0</v>
      </c>
      <c r="BA5029" s="724">
        <f t="shared" si="2211"/>
        <v>0</v>
      </c>
      <c r="BB5029" s="724">
        <f t="shared" si="2212"/>
        <v>0</v>
      </c>
      <c r="BC5029" s="724">
        <f t="shared" si="2213"/>
        <v>0</v>
      </c>
      <c r="BD5029" s="724">
        <f t="shared" si="2214"/>
        <v>0</v>
      </c>
      <c r="BE5029" s="724">
        <f t="shared" si="2215"/>
        <v>0</v>
      </c>
      <c r="BF5029" s="724">
        <f t="shared" si="2216"/>
        <v>0</v>
      </c>
      <c r="BG5029" s="724">
        <f t="shared" si="2217"/>
        <v>0</v>
      </c>
      <c r="BH5029" s="724">
        <f t="shared" si="2218"/>
        <v>0</v>
      </c>
    </row>
    <row r="5030" spans="33:60">
      <c r="AG5030" s="28">
        <f t="shared" si="2197"/>
        <v>0</v>
      </c>
      <c r="AH5030">
        <f t="shared" si="2219"/>
        <v>0</v>
      </c>
      <c r="AI5030">
        <f t="shared" si="2220"/>
        <v>0</v>
      </c>
      <c r="AJ5030">
        <f t="shared" si="2221"/>
        <v>0</v>
      </c>
      <c r="AK5030">
        <f t="shared" si="2222"/>
        <v>0</v>
      </c>
      <c r="AL5030">
        <f t="shared" si="2223"/>
        <v>0</v>
      </c>
      <c r="AM5030">
        <f t="shared" si="2224"/>
        <v>0</v>
      </c>
      <c r="AN5030" s="724">
        <f t="shared" si="2198"/>
        <v>0</v>
      </c>
      <c r="AO5030" s="724">
        <f t="shared" si="2199"/>
        <v>0</v>
      </c>
      <c r="AP5030" s="724">
        <f t="shared" si="2200"/>
        <v>0</v>
      </c>
      <c r="AQ5030" s="724">
        <f t="shared" si="2201"/>
        <v>0</v>
      </c>
      <c r="AR5030" s="724">
        <f t="shared" si="2202"/>
        <v>0</v>
      </c>
      <c r="AS5030" s="724">
        <f t="shared" si="2203"/>
        <v>0</v>
      </c>
      <c r="AT5030" s="724">
        <f t="shared" si="2204"/>
        <v>0</v>
      </c>
      <c r="AU5030" s="724">
        <f t="shared" si="2205"/>
        <v>0</v>
      </c>
      <c r="AV5030" s="724">
        <f t="shared" si="2206"/>
        <v>0</v>
      </c>
      <c r="AW5030" s="724">
        <f t="shared" si="2207"/>
        <v>0</v>
      </c>
      <c r="AX5030" s="724">
        <f t="shared" si="2208"/>
        <v>0</v>
      </c>
      <c r="AY5030" s="724">
        <f t="shared" si="2209"/>
        <v>0</v>
      </c>
      <c r="AZ5030" s="724">
        <f t="shared" si="2210"/>
        <v>0</v>
      </c>
      <c r="BA5030" s="724">
        <f t="shared" si="2211"/>
        <v>0</v>
      </c>
      <c r="BB5030" s="724">
        <f t="shared" si="2212"/>
        <v>0</v>
      </c>
      <c r="BC5030" s="724">
        <f t="shared" si="2213"/>
        <v>0</v>
      </c>
      <c r="BD5030" s="724">
        <f t="shared" si="2214"/>
        <v>0</v>
      </c>
      <c r="BE5030" s="724">
        <f t="shared" si="2215"/>
        <v>0</v>
      </c>
      <c r="BF5030" s="724">
        <f t="shared" si="2216"/>
        <v>0</v>
      </c>
      <c r="BG5030" s="724">
        <f t="shared" si="2217"/>
        <v>0</v>
      </c>
      <c r="BH5030" s="724">
        <f t="shared" si="2218"/>
        <v>0</v>
      </c>
    </row>
    <row r="5031" spans="33:60">
      <c r="AG5031" s="28">
        <f t="shared" si="2197"/>
        <v>0</v>
      </c>
      <c r="AH5031">
        <f t="shared" si="2219"/>
        <v>0</v>
      </c>
      <c r="AI5031">
        <f t="shared" si="2220"/>
        <v>0</v>
      </c>
      <c r="AJ5031">
        <f t="shared" si="2221"/>
        <v>0</v>
      </c>
      <c r="AK5031">
        <f t="shared" si="2222"/>
        <v>0</v>
      </c>
      <c r="AL5031">
        <f t="shared" si="2223"/>
        <v>0</v>
      </c>
      <c r="AM5031">
        <f t="shared" si="2224"/>
        <v>0</v>
      </c>
      <c r="AN5031" s="724">
        <f t="shared" si="2198"/>
        <v>0</v>
      </c>
      <c r="AO5031" s="724">
        <f t="shared" si="2199"/>
        <v>0</v>
      </c>
      <c r="AP5031" s="724">
        <f t="shared" si="2200"/>
        <v>0</v>
      </c>
      <c r="AQ5031" s="724">
        <f t="shared" si="2201"/>
        <v>0</v>
      </c>
      <c r="AR5031" s="724">
        <f t="shared" si="2202"/>
        <v>0</v>
      </c>
      <c r="AS5031" s="724">
        <f t="shared" si="2203"/>
        <v>0</v>
      </c>
      <c r="AT5031" s="724">
        <f t="shared" si="2204"/>
        <v>0</v>
      </c>
      <c r="AU5031" s="724">
        <f t="shared" si="2205"/>
        <v>0</v>
      </c>
      <c r="AV5031" s="724">
        <f t="shared" si="2206"/>
        <v>0</v>
      </c>
      <c r="AW5031" s="724">
        <f t="shared" si="2207"/>
        <v>0</v>
      </c>
      <c r="AX5031" s="724">
        <f t="shared" si="2208"/>
        <v>0</v>
      </c>
      <c r="AY5031" s="724">
        <f t="shared" si="2209"/>
        <v>0</v>
      </c>
      <c r="AZ5031" s="724">
        <f t="shared" si="2210"/>
        <v>0</v>
      </c>
      <c r="BA5031" s="724">
        <f t="shared" si="2211"/>
        <v>0</v>
      </c>
      <c r="BB5031" s="724">
        <f t="shared" si="2212"/>
        <v>0</v>
      </c>
      <c r="BC5031" s="724">
        <f t="shared" si="2213"/>
        <v>0</v>
      </c>
      <c r="BD5031" s="724">
        <f t="shared" si="2214"/>
        <v>0</v>
      </c>
      <c r="BE5031" s="724">
        <f t="shared" si="2215"/>
        <v>0</v>
      </c>
      <c r="BF5031" s="724">
        <f t="shared" si="2216"/>
        <v>0</v>
      </c>
      <c r="BG5031" s="724">
        <f t="shared" si="2217"/>
        <v>0</v>
      </c>
      <c r="BH5031" s="724">
        <f t="shared" si="2218"/>
        <v>0</v>
      </c>
    </row>
    <row r="5032" spans="33:60">
      <c r="AG5032" s="28">
        <f t="shared" si="2197"/>
        <v>0</v>
      </c>
      <c r="AH5032">
        <f t="shared" si="2219"/>
        <v>0</v>
      </c>
      <c r="AI5032">
        <f t="shared" si="2220"/>
        <v>0</v>
      </c>
      <c r="AJ5032">
        <f t="shared" si="2221"/>
        <v>0</v>
      </c>
      <c r="AK5032">
        <f t="shared" si="2222"/>
        <v>0</v>
      </c>
      <c r="AL5032">
        <f t="shared" si="2223"/>
        <v>0</v>
      </c>
      <c r="AM5032">
        <f t="shared" si="2224"/>
        <v>0</v>
      </c>
      <c r="AN5032" s="724">
        <f t="shared" si="2198"/>
        <v>0</v>
      </c>
      <c r="AO5032" s="724">
        <f t="shared" si="2199"/>
        <v>0</v>
      </c>
      <c r="AP5032" s="724">
        <f t="shared" si="2200"/>
        <v>0</v>
      </c>
      <c r="AQ5032" s="724">
        <f t="shared" si="2201"/>
        <v>0</v>
      </c>
      <c r="AR5032" s="724">
        <f t="shared" si="2202"/>
        <v>0</v>
      </c>
      <c r="AS5032" s="724">
        <f t="shared" si="2203"/>
        <v>0</v>
      </c>
      <c r="AT5032" s="724">
        <f t="shared" si="2204"/>
        <v>0</v>
      </c>
      <c r="AU5032" s="724">
        <f t="shared" si="2205"/>
        <v>0</v>
      </c>
      <c r="AV5032" s="724">
        <f t="shared" si="2206"/>
        <v>0</v>
      </c>
      <c r="AW5032" s="724">
        <f t="shared" si="2207"/>
        <v>0</v>
      </c>
      <c r="AX5032" s="724">
        <f t="shared" si="2208"/>
        <v>0</v>
      </c>
      <c r="AY5032" s="724">
        <f t="shared" si="2209"/>
        <v>0</v>
      </c>
      <c r="AZ5032" s="724">
        <f t="shared" si="2210"/>
        <v>0</v>
      </c>
      <c r="BA5032" s="724">
        <f t="shared" si="2211"/>
        <v>0</v>
      </c>
      <c r="BB5032" s="724">
        <f t="shared" si="2212"/>
        <v>0</v>
      </c>
      <c r="BC5032" s="724">
        <f t="shared" si="2213"/>
        <v>0</v>
      </c>
      <c r="BD5032" s="724">
        <f t="shared" si="2214"/>
        <v>0</v>
      </c>
      <c r="BE5032" s="724">
        <f t="shared" si="2215"/>
        <v>0</v>
      </c>
      <c r="BF5032" s="724">
        <f t="shared" si="2216"/>
        <v>0</v>
      </c>
      <c r="BG5032" s="724">
        <f t="shared" si="2217"/>
        <v>0</v>
      </c>
      <c r="BH5032" s="724">
        <f t="shared" si="2218"/>
        <v>0</v>
      </c>
    </row>
    <row r="5033" spans="33:60">
      <c r="AG5033" s="28">
        <f t="shared" si="2197"/>
        <v>0</v>
      </c>
      <c r="AH5033">
        <f t="shared" si="2219"/>
        <v>0</v>
      </c>
      <c r="AI5033">
        <f t="shared" si="2220"/>
        <v>0</v>
      </c>
      <c r="AJ5033">
        <f t="shared" si="2221"/>
        <v>0</v>
      </c>
      <c r="AK5033">
        <f t="shared" si="2222"/>
        <v>0</v>
      </c>
      <c r="AL5033">
        <f t="shared" si="2223"/>
        <v>0</v>
      </c>
      <c r="AM5033">
        <f t="shared" si="2224"/>
        <v>0</v>
      </c>
      <c r="AN5033" s="724">
        <f t="shared" si="2198"/>
        <v>0</v>
      </c>
      <c r="AO5033" s="724">
        <f t="shared" si="2199"/>
        <v>0</v>
      </c>
      <c r="AP5033" s="724">
        <f t="shared" si="2200"/>
        <v>0</v>
      </c>
      <c r="AQ5033" s="724">
        <f t="shared" si="2201"/>
        <v>0</v>
      </c>
      <c r="AR5033" s="724">
        <f t="shared" si="2202"/>
        <v>0</v>
      </c>
      <c r="AS5033" s="724">
        <f t="shared" si="2203"/>
        <v>0</v>
      </c>
      <c r="AT5033" s="724">
        <f t="shared" si="2204"/>
        <v>0</v>
      </c>
      <c r="AU5033" s="724">
        <f t="shared" si="2205"/>
        <v>0</v>
      </c>
      <c r="AV5033" s="724">
        <f t="shared" si="2206"/>
        <v>0</v>
      </c>
      <c r="AW5033" s="724">
        <f t="shared" si="2207"/>
        <v>0</v>
      </c>
      <c r="AX5033" s="724">
        <f t="shared" si="2208"/>
        <v>0</v>
      </c>
      <c r="AY5033" s="724">
        <f t="shared" si="2209"/>
        <v>0</v>
      </c>
      <c r="AZ5033" s="724">
        <f t="shared" si="2210"/>
        <v>0</v>
      </c>
      <c r="BA5033" s="724">
        <f t="shared" si="2211"/>
        <v>0</v>
      </c>
      <c r="BB5033" s="724">
        <f t="shared" si="2212"/>
        <v>0</v>
      </c>
      <c r="BC5033" s="724">
        <f t="shared" si="2213"/>
        <v>0</v>
      </c>
      <c r="BD5033" s="724">
        <f t="shared" si="2214"/>
        <v>0</v>
      </c>
      <c r="BE5033" s="724">
        <f t="shared" si="2215"/>
        <v>0</v>
      </c>
      <c r="BF5033" s="724">
        <f t="shared" si="2216"/>
        <v>0</v>
      </c>
      <c r="BG5033" s="724">
        <f t="shared" si="2217"/>
        <v>0</v>
      </c>
      <c r="BH5033" s="724">
        <f t="shared" si="2218"/>
        <v>0</v>
      </c>
    </row>
    <row r="5034" spans="33:60">
      <c r="AG5034" s="28">
        <f t="shared" si="2197"/>
        <v>0</v>
      </c>
      <c r="AH5034">
        <f t="shared" si="2219"/>
        <v>0</v>
      </c>
      <c r="AI5034">
        <f t="shared" si="2220"/>
        <v>0</v>
      </c>
      <c r="AJ5034">
        <f t="shared" si="2221"/>
        <v>0</v>
      </c>
      <c r="AK5034">
        <f t="shared" si="2222"/>
        <v>0</v>
      </c>
      <c r="AL5034">
        <f t="shared" si="2223"/>
        <v>0</v>
      </c>
      <c r="AM5034">
        <f t="shared" si="2224"/>
        <v>0</v>
      </c>
      <c r="AN5034" s="724">
        <f t="shared" si="2198"/>
        <v>0</v>
      </c>
      <c r="AO5034" s="724">
        <f t="shared" si="2199"/>
        <v>0</v>
      </c>
      <c r="AP5034" s="724">
        <f t="shared" si="2200"/>
        <v>0</v>
      </c>
      <c r="AQ5034" s="724">
        <f t="shared" si="2201"/>
        <v>0</v>
      </c>
      <c r="AR5034" s="724">
        <f t="shared" si="2202"/>
        <v>0</v>
      </c>
      <c r="AS5034" s="724">
        <f t="shared" si="2203"/>
        <v>0</v>
      </c>
      <c r="AT5034" s="724">
        <f t="shared" si="2204"/>
        <v>0</v>
      </c>
      <c r="AU5034" s="724">
        <f t="shared" si="2205"/>
        <v>0</v>
      </c>
      <c r="AV5034" s="724">
        <f t="shared" si="2206"/>
        <v>0</v>
      </c>
      <c r="AW5034" s="724">
        <f t="shared" si="2207"/>
        <v>0</v>
      </c>
      <c r="AX5034" s="724">
        <f t="shared" si="2208"/>
        <v>0</v>
      </c>
      <c r="AY5034" s="724">
        <f t="shared" si="2209"/>
        <v>0</v>
      </c>
      <c r="AZ5034" s="724">
        <f t="shared" si="2210"/>
        <v>0</v>
      </c>
      <c r="BA5034" s="724">
        <f t="shared" si="2211"/>
        <v>0</v>
      </c>
      <c r="BB5034" s="724">
        <f t="shared" si="2212"/>
        <v>0</v>
      </c>
      <c r="BC5034" s="724">
        <f t="shared" si="2213"/>
        <v>0</v>
      </c>
      <c r="BD5034" s="724">
        <f t="shared" si="2214"/>
        <v>0</v>
      </c>
      <c r="BE5034" s="724">
        <f t="shared" si="2215"/>
        <v>0</v>
      </c>
      <c r="BF5034" s="724">
        <f t="shared" si="2216"/>
        <v>0</v>
      </c>
      <c r="BG5034" s="724">
        <f t="shared" si="2217"/>
        <v>0</v>
      </c>
      <c r="BH5034" s="724">
        <f t="shared" si="2218"/>
        <v>0</v>
      </c>
    </row>
    <row r="5035" spans="33:60">
      <c r="AG5035" s="28">
        <f t="shared" si="2197"/>
        <v>0</v>
      </c>
      <c r="AH5035">
        <f t="shared" si="2219"/>
        <v>0</v>
      </c>
      <c r="AI5035">
        <f t="shared" si="2220"/>
        <v>0</v>
      </c>
      <c r="AJ5035">
        <f t="shared" si="2221"/>
        <v>0</v>
      </c>
      <c r="AK5035">
        <f t="shared" si="2222"/>
        <v>0</v>
      </c>
      <c r="AL5035">
        <f t="shared" si="2223"/>
        <v>0</v>
      </c>
      <c r="AM5035">
        <f t="shared" si="2224"/>
        <v>0</v>
      </c>
      <c r="AN5035" s="724">
        <f t="shared" si="2198"/>
        <v>0</v>
      </c>
      <c r="AO5035" s="724">
        <f t="shared" si="2199"/>
        <v>0</v>
      </c>
      <c r="AP5035" s="724">
        <f t="shared" si="2200"/>
        <v>0</v>
      </c>
      <c r="AQ5035" s="724">
        <f t="shared" si="2201"/>
        <v>0</v>
      </c>
      <c r="AR5035" s="724">
        <f t="shared" si="2202"/>
        <v>0</v>
      </c>
      <c r="AS5035" s="724">
        <f t="shared" si="2203"/>
        <v>0</v>
      </c>
      <c r="AT5035" s="724">
        <f t="shared" si="2204"/>
        <v>0</v>
      </c>
      <c r="AU5035" s="724">
        <f t="shared" si="2205"/>
        <v>0</v>
      </c>
      <c r="AV5035" s="724">
        <f t="shared" si="2206"/>
        <v>0</v>
      </c>
      <c r="AW5035" s="724">
        <f t="shared" si="2207"/>
        <v>0</v>
      </c>
      <c r="AX5035" s="724">
        <f t="shared" si="2208"/>
        <v>0</v>
      </c>
      <c r="AY5035" s="724">
        <f t="shared" si="2209"/>
        <v>0</v>
      </c>
      <c r="AZ5035" s="724">
        <f t="shared" si="2210"/>
        <v>0</v>
      </c>
      <c r="BA5035" s="724">
        <f t="shared" si="2211"/>
        <v>0</v>
      </c>
      <c r="BB5035" s="724">
        <f t="shared" si="2212"/>
        <v>0</v>
      </c>
      <c r="BC5035" s="724">
        <f t="shared" si="2213"/>
        <v>0</v>
      </c>
      <c r="BD5035" s="724">
        <f t="shared" si="2214"/>
        <v>0</v>
      </c>
      <c r="BE5035" s="724">
        <f t="shared" si="2215"/>
        <v>0</v>
      </c>
      <c r="BF5035" s="724">
        <f t="shared" si="2216"/>
        <v>0</v>
      </c>
      <c r="BG5035" s="724">
        <f t="shared" si="2217"/>
        <v>0</v>
      </c>
      <c r="BH5035" s="724">
        <f t="shared" si="2218"/>
        <v>0</v>
      </c>
    </row>
    <row r="5036" spans="33:60">
      <c r="AG5036" s="28">
        <f t="shared" si="2197"/>
        <v>0</v>
      </c>
      <c r="AH5036">
        <f t="shared" si="2219"/>
        <v>0</v>
      </c>
      <c r="AI5036">
        <f t="shared" si="2220"/>
        <v>0</v>
      </c>
      <c r="AJ5036">
        <f t="shared" si="2221"/>
        <v>0</v>
      </c>
      <c r="AK5036">
        <f t="shared" si="2222"/>
        <v>0</v>
      </c>
      <c r="AL5036">
        <f t="shared" si="2223"/>
        <v>0</v>
      </c>
      <c r="AM5036">
        <f t="shared" si="2224"/>
        <v>0</v>
      </c>
      <c r="AN5036" s="724">
        <f t="shared" si="2198"/>
        <v>0</v>
      </c>
      <c r="AO5036" s="724">
        <f t="shared" si="2199"/>
        <v>0</v>
      </c>
      <c r="AP5036" s="724">
        <f t="shared" si="2200"/>
        <v>0</v>
      </c>
      <c r="AQ5036" s="724">
        <f t="shared" si="2201"/>
        <v>0</v>
      </c>
      <c r="AR5036" s="724">
        <f t="shared" si="2202"/>
        <v>0</v>
      </c>
      <c r="AS5036" s="724">
        <f t="shared" si="2203"/>
        <v>0</v>
      </c>
      <c r="AT5036" s="724">
        <f t="shared" si="2204"/>
        <v>0</v>
      </c>
      <c r="AU5036" s="724">
        <f t="shared" si="2205"/>
        <v>0</v>
      </c>
      <c r="AV5036" s="724">
        <f t="shared" si="2206"/>
        <v>0</v>
      </c>
      <c r="AW5036" s="724">
        <f t="shared" si="2207"/>
        <v>0</v>
      </c>
      <c r="AX5036" s="724">
        <f t="shared" si="2208"/>
        <v>0</v>
      </c>
      <c r="AY5036" s="724">
        <f t="shared" si="2209"/>
        <v>0</v>
      </c>
      <c r="AZ5036" s="724">
        <f t="shared" si="2210"/>
        <v>0</v>
      </c>
      <c r="BA5036" s="724">
        <f t="shared" si="2211"/>
        <v>0</v>
      </c>
      <c r="BB5036" s="724">
        <f t="shared" si="2212"/>
        <v>0</v>
      </c>
      <c r="BC5036" s="724">
        <f t="shared" si="2213"/>
        <v>0</v>
      </c>
      <c r="BD5036" s="724">
        <f t="shared" si="2214"/>
        <v>0</v>
      </c>
      <c r="BE5036" s="724">
        <f t="shared" si="2215"/>
        <v>0</v>
      </c>
      <c r="BF5036" s="724">
        <f t="shared" si="2216"/>
        <v>0</v>
      </c>
      <c r="BG5036" s="724">
        <f t="shared" si="2217"/>
        <v>0</v>
      </c>
      <c r="BH5036" s="724">
        <f t="shared" si="2218"/>
        <v>0</v>
      </c>
    </row>
    <row r="5037" spans="33:60">
      <c r="AG5037" s="28">
        <f t="shared" si="2197"/>
        <v>0</v>
      </c>
      <c r="AH5037">
        <f t="shared" si="2219"/>
        <v>0</v>
      </c>
      <c r="AI5037">
        <f t="shared" si="2220"/>
        <v>0</v>
      </c>
      <c r="AJ5037">
        <f t="shared" si="2221"/>
        <v>0</v>
      </c>
      <c r="AK5037">
        <f t="shared" si="2222"/>
        <v>0</v>
      </c>
      <c r="AL5037">
        <f t="shared" si="2223"/>
        <v>0</v>
      </c>
      <c r="AM5037">
        <f t="shared" si="2224"/>
        <v>0</v>
      </c>
      <c r="AN5037" s="724">
        <f t="shared" si="2198"/>
        <v>0</v>
      </c>
      <c r="AO5037" s="724">
        <f t="shared" si="2199"/>
        <v>0</v>
      </c>
      <c r="AP5037" s="724">
        <f t="shared" si="2200"/>
        <v>0</v>
      </c>
      <c r="AQ5037" s="724">
        <f t="shared" si="2201"/>
        <v>0</v>
      </c>
      <c r="AR5037" s="724">
        <f t="shared" si="2202"/>
        <v>0</v>
      </c>
      <c r="AS5037" s="724">
        <f t="shared" si="2203"/>
        <v>0</v>
      </c>
      <c r="AT5037" s="724">
        <f t="shared" si="2204"/>
        <v>0</v>
      </c>
      <c r="AU5037" s="724">
        <f t="shared" si="2205"/>
        <v>0</v>
      </c>
      <c r="AV5037" s="724">
        <f t="shared" si="2206"/>
        <v>0</v>
      </c>
      <c r="AW5037" s="724">
        <f t="shared" si="2207"/>
        <v>0</v>
      </c>
      <c r="AX5037" s="724">
        <f t="shared" si="2208"/>
        <v>0</v>
      </c>
      <c r="AY5037" s="724">
        <f t="shared" si="2209"/>
        <v>0</v>
      </c>
      <c r="AZ5037" s="724">
        <f t="shared" si="2210"/>
        <v>0</v>
      </c>
      <c r="BA5037" s="724">
        <f t="shared" si="2211"/>
        <v>0</v>
      </c>
      <c r="BB5037" s="724">
        <f t="shared" si="2212"/>
        <v>0</v>
      </c>
      <c r="BC5037" s="724">
        <f t="shared" si="2213"/>
        <v>0</v>
      </c>
      <c r="BD5037" s="724">
        <f t="shared" si="2214"/>
        <v>0</v>
      </c>
      <c r="BE5037" s="724">
        <f t="shared" si="2215"/>
        <v>0</v>
      </c>
      <c r="BF5037" s="724">
        <f t="shared" si="2216"/>
        <v>0</v>
      </c>
      <c r="BG5037" s="724">
        <f t="shared" si="2217"/>
        <v>0</v>
      </c>
      <c r="BH5037" s="724">
        <f t="shared" si="2218"/>
        <v>0</v>
      </c>
    </row>
    <row r="5038" spans="33:60">
      <c r="AG5038" s="28">
        <f t="shared" si="2197"/>
        <v>0</v>
      </c>
      <c r="AH5038">
        <f t="shared" si="2219"/>
        <v>0</v>
      </c>
      <c r="AI5038">
        <f t="shared" si="2220"/>
        <v>0</v>
      </c>
      <c r="AJ5038">
        <f t="shared" si="2221"/>
        <v>0</v>
      </c>
      <c r="AK5038">
        <f t="shared" si="2222"/>
        <v>0</v>
      </c>
      <c r="AL5038">
        <f t="shared" si="2223"/>
        <v>0</v>
      </c>
      <c r="AM5038">
        <f t="shared" si="2224"/>
        <v>0</v>
      </c>
      <c r="AN5038" s="724">
        <f t="shared" si="2198"/>
        <v>0</v>
      </c>
      <c r="AO5038" s="724">
        <f t="shared" si="2199"/>
        <v>0</v>
      </c>
      <c r="AP5038" s="724">
        <f t="shared" si="2200"/>
        <v>0</v>
      </c>
      <c r="AQ5038" s="724">
        <f t="shared" si="2201"/>
        <v>0</v>
      </c>
      <c r="AR5038" s="724">
        <f t="shared" si="2202"/>
        <v>0</v>
      </c>
      <c r="AS5038" s="724">
        <f t="shared" si="2203"/>
        <v>0</v>
      </c>
      <c r="AT5038" s="724">
        <f t="shared" si="2204"/>
        <v>0</v>
      </c>
      <c r="AU5038" s="724">
        <f t="shared" si="2205"/>
        <v>0</v>
      </c>
      <c r="AV5038" s="724">
        <f t="shared" si="2206"/>
        <v>0</v>
      </c>
      <c r="AW5038" s="724">
        <f t="shared" si="2207"/>
        <v>0</v>
      </c>
      <c r="AX5038" s="724">
        <f t="shared" si="2208"/>
        <v>0</v>
      </c>
      <c r="AY5038" s="724">
        <f t="shared" si="2209"/>
        <v>0</v>
      </c>
      <c r="AZ5038" s="724">
        <f t="shared" si="2210"/>
        <v>0</v>
      </c>
      <c r="BA5038" s="724">
        <f t="shared" si="2211"/>
        <v>0</v>
      </c>
      <c r="BB5038" s="724">
        <f t="shared" si="2212"/>
        <v>0</v>
      </c>
      <c r="BC5038" s="724">
        <f t="shared" si="2213"/>
        <v>0</v>
      </c>
      <c r="BD5038" s="724">
        <f t="shared" si="2214"/>
        <v>0</v>
      </c>
      <c r="BE5038" s="724">
        <f t="shared" si="2215"/>
        <v>0</v>
      </c>
      <c r="BF5038" s="724">
        <f t="shared" si="2216"/>
        <v>0</v>
      </c>
      <c r="BG5038" s="724">
        <f t="shared" si="2217"/>
        <v>0</v>
      </c>
      <c r="BH5038" s="724">
        <f t="shared" si="2218"/>
        <v>0</v>
      </c>
    </row>
    <row r="5039" spans="33:60">
      <c r="AG5039" s="28">
        <f t="shared" si="2197"/>
        <v>0</v>
      </c>
      <c r="AH5039">
        <f t="shared" si="2219"/>
        <v>0</v>
      </c>
      <c r="AI5039">
        <f t="shared" si="2220"/>
        <v>0</v>
      </c>
      <c r="AJ5039">
        <f t="shared" si="2221"/>
        <v>0</v>
      </c>
      <c r="AK5039">
        <f t="shared" si="2222"/>
        <v>0</v>
      </c>
      <c r="AL5039">
        <f t="shared" si="2223"/>
        <v>0</v>
      </c>
      <c r="AM5039">
        <f t="shared" si="2224"/>
        <v>0</v>
      </c>
      <c r="AN5039" s="724">
        <f t="shared" si="2198"/>
        <v>0</v>
      </c>
      <c r="AO5039" s="724">
        <f t="shared" si="2199"/>
        <v>0</v>
      </c>
      <c r="AP5039" s="724">
        <f t="shared" si="2200"/>
        <v>0</v>
      </c>
      <c r="AQ5039" s="724">
        <f t="shared" si="2201"/>
        <v>0</v>
      </c>
      <c r="AR5039" s="724">
        <f t="shared" si="2202"/>
        <v>0</v>
      </c>
      <c r="AS5039" s="724">
        <f t="shared" si="2203"/>
        <v>0</v>
      </c>
      <c r="AT5039" s="724">
        <f t="shared" si="2204"/>
        <v>0</v>
      </c>
      <c r="AU5039" s="724">
        <f t="shared" si="2205"/>
        <v>0</v>
      </c>
      <c r="AV5039" s="724">
        <f t="shared" si="2206"/>
        <v>0</v>
      </c>
      <c r="AW5039" s="724">
        <f t="shared" si="2207"/>
        <v>0</v>
      </c>
      <c r="AX5039" s="724">
        <f t="shared" si="2208"/>
        <v>0</v>
      </c>
      <c r="AY5039" s="724">
        <f t="shared" si="2209"/>
        <v>0</v>
      </c>
      <c r="AZ5039" s="724">
        <f t="shared" si="2210"/>
        <v>0</v>
      </c>
      <c r="BA5039" s="724">
        <f t="shared" si="2211"/>
        <v>0</v>
      </c>
      <c r="BB5039" s="724">
        <f t="shared" si="2212"/>
        <v>0</v>
      </c>
      <c r="BC5039" s="724">
        <f t="shared" si="2213"/>
        <v>0</v>
      </c>
      <c r="BD5039" s="724">
        <f t="shared" si="2214"/>
        <v>0</v>
      </c>
      <c r="BE5039" s="724">
        <f t="shared" si="2215"/>
        <v>0</v>
      </c>
      <c r="BF5039" s="724">
        <f t="shared" si="2216"/>
        <v>0</v>
      </c>
      <c r="BG5039" s="724">
        <f t="shared" si="2217"/>
        <v>0</v>
      </c>
      <c r="BH5039" s="724">
        <f t="shared" si="2218"/>
        <v>0</v>
      </c>
    </row>
    <row r="5040" spans="33:60">
      <c r="AG5040" s="28">
        <f t="shared" si="2197"/>
        <v>0</v>
      </c>
      <c r="AH5040">
        <f t="shared" si="2219"/>
        <v>0</v>
      </c>
      <c r="AI5040">
        <f t="shared" si="2220"/>
        <v>0</v>
      </c>
      <c r="AJ5040">
        <f t="shared" si="2221"/>
        <v>0</v>
      </c>
      <c r="AK5040">
        <f t="shared" si="2222"/>
        <v>0</v>
      </c>
      <c r="AL5040">
        <f t="shared" si="2223"/>
        <v>0</v>
      </c>
      <c r="AM5040">
        <f t="shared" si="2224"/>
        <v>0</v>
      </c>
      <c r="AN5040" s="724">
        <f t="shared" si="2198"/>
        <v>0</v>
      </c>
      <c r="AO5040" s="724">
        <f t="shared" si="2199"/>
        <v>0</v>
      </c>
      <c r="AP5040" s="724">
        <f t="shared" si="2200"/>
        <v>0</v>
      </c>
      <c r="AQ5040" s="724">
        <f t="shared" si="2201"/>
        <v>0</v>
      </c>
      <c r="AR5040" s="724">
        <f t="shared" si="2202"/>
        <v>0</v>
      </c>
      <c r="AS5040" s="724">
        <f t="shared" si="2203"/>
        <v>0</v>
      </c>
      <c r="AT5040" s="724">
        <f t="shared" si="2204"/>
        <v>0</v>
      </c>
      <c r="AU5040" s="724">
        <f t="shared" si="2205"/>
        <v>0</v>
      </c>
      <c r="AV5040" s="724">
        <f t="shared" si="2206"/>
        <v>0</v>
      </c>
      <c r="AW5040" s="724">
        <f t="shared" si="2207"/>
        <v>0</v>
      </c>
      <c r="AX5040" s="724">
        <f t="shared" si="2208"/>
        <v>0</v>
      </c>
      <c r="AY5040" s="724">
        <f t="shared" si="2209"/>
        <v>0</v>
      </c>
      <c r="AZ5040" s="724">
        <f t="shared" si="2210"/>
        <v>0</v>
      </c>
      <c r="BA5040" s="724">
        <f t="shared" si="2211"/>
        <v>0</v>
      </c>
      <c r="BB5040" s="724">
        <f t="shared" si="2212"/>
        <v>0</v>
      </c>
      <c r="BC5040" s="724">
        <f t="shared" si="2213"/>
        <v>0</v>
      </c>
      <c r="BD5040" s="724">
        <f t="shared" si="2214"/>
        <v>0</v>
      </c>
      <c r="BE5040" s="724">
        <f t="shared" si="2215"/>
        <v>0</v>
      </c>
      <c r="BF5040" s="724">
        <f t="shared" si="2216"/>
        <v>0</v>
      </c>
      <c r="BG5040" s="724">
        <f t="shared" si="2217"/>
        <v>0</v>
      </c>
      <c r="BH5040" s="724">
        <f t="shared" si="2218"/>
        <v>0</v>
      </c>
    </row>
    <row r="5041" spans="33:60">
      <c r="AG5041" s="28">
        <f t="shared" si="2197"/>
        <v>0</v>
      </c>
      <c r="AH5041">
        <f t="shared" si="2219"/>
        <v>0</v>
      </c>
      <c r="AI5041">
        <f t="shared" si="2220"/>
        <v>0</v>
      </c>
      <c r="AJ5041">
        <f t="shared" si="2221"/>
        <v>0</v>
      </c>
      <c r="AK5041">
        <f t="shared" si="2222"/>
        <v>0</v>
      </c>
      <c r="AL5041">
        <f t="shared" si="2223"/>
        <v>0</v>
      </c>
      <c r="AM5041">
        <f t="shared" si="2224"/>
        <v>0</v>
      </c>
      <c r="AN5041" s="724">
        <f t="shared" si="2198"/>
        <v>0</v>
      </c>
      <c r="AO5041" s="724">
        <f t="shared" si="2199"/>
        <v>0</v>
      </c>
      <c r="AP5041" s="724">
        <f t="shared" si="2200"/>
        <v>0</v>
      </c>
      <c r="AQ5041" s="724">
        <f t="shared" si="2201"/>
        <v>0</v>
      </c>
      <c r="AR5041" s="724">
        <f t="shared" si="2202"/>
        <v>0</v>
      </c>
      <c r="AS5041" s="724">
        <f t="shared" si="2203"/>
        <v>0</v>
      </c>
      <c r="AT5041" s="724">
        <f t="shared" si="2204"/>
        <v>0</v>
      </c>
      <c r="AU5041" s="724">
        <f t="shared" si="2205"/>
        <v>0</v>
      </c>
      <c r="AV5041" s="724">
        <f t="shared" si="2206"/>
        <v>0</v>
      </c>
      <c r="AW5041" s="724">
        <f t="shared" si="2207"/>
        <v>0</v>
      </c>
      <c r="AX5041" s="724">
        <f t="shared" si="2208"/>
        <v>0</v>
      </c>
      <c r="AY5041" s="724">
        <f t="shared" si="2209"/>
        <v>0</v>
      </c>
      <c r="AZ5041" s="724">
        <f t="shared" si="2210"/>
        <v>0</v>
      </c>
      <c r="BA5041" s="724">
        <f t="shared" si="2211"/>
        <v>0</v>
      </c>
      <c r="BB5041" s="724">
        <f t="shared" si="2212"/>
        <v>0</v>
      </c>
      <c r="BC5041" s="724">
        <f t="shared" si="2213"/>
        <v>0</v>
      </c>
      <c r="BD5041" s="724">
        <f t="shared" si="2214"/>
        <v>0</v>
      </c>
      <c r="BE5041" s="724">
        <f t="shared" si="2215"/>
        <v>0</v>
      </c>
      <c r="BF5041" s="724">
        <f t="shared" si="2216"/>
        <v>0</v>
      </c>
      <c r="BG5041" s="724">
        <f t="shared" si="2217"/>
        <v>0</v>
      </c>
      <c r="BH5041" s="724">
        <f t="shared" si="2218"/>
        <v>0</v>
      </c>
    </row>
    <row r="5042" spans="33:60">
      <c r="AG5042" s="28">
        <f t="shared" si="2197"/>
        <v>0</v>
      </c>
      <c r="AH5042">
        <f t="shared" si="2219"/>
        <v>0</v>
      </c>
      <c r="AI5042">
        <f t="shared" si="2220"/>
        <v>0</v>
      </c>
      <c r="AJ5042">
        <f t="shared" si="2221"/>
        <v>0</v>
      </c>
      <c r="AK5042">
        <f t="shared" si="2222"/>
        <v>0</v>
      </c>
      <c r="AL5042">
        <f t="shared" si="2223"/>
        <v>0</v>
      </c>
      <c r="AM5042">
        <f t="shared" si="2224"/>
        <v>0</v>
      </c>
      <c r="AN5042" s="724">
        <f t="shared" si="2198"/>
        <v>0</v>
      </c>
      <c r="AO5042" s="724">
        <f t="shared" si="2199"/>
        <v>0</v>
      </c>
      <c r="AP5042" s="724">
        <f t="shared" si="2200"/>
        <v>0</v>
      </c>
      <c r="AQ5042" s="724">
        <f t="shared" si="2201"/>
        <v>0</v>
      </c>
      <c r="AR5042" s="724">
        <f t="shared" si="2202"/>
        <v>0</v>
      </c>
      <c r="AS5042" s="724">
        <f t="shared" si="2203"/>
        <v>0</v>
      </c>
      <c r="AT5042" s="724">
        <f t="shared" si="2204"/>
        <v>0</v>
      </c>
      <c r="AU5042" s="724">
        <f t="shared" si="2205"/>
        <v>0</v>
      </c>
      <c r="AV5042" s="724">
        <f t="shared" si="2206"/>
        <v>0</v>
      </c>
      <c r="AW5042" s="724">
        <f t="shared" si="2207"/>
        <v>0</v>
      </c>
      <c r="AX5042" s="724">
        <f t="shared" si="2208"/>
        <v>0</v>
      </c>
      <c r="AY5042" s="724">
        <f t="shared" si="2209"/>
        <v>0</v>
      </c>
      <c r="AZ5042" s="724">
        <f t="shared" si="2210"/>
        <v>0</v>
      </c>
      <c r="BA5042" s="724">
        <f t="shared" si="2211"/>
        <v>0</v>
      </c>
      <c r="BB5042" s="724">
        <f t="shared" si="2212"/>
        <v>0</v>
      </c>
      <c r="BC5042" s="724">
        <f t="shared" si="2213"/>
        <v>0</v>
      </c>
      <c r="BD5042" s="724">
        <f t="shared" si="2214"/>
        <v>0</v>
      </c>
      <c r="BE5042" s="724">
        <f t="shared" si="2215"/>
        <v>0</v>
      </c>
      <c r="BF5042" s="724">
        <f t="shared" si="2216"/>
        <v>0</v>
      </c>
      <c r="BG5042" s="724">
        <f t="shared" si="2217"/>
        <v>0</v>
      </c>
      <c r="BH5042" s="724">
        <f t="shared" si="2218"/>
        <v>0</v>
      </c>
    </row>
    <row r="5043" spans="33:60">
      <c r="AG5043" s="28">
        <f t="shared" si="2197"/>
        <v>0</v>
      </c>
      <c r="AH5043">
        <f t="shared" si="2219"/>
        <v>0</v>
      </c>
      <c r="AI5043">
        <f t="shared" si="2220"/>
        <v>0</v>
      </c>
      <c r="AJ5043">
        <f t="shared" si="2221"/>
        <v>0</v>
      </c>
      <c r="AK5043">
        <f t="shared" si="2222"/>
        <v>0</v>
      </c>
      <c r="AL5043">
        <f t="shared" si="2223"/>
        <v>0</v>
      </c>
      <c r="AM5043">
        <f t="shared" si="2224"/>
        <v>0</v>
      </c>
      <c r="AN5043" s="724">
        <f t="shared" si="2198"/>
        <v>0</v>
      </c>
      <c r="AO5043" s="724">
        <f t="shared" si="2199"/>
        <v>0</v>
      </c>
      <c r="AP5043" s="724">
        <f t="shared" si="2200"/>
        <v>0</v>
      </c>
      <c r="AQ5043" s="724">
        <f t="shared" si="2201"/>
        <v>0</v>
      </c>
      <c r="AR5043" s="724">
        <f t="shared" si="2202"/>
        <v>0</v>
      </c>
      <c r="AS5043" s="724">
        <f t="shared" si="2203"/>
        <v>0</v>
      </c>
      <c r="AT5043" s="724">
        <f t="shared" si="2204"/>
        <v>0</v>
      </c>
      <c r="AU5043" s="724">
        <f t="shared" si="2205"/>
        <v>0</v>
      </c>
      <c r="AV5043" s="724">
        <f t="shared" si="2206"/>
        <v>0</v>
      </c>
      <c r="AW5043" s="724">
        <f t="shared" si="2207"/>
        <v>0</v>
      </c>
      <c r="AX5043" s="724">
        <f t="shared" si="2208"/>
        <v>0</v>
      </c>
      <c r="AY5043" s="724">
        <f t="shared" si="2209"/>
        <v>0</v>
      </c>
      <c r="AZ5043" s="724">
        <f t="shared" si="2210"/>
        <v>0</v>
      </c>
      <c r="BA5043" s="724">
        <f t="shared" si="2211"/>
        <v>0</v>
      </c>
      <c r="BB5043" s="724">
        <f t="shared" si="2212"/>
        <v>0</v>
      </c>
      <c r="BC5043" s="724">
        <f t="shared" si="2213"/>
        <v>0</v>
      </c>
      <c r="BD5043" s="724">
        <f t="shared" si="2214"/>
        <v>0</v>
      </c>
      <c r="BE5043" s="724">
        <f t="shared" si="2215"/>
        <v>0</v>
      </c>
      <c r="BF5043" s="724">
        <f t="shared" si="2216"/>
        <v>0</v>
      </c>
      <c r="BG5043" s="724">
        <f t="shared" si="2217"/>
        <v>0</v>
      </c>
      <c r="BH5043" s="724">
        <f t="shared" si="2218"/>
        <v>0</v>
      </c>
    </row>
    <row r="5044" spans="33:60">
      <c r="AG5044" s="28">
        <f t="shared" si="2197"/>
        <v>0</v>
      </c>
      <c r="AH5044">
        <f t="shared" si="2219"/>
        <v>0</v>
      </c>
      <c r="AI5044">
        <f t="shared" si="2220"/>
        <v>0</v>
      </c>
      <c r="AJ5044">
        <f t="shared" si="2221"/>
        <v>0</v>
      </c>
      <c r="AK5044">
        <f t="shared" si="2222"/>
        <v>0</v>
      </c>
      <c r="AL5044">
        <f t="shared" si="2223"/>
        <v>0</v>
      </c>
      <c r="AM5044">
        <f t="shared" si="2224"/>
        <v>0</v>
      </c>
      <c r="AN5044" s="724">
        <f t="shared" si="2198"/>
        <v>0</v>
      </c>
      <c r="AO5044" s="724">
        <f t="shared" si="2199"/>
        <v>0</v>
      </c>
      <c r="AP5044" s="724">
        <f t="shared" si="2200"/>
        <v>0</v>
      </c>
      <c r="AQ5044" s="724">
        <f t="shared" si="2201"/>
        <v>0</v>
      </c>
      <c r="AR5044" s="724">
        <f t="shared" si="2202"/>
        <v>0</v>
      </c>
      <c r="AS5044" s="724">
        <f t="shared" si="2203"/>
        <v>0</v>
      </c>
      <c r="AT5044" s="724">
        <f t="shared" si="2204"/>
        <v>0</v>
      </c>
      <c r="AU5044" s="724">
        <f t="shared" si="2205"/>
        <v>0</v>
      </c>
      <c r="AV5044" s="724">
        <f t="shared" si="2206"/>
        <v>0</v>
      </c>
      <c r="AW5044" s="724">
        <f t="shared" si="2207"/>
        <v>0</v>
      </c>
      <c r="AX5044" s="724">
        <f t="shared" si="2208"/>
        <v>0</v>
      </c>
      <c r="AY5044" s="724">
        <f t="shared" si="2209"/>
        <v>0</v>
      </c>
      <c r="AZ5044" s="724">
        <f t="shared" si="2210"/>
        <v>0</v>
      </c>
      <c r="BA5044" s="724">
        <f t="shared" si="2211"/>
        <v>0</v>
      </c>
      <c r="BB5044" s="724">
        <f t="shared" si="2212"/>
        <v>0</v>
      </c>
      <c r="BC5044" s="724">
        <f t="shared" si="2213"/>
        <v>0</v>
      </c>
      <c r="BD5044" s="724">
        <f t="shared" si="2214"/>
        <v>0</v>
      </c>
      <c r="BE5044" s="724">
        <f t="shared" si="2215"/>
        <v>0</v>
      </c>
      <c r="BF5044" s="724">
        <f t="shared" si="2216"/>
        <v>0</v>
      </c>
      <c r="BG5044" s="724">
        <f t="shared" si="2217"/>
        <v>0</v>
      </c>
      <c r="BH5044" s="724">
        <f t="shared" si="2218"/>
        <v>0</v>
      </c>
    </row>
    <row r="5045" spans="33:60">
      <c r="AG5045" s="28">
        <f t="shared" si="2197"/>
        <v>0</v>
      </c>
      <c r="AH5045">
        <f t="shared" ref="AH5045:AH5108" si="2225">A5045</f>
        <v>0</v>
      </c>
      <c r="AI5045">
        <f t="shared" ref="AI5045:AI5108" si="2226">B5045</f>
        <v>0</v>
      </c>
      <c r="AJ5045">
        <f t="shared" ref="AJ5045:AJ5108" si="2227">C5045</f>
        <v>0</v>
      </c>
      <c r="AK5045">
        <f t="shared" ref="AK5045:AK5108" si="2228">D5045</f>
        <v>0</v>
      </c>
      <c r="AL5045">
        <f t="shared" ref="AL5045:AL5108" si="2229">E5045</f>
        <v>0</v>
      </c>
      <c r="AM5045">
        <f t="shared" ref="AM5045:AM5108" si="2230">F5045</f>
        <v>0</v>
      </c>
      <c r="AN5045" s="724">
        <f t="shared" si="2198"/>
        <v>0</v>
      </c>
      <c r="AO5045" s="724">
        <f t="shared" si="2199"/>
        <v>0</v>
      </c>
      <c r="AP5045" s="724">
        <f t="shared" si="2200"/>
        <v>0</v>
      </c>
      <c r="AQ5045" s="724">
        <f t="shared" si="2201"/>
        <v>0</v>
      </c>
      <c r="AR5045" s="724">
        <f t="shared" si="2202"/>
        <v>0</v>
      </c>
      <c r="AS5045" s="724">
        <f t="shared" si="2203"/>
        <v>0</v>
      </c>
      <c r="AT5045" s="724">
        <f t="shared" si="2204"/>
        <v>0</v>
      </c>
      <c r="AU5045" s="724">
        <f t="shared" si="2205"/>
        <v>0</v>
      </c>
      <c r="AV5045" s="724">
        <f t="shared" si="2206"/>
        <v>0</v>
      </c>
      <c r="AW5045" s="724">
        <f t="shared" si="2207"/>
        <v>0</v>
      </c>
      <c r="AX5045" s="724">
        <f t="shared" si="2208"/>
        <v>0</v>
      </c>
      <c r="AY5045" s="724">
        <f t="shared" si="2209"/>
        <v>0</v>
      </c>
      <c r="AZ5045" s="724">
        <f t="shared" si="2210"/>
        <v>0</v>
      </c>
      <c r="BA5045" s="724">
        <f t="shared" si="2211"/>
        <v>0</v>
      </c>
      <c r="BB5045" s="724">
        <f t="shared" si="2212"/>
        <v>0</v>
      </c>
      <c r="BC5045" s="724">
        <f t="shared" si="2213"/>
        <v>0</v>
      </c>
      <c r="BD5045" s="724">
        <f t="shared" si="2214"/>
        <v>0</v>
      </c>
      <c r="BE5045" s="724">
        <f t="shared" si="2215"/>
        <v>0</v>
      </c>
      <c r="BF5045" s="724">
        <f t="shared" si="2216"/>
        <v>0</v>
      </c>
      <c r="BG5045" s="724">
        <f t="shared" si="2217"/>
        <v>0</v>
      </c>
      <c r="BH5045" s="724">
        <f t="shared" si="2218"/>
        <v>0</v>
      </c>
    </row>
    <row r="5046" spans="33:60">
      <c r="AG5046" s="28">
        <f t="shared" si="2197"/>
        <v>0</v>
      </c>
      <c r="AH5046">
        <f t="shared" si="2225"/>
        <v>0</v>
      </c>
      <c r="AI5046">
        <f t="shared" si="2226"/>
        <v>0</v>
      </c>
      <c r="AJ5046">
        <f t="shared" si="2227"/>
        <v>0</v>
      </c>
      <c r="AK5046">
        <f t="shared" si="2228"/>
        <v>0</v>
      </c>
      <c r="AL5046">
        <f t="shared" si="2229"/>
        <v>0</v>
      </c>
      <c r="AM5046">
        <f t="shared" si="2230"/>
        <v>0</v>
      </c>
      <c r="AN5046" s="724">
        <f t="shared" si="2198"/>
        <v>0</v>
      </c>
      <c r="AO5046" s="724">
        <f t="shared" si="2199"/>
        <v>0</v>
      </c>
      <c r="AP5046" s="724">
        <f t="shared" si="2200"/>
        <v>0</v>
      </c>
      <c r="AQ5046" s="724">
        <f t="shared" si="2201"/>
        <v>0</v>
      </c>
      <c r="AR5046" s="724">
        <f t="shared" si="2202"/>
        <v>0</v>
      </c>
      <c r="AS5046" s="724">
        <f t="shared" si="2203"/>
        <v>0</v>
      </c>
      <c r="AT5046" s="724">
        <f t="shared" si="2204"/>
        <v>0</v>
      </c>
      <c r="AU5046" s="724">
        <f t="shared" si="2205"/>
        <v>0</v>
      </c>
      <c r="AV5046" s="724">
        <f t="shared" si="2206"/>
        <v>0</v>
      </c>
      <c r="AW5046" s="724">
        <f t="shared" si="2207"/>
        <v>0</v>
      </c>
      <c r="AX5046" s="724">
        <f t="shared" si="2208"/>
        <v>0</v>
      </c>
      <c r="AY5046" s="724">
        <f t="shared" si="2209"/>
        <v>0</v>
      </c>
      <c r="AZ5046" s="724">
        <f t="shared" si="2210"/>
        <v>0</v>
      </c>
      <c r="BA5046" s="724">
        <f t="shared" si="2211"/>
        <v>0</v>
      </c>
      <c r="BB5046" s="724">
        <f t="shared" si="2212"/>
        <v>0</v>
      </c>
      <c r="BC5046" s="724">
        <f t="shared" si="2213"/>
        <v>0</v>
      </c>
      <c r="BD5046" s="724">
        <f t="shared" si="2214"/>
        <v>0</v>
      </c>
      <c r="BE5046" s="724">
        <f t="shared" si="2215"/>
        <v>0</v>
      </c>
      <c r="BF5046" s="724">
        <f t="shared" si="2216"/>
        <v>0</v>
      </c>
      <c r="BG5046" s="724">
        <f t="shared" si="2217"/>
        <v>0</v>
      </c>
      <c r="BH5046" s="724">
        <f t="shared" si="2218"/>
        <v>0</v>
      </c>
    </row>
    <row r="5047" spans="33:60">
      <c r="AG5047" s="28">
        <f t="shared" si="2197"/>
        <v>0</v>
      </c>
      <c r="AH5047">
        <f t="shared" si="2225"/>
        <v>0</v>
      </c>
      <c r="AI5047">
        <f t="shared" si="2226"/>
        <v>0</v>
      </c>
      <c r="AJ5047">
        <f t="shared" si="2227"/>
        <v>0</v>
      </c>
      <c r="AK5047">
        <f t="shared" si="2228"/>
        <v>0</v>
      </c>
      <c r="AL5047">
        <f t="shared" si="2229"/>
        <v>0</v>
      </c>
      <c r="AM5047">
        <f t="shared" si="2230"/>
        <v>0</v>
      </c>
      <c r="AN5047" s="724">
        <f t="shared" si="2198"/>
        <v>0</v>
      </c>
      <c r="AO5047" s="724">
        <f t="shared" si="2199"/>
        <v>0</v>
      </c>
      <c r="AP5047" s="724">
        <f t="shared" si="2200"/>
        <v>0</v>
      </c>
      <c r="AQ5047" s="724">
        <f t="shared" si="2201"/>
        <v>0</v>
      </c>
      <c r="AR5047" s="724">
        <f t="shared" si="2202"/>
        <v>0</v>
      </c>
      <c r="AS5047" s="724">
        <f t="shared" si="2203"/>
        <v>0</v>
      </c>
      <c r="AT5047" s="724">
        <f t="shared" si="2204"/>
        <v>0</v>
      </c>
      <c r="AU5047" s="724">
        <f t="shared" si="2205"/>
        <v>0</v>
      </c>
      <c r="AV5047" s="724">
        <f t="shared" si="2206"/>
        <v>0</v>
      </c>
      <c r="AW5047" s="724">
        <f t="shared" si="2207"/>
        <v>0</v>
      </c>
      <c r="AX5047" s="724">
        <f t="shared" si="2208"/>
        <v>0</v>
      </c>
      <c r="AY5047" s="724">
        <f t="shared" si="2209"/>
        <v>0</v>
      </c>
      <c r="AZ5047" s="724">
        <f t="shared" si="2210"/>
        <v>0</v>
      </c>
      <c r="BA5047" s="724">
        <f t="shared" si="2211"/>
        <v>0</v>
      </c>
      <c r="BB5047" s="724">
        <f t="shared" si="2212"/>
        <v>0</v>
      </c>
      <c r="BC5047" s="724">
        <f t="shared" si="2213"/>
        <v>0</v>
      </c>
      <c r="BD5047" s="724">
        <f t="shared" si="2214"/>
        <v>0</v>
      </c>
      <c r="BE5047" s="724">
        <f t="shared" si="2215"/>
        <v>0</v>
      </c>
      <c r="BF5047" s="724">
        <f t="shared" si="2216"/>
        <v>0</v>
      </c>
      <c r="BG5047" s="724">
        <f t="shared" si="2217"/>
        <v>0</v>
      </c>
      <c r="BH5047" s="724">
        <f t="shared" si="2218"/>
        <v>0</v>
      </c>
    </row>
    <row r="5048" spans="33:60">
      <c r="AG5048" s="28">
        <f t="shared" si="2197"/>
        <v>0</v>
      </c>
      <c r="AH5048">
        <f t="shared" si="2225"/>
        <v>0</v>
      </c>
      <c r="AI5048">
        <f t="shared" si="2226"/>
        <v>0</v>
      </c>
      <c r="AJ5048">
        <f t="shared" si="2227"/>
        <v>0</v>
      </c>
      <c r="AK5048">
        <f t="shared" si="2228"/>
        <v>0</v>
      </c>
      <c r="AL5048">
        <f t="shared" si="2229"/>
        <v>0</v>
      </c>
      <c r="AM5048">
        <f t="shared" si="2230"/>
        <v>0</v>
      </c>
      <c r="AN5048" s="724">
        <f t="shared" si="2198"/>
        <v>0</v>
      </c>
      <c r="AO5048" s="724">
        <f t="shared" si="2199"/>
        <v>0</v>
      </c>
      <c r="AP5048" s="724">
        <f t="shared" si="2200"/>
        <v>0</v>
      </c>
      <c r="AQ5048" s="724">
        <f t="shared" si="2201"/>
        <v>0</v>
      </c>
      <c r="AR5048" s="724">
        <f t="shared" si="2202"/>
        <v>0</v>
      </c>
      <c r="AS5048" s="724">
        <f t="shared" si="2203"/>
        <v>0</v>
      </c>
      <c r="AT5048" s="724">
        <f t="shared" si="2204"/>
        <v>0</v>
      </c>
      <c r="AU5048" s="724">
        <f t="shared" si="2205"/>
        <v>0</v>
      </c>
      <c r="AV5048" s="724">
        <f t="shared" si="2206"/>
        <v>0</v>
      </c>
      <c r="AW5048" s="724">
        <f t="shared" si="2207"/>
        <v>0</v>
      </c>
      <c r="AX5048" s="724">
        <f t="shared" si="2208"/>
        <v>0</v>
      </c>
      <c r="AY5048" s="724">
        <f t="shared" si="2209"/>
        <v>0</v>
      </c>
      <c r="AZ5048" s="724">
        <f t="shared" si="2210"/>
        <v>0</v>
      </c>
      <c r="BA5048" s="724">
        <f t="shared" si="2211"/>
        <v>0</v>
      </c>
      <c r="BB5048" s="724">
        <f t="shared" si="2212"/>
        <v>0</v>
      </c>
      <c r="BC5048" s="724">
        <f t="shared" si="2213"/>
        <v>0</v>
      </c>
      <c r="BD5048" s="724">
        <f t="shared" si="2214"/>
        <v>0</v>
      </c>
      <c r="BE5048" s="724">
        <f t="shared" si="2215"/>
        <v>0</v>
      </c>
      <c r="BF5048" s="724">
        <f t="shared" si="2216"/>
        <v>0</v>
      </c>
      <c r="BG5048" s="724">
        <f t="shared" si="2217"/>
        <v>0</v>
      </c>
      <c r="BH5048" s="724">
        <f t="shared" si="2218"/>
        <v>0</v>
      </c>
    </row>
    <row r="5049" spans="33:60">
      <c r="AG5049" s="28">
        <f t="shared" si="2197"/>
        <v>0</v>
      </c>
      <c r="AH5049">
        <f t="shared" si="2225"/>
        <v>0</v>
      </c>
      <c r="AI5049">
        <f t="shared" si="2226"/>
        <v>0</v>
      </c>
      <c r="AJ5049">
        <f t="shared" si="2227"/>
        <v>0</v>
      </c>
      <c r="AK5049">
        <f t="shared" si="2228"/>
        <v>0</v>
      </c>
      <c r="AL5049">
        <f t="shared" si="2229"/>
        <v>0</v>
      </c>
      <c r="AM5049">
        <f t="shared" si="2230"/>
        <v>0</v>
      </c>
      <c r="AN5049" s="724">
        <f t="shared" si="2198"/>
        <v>0</v>
      </c>
      <c r="AO5049" s="724">
        <f t="shared" si="2199"/>
        <v>0</v>
      </c>
      <c r="AP5049" s="724">
        <f t="shared" si="2200"/>
        <v>0</v>
      </c>
      <c r="AQ5049" s="724">
        <f t="shared" si="2201"/>
        <v>0</v>
      </c>
      <c r="AR5049" s="724">
        <f t="shared" si="2202"/>
        <v>0</v>
      </c>
      <c r="AS5049" s="724">
        <f t="shared" si="2203"/>
        <v>0</v>
      </c>
      <c r="AT5049" s="724">
        <f t="shared" si="2204"/>
        <v>0</v>
      </c>
      <c r="AU5049" s="724">
        <f t="shared" si="2205"/>
        <v>0</v>
      </c>
      <c r="AV5049" s="724">
        <f t="shared" si="2206"/>
        <v>0</v>
      </c>
      <c r="AW5049" s="724">
        <f t="shared" si="2207"/>
        <v>0</v>
      </c>
      <c r="AX5049" s="724">
        <f t="shared" si="2208"/>
        <v>0</v>
      </c>
      <c r="AY5049" s="724">
        <f t="shared" si="2209"/>
        <v>0</v>
      </c>
      <c r="AZ5049" s="724">
        <f t="shared" si="2210"/>
        <v>0</v>
      </c>
      <c r="BA5049" s="724">
        <f t="shared" si="2211"/>
        <v>0</v>
      </c>
      <c r="BB5049" s="724">
        <f t="shared" si="2212"/>
        <v>0</v>
      </c>
      <c r="BC5049" s="724">
        <f t="shared" si="2213"/>
        <v>0</v>
      </c>
      <c r="BD5049" s="724">
        <f t="shared" si="2214"/>
        <v>0</v>
      </c>
      <c r="BE5049" s="724">
        <f t="shared" si="2215"/>
        <v>0</v>
      </c>
      <c r="BF5049" s="724">
        <f t="shared" si="2216"/>
        <v>0</v>
      </c>
      <c r="BG5049" s="724">
        <f t="shared" si="2217"/>
        <v>0</v>
      </c>
      <c r="BH5049" s="724">
        <f t="shared" si="2218"/>
        <v>0</v>
      </c>
    </row>
    <row r="5050" spans="33:60">
      <c r="AG5050" s="28">
        <f t="shared" si="2197"/>
        <v>0</v>
      </c>
      <c r="AH5050">
        <f t="shared" si="2225"/>
        <v>0</v>
      </c>
      <c r="AI5050">
        <f t="shared" si="2226"/>
        <v>0</v>
      </c>
      <c r="AJ5050">
        <f t="shared" si="2227"/>
        <v>0</v>
      </c>
      <c r="AK5050">
        <f t="shared" si="2228"/>
        <v>0</v>
      </c>
      <c r="AL5050">
        <f t="shared" si="2229"/>
        <v>0</v>
      </c>
      <c r="AM5050">
        <f t="shared" si="2230"/>
        <v>0</v>
      </c>
      <c r="AN5050" s="724">
        <f t="shared" si="2198"/>
        <v>0</v>
      </c>
      <c r="AO5050" s="724">
        <f t="shared" si="2199"/>
        <v>0</v>
      </c>
      <c r="AP5050" s="724">
        <f t="shared" si="2200"/>
        <v>0</v>
      </c>
      <c r="AQ5050" s="724">
        <f t="shared" si="2201"/>
        <v>0</v>
      </c>
      <c r="AR5050" s="724">
        <f t="shared" si="2202"/>
        <v>0</v>
      </c>
      <c r="AS5050" s="724">
        <f t="shared" si="2203"/>
        <v>0</v>
      </c>
      <c r="AT5050" s="724">
        <f t="shared" si="2204"/>
        <v>0</v>
      </c>
      <c r="AU5050" s="724">
        <f t="shared" si="2205"/>
        <v>0</v>
      </c>
      <c r="AV5050" s="724">
        <f t="shared" si="2206"/>
        <v>0</v>
      </c>
      <c r="AW5050" s="724">
        <f t="shared" si="2207"/>
        <v>0</v>
      </c>
      <c r="AX5050" s="724">
        <f t="shared" si="2208"/>
        <v>0</v>
      </c>
      <c r="AY5050" s="724">
        <f t="shared" si="2209"/>
        <v>0</v>
      </c>
      <c r="AZ5050" s="724">
        <f t="shared" si="2210"/>
        <v>0</v>
      </c>
      <c r="BA5050" s="724">
        <f t="shared" si="2211"/>
        <v>0</v>
      </c>
      <c r="BB5050" s="724">
        <f t="shared" si="2212"/>
        <v>0</v>
      </c>
      <c r="BC5050" s="724">
        <f t="shared" si="2213"/>
        <v>0</v>
      </c>
      <c r="BD5050" s="724">
        <f t="shared" si="2214"/>
        <v>0</v>
      </c>
      <c r="BE5050" s="724">
        <f t="shared" si="2215"/>
        <v>0</v>
      </c>
      <c r="BF5050" s="724">
        <f t="shared" si="2216"/>
        <v>0</v>
      </c>
      <c r="BG5050" s="724">
        <f t="shared" si="2217"/>
        <v>0</v>
      </c>
      <c r="BH5050" s="724">
        <f t="shared" si="2218"/>
        <v>0</v>
      </c>
    </row>
    <row r="5051" spans="33:60">
      <c r="AG5051" s="28">
        <f t="shared" si="2197"/>
        <v>0</v>
      </c>
      <c r="AH5051">
        <f t="shared" si="2225"/>
        <v>0</v>
      </c>
      <c r="AI5051">
        <f t="shared" si="2226"/>
        <v>0</v>
      </c>
      <c r="AJ5051">
        <f t="shared" si="2227"/>
        <v>0</v>
      </c>
      <c r="AK5051">
        <f t="shared" si="2228"/>
        <v>0</v>
      </c>
      <c r="AL5051">
        <f t="shared" si="2229"/>
        <v>0</v>
      </c>
      <c r="AM5051">
        <f t="shared" si="2230"/>
        <v>0</v>
      </c>
      <c r="AN5051" s="724">
        <f t="shared" si="2198"/>
        <v>0</v>
      </c>
      <c r="AO5051" s="724">
        <f t="shared" si="2199"/>
        <v>0</v>
      </c>
      <c r="AP5051" s="724">
        <f t="shared" si="2200"/>
        <v>0</v>
      </c>
      <c r="AQ5051" s="724">
        <f t="shared" si="2201"/>
        <v>0</v>
      </c>
      <c r="AR5051" s="724">
        <f t="shared" si="2202"/>
        <v>0</v>
      </c>
      <c r="AS5051" s="724">
        <f t="shared" si="2203"/>
        <v>0</v>
      </c>
      <c r="AT5051" s="724">
        <f t="shared" si="2204"/>
        <v>0</v>
      </c>
      <c r="AU5051" s="724">
        <f t="shared" si="2205"/>
        <v>0</v>
      </c>
      <c r="AV5051" s="724">
        <f t="shared" si="2206"/>
        <v>0</v>
      </c>
      <c r="AW5051" s="724">
        <f t="shared" si="2207"/>
        <v>0</v>
      </c>
      <c r="AX5051" s="724">
        <f t="shared" si="2208"/>
        <v>0</v>
      </c>
      <c r="AY5051" s="724">
        <f t="shared" si="2209"/>
        <v>0</v>
      </c>
      <c r="AZ5051" s="724">
        <f t="shared" si="2210"/>
        <v>0</v>
      </c>
      <c r="BA5051" s="724">
        <f t="shared" si="2211"/>
        <v>0</v>
      </c>
      <c r="BB5051" s="724">
        <f t="shared" si="2212"/>
        <v>0</v>
      </c>
      <c r="BC5051" s="724">
        <f t="shared" si="2213"/>
        <v>0</v>
      </c>
      <c r="BD5051" s="724">
        <f t="shared" si="2214"/>
        <v>0</v>
      </c>
      <c r="BE5051" s="724">
        <f t="shared" si="2215"/>
        <v>0</v>
      </c>
      <c r="BF5051" s="724">
        <f t="shared" si="2216"/>
        <v>0</v>
      </c>
      <c r="BG5051" s="724">
        <f t="shared" si="2217"/>
        <v>0</v>
      </c>
      <c r="BH5051" s="724">
        <f t="shared" si="2218"/>
        <v>0</v>
      </c>
    </row>
    <row r="5052" spans="33:60">
      <c r="AG5052" s="28">
        <f t="shared" si="2197"/>
        <v>0</v>
      </c>
      <c r="AH5052">
        <f t="shared" si="2225"/>
        <v>0</v>
      </c>
      <c r="AI5052">
        <f t="shared" si="2226"/>
        <v>0</v>
      </c>
      <c r="AJ5052">
        <f t="shared" si="2227"/>
        <v>0</v>
      </c>
      <c r="AK5052">
        <f t="shared" si="2228"/>
        <v>0</v>
      </c>
      <c r="AL5052">
        <f t="shared" si="2229"/>
        <v>0</v>
      </c>
      <c r="AM5052">
        <f t="shared" si="2230"/>
        <v>0</v>
      </c>
      <c r="AN5052" s="724">
        <f t="shared" si="2198"/>
        <v>0</v>
      </c>
      <c r="AO5052" s="724">
        <f t="shared" si="2199"/>
        <v>0</v>
      </c>
      <c r="AP5052" s="724">
        <f t="shared" si="2200"/>
        <v>0</v>
      </c>
      <c r="AQ5052" s="724">
        <f t="shared" si="2201"/>
        <v>0</v>
      </c>
      <c r="AR5052" s="724">
        <f t="shared" si="2202"/>
        <v>0</v>
      </c>
      <c r="AS5052" s="724">
        <f t="shared" si="2203"/>
        <v>0</v>
      </c>
      <c r="AT5052" s="724">
        <f t="shared" si="2204"/>
        <v>0</v>
      </c>
      <c r="AU5052" s="724">
        <f t="shared" si="2205"/>
        <v>0</v>
      </c>
      <c r="AV5052" s="724">
        <f t="shared" si="2206"/>
        <v>0</v>
      </c>
      <c r="AW5052" s="724">
        <f t="shared" si="2207"/>
        <v>0</v>
      </c>
      <c r="AX5052" s="724">
        <f t="shared" si="2208"/>
        <v>0</v>
      </c>
      <c r="AY5052" s="724">
        <f t="shared" si="2209"/>
        <v>0</v>
      </c>
      <c r="AZ5052" s="724">
        <f t="shared" si="2210"/>
        <v>0</v>
      </c>
      <c r="BA5052" s="724">
        <f t="shared" si="2211"/>
        <v>0</v>
      </c>
      <c r="BB5052" s="724">
        <f t="shared" si="2212"/>
        <v>0</v>
      </c>
      <c r="BC5052" s="724">
        <f t="shared" si="2213"/>
        <v>0</v>
      </c>
      <c r="BD5052" s="724">
        <f t="shared" si="2214"/>
        <v>0</v>
      </c>
      <c r="BE5052" s="724">
        <f t="shared" si="2215"/>
        <v>0</v>
      </c>
      <c r="BF5052" s="724">
        <f t="shared" si="2216"/>
        <v>0</v>
      </c>
      <c r="BG5052" s="724">
        <f t="shared" si="2217"/>
        <v>0</v>
      </c>
      <c r="BH5052" s="724">
        <f t="shared" si="2218"/>
        <v>0</v>
      </c>
    </row>
    <row r="5053" spans="33:60">
      <c r="AG5053" s="28">
        <f t="shared" si="2197"/>
        <v>0</v>
      </c>
      <c r="AH5053">
        <f t="shared" si="2225"/>
        <v>0</v>
      </c>
      <c r="AI5053">
        <f t="shared" si="2226"/>
        <v>0</v>
      </c>
      <c r="AJ5053">
        <f t="shared" si="2227"/>
        <v>0</v>
      </c>
      <c r="AK5053">
        <f t="shared" si="2228"/>
        <v>0</v>
      </c>
      <c r="AL5053">
        <f t="shared" si="2229"/>
        <v>0</v>
      </c>
      <c r="AM5053">
        <f t="shared" si="2230"/>
        <v>0</v>
      </c>
      <c r="AN5053" s="724">
        <f t="shared" si="2198"/>
        <v>0</v>
      </c>
      <c r="AO5053" s="724">
        <f t="shared" si="2199"/>
        <v>0</v>
      </c>
      <c r="AP5053" s="724">
        <f t="shared" si="2200"/>
        <v>0</v>
      </c>
      <c r="AQ5053" s="724">
        <f t="shared" si="2201"/>
        <v>0</v>
      </c>
      <c r="AR5053" s="724">
        <f t="shared" si="2202"/>
        <v>0</v>
      </c>
      <c r="AS5053" s="724">
        <f t="shared" si="2203"/>
        <v>0</v>
      </c>
      <c r="AT5053" s="724">
        <f t="shared" si="2204"/>
        <v>0</v>
      </c>
      <c r="AU5053" s="724">
        <f t="shared" si="2205"/>
        <v>0</v>
      </c>
      <c r="AV5053" s="724">
        <f t="shared" si="2206"/>
        <v>0</v>
      </c>
      <c r="AW5053" s="724">
        <f t="shared" si="2207"/>
        <v>0</v>
      </c>
      <c r="AX5053" s="724">
        <f t="shared" si="2208"/>
        <v>0</v>
      </c>
      <c r="AY5053" s="724">
        <f t="shared" si="2209"/>
        <v>0</v>
      </c>
      <c r="AZ5053" s="724">
        <f t="shared" si="2210"/>
        <v>0</v>
      </c>
      <c r="BA5053" s="724">
        <f t="shared" si="2211"/>
        <v>0</v>
      </c>
      <c r="BB5053" s="724">
        <f t="shared" si="2212"/>
        <v>0</v>
      </c>
      <c r="BC5053" s="724">
        <f t="shared" si="2213"/>
        <v>0</v>
      </c>
      <c r="BD5053" s="724">
        <f t="shared" si="2214"/>
        <v>0</v>
      </c>
      <c r="BE5053" s="724">
        <f t="shared" si="2215"/>
        <v>0</v>
      </c>
      <c r="BF5053" s="724">
        <f t="shared" si="2216"/>
        <v>0</v>
      </c>
      <c r="BG5053" s="724">
        <f t="shared" si="2217"/>
        <v>0</v>
      </c>
      <c r="BH5053" s="724">
        <f t="shared" si="2218"/>
        <v>0</v>
      </c>
    </row>
    <row r="5054" spans="33:60">
      <c r="AG5054" s="28">
        <f t="shared" si="2197"/>
        <v>0</v>
      </c>
      <c r="AH5054">
        <f t="shared" si="2225"/>
        <v>0</v>
      </c>
      <c r="AI5054">
        <f t="shared" si="2226"/>
        <v>0</v>
      </c>
      <c r="AJ5054">
        <f t="shared" si="2227"/>
        <v>0</v>
      </c>
      <c r="AK5054">
        <f t="shared" si="2228"/>
        <v>0</v>
      </c>
      <c r="AL5054">
        <f t="shared" si="2229"/>
        <v>0</v>
      </c>
      <c r="AM5054">
        <f t="shared" si="2230"/>
        <v>0</v>
      </c>
      <c r="AN5054" s="724">
        <f t="shared" si="2198"/>
        <v>0</v>
      </c>
      <c r="AO5054" s="724">
        <f t="shared" si="2199"/>
        <v>0</v>
      </c>
      <c r="AP5054" s="724">
        <f t="shared" si="2200"/>
        <v>0</v>
      </c>
      <c r="AQ5054" s="724">
        <f t="shared" si="2201"/>
        <v>0</v>
      </c>
      <c r="AR5054" s="724">
        <f t="shared" si="2202"/>
        <v>0</v>
      </c>
      <c r="AS5054" s="724">
        <f t="shared" si="2203"/>
        <v>0</v>
      </c>
      <c r="AT5054" s="724">
        <f t="shared" si="2204"/>
        <v>0</v>
      </c>
      <c r="AU5054" s="724">
        <f t="shared" si="2205"/>
        <v>0</v>
      </c>
      <c r="AV5054" s="724">
        <f t="shared" si="2206"/>
        <v>0</v>
      </c>
      <c r="AW5054" s="724">
        <f t="shared" si="2207"/>
        <v>0</v>
      </c>
      <c r="AX5054" s="724">
        <f t="shared" si="2208"/>
        <v>0</v>
      </c>
      <c r="AY5054" s="724">
        <f t="shared" si="2209"/>
        <v>0</v>
      </c>
      <c r="AZ5054" s="724">
        <f t="shared" si="2210"/>
        <v>0</v>
      </c>
      <c r="BA5054" s="724">
        <f t="shared" si="2211"/>
        <v>0</v>
      </c>
      <c r="BB5054" s="724">
        <f t="shared" si="2212"/>
        <v>0</v>
      </c>
      <c r="BC5054" s="724">
        <f t="shared" si="2213"/>
        <v>0</v>
      </c>
      <c r="BD5054" s="724">
        <f t="shared" si="2214"/>
        <v>0</v>
      </c>
      <c r="BE5054" s="724">
        <f t="shared" si="2215"/>
        <v>0</v>
      </c>
      <c r="BF5054" s="724">
        <f t="shared" si="2216"/>
        <v>0</v>
      </c>
      <c r="BG5054" s="724">
        <f t="shared" si="2217"/>
        <v>0</v>
      </c>
      <c r="BH5054" s="724">
        <f t="shared" si="2218"/>
        <v>0</v>
      </c>
    </row>
    <row r="5055" spans="33:60">
      <c r="AG5055" s="28">
        <f t="shared" si="2197"/>
        <v>0</v>
      </c>
      <c r="AH5055">
        <f t="shared" si="2225"/>
        <v>0</v>
      </c>
      <c r="AI5055">
        <f t="shared" si="2226"/>
        <v>0</v>
      </c>
      <c r="AJ5055">
        <f t="shared" si="2227"/>
        <v>0</v>
      </c>
      <c r="AK5055">
        <f t="shared" si="2228"/>
        <v>0</v>
      </c>
      <c r="AL5055">
        <f t="shared" si="2229"/>
        <v>0</v>
      </c>
      <c r="AM5055">
        <f t="shared" si="2230"/>
        <v>0</v>
      </c>
      <c r="AN5055" s="724">
        <f t="shared" si="2198"/>
        <v>0</v>
      </c>
      <c r="AO5055" s="724">
        <f t="shared" si="2199"/>
        <v>0</v>
      </c>
      <c r="AP5055" s="724">
        <f t="shared" si="2200"/>
        <v>0</v>
      </c>
      <c r="AQ5055" s="724">
        <f t="shared" si="2201"/>
        <v>0</v>
      </c>
      <c r="AR5055" s="724">
        <f t="shared" si="2202"/>
        <v>0</v>
      </c>
      <c r="AS5055" s="724">
        <f t="shared" si="2203"/>
        <v>0</v>
      </c>
      <c r="AT5055" s="724">
        <f t="shared" si="2204"/>
        <v>0</v>
      </c>
      <c r="AU5055" s="724">
        <f t="shared" si="2205"/>
        <v>0</v>
      </c>
      <c r="AV5055" s="724">
        <f t="shared" si="2206"/>
        <v>0</v>
      </c>
      <c r="AW5055" s="724">
        <f t="shared" si="2207"/>
        <v>0</v>
      </c>
      <c r="AX5055" s="724">
        <f t="shared" si="2208"/>
        <v>0</v>
      </c>
      <c r="AY5055" s="724">
        <f t="shared" si="2209"/>
        <v>0</v>
      </c>
      <c r="AZ5055" s="724">
        <f t="shared" si="2210"/>
        <v>0</v>
      </c>
      <c r="BA5055" s="724">
        <f t="shared" si="2211"/>
        <v>0</v>
      </c>
      <c r="BB5055" s="724">
        <f t="shared" si="2212"/>
        <v>0</v>
      </c>
      <c r="BC5055" s="724">
        <f t="shared" si="2213"/>
        <v>0</v>
      </c>
      <c r="BD5055" s="724">
        <f t="shared" si="2214"/>
        <v>0</v>
      </c>
      <c r="BE5055" s="724">
        <f t="shared" si="2215"/>
        <v>0</v>
      </c>
      <c r="BF5055" s="724">
        <f t="shared" si="2216"/>
        <v>0</v>
      </c>
      <c r="BG5055" s="724">
        <f t="shared" si="2217"/>
        <v>0</v>
      </c>
      <c r="BH5055" s="724">
        <f t="shared" si="2218"/>
        <v>0</v>
      </c>
    </row>
    <row r="5056" spans="33:60">
      <c r="AG5056" s="28">
        <f t="shared" si="2197"/>
        <v>0</v>
      </c>
      <c r="AH5056">
        <f t="shared" si="2225"/>
        <v>0</v>
      </c>
      <c r="AI5056">
        <f t="shared" si="2226"/>
        <v>0</v>
      </c>
      <c r="AJ5056">
        <f t="shared" si="2227"/>
        <v>0</v>
      </c>
      <c r="AK5056">
        <f t="shared" si="2228"/>
        <v>0</v>
      </c>
      <c r="AL5056">
        <f t="shared" si="2229"/>
        <v>0</v>
      </c>
      <c r="AM5056">
        <f t="shared" si="2230"/>
        <v>0</v>
      </c>
      <c r="AN5056" s="724">
        <f t="shared" si="2198"/>
        <v>0</v>
      </c>
      <c r="AO5056" s="724">
        <f t="shared" si="2199"/>
        <v>0</v>
      </c>
      <c r="AP5056" s="724">
        <f t="shared" si="2200"/>
        <v>0</v>
      </c>
      <c r="AQ5056" s="724">
        <f t="shared" si="2201"/>
        <v>0</v>
      </c>
      <c r="AR5056" s="724">
        <f t="shared" si="2202"/>
        <v>0</v>
      </c>
      <c r="AS5056" s="724">
        <f t="shared" si="2203"/>
        <v>0</v>
      </c>
      <c r="AT5056" s="724">
        <f t="shared" si="2204"/>
        <v>0</v>
      </c>
      <c r="AU5056" s="724">
        <f t="shared" si="2205"/>
        <v>0</v>
      </c>
      <c r="AV5056" s="724">
        <f t="shared" si="2206"/>
        <v>0</v>
      </c>
      <c r="AW5056" s="724">
        <f t="shared" si="2207"/>
        <v>0</v>
      </c>
      <c r="AX5056" s="724">
        <f t="shared" si="2208"/>
        <v>0</v>
      </c>
      <c r="AY5056" s="724">
        <f t="shared" si="2209"/>
        <v>0</v>
      </c>
      <c r="AZ5056" s="724">
        <f t="shared" si="2210"/>
        <v>0</v>
      </c>
      <c r="BA5056" s="724">
        <f t="shared" si="2211"/>
        <v>0</v>
      </c>
      <c r="BB5056" s="724">
        <f t="shared" si="2212"/>
        <v>0</v>
      </c>
      <c r="BC5056" s="724">
        <f t="shared" si="2213"/>
        <v>0</v>
      </c>
      <c r="BD5056" s="724">
        <f t="shared" si="2214"/>
        <v>0</v>
      </c>
      <c r="BE5056" s="724">
        <f t="shared" si="2215"/>
        <v>0</v>
      </c>
      <c r="BF5056" s="724">
        <f t="shared" si="2216"/>
        <v>0</v>
      </c>
      <c r="BG5056" s="724">
        <f t="shared" si="2217"/>
        <v>0</v>
      </c>
      <c r="BH5056" s="724">
        <f t="shared" si="2218"/>
        <v>0</v>
      </c>
    </row>
    <row r="5057" spans="33:60">
      <c r="AG5057" s="28">
        <f t="shared" si="2197"/>
        <v>0</v>
      </c>
      <c r="AH5057">
        <f t="shared" si="2225"/>
        <v>0</v>
      </c>
      <c r="AI5057">
        <f t="shared" si="2226"/>
        <v>0</v>
      </c>
      <c r="AJ5057">
        <f t="shared" si="2227"/>
        <v>0</v>
      </c>
      <c r="AK5057">
        <f t="shared" si="2228"/>
        <v>0</v>
      </c>
      <c r="AL5057">
        <f t="shared" si="2229"/>
        <v>0</v>
      </c>
      <c r="AM5057">
        <f t="shared" si="2230"/>
        <v>0</v>
      </c>
      <c r="AN5057" s="724">
        <f t="shared" si="2198"/>
        <v>0</v>
      </c>
      <c r="AO5057" s="724">
        <f t="shared" si="2199"/>
        <v>0</v>
      </c>
      <c r="AP5057" s="724">
        <f t="shared" si="2200"/>
        <v>0</v>
      </c>
      <c r="AQ5057" s="724">
        <f t="shared" si="2201"/>
        <v>0</v>
      </c>
      <c r="AR5057" s="724">
        <f t="shared" si="2202"/>
        <v>0</v>
      </c>
      <c r="AS5057" s="724">
        <f t="shared" si="2203"/>
        <v>0</v>
      </c>
      <c r="AT5057" s="724">
        <f t="shared" si="2204"/>
        <v>0</v>
      </c>
      <c r="AU5057" s="724">
        <f t="shared" si="2205"/>
        <v>0</v>
      </c>
      <c r="AV5057" s="724">
        <f t="shared" si="2206"/>
        <v>0</v>
      </c>
      <c r="AW5057" s="724">
        <f t="shared" si="2207"/>
        <v>0</v>
      </c>
      <c r="AX5057" s="724">
        <f t="shared" si="2208"/>
        <v>0</v>
      </c>
      <c r="AY5057" s="724">
        <f t="shared" si="2209"/>
        <v>0</v>
      </c>
      <c r="AZ5057" s="724">
        <f t="shared" si="2210"/>
        <v>0</v>
      </c>
      <c r="BA5057" s="724">
        <f t="shared" si="2211"/>
        <v>0</v>
      </c>
      <c r="BB5057" s="724">
        <f t="shared" si="2212"/>
        <v>0</v>
      </c>
      <c r="BC5057" s="724">
        <f t="shared" si="2213"/>
        <v>0</v>
      </c>
      <c r="BD5057" s="724">
        <f t="shared" si="2214"/>
        <v>0</v>
      </c>
      <c r="BE5057" s="724">
        <f t="shared" si="2215"/>
        <v>0</v>
      </c>
      <c r="BF5057" s="724">
        <f t="shared" si="2216"/>
        <v>0</v>
      </c>
      <c r="BG5057" s="724">
        <f t="shared" si="2217"/>
        <v>0</v>
      </c>
      <c r="BH5057" s="724">
        <f t="shared" si="2218"/>
        <v>0</v>
      </c>
    </row>
    <row r="5058" spans="33:60">
      <c r="AG5058" s="28">
        <f t="shared" si="2197"/>
        <v>0</v>
      </c>
      <c r="AH5058">
        <f t="shared" si="2225"/>
        <v>0</v>
      </c>
      <c r="AI5058">
        <f t="shared" si="2226"/>
        <v>0</v>
      </c>
      <c r="AJ5058">
        <f t="shared" si="2227"/>
        <v>0</v>
      </c>
      <c r="AK5058">
        <f t="shared" si="2228"/>
        <v>0</v>
      </c>
      <c r="AL5058">
        <f t="shared" si="2229"/>
        <v>0</v>
      </c>
      <c r="AM5058">
        <f t="shared" si="2230"/>
        <v>0</v>
      </c>
      <c r="AN5058" s="724">
        <f t="shared" si="2198"/>
        <v>0</v>
      </c>
      <c r="AO5058" s="724">
        <f t="shared" si="2199"/>
        <v>0</v>
      </c>
      <c r="AP5058" s="724">
        <f t="shared" si="2200"/>
        <v>0</v>
      </c>
      <c r="AQ5058" s="724">
        <f t="shared" si="2201"/>
        <v>0</v>
      </c>
      <c r="AR5058" s="724">
        <f t="shared" si="2202"/>
        <v>0</v>
      </c>
      <c r="AS5058" s="724">
        <f t="shared" si="2203"/>
        <v>0</v>
      </c>
      <c r="AT5058" s="724">
        <f t="shared" si="2204"/>
        <v>0</v>
      </c>
      <c r="AU5058" s="724">
        <f t="shared" si="2205"/>
        <v>0</v>
      </c>
      <c r="AV5058" s="724">
        <f t="shared" si="2206"/>
        <v>0</v>
      </c>
      <c r="AW5058" s="724">
        <f t="shared" si="2207"/>
        <v>0</v>
      </c>
      <c r="AX5058" s="724">
        <f t="shared" si="2208"/>
        <v>0</v>
      </c>
      <c r="AY5058" s="724">
        <f t="shared" si="2209"/>
        <v>0</v>
      </c>
      <c r="AZ5058" s="724">
        <f t="shared" si="2210"/>
        <v>0</v>
      </c>
      <c r="BA5058" s="724">
        <f t="shared" si="2211"/>
        <v>0</v>
      </c>
      <c r="BB5058" s="724">
        <f t="shared" si="2212"/>
        <v>0</v>
      </c>
      <c r="BC5058" s="724">
        <f t="shared" si="2213"/>
        <v>0</v>
      </c>
      <c r="BD5058" s="724">
        <f t="shared" si="2214"/>
        <v>0</v>
      </c>
      <c r="BE5058" s="724">
        <f t="shared" si="2215"/>
        <v>0</v>
      </c>
      <c r="BF5058" s="724">
        <f t="shared" si="2216"/>
        <v>0</v>
      </c>
      <c r="BG5058" s="724">
        <f t="shared" si="2217"/>
        <v>0</v>
      </c>
      <c r="BH5058" s="724">
        <f t="shared" si="2218"/>
        <v>0</v>
      </c>
    </row>
    <row r="5059" spans="33:60">
      <c r="AG5059" s="28">
        <f t="shared" si="2197"/>
        <v>0</v>
      </c>
      <c r="AH5059">
        <f t="shared" si="2225"/>
        <v>0</v>
      </c>
      <c r="AI5059">
        <f t="shared" si="2226"/>
        <v>0</v>
      </c>
      <c r="AJ5059">
        <f t="shared" si="2227"/>
        <v>0</v>
      </c>
      <c r="AK5059">
        <f t="shared" si="2228"/>
        <v>0</v>
      </c>
      <c r="AL5059">
        <f t="shared" si="2229"/>
        <v>0</v>
      </c>
      <c r="AM5059">
        <f t="shared" si="2230"/>
        <v>0</v>
      </c>
      <c r="AN5059" s="724">
        <f t="shared" si="2198"/>
        <v>0</v>
      </c>
      <c r="AO5059" s="724">
        <f t="shared" si="2199"/>
        <v>0</v>
      </c>
      <c r="AP5059" s="724">
        <f t="shared" si="2200"/>
        <v>0</v>
      </c>
      <c r="AQ5059" s="724">
        <f t="shared" si="2201"/>
        <v>0</v>
      </c>
      <c r="AR5059" s="724">
        <f t="shared" si="2202"/>
        <v>0</v>
      </c>
      <c r="AS5059" s="724">
        <f t="shared" si="2203"/>
        <v>0</v>
      </c>
      <c r="AT5059" s="724">
        <f t="shared" si="2204"/>
        <v>0</v>
      </c>
      <c r="AU5059" s="724">
        <f t="shared" si="2205"/>
        <v>0</v>
      </c>
      <c r="AV5059" s="724">
        <f t="shared" si="2206"/>
        <v>0</v>
      </c>
      <c r="AW5059" s="724">
        <f t="shared" si="2207"/>
        <v>0</v>
      </c>
      <c r="AX5059" s="724">
        <f t="shared" si="2208"/>
        <v>0</v>
      </c>
      <c r="AY5059" s="724">
        <f t="shared" si="2209"/>
        <v>0</v>
      </c>
      <c r="AZ5059" s="724">
        <f t="shared" si="2210"/>
        <v>0</v>
      </c>
      <c r="BA5059" s="724">
        <f t="shared" si="2211"/>
        <v>0</v>
      </c>
      <c r="BB5059" s="724">
        <f t="shared" si="2212"/>
        <v>0</v>
      </c>
      <c r="BC5059" s="724">
        <f t="shared" si="2213"/>
        <v>0</v>
      </c>
      <c r="BD5059" s="724">
        <f t="shared" si="2214"/>
        <v>0</v>
      </c>
      <c r="BE5059" s="724">
        <f t="shared" si="2215"/>
        <v>0</v>
      </c>
      <c r="BF5059" s="724">
        <f t="shared" si="2216"/>
        <v>0</v>
      </c>
      <c r="BG5059" s="724">
        <f t="shared" si="2217"/>
        <v>0</v>
      </c>
      <c r="BH5059" s="724">
        <f t="shared" si="2218"/>
        <v>0</v>
      </c>
    </row>
    <row r="5060" spans="33:60">
      <c r="AG5060" s="28">
        <f t="shared" si="2197"/>
        <v>0</v>
      </c>
      <c r="AH5060">
        <f t="shared" si="2225"/>
        <v>0</v>
      </c>
      <c r="AI5060">
        <f t="shared" si="2226"/>
        <v>0</v>
      </c>
      <c r="AJ5060">
        <f t="shared" si="2227"/>
        <v>0</v>
      </c>
      <c r="AK5060">
        <f t="shared" si="2228"/>
        <v>0</v>
      </c>
      <c r="AL5060">
        <f t="shared" si="2229"/>
        <v>0</v>
      </c>
      <c r="AM5060">
        <f t="shared" si="2230"/>
        <v>0</v>
      </c>
      <c r="AN5060" s="724">
        <f t="shared" si="2198"/>
        <v>0</v>
      </c>
      <c r="AO5060" s="724">
        <f t="shared" si="2199"/>
        <v>0</v>
      </c>
      <c r="AP5060" s="724">
        <f t="shared" si="2200"/>
        <v>0</v>
      </c>
      <c r="AQ5060" s="724">
        <f t="shared" si="2201"/>
        <v>0</v>
      </c>
      <c r="AR5060" s="724">
        <f t="shared" si="2202"/>
        <v>0</v>
      </c>
      <c r="AS5060" s="724">
        <f t="shared" si="2203"/>
        <v>0</v>
      </c>
      <c r="AT5060" s="724">
        <f t="shared" si="2204"/>
        <v>0</v>
      </c>
      <c r="AU5060" s="724">
        <f t="shared" si="2205"/>
        <v>0</v>
      </c>
      <c r="AV5060" s="724">
        <f t="shared" si="2206"/>
        <v>0</v>
      </c>
      <c r="AW5060" s="724">
        <f t="shared" si="2207"/>
        <v>0</v>
      </c>
      <c r="AX5060" s="724">
        <f t="shared" si="2208"/>
        <v>0</v>
      </c>
      <c r="AY5060" s="724">
        <f t="shared" si="2209"/>
        <v>0</v>
      </c>
      <c r="AZ5060" s="724">
        <f t="shared" si="2210"/>
        <v>0</v>
      </c>
      <c r="BA5060" s="724">
        <f t="shared" si="2211"/>
        <v>0</v>
      </c>
      <c r="BB5060" s="724">
        <f t="shared" si="2212"/>
        <v>0</v>
      </c>
      <c r="BC5060" s="724">
        <f t="shared" si="2213"/>
        <v>0</v>
      </c>
      <c r="BD5060" s="724">
        <f t="shared" si="2214"/>
        <v>0</v>
      </c>
      <c r="BE5060" s="724">
        <f t="shared" si="2215"/>
        <v>0</v>
      </c>
      <c r="BF5060" s="724">
        <f t="shared" si="2216"/>
        <v>0</v>
      </c>
      <c r="BG5060" s="724">
        <f t="shared" si="2217"/>
        <v>0</v>
      </c>
      <c r="BH5060" s="724">
        <f t="shared" si="2218"/>
        <v>0</v>
      </c>
    </row>
    <row r="5061" spans="33:60">
      <c r="AG5061" s="28">
        <f t="shared" si="2197"/>
        <v>0</v>
      </c>
      <c r="AH5061">
        <f t="shared" si="2225"/>
        <v>0</v>
      </c>
      <c r="AI5061">
        <f t="shared" si="2226"/>
        <v>0</v>
      </c>
      <c r="AJ5061">
        <f t="shared" si="2227"/>
        <v>0</v>
      </c>
      <c r="AK5061">
        <f t="shared" si="2228"/>
        <v>0</v>
      </c>
      <c r="AL5061">
        <f t="shared" si="2229"/>
        <v>0</v>
      </c>
      <c r="AM5061">
        <f t="shared" si="2230"/>
        <v>0</v>
      </c>
      <c r="AN5061" s="724">
        <f t="shared" si="2198"/>
        <v>0</v>
      </c>
      <c r="AO5061" s="724">
        <f t="shared" si="2199"/>
        <v>0</v>
      </c>
      <c r="AP5061" s="724">
        <f t="shared" si="2200"/>
        <v>0</v>
      </c>
      <c r="AQ5061" s="724">
        <f t="shared" si="2201"/>
        <v>0</v>
      </c>
      <c r="AR5061" s="724">
        <f t="shared" si="2202"/>
        <v>0</v>
      </c>
      <c r="AS5061" s="724">
        <f t="shared" si="2203"/>
        <v>0</v>
      </c>
      <c r="AT5061" s="724">
        <f t="shared" si="2204"/>
        <v>0</v>
      </c>
      <c r="AU5061" s="724">
        <f t="shared" si="2205"/>
        <v>0</v>
      </c>
      <c r="AV5061" s="724">
        <f t="shared" si="2206"/>
        <v>0</v>
      </c>
      <c r="AW5061" s="724">
        <f t="shared" si="2207"/>
        <v>0</v>
      </c>
      <c r="AX5061" s="724">
        <f t="shared" si="2208"/>
        <v>0</v>
      </c>
      <c r="AY5061" s="724">
        <f t="shared" si="2209"/>
        <v>0</v>
      </c>
      <c r="AZ5061" s="724">
        <f t="shared" si="2210"/>
        <v>0</v>
      </c>
      <c r="BA5061" s="724">
        <f t="shared" si="2211"/>
        <v>0</v>
      </c>
      <c r="BB5061" s="724">
        <f t="shared" si="2212"/>
        <v>0</v>
      </c>
      <c r="BC5061" s="724">
        <f t="shared" si="2213"/>
        <v>0</v>
      </c>
      <c r="BD5061" s="724">
        <f t="shared" si="2214"/>
        <v>0</v>
      </c>
      <c r="BE5061" s="724">
        <f t="shared" si="2215"/>
        <v>0</v>
      </c>
      <c r="BF5061" s="724">
        <f t="shared" si="2216"/>
        <v>0</v>
      </c>
      <c r="BG5061" s="724">
        <f t="shared" si="2217"/>
        <v>0</v>
      </c>
      <c r="BH5061" s="724">
        <f t="shared" si="2218"/>
        <v>0</v>
      </c>
    </row>
    <row r="5062" spans="33:60">
      <c r="AG5062" s="28">
        <f t="shared" ref="AG5062:AG5125" si="2231">H5062</f>
        <v>0</v>
      </c>
      <c r="AH5062">
        <f t="shared" si="2225"/>
        <v>0</v>
      </c>
      <c r="AI5062">
        <f t="shared" si="2226"/>
        <v>0</v>
      </c>
      <c r="AJ5062">
        <f t="shared" si="2227"/>
        <v>0</v>
      </c>
      <c r="AK5062">
        <f t="shared" si="2228"/>
        <v>0</v>
      </c>
      <c r="AL5062">
        <f t="shared" si="2229"/>
        <v>0</v>
      </c>
      <c r="AM5062">
        <f t="shared" si="2230"/>
        <v>0</v>
      </c>
      <c r="AN5062" s="724">
        <f t="shared" ref="AN5062:AN5125" si="2232">IFERROR(GETPIVOTDATA(" Jan-24",$A$4,"Period",$AH5062,"Project",$AI5062,$AJ$4,$AJ5062),0)</f>
        <v>0</v>
      </c>
      <c r="AO5062" s="724">
        <f t="shared" ref="AO5062:AO5125" si="2233">IFERROR(GETPIVOTDATA(" Feb-24",$A$4,"Period",$AH5062,"Project",$AI5062,$AJ$4,$AJ5062),0)</f>
        <v>0</v>
      </c>
      <c r="AP5062" s="724">
        <f t="shared" ref="AP5062:AP5125" si="2234">IFERROR(GETPIVOTDATA(" Mar-24",$A$4,"Period",$AH5062,"Project",$AI5062,$AJ$4,$AJ5062),0)</f>
        <v>0</v>
      </c>
      <c r="AQ5062" s="724">
        <f t="shared" ref="AQ5062:AQ5125" si="2235">IFERROR(GETPIVOTDATA(" Apr-24",$A$4,"Period",$AH5062,"Project",$AI5062,$AJ$4,$AJ5062),0)</f>
        <v>0</v>
      </c>
      <c r="AR5062" s="724">
        <f t="shared" ref="AR5062:AR5125" si="2236">IFERROR(GETPIVOTDATA(" May-24",$A$4,"Period",$AH5062,"Project",$AI5062,$AJ$4,$AJ5062),0)</f>
        <v>0</v>
      </c>
      <c r="AS5062" s="724">
        <f t="shared" ref="AS5062:AS5125" si="2237">IFERROR(GETPIVOTDATA(" Jun-24",$A$4,"Period",$AH5062,"Project",$AI5062,$AJ$4,$AJ5062),0)</f>
        <v>0</v>
      </c>
      <c r="AT5062" s="724">
        <f t="shared" ref="AT5062:AT5125" si="2238">IFERROR(GETPIVOTDATA(" Jul-24",$A$4,"Period",$AH5062,"Project",$AI5062,$AJ$4,$AJ5062),0)</f>
        <v>0</v>
      </c>
      <c r="AU5062" s="724">
        <f t="shared" ref="AU5062:AU5125" si="2239">IFERROR(GETPIVOTDATA(" Aug-24",$A$4,"Period",$AH5062,"Project",$AI5062,$AJ$4,$AJ5062),0)</f>
        <v>0</v>
      </c>
      <c r="AV5062" s="724">
        <f t="shared" ref="AV5062:AV5125" si="2240">IFERROR(GETPIVOTDATA(" Sep-24",$A$4,"Period",$AH5062,"Project",$AI5062,$AJ$4,$AJ5062),0)</f>
        <v>0</v>
      </c>
      <c r="AW5062" s="724">
        <f t="shared" ref="AW5062:AW5125" si="2241">IFERROR(GETPIVOTDATA(" Oct-24",$A$4,"Period",$AH5062,"Project",$AI5062,$AJ$4,$AJ5062),0)</f>
        <v>0</v>
      </c>
      <c r="AX5062" s="724">
        <f t="shared" ref="AX5062:AX5125" si="2242">IFERROR(GETPIVOTDATA(" Nov-24",$A$4,"Period",$AH5062,"Project",$AI5062,$AJ$4,$AJ5062),0)</f>
        <v>0</v>
      </c>
      <c r="AY5062" s="724">
        <f t="shared" ref="AY5062:AY5125" si="2243">IFERROR(GETPIVOTDATA(" Dec-24",$A$4,"Period",$AH5062,"Project",$AI5062,$AJ$4,$AJ5062),0)</f>
        <v>0</v>
      </c>
      <c r="AZ5062" s="724">
        <f t="shared" ref="AZ5062:AZ5125" si="2244">IFERROR(GETPIVOTDATA(" 2024",$A$4,"Period",$AH5062,"Project",$AI5062,$AJ$4,$AJ5062),0)</f>
        <v>0</v>
      </c>
      <c r="BA5062" s="724">
        <f t="shared" ref="BA5062:BA5125" si="2245">IFERROR(GETPIVOTDATA(" Pre-2024",$A$4,"Period",$AH5062,"Project",$AI5062,$AJ$4,$AJ5062),0)</f>
        <v>0</v>
      </c>
      <c r="BB5062" s="724">
        <f t="shared" ref="BB5062:BB5125" si="2246">IFERROR(GETPIVOTDATA(" 2025",$A$4,"Period",$AH5062,"Project",$AI5062,$AJ$4,$AJ5062),0)</f>
        <v>0</v>
      </c>
      <c r="BC5062" s="724">
        <f t="shared" ref="BC5062:BC5125" si="2247">IFERROR(GETPIVOTDATA(" 2026",$A$4,"Period",$AH5062,"Project",$AI5062,$AJ$4,$AJ5062),0)</f>
        <v>0</v>
      </c>
      <c r="BD5062" s="724">
        <f t="shared" ref="BD5062:BD5125" si="2248">IFERROR(GETPIVOTDATA(" EAC ",$A$4,"Period",$AH5062,"Project",$AI5062,$AJ$4,$AJ5062),0)</f>
        <v>0</v>
      </c>
      <c r="BE5062" s="724">
        <f t="shared" ref="BE5062:BE5125" si="2249">IFERROR(GETPIVOTDATA("  FAC",$A$4,"Period",$AH5062,"Project",$AI5062,$AJ$4,$AJ5062),0)</f>
        <v>0</v>
      </c>
      <c r="BF5062" s="724">
        <f t="shared" ref="BF5062:BF5125" si="2250">IFERROR(GETPIVOTDATA(" Incurred YTD",$A$4,"Period",$AH5062,"Project",$AI5062,$AJ$4,$AJ5062),0)</f>
        <v>0</v>
      </c>
      <c r="BG5062" s="724">
        <f t="shared" ref="BG5062:BG5125" si="2251">IFERROR(GETPIVOTDATA(" Incurred PTD",$A$4,"Period",$AH5062,"Project",$AI5062,$AJ$4,$AJ5062),0)</f>
        <v>0</v>
      </c>
      <c r="BH5062" s="724">
        <f t="shared" ref="BH5062:BH5125" si="2252">IFERROR(GETPIVOTDATA(" Actuals",$A$4,"Period",$AH5062,"Project",$AI5062,$AJ$4,$AJ5062),0)</f>
        <v>0</v>
      </c>
    </row>
    <row r="5063" spans="33:60">
      <c r="AG5063" s="28">
        <f t="shared" si="2231"/>
        <v>0</v>
      </c>
      <c r="AH5063">
        <f t="shared" si="2225"/>
        <v>0</v>
      </c>
      <c r="AI5063">
        <f t="shared" si="2226"/>
        <v>0</v>
      </c>
      <c r="AJ5063">
        <f t="shared" si="2227"/>
        <v>0</v>
      </c>
      <c r="AK5063">
        <f t="shared" si="2228"/>
        <v>0</v>
      </c>
      <c r="AL5063">
        <f t="shared" si="2229"/>
        <v>0</v>
      </c>
      <c r="AM5063">
        <f t="shared" si="2230"/>
        <v>0</v>
      </c>
      <c r="AN5063" s="724">
        <f t="shared" si="2232"/>
        <v>0</v>
      </c>
      <c r="AO5063" s="724">
        <f t="shared" si="2233"/>
        <v>0</v>
      </c>
      <c r="AP5063" s="724">
        <f t="shared" si="2234"/>
        <v>0</v>
      </c>
      <c r="AQ5063" s="724">
        <f t="shared" si="2235"/>
        <v>0</v>
      </c>
      <c r="AR5063" s="724">
        <f t="shared" si="2236"/>
        <v>0</v>
      </c>
      <c r="AS5063" s="724">
        <f t="shared" si="2237"/>
        <v>0</v>
      </c>
      <c r="AT5063" s="724">
        <f t="shared" si="2238"/>
        <v>0</v>
      </c>
      <c r="AU5063" s="724">
        <f t="shared" si="2239"/>
        <v>0</v>
      </c>
      <c r="AV5063" s="724">
        <f t="shared" si="2240"/>
        <v>0</v>
      </c>
      <c r="AW5063" s="724">
        <f t="shared" si="2241"/>
        <v>0</v>
      </c>
      <c r="AX5063" s="724">
        <f t="shared" si="2242"/>
        <v>0</v>
      </c>
      <c r="AY5063" s="724">
        <f t="shared" si="2243"/>
        <v>0</v>
      </c>
      <c r="AZ5063" s="724">
        <f t="shared" si="2244"/>
        <v>0</v>
      </c>
      <c r="BA5063" s="724">
        <f t="shared" si="2245"/>
        <v>0</v>
      </c>
      <c r="BB5063" s="724">
        <f t="shared" si="2246"/>
        <v>0</v>
      </c>
      <c r="BC5063" s="724">
        <f t="shared" si="2247"/>
        <v>0</v>
      </c>
      <c r="BD5063" s="724">
        <f t="shared" si="2248"/>
        <v>0</v>
      </c>
      <c r="BE5063" s="724">
        <f t="shared" si="2249"/>
        <v>0</v>
      </c>
      <c r="BF5063" s="724">
        <f t="shared" si="2250"/>
        <v>0</v>
      </c>
      <c r="BG5063" s="724">
        <f t="shared" si="2251"/>
        <v>0</v>
      </c>
      <c r="BH5063" s="724">
        <f t="shared" si="2252"/>
        <v>0</v>
      </c>
    </row>
    <row r="5064" spans="33:60">
      <c r="AG5064" s="28">
        <f t="shared" si="2231"/>
        <v>0</v>
      </c>
      <c r="AH5064">
        <f t="shared" si="2225"/>
        <v>0</v>
      </c>
      <c r="AI5064">
        <f t="shared" si="2226"/>
        <v>0</v>
      </c>
      <c r="AJ5064">
        <f t="shared" si="2227"/>
        <v>0</v>
      </c>
      <c r="AK5064">
        <f t="shared" si="2228"/>
        <v>0</v>
      </c>
      <c r="AL5064">
        <f t="shared" si="2229"/>
        <v>0</v>
      </c>
      <c r="AM5064">
        <f t="shared" si="2230"/>
        <v>0</v>
      </c>
      <c r="AN5064" s="724">
        <f t="shared" si="2232"/>
        <v>0</v>
      </c>
      <c r="AO5064" s="724">
        <f t="shared" si="2233"/>
        <v>0</v>
      </c>
      <c r="AP5064" s="724">
        <f t="shared" si="2234"/>
        <v>0</v>
      </c>
      <c r="AQ5064" s="724">
        <f t="shared" si="2235"/>
        <v>0</v>
      </c>
      <c r="AR5064" s="724">
        <f t="shared" si="2236"/>
        <v>0</v>
      </c>
      <c r="AS5064" s="724">
        <f t="shared" si="2237"/>
        <v>0</v>
      </c>
      <c r="AT5064" s="724">
        <f t="shared" si="2238"/>
        <v>0</v>
      </c>
      <c r="AU5064" s="724">
        <f t="shared" si="2239"/>
        <v>0</v>
      </c>
      <c r="AV5064" s="724">
        <f t="shared" si="2240"/>
        <v>0</v>
      </c>
      <c r="AW5064" s="724">
        <f t="shared" si="2241"/>
        <v>0</v>
      </c>
      <c r="AX5064" s="724">
        <f t="shared" si="2242"/>
        <v>0</v>
      </c>
      <c r="AY5064" s="724">
        <f t="shared" si="2243"/>
        <v>0</v>
      </c>
      <c r="AZ5064" s="724">
        <f t="shared" si="2244"/>
        <v>0</v>
      </c>
      <c r="BA5064" s="724">
        <f t="shared" si="2245"/>
        <v>0</v>
      </c>
      <c r="BB5064" s="724">
        <f t="shared" si="2246"/>
        <v>0</v>
      </c>
      <c r="BC5064" s="724">
        <f t="shared" si="2247"/>
        <v>0</v>
      </c>
      <c r="BD5064" s="724">
        <f t="shared" si="2248"/>
        <v>0</v>
      </c>
      <c r="BE5064" s="724">
        <f t="shared" si="2249"/>
        <v>0</v>
      </c>
      <c r="BF5064" s="724">
        <f t="shared" si="2250"/>
        <v>0</v>
      </c>
      <c r="BG5064" s="724">
        <f t="shared" si="2251"/>
        <v>0</v>
      </c>
      <c r="BH5064" s="724">
        <f t="shared" si="2252"/>
        <v>0</v>
      </c>
    </row>
    <row r="5065" spans="33:60">
      <c r="AG5065" s="28">
        <f t="shared" si="2231"/>
        <v>0</v>
      </c>
      <c r="AH5065">
        <f t="shared" si="2225"/>
        <v>0</v>
      </c>
      <c r="AI5065">
        <f t="shared" si="2226"/>
        <v>0</v>
      </c>
      <c r="AJ5065">
        <f t="shared" si="2227"/>
        <v>0</v>
      </c>
      <c r="AK5065">
        <f t="shared" si="2228"/>
        <v>0</v>
      </c>
      <c r="AL5065">
        <f t="shared" si="2229"/>
        <v>0</v>
      </c>
      <c r="AM5065">
        <f t="shared" si="2230"/>
        <v>0</v>
      </c>
      <c r="AN5065" s="724">
        <f t="shared" si="2232"/>
        <v>0</v>
      </c>
      <c r="AO5065" s="724">
        <f t="shared" si="2233"/>
        <v>0</v>
      </c>
      <c r="AP5065" s="724">
        <f t="shared" si="2234"/>
        <v>0</v>
      </c>
      <c r="AQ5065" s="724">
        <f t="shared" si="2235"/>
        <v>0</v>
      </c>
      <c r="AR5065" s="724">
        <f t="shared" si="2236"/>
        <v>0</v>
      </c>
      <c r="AS5065" s="724">
        <f t="shared" si="2237"/>
        <v>0</v>
      </c>
      <c r="AT5065" s="724">
        <f t="shared" si="2238"/>
        <v>0</v>
      </c>
      <c r="AU5065" s="724">
        <f t="shared" si="2239"/>
        <v>0</v>
      </c>
      <c r="AV5065" s="724">
        <f t="shared" si="2240"/>
        <v>0</v>
      </c>
      <c r="AW5065" s="724">
        <f t="shared" si="2241"/>
        <v>0</v>
      </c>
      <c r="AX5065" s="724">
        <f t="shared" si="2242"/>
        <v>0</v>
      </c>
      <c r="AY5065" s="724">
        <f t="shared" si="2243"/>
        <v>0</v>
      </c>
      <c r="AZ5065" s="724">
        <f t="shared" si="2244"/>
        <v>0</v>
      </c>
      <c r="BA5065" s="724">
        <f t="shared" si="2245"/>
        <v>0</v>
      </c>
      <c r="BB5065" s="724">
        <f t="shared" si="2246"/>
        <v>0</v>
      </c>
      <c r="BC5065" s="724">
        <f t="shared" si="2247"/>
        <v>0</v>
      </c>
      <c r="BD5065" s="724">
        <f t="shared" si="2248"/>
        <v>0</v>
      </c>
      <c r="BE5065" s="724">
        <f t="shared" si="2249"/>
        <v>0</v>
      </c>
      <c r="BF5065" s="724">
        <f t="shared" si="2250"/>
        <v>0</v>
      </c>
      <c r="BG5065" s="724">
        <f t="shared" si="2251"/>
        <v>0</v>
      </c>
      <c r="BH5065" s="724">
        <f t="shared" si="2252"/>
        <v>0</v>
      </c>
    </row>
    <row r="5066" spans="33:60">
      <c r="AG5066" s="28">
        <f t="shared" si="2231"/>
        <v>0</v>
      </c>
      <c r="AH5066">
        <f t="shared" si="2225"/>
        <v>0</v>
      </c>
      <c r="AI5066">
        <f t="shared" si="2226"/>
        <v>0</v>
      </c>
      <c r="AJ5066">
        <f t="shared" si="2227"/>
        <v>0</v>
      </c>
      <c r="AK5066">
        <f t="shared" si="2228"/>
        <v>0</v>
      </c>
      <c r="AL5066">
        <f t="shared" si="2229"/>
        <v>0</v>
      </c>
      <c r="AM5066">
        <f t="shared" si="2230"/>
        <v>0</v>
      </c>
      <c r="AN5066" s="724">
        <f t="shared" si="2232"/>
        <v>0</v>
      </c>
      <c r="AO5066" s="724">
        <f t="shared" si="2233"/>
        <v>0</v>
      </c>
      <c r="AP5066" s="724">
        <f t="shared" si="2234"/>
        <v>0</v>
      </c>
      <c r="AQ5066" s="724">
        <f t="shared" si="2235"/>
        <v>0</v>
      </c>
      <c r="AR5066" s="724">
        <f t="shared" si="2236"/>
        <v>0</v>
      </c>
      <c r="AS5066" s="724">
        <f t="shared" si="2237"/>
        <v>0</v>
      </c>
      <c r="AT5066" s="724">
        <f t="shared" si="2238"/>
        <v>0</v>
      </c>
      <c r="AU5066" s="724">
        <f t="shared" si="2239"/>
        <v>0</v>
      </c>
      <c r="AV5066" s="724">
        <f t="shared" si="2240"/>
        <v>0</v>
      </c>
      <c r="AW5066" s="724">
        <f t="shared" si="2241"/>
        <v>0</v>
      </c>
      <c r="AX5066" s="724">
        <f t="shared" si="2242"/>
        <v>0</v>
      </c>
      <c r="AY5066" s="724">
        <f t="shared" si="2243"/>
        <v>0</v>
      </c>
      <c r="AZ5066" s="724">
        <f t="shared" si="2244"/>
        <v>0</v>
      </c>
      <c r="BA5066" s="724">
        <f t="shared" si="2245"/>
        <v>0</v>
      </c>
      <c r="BB5066" s="724">
        <f t="shared" si="2246"/>
        <v>0</v>
      </c>
      <c r="BC5066" s="724">
        <f t="shared" si="2247"/>
        <v>0</v>
      </c>
      <c r="BD5066" s="724">
        <f t="shared" si="2248"/>
        <v>0</v>
      </c>
      <c r="BE5066" s="724">
        <f t="shared" si="2249"/>
        <v>0</v>
      </c>
      <c r="BF5066" s="724">
        <f t="shared" si="2250"/>
        <v>0</v>
      </c>
      <c r="BG5066" s="724">
        <f t="shared" si="2251"/>
        <v>0</v>
      </c>
      <c r="BH5066" s="724">
        <f t="shared" si="2252"/>
        <v>0</v>
      </c>
    </row>
    <row r="5067" spans="33:60">
      <c r="AG5067" s="28">
        <f t="shared" si="2231"/>
        <v>0</v>
      </c>
      <c r="AH5067">
        <f t="shared" si="2225"/>
        <v>0</v>
      </c>
      <c r="AI5067">
        <f t="shared" si="2226"/>
        <v>0</v>
      </c>
      <c r="AJ5067">
        <f t="shared" si="2227"/>
        <v>0</v>
      </c>
      <c r="AK5067">
        <f t="shared" si="2228"/>
        <v>0</v>
      </c>
      <c r="AL5067">
        <f t="shared" si="2229"/>
        <v>0</v>
      </c>
      <c r="AM5067">
        <f t="shared" si="2230"/>
        <v>0</v>
      </c>
      <c r="AN5067" s="724">
        <f t="shared" si="2232"/>
        <v>0</v>
      </c>
      <c r="AO5067" s="724">
        <f t="shared" si="2233"/>
        <v>0</v>
      </c>
      <c r="AP5067" s="724">
        <f t="shared" si="2234"/>
        <v>0</v>
      </c>
      <c r="AQ5067" s="724">
        <f t="shared" si="2235"/>
        <v>0</v>
      </c>
      <c r="AR5067" s="724">
        <f t="shared" si="2236"/>
        <v>0</v>
      </c>
      <c r="AS5067" s="724">
        <f t="shared" si="2237"/>
        <v>0</v>
      </c>
      <c r="AT5067" s="724">
        <f t="shared" si="2238"/>
        <v>0</v>
      </c>
      <c r="AU5067" s="724">
        <f t="shared" si="2239"/>
        <v>0</v>
      </c>
      <c r="AV5067" s="724">
        <f t="shared" si="2240"/>
        <v>0</v>
      </c>
      <c r="AW5067" s="724">
        <f t="shared" si="2241"/>
        <v>0</v>
      </c>
      <c r="AX5067" s="724">
        <f t="shared" si="2242"/>
        <v>0</v>
      </c>
      <c r="AY5067" s="724">
        <f t="shared" si="2243"/>
        <v>0</v>
      </c>
      <c r="AZ5067" s="724">
        <f t="shared" si="2244"/>
        <v>0</v>
      </c>
      <c r="BA5067" s="724">
        <f t="shared" si="2245"/>
        <v>0</v>
      </c>
      <c r="BB5067" s="724">
        <f t="shared" si="2246"/>
        <v>0</v>
      </c>
      <c r="BC5067" s="724">
        <f t="shared" si="2247"/>
        <v>0</v>
      </c>
      <c r="BD5067" s="724">
        <f t="shared" si="2248"/>
        <v>0</v>
      </c>
      <c r="BE5067" s="724">
        <f t="shared" si="2249"/>
        <v>0</v>
      </c>
      <c r="BF5067" s="724">
        <f t="shared" si="2250"/>
        <v>0</v>
      </c>
      <c r="BG5067" s="724">
        <f t="shared" si="2251"/>
        <v>0</v>
      </c>
      <c r="BH5067" s="724">
        <f t="shared" si="2252"/>
        <v>0</v>
      </c>
    </row>
    <row r="5068" spans="33:60">
      <c r="AG5068" s="28">
        <f t="shared" si="2231"/>
        <v>0</v>
      </c>
      <c r="AH5068">
        <f t="shared" si="2225"/>
        <v>0</v>
      </c>
      <c r="AI5068">
        <f t="shared" si="2226"/>
        <v>0</v>
      </c>
      <c r="AJ5068">
        <f t="shared" si="2227"/>
        <v>0</v>
      </c>
      <c r="AK5068">
        <f t="shared" si="2228"/>
        <v>0</v>
      </c>
      <c r="AL5068">
        <f t="shared" si="2229"/>
        <v>0</v>
      </c>
      <c r="AM5068">
        <f t="shared" si="2230"/>
        <v>0</v>
      </c>
      <c r="AN5068" s="724">
        <f t="shared" si="2232"/>
        <v>0</v>
      </c>
      <c r="AO5068" s="724">
        <f t="shared" si="2233"/>
        <v>0</v>
      </c>
      <c r="AP5068" s="724">
        <f t="shared" si="2234"/>
        <v>0</v>
      </c>
      <c r="AQ5068" s="724">
        <f t="shared" si="2235"/>
        <v>0</v>
      </c>
      <c r="AR5068" s="724">
        <f t="shared" si="2236"/>
        <v>0</v>
      </c>
      <c r="AS5068" s="724">
        <f t="shared" si="2237"/>
        <v>0</v>
      </c>
      <c r="AT5068" s="724">
        <f t="shared" si="2238"/>
        <v>0</v>
      </c>
      <c r="AU5068" s="724">
        <f t="shared" si="2239"/>
        <v>0</v>
      </c>
      <c r="AV5068" s="724">
        <f t="shared" si="2240"/>
        <v>0</v>
      </c>
      <c r="AW5068" s="724">
        <f t="shared" si="2241"/>
        <v>0</v>
      </c>
      <c r="AX5068" s="724">
        <f t="shared" si="2242"/>
        <v>0</v>
      </c>
      <c r="AY5068" s="724">
        <f t="shared" si="2243"/>
        <v>0</v>
      </c>
      <c r="AZ5068" s="724">
        <f t="shared" si="2244"/>
        <v>0</v>
      </c>
      <c r="BA5068" s="724">
        <f t="shared" si="2245"/>
        <v>0</v>
      </c>
      <c r="BB5068" s="724">
        <f t="shared" si="2246"/>
        <v>0</v>
      </c>
      <c r="BC5068" s="724">
        <f t="shared" si="2247"/>
        <v>0</v>
      </c>
      <c r="BD5068" s="724">
        <f t="shared" si="2248"/>
        <v>0</v>
      </c>
      <c r="BE5068" s="724">
        <f t="shared" si="2249"/>
        <v>0</v>
      </c>
      <c r="BF5068" s="724">
        <f t="shared" si="2250"/>
        <v>0</v>
      </c>
      <c r="BG5068" s="724">
        <f t="shared" si="2251"/>
        <v>0</v>
      </c>
      <c r="BH5068" s="724">
        <f t="shared" si="2252"/>
        <v>0</v>
      </c>
    </row>
    <row r="5069" spans="33:60">
      <c r="AG5069" s="28">
        <f t="shared" si="2231"/>
        <v>0</v>
      </c>
      <c r="AH5069">
        <f t="shared" si="2225"/>
        <v>0</v>
      </c>
      <c r="AI5069">
        <f t="shared" si="2226"/>
        <v>0</v>
      </c>
      <c r="AJ5069">
        <f t="shared" si="2227"/>
        <v>0</v>
      </c>
      <c r="AK5069">
        <f t="shared" si="2228"/>
        <v>0</v>
      </c>
      <c r="AL5069">
        <f t="shared" si="2229"/>
        <v>0</v>
      </c>
      <c r="AM5069">
        <f t="shared" si="2230"/>
        <v>0</v>
      </c>
      <c r="AN5069" s="724">
        <f t="shared" si="2232"/>
        <v>0</v>
      </c>
      <c r="AO5069" s="724">
        <f t="shared" si="2233"/>
        <v>0</v>
      </c>
      <c r="AP5069" s="724">
        <f t="shared" si="2234"/>
        <v>0</v>
      </c>
      <c r="AQ5069" s="724">
        <f t="shared" si="2235"/>
        <v>0</v>
      </c>
      <c r="AR5069" s="724">
        <f t="shared" si="2236"/>
        <v>0</v>
      </c>
      <c r="AS5069" s="724">
        <f t="shared" si="2237"/>
        <v>0</v>
      </c>
      <c r="AT5069" s="724">
        <f t="shared" si="2238"/>
        <v>0</v>
      </c>
      <c r="AU5069" s="724">
        <f t="shared" si="2239"/>
        <v>0</v>
      </c>
      <c r="AV5069" s="724">
        <f t="shared" si="2240"/>
        <v>0</v>
      </c>
      <c r="AW5069" s="724">
        <f t="shared" si="2241"/>
        <v>0</v>
      </c>
      <c r="AX5069" s="724">
        <f t="shared" si="2242"/>
        <v>0</v>
      </c>
      <c r="AY5069" s="724">
        <f t="shared" si="2243"/>
        <v>0</v>
      </c>
      <c r="AZ5069" s="724">
        <f t="shared" si="2244"/>
        <v>0</v>
      </c>
      <c r="BA5069" s="724">
        <f t="shared" si="2245"/>
        <v>0</v>
      </c>
      <c r="BB5069" s="724">
        <f t="shared" si="2246"/>
        <v>0</v>
      </c>
      <c r="BC5069" s="724">
        <f t="shared" si="2247"/>
        <v>0</v>
      </c>
      <c r="BD5069" s="724">
        <f t="shared" si="2248"/>
        <v>0</v>
      </c>
      <c r="BE5069" s="724">
        <f t="shared" si="2249"/>
        <v>0</v>
      </c>
      <c r="BF5069" s="724">
        <f t="shared" si="2250"/>
        <v>0</v>
      </c>
      <c r="BG5069" s="724">
        <f t="shared" si="2251"/>
        <v>0</v>
      </c>
      <c r="BH5069" s="724">
        <f t="shared" si="2252"/>
        <v>0</v>
      </c>
    </row>
    <row r="5070" spans="33:60">
      <c r="AG5070" s="28">
        <f t="shared" si="2231"/>
        <v>0</v>
      </c>
      <c r="AH5070">
        <f t="shared" si="2225"/>
        <v>0</v>
      </c>
      <c r="AI5070">
        <f t="shared" si="2226"/>
        <v>0</v>
      </c>
      <c r="AJ5070">
        <f t="shared" si="2227"/>
        <v>0</v>
      </c>
      <c r="AK5070">
        <f t="shared" si="2228"/>
        <v>0</v>
      </c>
      <c r="AL5070">
        <f t="shared" si="2229"/>
        <v>0</v>
      </c>
      <c r="AM5070">
        <f t="shared" si="2230"/>
        <v>0</v>
      </c>
      <c r="AN5070" s="724">
        <f t="shared" si="2232"/>
        <v>0</v>
      </c>
      <c r="AO5070" s="724">
        <f t="shared" si="2233"/>
        <v>0</v>
      </c>
      <c r="AP5070" s="724">
        <f t="shared" si="2234"/>
        <v>0</v>
      </c>
      <c r="AQ5070" s="724">
        <f t="shared" si="2235"/>
        <v>0</v>
      </c>
      <c r="AR5070" s="724">
        <f t="shared" si="2236"/>
        <v>0</v>
      </c>
      <c r="AS5070" s="724">
        <f t="shared" si="2237"/>
        <v>0</v>
      </c>
      <c r="AT5070" s="724">
        <f t="shared" si="2238"/>
        <v>0</v>
      </c>
      <c r="AU5070" s="724">
        <f t="shared" si="2239"/>
        <v>0</v>
      </c>
      <c r="AV5070" s="724">
        <f t="shared" si="2240"/>
        <v>0</v>
      </c>
      <c r="AW5070" s="724">
        <f t="shared" si="2241"/>
        <v>0</v>
      </c>
      <c r="AX5070" s="724">
        <f t="shared" si="2242"/>
        <v>0</v>
      </c>
      <c r="AY5070" s="724">
        <f t="shared" si="2243"/>
        <v>0</v>
      </c>
      <c r="AZ5070" s="724">
        <f t="shared" si="2244"/>
        <v>0</v>
      </c>
      <c r="BA5070" s="724">
        <f t="shared" si="2245"/>
        <v>0</v>
      </c>
      <c r="BB5070" s="724">
        <f t="shared" si="2246"/>
        <v>0</v>
      </c>
      <c r="BC5070" s="724">
        <f t="shared" si="2247"/>
        <v>0</v>
      </c>
      <c r="BD5070" s="724">
        <f t="shared" si="2248"/>
        <v>0</v>
      </c>
      <c r="BE5070" s="724">
        <f t="shared" si="2249"/>
        <v>0</v>
      </c>
      <c r="BF5070" s="724">
        <f t="shared" si="2250"/>
        <v>0</v>
      </c>
      <c r="BG5070" s="724">
        <f t="shared" si="2251"/>
        <v>0</v>
      </c>
      <c r="BH5070" s="724">
        <f t="shared" si="2252"/>
        <v>0</v>
      </c>
    </row>
    <row r="5071" spans="33:60">
      <c r="AG5071" s="28">
        <f t="shared" si="2231"/>
        <v>0</v>
      </c>
      <c r="AH5071">
        <f t="shared" si="2225"/>
        <v>0</v>
      </c>
      <c r="AI5071">
        <f t="shared" si="2226"/>
        <v>0</v>
      </c>
      <c r="AJ5071">
        <f t="shared" si="2227"/>
        <v>0</v>
      </c>
      <c r="AK5071">
        <f t="shared" si="2228"/>
        <v>0</v>
      </c>
      <c r="AL5071">
        <f t="shared" si="2229"/>
        <v>0</v>
      </c>
      <c r="AM5071">
        <f t="shared" si="2230"/>
        <v>0</v>
      </c>
      <c r="AN5071" s="724">
        <f t="shared" si="2232"/>
        <v>0</v>
      </c>
      <c r="AO5071" s="724">
        <f t="shared" si="2233"/>
        <v>0</v>
      </c>
      <c r="AP5071" s="724">
        <f t="shared" si="2234"/>
        <v>0</v>
      </c>
      <c r="AQ5071" s="724">
        <f t="shared" si="2235"/>
        <v>0</v>
      </c>
      <c r="AR5071" s="724">
        <f t="shared" si="2236"/>
        <v>0</v>
      </c>
      <c r="AS5071" s="724">
        <f t="shared" si="2237"/>
        <v>0</v>
      </c>
      <c r="AT5071" s="724">
        <f t="shared" si="2238"/>
        <v>0</v>
      </c>
      <c r="AU5071" s="724">
        <f t="shared" si="2239"/>
        <v>0</v>
      </c>
      <c r="AV5071" s="724">
        <f t="shared" si="2240"/>
        <v>0</v>
      </c>
      <c r="AW5071" s="724">
        <f t="shared" si="2241"/>
        <v>0</v>
      </c>
      <c r="AX5071" s="724">
        <f t="shared" si="2242"/>
        <v>0</v>
      </c>
      <c r="AY5071" s="724">
        <f t="shared" si="2243"/>
        <v>0</v>
      </c>
      <c r="AZ5071" s="724">
        <f t="shared" si="2244"/>
        <v>0</v>
      </c>
      <c r="BA5071" s="724">
        <f t="shared" si="2245"/>
        <v>0</v>
      </c>
      <c r="BB5071" s="724">
        <f t="shared" si="2246"/>
        <v>0</v>
      </c>
      <c r="BC5071" s="724">
        <f t="shared" si="2247"/>
        <v>0</v>
      </c>
      <c r="BD5071" s="724">
        <f t="shared" si="2248"/>
        <v>0</v>
      </c>
      <c r="BE5071" s="724">
        <f t="shared" si="2249"/>
        <v>0</v>
      </c>
      <c r="BF5071" s="724">
        <f t="shared" si="2250"/>
        <v>0</v>
      </c>
      <c r="BG5071" s="724">
        <f t="shared" si="2251"/>
        <v>0</v>
      </c>
      <c r="BH5071" s="724">
        <f t="shared" si="2252"/>
        <v>0</v>
      </c>
    </row>
    <row r="5072" spans="33:60">
      <c r="AG5072" s="28">
        <f t="shared" si="2231"/>
        <v>0</v>
      </c>
      <c r="AH5072">
        <f t="shared" si="2225"/>
        <v>0</v>
      </c>
      <c r="AI5072">
        <f t="shared" si="2226"/>
        <v>0</v>
      </c>
      <c r="AJ5072">
        <f t="shared" si="2227"/>
        <v>0</v>
      </c>
      <c r="AK5072">
        <f t="shared" si="2228"/>
        <v>0</v>
      </c>
      <c r="AL5072">
        <f t="shared" si="2229"/>
        <v>0</v>
      </c>
      <c r="AM5072">
        <f t="shared" si="2230"/>
        <v>0</v>
      </c>
      <c r="AN5072" s="724">
        <f t="shared" si="2232"/>
        <v>0</v>
      </c>
      <c r="AO5072" s="724">
        <f t="shared" si="2233"/>
        <v>0</v>
      </c>
      <c r="AP5072" s="724">
        <f t="shared" si="2234"/>
        <v>0</v>
      </c>
      <c r="AQ5072" s="724">
        <f t="shared" si="2235"/>
        <v>0</v>
      </c>
      <c r="AR5072" s="724">
        <f t="shared" si="2236"/>
        <v>0</v>
      </c>
      <c r="AS5072" s="724">
        <f t="shared" si="2237"/>
        <v>0</v>
      </c>
      <c r="AT5072" s="724">
        <f t="shared" si="2238"/>
        <v>0</v>
      </c>
      <c r="AU5072" s="724">
        <f t="shared" si="2239"/>
        <v>0</v>
      </c>
      <c r="AV5072" s="724">
        <f t="shared" si="2240"/>
        <v>0</v>
      </c>
      <c r="AW5072" s="724">
        <f t="shared" si="2241"/>
        <v>0</v>
      </c>
      <c r="AX5072" s="724">
        <f t="shared" si="2242"/>
        <v>0</v>
      </c>
      <c r="AY5072" s="724">
        <f t="shared" si="2243"/>
        <v>0</v>
      </c>
      <c r="AZ5072" s="724">
        <f t="shared" si="2244"/>
        <v>0</v>
      </c>
      <c r="BA5072" s="724">
        <f t="shared" si="2245"/>
        <v>0</v>
      </c>
      <c r="BB5072" s="724">
        <f t="shared" si="2246"/>
        <v>0</v>
      </c>
      <c r="BC5072" s="724">
        <f t="shared" si="2247"/>
        <v>0</v>
      </c>
      <c r="BD5072" s="724">
        <f t="shared" si="2248"/>
        <v>0</v>
      </c>
      <c r="BE5072" s="724">
        <f t="shared" si="2249"/>
        <v>0</v>
      </c>
      <c r="BF5072" s="724">
        <f t="shared" si="2250"/>
        <v>0</v>
      </c>
      <c r="BG5072" s="724">
        <f t="shared" si="2251"/>
        <v>0</v>
      </c>
      <c r="BH5072" s="724">
        <f t="shared" si="2252"/>
        <v>0</v>
      </c>
    </row>
    <row r="5073" spans="33:60">
      <c r="AG5073" s="28">
        <f t="shared" si="2231"/>
        <v>0</v>
      </c>
      <c r="AH5073">
        <f t="shared" si="2225"/>
        <v>0</v>
      </c>
      <c r="AI5073">
        <f t="shared" si="2226"/>
        <v>0</v>
      </c>
      <c r="AJ5073">
        <f t="shared" si="2227"/>
        <v>0</v>
      </c>
      <c r="AK5073">
        <f t="shared" si="2228"/>
        <v>0</v>
      </c>
      <c r="AL5073">
        <f t="shared" si="2229"/>
        <v>0</v>
      </c>
      <c r="AM5073">
        <f t="shared" si="2230"/>
        <v>0</v>
      </c>
      <c r="AN5073" s="724">
        <f t="shared" si="2232"/>
        <v>0</v>
      </c>
      <c r="AO5073" s="724">
        <f t="shared" si="2233"/>
        <v>0</v>
      </c>
      <c r="AP5073" s="724">
        <f t="shared" si="2234"/>
        <v>0</v>
      </c>
      <c r="AQ5073" s="724">
        <f t="shared" si="2235"/>
        <v>0</v>
      </c>
      <c r="AR5073" s="724">
        <f t="shared" si="2236"/>
        <v>0</v>
      </c>
      <c r="AS5073" s="724">
        <f t="shared" si="2237"/>
        <v>0</v>
      </c>
      <c r="AT5073" s="724">
        <f t="shared" si="2238"/>
        <v>0</v>
      </c>
      <c r="AU5073" s="724">
        <f t="shared" si="2239"/>
        <v>0</v>
      </c>
      <c r="AV5073" s="724">
        <f t="shared" si="2240"/>
        <v>0</v>
      </c>
      <c r="AW5073" s="724">
        <f t="shared" si="2241"/>
        <v>0</v>
      </c>
      <c r="AX5073" s="724">
        <f t="shared" si="2242"/>
        <v>0</v>
      </c>
      <c r="AY5073" s="724">
        <f t="shared" si="2243"/>
        <v>0</v>
      </c>
      <c r="AZ5073" s="724">
        <f t="shared" si="2244"/>
        <v>0</v>
      </c>
      <c r="BA5073" s="724">
        <f t="shared" si="2245"/>
        <v>0</v>
      </c>
      <c r="BB5073" s="724">
        <f t="shared" si="2246"/>
        <v>0</v>
      </c>
      <c r="BC5073" s="724">
        <f t="shared" si="2247"/>
        <v>0</v>
      </c>
      <c r="BD5073" s="724">
        <f t="shared" si="2248"/>
        <v>0</v>
      </c>
      <c r="BE5073" s="724">
        <f t="shared" si="2249"/>
        <v>0</v>
      </c>
      <c r="BF5073" s="724">
        <f t="shared" si="2250"/>
        <v>0</v>
      </c>
      <c r="BG5073" s="724">
        <f t="shared" si="2251"/>
        <v>0</v>
      </c>
      <c r="BH5073" s="724">
        <f t="shared" si="2252"/>
        <v>0</v>
      </c>
    </row>
    <row r="5074" spans="33:60">
      <c r="AG5074" s="28">
        <f t="shared" si="2231"/>
        <v>0</v>
      </c>
      <c r="AH5074">
        <f t="shared" si="2225"/>
        <v>0</v>
      </c>
      <c r="AI5074">
        <f t="shared" si="2226"/>
        <v>0</v>
      </c>
      <c r="AJ5074">
        <f t="shared" si="2227"/>
        <v>0</v>
      </c>
      <c r="AK5074">
        <f t="shared" si="2228"/>
        <v>0</v>
      </c>
      <c r="AL5074">
        <f t="shared" si="2229"/>
        <v>0</v>
      </c>
      <c r="AM5074">
        <f t="shared" si="2230"/>
        <v>0</v>
      </c>
      <c r="AN5074" s="724">
        <f t="shared" si="2232"/>
        <v>0</v>
      </c>
      <c r="AO5074" s="724">
        <f t="shared" si="2233"/>
        <v>0</v>
      </c>
      <c r="AP5074" s="724">
        <f t="shared" si="2234"/>
        <v>0</v>
      </c>
      <c r="AQ5074" s="724">
        <f t="shared" si="2235"/>
        <v>0</v>
      </c>
      <c r="AR5074" s="724">
        <f t="shared" si="2236"/>
        <v>0</v>
      </c>
      <c r="AS5074" s="724">
        <f t="shared" si="2237"/>
        <v>0</v>
      </c>
      <c r="AT5074" s="724">
        <f t="shared" si="2238"/>
        <v>0</v>
      </c>
      <c r="AU5074" s="724">
        <f t="shared" si="2239"/>
        <v>0</v>
      </c>
      <c r="AV5074" s="724">
        <f t="shared" si="2240"/>
        <v>0</v>
      </c>
      <c r="AW5074" s="724">
        <f t="shared" si="2241"/>
        <v>0</v>
      </c>
      <c r="AX5074" s="724">
        <f t="shared" si="2242"/>
        <v>0</v>
      </c>
      <c r="AY5074" s="724">
        <f t="shared" si="2243"/>
        <v>0</v>
      </c>
      <c r="AZ5074" s="724">
        <f t="shared" si="2244"/>
        <v>0</v>
      </c>
      <c r="BA5074" s="724">
        <f t="shared" si="2245"/>
        <v>0</v>
      </c>
      <c r="BB5074" s="724">
        <f t="shared" si="2246"/>
        <v>0</v>
      </c>
      <c r="BC5074" s="724">
        <f t="shared" si="2247"/>
        <v>0</v>
      </c>
      <c r="BD5074" s="724">
        <f t="shared" si="2248"/>
        <v>0</v>
      </c>
      <c r="BE5074" s="724">
        <f t="shared" si="2249"/>
        <v>0</v>
      </c>
      <c r="BF5074" s="724">
        <f t="shared" si="2250"/>
        <v>0</v>
      </c>
      <c r="BG5074" s="724">
        <f t="shared" si="2251"/>
        <v>0</v>
      </c>
      <c r="BH5074" s="724">
        <f t="shared" si="2252"/>
        <v>0</v>
      </c>
    </row>
    <row r="5075" spans="33:60">
      <c r="AG5075" s="28">
        <f t="shared" si="2231"/>
        <v>0</v>
      </c>
      <c r="AH5075">
        <f t="shared" si="2225"/>
        <v>0</v>
      </c>
      <c r="AI5075">
        <f t="shared" si="2226"/>
        <v>0</v>
      </c>
      <c r="AJ5075">
        <f t="shared" si="2227"/>
        <v>0</v>
      </c>
      <c r="AK5075">
        <f t="shared" si="2228"/>
        <v>0</v>
      </c>
      <c r="AL5075">
        <f t="shared" si="2229"/>
        <v>0</v>
      </c>
      <c r="AM5075">
        <f t="shared" si="2230"/>
        <v>0</v>
      </c>
      <c r="AN5075" s="724">
        <f t="shared" si="2232"/>
        <v>0</v>
      </c>
      <c r="AO5075" s="724">
        <f t="shared" si="2233"/>
        <v>0</v>
      </c>
      <c r="AP5075" s="724">
        <f t="shared" si="2234"/>
        <v>0</v>
      </c>
      <c r="AQ5075" s="724">
        <f t="shared" si="2235"/>
        <v>0</v>
      </c>
      <c r="AR5075" s="724">
        <f t="shared" si="2236"/>
        <v>0</v>
      </c>
      <c r="AS5075" s="724">
        <f t="shared" si="2237"/>
        <v>0</v>
      </c>
      <c r="AT5075" s="724">
        <f t="shared" si="2238"/>
        <v>0</v>
      </c>
      <c r="AU5075" s="724">
        <f t="shared" si="2239"/>
        <v>0</v>
      </c>
      <c r="AV5075" s="724">
        <f t="shared" si="2240"/>
        <v>0</v>
      </c>
      <c r="AW5075" s="724">
        <f t="shared" si="2241"/>
        <v>0</v>
      </c>
      <c r="AX5075" s="724">
        <f t="shared" si="2242"/>
        <v>0</v>
      </c>
      <c r="AY5075" s="724">
        <f t="shared" si="2243"/>
        <v>0</v>
      </c>
      <c r="AZ5075" s="724">
        <f t="shared" si="2244"/>
        <v>0</v>
      </c>
      <c r="BA5075" s="724">
        <f t="shared" si="2245"/>
        <v>0</v>
      </c>
      <c r="BB5075" s="724">
        <f t="shared" si="2246"/>
        <v>0</v>
      </c>
      <c r="BC5075" s="724">
        <f t="shared" si="2247"/>
        <v>0</v>
      </c>
      <c r="BD5075" s="724">
        <f t="shared" si="2248"/>
        <v>0</v>
      </c>
      <c r="BE5075" s="724">
        <f t="shared" si="2249"/>
        <v>0</v>
      </c>
      <c r="BF5075" s="724">
        <f t="shared" si="2250"/>
        <v>0</v>
      </c>
      <c r="BG5075" s="724">
        <f t="shared" si="2251"/>
        <v>0</v>
      </c>
      <c r="BH5075" s="724">
        <f t="shared" si="2252"/>
        <v>0</v>
      </c>
    </row>
    <row r="5076" spans="33:60">
      <c r="AG5076" s="28">
        <f t="shared" si="2231"/>
        <v>0</v>
      </c>
      <c r="AH5076">
        <f t="shared" si="2225"/>
        <v>0</v>
      </c>
      <c r="AI5076">
        <f t="shared" si="2226"/>
        <v>0</v>
      </c>
      <c r="AJ5076">
        <f t="shared" si="2227"/>
        <v>0</v>
      </c>
      <c r="AK5076">
        <f t="shared" si="2228"/>
        <v>0</v>
      </c>
      <c r="AL5076">
        <f t="shared" si="2229"/>
        <v>0</v>
      </c>
      <c r="AM5076">
        <f t="shared" si="2230"/>
        <v>0</v>
      </c>
      <c r="AN5076" s="724">
        <f t="shared" si="2232"/>
        <v>0</v>
      </c>
      <c r="AO5076" s="724">
        <f t="shared" si="2233"/>
        <v>0</v>
      </c>
      <c r="AP5076" s="724">
        <f t="shared" si="2234"/>
        <v>0</v>
      </c>
      <c r="AQ5076" s="724">
        <f t="shared" si="2235"/>
        <v>0</v>
      </c>
      <c r="AR5076" s="724">
        <f t="shared" si="2236"/>
        <v>0</v>
      </c>
      <c r="AS5076" s="724">
        <f t="shared" si="2237"/>
        <v>0</v>
      </c>
      <c r="AT5076" s="724">
        <f t="shared" si="2238"/>
        <v>0</v>
      </c>
      <c r="AU5076" s="724">
        <f t="shared" si="2239"/>
        <v>0</v>
      </c>
      <c r="AV5076" s="724">
        <f t="shared" si="2240"/>
        <v>0</v>
      </c>
      <c r="AW5076" s="724">
        <f t="shared" si="2241"/>
        <v>0</v>
      </c>
      <c r="AX5076" s="724">
        <f t="shared" si="2242"/>
        <v>0</v>
      </c>
      <c r="AY5076" s="724">
        <f t="shared" si="2243"/>
        <v>0</v>
      </c>
      <c r="AZ5076" s="724">
        <f t="shared" si="2244"/>
        <v>0</v>
      </c>
      <c r="BA5076" s="724">
        <f t="shared" si="2245"/>
        <v>0</v>
      </c>
      <c r="BB5076" s="724">
        <f t="shared" si="2246"/>
        <v>0</v>
      </c>
      <c r="BC5076" s="724">
        <f t="shared" si="2247"/>
        <v>0</v>
      </c>
      <c r="BD5076" s="724">
        <f t="shared" si="2248"/>
        <v>0</v>
      </c>
      <c r="BE5076" s="724">
        <f t="shared" si="2249"/>
        <v>0</v>
      </c>
      <c r="BF5076" s="724">
        <f t="shared" si="2250"/>
        <v>0</v>
      </c>
      <c r="BG5076" s="724">
        <f t="shared" si="2251"/>
        <v>0</v>
      </c>
      <c r="BH5076" s="724">
        <f t="shared" si="2252"/>
        <v>0</v>
      </c>
    </row>
    <row r="5077" spans="33:60">
      <c r="AG5077" s="28">
        <f t="shared" si="2231"/>
        <v>0</v>
      </c>
      <c r="AH5077">
        <f t="shared" si="2225"/>
        <v>0</v>
      </c>
      <c r="AI5077">
        <f t="shared" si="2226"/>
        <v>0</v>
      </c>
      <c r="AJ5077">
        <f t="shared" si="2227"/>
        <v>0</v>
      </c>
      <c r="AK5077">
        <f t="shared" si="2228"/>
        <v>0</v>
      </c>
      <c r="AL5077">
        <f t="shared" si="2229"/>
        <v>0</v>
      </c>
      <c r="AM5077">
        <f t="shared" si="2230"/>
        <v>0</v>
      </c>
      <c r="AN5077" s="724">
        <f t="shared" si="2232"/>
        <v>0</v>
      </c>
      <c r="AO5077" s="724">
        <f t="shared" si="2233"/>
        <v>0</v>
      </c>
      <c r="AP5077" s="724">
        <f t="shared" si="2234"/>
        <v>0</v>
      </c>
      <c r="AQ5077" s="724">
        <f t="shared" si="2235"/>
        <v>0</v>
      </c>
      <c r="AR5077" s="724">
        <f t="shared" si="2236"/>
        <v>0</v>
      </c>
      <c r="AS5077" s="724">
        <f t="shared" si="2237"/>
        <v>0</v>
      </c>
      <c r="AT5077" s="724">
        <f t="shared" si="2238"/>
        <v>0</v>
      </c>
      <c r="AU5077" s="724">
        <f t="shared" si="2239"/>
        <v>0</v>
      </c>
      <c r="AV5077" s="724">
        <f t="shared" si="2240"/>
        <v>0</v>
      </c>
      <c r="AW5077" s="724">
        <f t="shared" si="2241"/>
        <v>0</v>
      </c>
      <c r="AX5077" s="724">
        <f t="shared" si="2242"/>
        <v>0</v>
      </c>
      <c r="AY5077" s="724">
        <f t="shared" si="2243"/>
        <v>0</v>
      </c>
      <c r="AZ5077" s="724">
        <f t="shared" si="2244"/>
        <v>0</v>
      </c>
      <c r="BA5077" s="724">
        <f t="shared" si="2245"/>
        <v>0</v>
      </c>
      <c r="BB5077" s="724">
        <f t="shared" si="2246"/>
        <v>0</v>
      </c>
      <c r="BC5077" s="724">
        <f t="shared" si="2247"/>
        <v>0</v>
      </c>
      <c r="BD5077" s="724">
        <f t="shared" si="2248"/>
        <v>0</v>
      </c>
      <c r="BE5077" s="724">
        <f t="shared" si="2249"/>
        <v>0</v>
      </c>
      <c r="BF5077" s="724">
        <f t="shared" si="2250"/>
        <v>0</v>
      </c>
      <c r="BG5077" s="724">
        <f t="shared" si="2251"/>
        <v>0</v>
      </c>
      <c r="BH5077" s="724">
        <f t="shared" si="2252"/>
        <v>0</v>
      </c>
    </row>
    <row r="5078" spans="33:60">
      <c r="AG5078" s="28">
        <f t="shared" si="2231"/>
        <v>0</v>
      </c>
      <c r="AH5078">
        <f t="shared" si="2225"/>
        <v>0</v>
      </c>
      <c r="AI5078">
        <f t="shared" si="2226"/>
        <v>0</v>
      </c>
      <c r="AJ5078">
        <f t="shared" si="2227"/>
        <v>0</v>
      </c>
      <c r="AK5078">
        <f t="shared" si="2228"/>
        <v>0</v>
      </c>
      <c r="AL5078">
        <f t="shared" si="2229"/>
        <v>0</v>
      </c>
      <c r="AM5078">
        <f t="shared" si="2230"/>
        <v>0</v>
      </c>
      <c r="AN5078" s="724">
        <f t="shared" si="2232"/>
        <v>0</v>
      </c>
      <c r="AO5078" s="724">
        <f t="shared" si="2233"/>
        <v>0</v>
      </c>
      <c r="AP5078" s="724">
        <f t="shared" si="2234"/>
        <v>0</v>
      </c>
      <c r="AQ5078" s="724">
        <f t="shared" si="2235"/>
        <v>0</v>
      </c>
      <c r="AR5078" s="724">
        <f t="shared" si="2236"/>
        <v>0</v>
      </c>
      <c r="AS5078" s="724">
        <f t="shared" si="2237"/>
        <v>0</v>
      </c>
      <c r="AT5078" s="724">
        <f t="shared" si="2238"/>
        <v>0</v>
      </c>
      <c r="AU5078" s="724">
        <f t="shared" si="2239"/>
        <v>0</v>
      </c>
      <c r="AV5078" s="724">
        <f t="shared" si="2240"/>
        <v>0</v>
      </c>
      <c r="AW5078" s="724">
        <f t="shared" si="2241"/>
        <v>0</v>
      </c>
      <c r="AX5078" s="724">
        <f t="shared" si="2242"/>
        <v>0</v>
      </c>
      <c r="AY5078" s="724">
        <f t="shared" si="2243"/>
        <v>0</v>
      </c>
      <c r="AZ5078" s="724">
        <f t="shared" si="2244"/>
        <v>0</v>
      </c>
      <c r="BA5078" s="724">
        <f t="shared" si="2245"/>
        <v>0</v>
      </c>
      <c r="BB5078" s="724">
        <f t="shared" si="2246"/>
        <v>0</v>
      </c>
      <c r="BC5078" s="724">
        <f t="shared" si="2247"/>
        <v>0</v>
      </c>
      <c r="BD5078" s="724">
        <f t="shared" si="2248"/>
        <v>0</v>
      </c>
      <c r="BE5078" s="724">
        <f t="shared" si="2249"/>
        <v>0</v>
      </c>
      <c r="BF5078" s="724">
        <f t="shared" si="2250"/>
        <v>0</v>
      </c>
      <c r="BG5078" s="724">
        <f t="shared" si="2251"/>
        <v>0</v>
      </c>
      <c r="BH5078" s="724">
        <f t="shared" si="2252"/>
        <v>0</v>
      </c>
    </row>
    <row r="5079" spans="33:60">
      <c r="AG5079" s="28">
        <f t="shared" si="2231"/>
        <v>0</v>
      </c>
      <c r="AH5079">
        <f t="shared" si="2225"/>
        <v>0</v>
      </c>
      <c r="AI5079">
        <f t="shared" si="2226"/>
        <v>0</v>
      </c>
      <c r="AJ5079">
        <f t="shared" si="2227"/>
        <v>0</v>
      </c>
      <c r="AK5079">
        <f t="shared" si="2228"/>
        <v>0</v>
      </c>
      <c r="AL5079">
        <f t="shared" si="2229"/>
        <v>0</v>
      </c>
      <c r="AM5079">
        <f t="shared" si="2230"/>
        <v>0</v>
      </c>
      <c r="AN5079" s="724">
        <f t="shared" si="2232"/>
        <v>0</v>
      </c>
      <c r="AO5079" s="724">
        <f t="shared" si="2233"/>
        <v>0</v>
      </c>
      <c r="AP5079" s="724">
        <f t="shared" si="2234"/>
        <v>0</v>
      </c>
      <c r="AQ5079" s="724">
        <f t="shared" si="2235"/>
        <v>0</v>
      </c>
      <c r="AR5079" s="724">
        <f t="shared" si="2236"/>
        <v>0</v>
      </c>
      <c r="AS5079" s="724">
        <f t="shared" si="2237"/>
        <v>0</v>
      </c>
      <c r="AT5079" s="724">
        <f t="shared" si="2238"/>
        <v>0</v>
      </c>
      <c r="AU5079" s="724">
        <f t="shared" si="2239"/>
        <v>0</v>
      </c>
      <c r="AV5079" s="724">
        <f t="shared" si="2240"/>
        <v>0</v>
      </c>
      <c r="AW5079" s="724">
        <f t="shared" si="2241"/>
        <v>0</v>
      </c>
      <c r="AX5079" s="724">
        <f t="shared" si="2242"/>
        <v>0</v>
      </c>
      <c r="AY5079" s="724">
        <f t="shared" si="2243"/>
        <v>0</v>
      </c>
      <c r="AZ5079" s="724">
        <f t="shared" si="2244"/>
        <v>0</v>
      </c>
      <c r="BA5079" s="724">
        <f t="shared" si="2245"/>
        <v>0</v>
      </c>
      <c r="BB5079" s="724">
        <f t="shared" si="2246"/>
        <v>0</v>
      </c>
      <c r="BC5079" s="724">
        <f t="shared" si="2247"/>
        <v>0</v>
      </c>
      <c r="BD5079" s="724">
        <f t="shared" si="2248"/>
        <v>0</v>
      </c>
      <c r="BE5079" s="724">
        <f t="shared" si="2249"/>
        <v>0</v>
      </c>
      <c r="BF5079" s="724">
        <f t="shared" si="2250"/>
        <v>0</v>
      </c>
      <c r="BG5079" s="724">
        <f t="shared" si="2251"/>
        <v>0</v>
      </c>
      <c r="BH5079" s="724">
        <f t="shared" si="2252"/>
        <v>0</v>
      </c>
    </row>
    <row r="5080" spans="33:60">
      <c r="AG5080" s="28">
        <f t="shared" si="2231"/>
        <v>0</v>
      </c>
      <c r="AH5080">
        <f t="shared" si="2225"/>
        <v>0</v>
      </c>
      <c r="AI5080">
        <f t="shared" si="2226"/>
        <v>0</v>
      </c>
      <c r="AJ5080">
        <f t="shared" si="2227"/>
        <v>0</v>
      </c>
      <c r="AK5080">
        <f t="shared" si="2228"/>
        <v>0</v>
      </c>
      <c r="AL5080">
        <f t="shared" si="2229"/>
        <v>0</v>
      </c>
      <c r="AM5080">
        <f t="shared" si="2230"/>
        <v>0</v>
      </c>
      <c r="AN5080" s="724">
        <f t="shared" si="2232"/>
        <v>0</v>
      </c>
      <c r="AO5080" s="724">
        <f t="shared" si="2233"/>
        <v>0</v>
      </c>
      <c r="AP5080" s="724">
        <f t="shared" si="2234"/>
        <v>0</v>
      </c>
      <c r="AQ5080" s="724">
        <f t="shared" si="2235"/>
        <v>0</v>
      </c>
      <c r="AR5080" s="724">
        <f t="shared" si="2236"/>
        <v>0</v>
      </c>
      <c r="AS5080" s="724">
        <f t="shared" si="2237"/>
        <v>0</v>
      </c>
      <c r="AT5080" s="724">
        <f t="shared" si="2238"/>
        <v>0</v>
      </c>
      <c r="AU5080" s="724">
        <f t="shared" si="2239"/>
        <v>0</v>
      </c>
      <c r="AV5080" s="724">
        <f t="shared" si="2240"/>
        <v>0</v>
      </c>
      <c r="AW5080" s="724">
        <f t="shared" si="2241"/>
        <v>0</v>
      </c>
      <c r="AX5080" s="724">
        <f t="shared" si="2242"/>
        <v>0</v>
      </c>
      <c r="AY5080" s="724">
        <f t="shared" si="2243"/>
        <v>0</v>
      </c>
      <c r="AZ5080" s="724">
        <f t="shared" si="2244"/>
        <v>0</v>
      </c>
      <c r="BA5080" s="724">
        <f t="shared" si="2245"/>
        <v>0</v>
      </c>
      <c r="BB5080" s="724">
        <f t="shared" si="2246"/>
        <v>0</v>
      </c>
      <c r="BC5080" s="724">
        <f t="shared" si="2247"/>
        <v>0</v>
      </c>
      <c r="BD5080" s="724">
        <f t="shared" si="2248"/>
        <v>0</v>
      </c>
      <c r="BE5080" s="724">
        <f t="shared" si="2249"/>
        <v>0</v>
      </c>
      <c r="BF5080" s="724">
        <f t="shared" si="2250"/>
        <v>0</v>
      </c>
      <c r="BG5080" s="724">
        <f t="shared" si="2251"/>
        <v>0</v>
      </c>
      <c r="BH5080" s="724">
        <f t="shared" si="2252"/>
        <v>0</v>
      </c>
    </row>
    <row r="5081" spans="33:60">
      <c r="AG5081" s="28">
        <f t="shared" si="2231"/>
        <v>0</v>
      </c>
      <c r="AH5081">
        <f t="shared" si="2225"/>
        <v>0</v>
      </c>
      <c r="AI5081">
        <f t="shared" si="2226"/>
        <v>0</v>
      </c>
      <c r="AJ5081">
        <f t="shared" si="2227"/>
        <v>0</v>
      </c>
      <c r="AK5081">
        <f t="shared" si="2228"/>
        <v>0</v>
      </c>
      <c r="AL5081">
        <f t="shared" si="2229"/>
        <v>0</v>
      </c>
      <c r="AM5081">
        <f t="shared" si="2230"/>
        <v>0</v>
      </c>
      <c r="AN5081" s="724">
        <f t="shared" si="2232"/>
        <v>0</v>
      </c>
      <c r="AO5081" s="724">
        <f t="shared" si="2233"/>
        <v>0</v>
      </c>
      <c r="AP5081" s="724">
        <f t="shared" si="2234"/>
        <v>0</v>
      </c>
      <c r="AQ5081" s="724">
        <f t="shared" si="2235"/>
        <v>0</v>
      </c>
      <c r="AR5081" s="724">
        <f t="shared" si="2236"/>
        <v>0</v>
      </c>
      <c r="AS5081" s="724">
        <f t="shared" si="2237"/>
        <v>0</v>
      </c>
      <c r="AT5081" s="724">
        <f t="shared" si="2238"/>
        <v>0</v>
      </c>
      <c r="AU5081" s="724">
        <f t="shared" si="2239"/>
        <v>0</v>
      </c>
      <c r="AV5081" s="724">
        <f t="shared" si="2240"/>
        <v>0</v>
      </c>
      <c r="AW5081" s="724">
        <f t="shared" si="2241"/>
        <v>0</v>
      </c>
      <c r="AX5081" s="724">
        <f t="shared" si="2242"/>
        <v>0</v>
      </c>
      <c r="AY5081" s="724">
        <f t="shared" si="2243"/>
        <v>0</v>
      </c>
      <c r="AZ5081" s="724">
        <f t="shared" si="2244"/>
        <v>0</v>
      </c>
      <c r="BA5081" s="724">
        <f t="shared" si="2245"/>
        <v>0</v>
      </c>
      <c r="BB5081" s="724">
        <f t="shared" si="2246"/>
        <v>0</v>
      </c>
      <c r="BC5081" s="724">
        <f t="shared" si="2247"/>
        <v>0</v>
      </c>
      <c r="BD5081" s="724">
        <f t="shared" si="2248"/>
        <v>0</v>
      </c>
      <c r="BE5081" s="724">
        <f t="shared" si="2249"/>
        <v>0</v>
      </c>
      <c r="BF5081" s="724">
        <f t="shared" si="2250"/>
        <v>0</v>
      </c>
      <c r="BG5081" s="724">
        <f t="shared" si="2251"/>
        <v>0</v>
      </c>
      <c r="BH5081" s="724">
        <f t="shared" si="2252"/>
        <v>0</v>
      </c>
    </row>
    <row r="5082" spans="33:60">
      <c r="AG5082" s="28">
        <f t="shared" si="2231"/>
        <v>0</v>
      </c>
      <c r="AH5082">
        <f t="shared" si="2225"/>
        <v>0</v>
      </c>
      <c r="AI5082">
        <f t="shared" si="2226"/>
        <v>0</v>
      </c>
      <c r="AJ5082">
        <f t="shared" si="2227"/>
        <v>0</v>
      </c>
      <c r="AK5082">
        <f t="shared" si="2228"/>
        <v>0</v>
      </c>
      <c r="AL5082">
        <f t="shared" si="2229"/>
        <v>0</v>
      </c>
      <c r="AM5082">
        <f t="shared" si="2230"/>
        <v>0</v>
      </c>
      <c r="AN5082" s="724">
        <f t="shared" si="2232"/>
        <v>0</v>
      </c>
      <c r="AO5082" s="724">
        <f t="shared" si="2233"/>
        <v>0</v>
      </c>
      <c r="AP5082" s="724">
        <f t="shared" si="2234"/>
        <v>0</v>
      </c>
      <c r="AQ5082" s="724">
        <f t="shared" si="2235"/>
        <v>0</v>
      </c>
      <c r="AR5082" s="724">
        <f t="shared" si="2236"/>
        <v>0</v>
      </c>
      <c r="AS5082" s="724">
        <f t="shared" si="2237"/>
        <v>0</v>
      </c>
      <c r="AT5082" s="724">
        <f t="shared" si="2238"/>
        <v>0</v>
      </c>
      <c r="AU5082" s="724">
        <f t="shared" si="2239"/>
        <v>0</v>
      </c>
      <c r="AV5082" s="724">
        <f t="shared" si="2240"/>
        <v>0</v>
      </c>
      <c r="AW5082" s="724">
        <f t="shared" si="2241"/>
        <v>0</v>
      </c>
      <c r="AX5082" s="724">
        <f t="shared" si="2242"/>
        <v>0</v>
      </c>
      <c r="AY5082" s="724">
        <f t="shared" si="2243"/>
        <v>0</v>
      </c>
      <c r="AZ5082" s="724">
        <f t="shared" si="2244"/>
        <v>0</v>
      </c>
      <c r="BA5082" s="724">
        <f t="shared" si="2245"/>
        <v>0</v>
      </c>
      <c r="BB5082" s="724">
        <f t="shared" si="2246"/>
        <v>0</v>
      </c>
      <c r="BC5082" s="724">
        <f t="shared" si="2247"/>
        <v>0</v>
      </c>
      <c r="BD5082" s="724">
        <f t="shared" si="2248"/>
        <v>0</v>
      </c>
      <c r="BE5082" s="724">
        <f t="shared" si="2249"/>
        <v>0</v>
      </c>
      <c r="BF5082" s="724">
        <f t="shared" si="2250"/>
        <v>0</v>
      </c>
      <c r="BG5082" s="724">
        <f t="shared" si="2251"/>
        <v>0</v>
      </c>
      <c r="BH5082" s="724">
        <f t="shared" si="2252"/>
        <v>0</v>
      </c>
    </row>
    <row r="5083" spans="33:60">
      <c r="AG5083" s="28">
        <f t="shared" si="2231"/>
        <v>0</v>
      </c>
      <c r="AH5083">
        <f t="shared" si="2225"/>
        <v>0</v>
      </c>
      <c r="AI5083">
        <f t="shared" si="2226"/>
        <v>0</v>
      </c>
      <c r="AJ5083">
        <f t="shared" si="2227"/>
        <v>0</v>
      </c>
      <c r="AK5083">
        <f t="shared" si="2228"/>
        <v>0</v>
      </c>
      <c r="AL5083">
        <f t="shared" si="2229"/>
        <v>0</v>
      </c>
      <c r="AM5083">
        <f t="shared" si="2230"/>
        <v>0</v>
      </c>
      <c r="AN5083" s="724">
        <f t="shared" si="2232"/>
        <v>0</v>
      </c>
      <c r="AO5083" s="724">
        <f t="shared" si="2233"/>
        <v>0</v>
      </c>
      <c r="AP5083" s="724">
        <f t="shared" si="2234"/>
        <v>0</v>
      </c>
      <c r="AQ5083" s="724">
        <f t="shared" si="2235"/>
        <v>0</v>
      </c>
      <c r="AR5083" s="724">
        <f t="shared" si="2236"/>
        <v>0</v>
      </c>
      <c r="AS5083" s="724">
        <f t="shared" si="2237"/>
        <v>0</v>
      </c>
      <c r="AT5083" s="724">
        <f t="shared" si="2238"/>
        <v>0</v>
      </c>
      <c r="AU5083" s="724">
        <f t="shared" si="2239"/>
        <v>0</v>
      </c>
      <c r="AV5083" s="724">
        <f t="shared" si="2240"/>
        <v>0</v>
      </c>
      <c r="AW5083" s="724">
        <f t="shared" si="2241"/>
        <v>0</v>
      </c>
      <c r="AX5083" s="724">
        <f t="shared" si="2242"/>
        <v>0</v>
      </c>
      <c r="AY5083" s="724">
        <f t="shared" si="2243"/>
        <v>0</v>
      </c>
      <c r="AZ5083" s="724">
        <f t="shared" si="2244"/>
        <v>0</v>
      </c>
      <c r="BA5083" s="724">
        <f t="shared" si="2245"/>
        <v>0</v>
      </c>
      <c r="BB5083" s="724">
        <f t="shared" si="2246"/>
        <v>0</v>
      </c>
      <c r="BC5083" s="724">
        <f t="shared" si="2247"/>
        <v>0</v>
      </c>
      <c r="BD5083" s="724">
        <f t="shared" si="2248"/>
        <v>0</v>
      </c>
      <c r="BE5083" s="724">
        <f t="shared" si="2249"/>
        <v>0</v>
      </c>
      <c r="BF5083" s="724">
        <f t="shared" si="2250"/>
        <v>0</v>
      </c>
      <c r="BG5083" s="724">
        <f t="shared" si="2251"/>
        <v>0</v>
      </c>
      <c r="BH5083" s="724">
        <f t="shared" si="2252"/>
        <v>0</v>
      </c>
    </row>
    <row r="5084" spans="33:60">
      <c r="AG5084" s="28">
        <f t="shared" si="2231"/>
        <v>0</v>
      </c>
      <c r="AH5084">
        <f t="shared" si="2225"/>
        <v>0</v>
      </c>
      <c r="AI5084">
        <f t="shared" si="2226"/>
        <v>0</v>
      </c>
      <c r="AJ5084">
        <f t="shared" si="2227"/>
        <v>0</v>
      </c>
      <c r="AK5084">
        <f t="shared" si="2228"/>
        <v>0</v>
      </c>
      <c r="AL5084">
        <f t="shared" si="2229"/>
        <v>0</v>
      </c>
      <c r="AM5084">
        <f t="shared" si="2230"/>
        <v>0</v>
      </c>
      <c r="AN5084" s="724">
        <f t="shared" si="2232"/>
        <v>0</v>
      </c>
      <c r="AO5084" s="724">
        <f t="shared" si="2233"/>
        <v>0</v>
      </c>
      <c r="AP5084" s="724">
        <f t="shared" si="2234"/>
        <v>0</v>
      </c>
      <c r="AQ5084" s="724">
        <f t="shared" si="2235"/>
        <v>0</v>
      </c>
      <c r="AR5084" s="724">
        <f t="shared" si="2236"/>
        <v>0</v>
      </c>
      <c r="AS5084" s="724">
        <f t="shared" si="2237"/>
        <v>0</v>
      </c>
      <c r="AT5084" s="724">
        <f t="shared" si="2238"/>
        <v>0</v>
      </c>
      <c r="AU5084" s="724">
        <f t="shared" si="2239"/>
        <v>0</v>
      </c>
      <c r="AV5084" s="724">
        <f t="shared" si="2240"/>
        <v>0</v>
      </c>
      <c r="AW5084" s="724">
        <f t="shared" si="2241"/>
        <v>0</v>
      </c>
      <c r="AX5084" s="724">
        <f t="shared" si="2242"/>
        <v>0</v>
      </c>
      <c r="AY5084" s="724">
        <f t="shared" si="2243"/>
        <v>0</v>
      </c>
      <c r="AZ5084" s="724">
        <f t="shared" si="2244"/>
        <v>0</v>
      </c>
      <c r="BA5084" s="724">
        <f t="shared" si="2245"/>
        <v>0</v>
      </c>
      <c r="BB5084" s="724">
        <f t="shared" si="2246"/>
        <v>0</v>
      </c>
      <c r="BC5084" s="724">
        <f t="shared" si="2247"/>
        <v>0</v>
      </c>
      <c r="BD5084" s="724">
        <f t="shared" si="2248"/>
        <v>0</v>
      </c>
      <c r="BE5084" s="724">
        <f t="shared" si="2249"/>
        <v>0</v>
      </c>
      <c r="BF5084" s="724">
        <f t="shared" si="2250"/>
        <v>0</v>
      </c>
      <c r="BG5084" s="724">
        <f t="shared" si="2251"/>
        <v>0</v>
      </c>
      <c r="BH5084" s="724">
        <f t="shared" si="2252"/>
        <v>0</v>
      </c>
    </row>
    <row r="5085" spans="33:60">
      <c r="AG5085" s="28">
        <f t="shared" si="2231"/>
        <v>0</v>
      </c>
      <c r="AH5085">
        <f t="shared" si="2225"/>
        <v>0</v>
      </c>
      <c r="AI5085">
        <f t="shared" si="2226"/>
        <v>0</v>
      </c>
      <c r="AJ5085">
        <f t="shared" si="2227"/>
        <v>0</v>
      </c>
      <c r="AK5085">
        <f t="shared" si="2228"/>
        <v>0</v>
      </c>
      <c r="AL5085">
        <f t="shared" si="2229"/>
        <v>0</v>
      </c>
      <c r="AM5085">
        <f t="shared" si="2230"/>
        <v>0</v>
      </c>
      <c r="AN5085" s="724">
        <f t="shared" si="2232"/>
        <v>0</v>
      </c>
      <c r="AO5085" s="724">
        <f t="shared" si="2233"/>
        <v>0</v>
      </c>
      <c r="AP5085" s="724">
        <f t="shared" si="2234"/>
        <v>0</v>
      </c>
      <c r="AQ5085" s="724">
        <f t="shared" si="2235"/>
        <v>0</v>
      </c>
      <c r="AR5085" s="724">
        <f t="shared" si="2236"/>
        <v>0</v>
      </c>
      <c r="AS5085" s="724">
        <f t="shared" si="2237"/>
        <v>0</v>
      </c>
      <c r="AT5085" s="724">
        <f t="shared" si="2238"/>
        <v>0</v>
      </c>
      <c r="AU5085" s="724">
        <f t="shared" si="2239"/>
        <v>0</v>
      </c>
      <c r="AV5085" s="724">
        <f t="shared" si="2240"/>
        <v>0</v>
      </c>
      <c r="AW5085" s="724">
        <f t="shared" si="2241"/>
        <v>0</v>
      </c>
      <c r="AX5085" s="724">
        <f t="shared" si="2242"/>
        <v>0</v>
      </c>
      <c r="AY5085" s="724">
        <f t="shared" si="2243"/>
        <v>0</v>
      </c>
      <c r="AZ5085" s="724">
        <f t="shared" si="2244"/>
        <v>0</v>
      </c>
      <c r="BA5085" s="724">
        <f t="shared" si="2245"/>
        <v>0</v>
      </c>
      <c r="BB5085" s="724">
        <f t="shared" si="2246"/>
        <v>0</v>
      </c>
      <c r="BC5085" s="724">
        <f t="shared" si="2247"/>
        <v>0</v>
      </c>
      <c r="BD5085" s="724">
        <f t="shared" si="2248"/>
        <v>0</v>
      </c>
      <c r="BE5085" s="724">
        <f t="shared" si="2249"/>
        <v>0</v>
      </c>
      <c r="BF5085" s="724">
        <f t="shared" si="2250"/>
        <v>0</v>
      </c>
      <c r="BG5085" s="724">
        <f t="shared" si="2251"/>
        <v>0</v>
      </c>
      <c r="BH5085" s="724">
        <f t="shared" si="2252"/>
        <v>0</v>
      </c>
    </row>
    <row r="5086" spans="33:60">
      <c r="AG5086" s="28">
        <f t="shared" si="2231"/>
        <v>0</v>
      </c>
      <c r="AH5086">
        <f t="shared" si="2225"/>
        <v>0</v>
      </c>
      <c r="AI5086">
        <f t="shared" si="2226"/>
        <v>0</v>
      </c>
      <c r="AJ5086">
        <f t="shared" si="2227"/>
        <v>0</v>
      </c>
      <c r="AK5086">
        <f t="shared" si="2228"/>
        <v>0</v>
      </c>
      <c r="AL5086">
        <f t="shared" si="2229"/>
        <v>0</v>
      </c>
      <c r="AM5086">
        <f t="shared" si="2230"/>
        <v>0</v>
      </c>
      <c r="AN5086" s="724">
        <f t="shared" si="2232"/>
        <v>0</v>
      </c>
      <c r="AO5086" s="724">
        <f t="shared" si="2233"/>
        <v>0</v>
      </c>
      <c r="AP5086" s="724">
        <f t="shared" si="2234"/>
        <v>0</v>
      </c>
      <c r="AQ5086" s="724">
        <f t="shared" si="2235"/>
        <v>0</v>
      </c>
      <c r="AR5086" s="724">
        <f t="shared" si="2236"/>
        <v>0</v>
      </c>
      <c r="AS5086" s="724">
        <f t="shared" si="2237"/>
        <v>0</v>
      </c>
      <c r="AT5086" s="724">
        <f t="shared" si="2238"/>
        <v>0</v>
      </c>
      <c r="AU5086" s="724">
        <f t="shared" si="2239"/>
        <v>0</v>
      </c>
      <c r="AV5086" s="724">
        <f t="shared" si="2240"/>
        <v>0</v>
      </c>
      <c r="AW5086" s="724">
        <f t="shared" si="2241"/>
        <v>0</v>
      </c>
      <c r="AX5086" s="724">
        <f t="shared" si="2242"/>
        <v>0</v>
      </c>
      <c r="AY5086" s="724">
        <f t="shared" si="2243"/>
        <v>0</v>
      </c>
      <c r="AZ5086" s="724">
        <f t="shared" si="2244"/>
        <v>0</v>
      </c>
      <c r="BA5086" s="724">
        <f t="shared" si="2245"/>
        <v>0</v>
      </c>
      <c r="BB5086" s="724">
        <f t="shared" si="2246"/>
        <v>0</v>
      </c>
      <c r="BC5086" s="724">
        <f t="shared" si="2247"/>
        <v>0</v>
      </c>
      <c r="BD5086" s="724">
        <f t="shared" si="2248"/>
        <v>0</v>
      </c>
      <c r="BE5086" s="724">
        <f t="shared" si="2249"/>
        <v>0</v>
      </c>
      <c r="BF5086" s="724">
        <f t="shared" si="2250"/>
        <v>0</v>
      </c>
      <c r="BG5086" s="724">
        <f t="shared" si="2251"/>
        <v>0</v>
      </c>
      <c r="BH5086" s="724">
        <f t="shared" si="2252"/>
        <v>0</v>
      </c>
    </row>
    <row r="5087" spans="33:60">
      <c r="AG5087" s="28">
        <f t="shared" si="2231"/>
        <v>0</v>
      </c>
      <c r="AH5087">
        <f t="shared" si="2225"/>
        <v>0</v>
      </c>
      <c r="AI5087">
        <f t="shared" si="2226"/>
        <v>0</v>
      </c>
      <c r="AJ5087">
        <f t="shared" si="2227"/>
        <v>0</v>
      </c>
      <c r="AK5087">
        <f t="shared" si="2228"/>
        <v>0</v>
      </c>
      <c r="AL5087">
        <f t="shared" si="2229"/>
        <v>0</v>
      </c>
      <c r="AM5087">
        <f t="shared" si="2230"/>
        <v>0</v>
      </c>
      <c r="AN5087" s="724">
        <f t="shared" si="2232"/>
        <v>0</v>
      </c>
      <c r="AO5087" s="724">
        <f t="shared" si="2233"/>
        <v>0</v>
      </c>
      <c r="AP5087" s="724">
        <f t="shared" si="2234"/>
        <v>0</v>
      </c>
      <c r="AQ5087" s="724">
        <f t="shared" si="2235"/>
        <v>0</v>
      </c>
      <c r="AR5087" s="724">
        <f t="shared" si="2236"/>
        <v>0</v>
      </c>
      <c r="AS5087" s="724">
        <f t="shared" si="2237"/>
        <v>0</v>
      </c>
      <c r="AT5087" s="724">
        <f t="shared" si="2238"/>
        <v>0</v>
      </c>
      <c r="AU5087" s="724">
        <f t="shared" si="2239"/>
        <v>0</v>
      </c>
      <c r="AV5087" s="724">
        <f t="shared" si="2240"/>
        <v>0</v>
      </c>
      <c r="AW5087" s="724">
        <f t="shared" si="2241"/>
        <v>0</v>
      </c>
      <c r="AX5087" s="724">
        <f t="shared" si="2242"/>
        <v>0</v>
      </c>
      <c r="AY5087" s="724">
        <f t="shared" si="2243"/>
        <v>0</v>
      </c>
      <c r="AZ5087" s="724">
        <f t="shared" si="2244"/>
        <v>0</v>
      </c>
      <c r="BA5087" s="724">
        <f t="shared" si="2245"/>
        <v>0</v>
      </c>
      <c r="BB5087" s="724">
        <f t="shared" si="2246"/>
        <v>0</v>
      </c>
      <c r="BC5087" s="724">
        <f t="shared" si="2247"/>
        <v>0</v>
      </c>
      <c r="BD5087" s="724">
        <f t="shared" si="2248"/>
        <v>0</v>
      </c>
      <c r="BE5087" s="724">
        <f t="shared" si="2249"/>
        <v>0</v>
      </c>
      <c r="BF5087" s="724">
        <f t="shared" si="2250"/>
        <v>0</v>
      </c>
      <c r="BG5087" s="724">
        <f t="shared" si="2251"/>
        <v>0</v>
      </c>
      <c r="BH5087" s="724">
        <f t="shared" si="2252"/>
        <v>0</v>
      </c>
    </row>
    <row r="5088" spans="33:60">
      <c r="AG5088" s="28">
        <f t="shared" si="2231"/>
        <v>0</v>
      </c>
      <c r="AH5088">
        <f t="shared" si="2225"/>
        <v>0</v>
      </c>
      <c r="AI5088">
        <f t="shared" si="2226"/>
        <v>0</v>
      </c>
      <c r="AJ5088">
        <f t="shared" si="2227"/>
        <v>0</v>
      </c>
      <c r="AK5088">
        <f t="shared" si="2228"/>
        <v>0</v>
      </c>
      <c r="AL5088">
        <f t="shared" si="2229"/>
        <v>0</v>
      </c>
      <c r="AM5088">
        <f t="shared" si="2230"/>
        <v>0</v>
      </c>
      <c r="AN5088" s="724">
        <f t="shared" si="2232"/>
        <v>0</v>
      </c>
      <c r="AO5088" s="724">
        <f t="shared" si="2233"/>
        <v>0</v>
      </c>
      <c r="AP5088" s="724">
        <f t="shared" si="2234"/>
        <v>0</v>
      </c>
      <c r="AQ5088" s="724">
        <f t="shared" si="2235"/>
        <v>0</v>
      </c>
      <c r="AR5088" s="724">
        <f t="shared" si="2236"/>
        <v>0</v>
      </c>
      <c r="AS5088" s="724">
        <f t="shared" si="2237"/>
        <v>0</v>
      </c>
      <c r="AT5088" s="724">
        <f t="shared" si="2238"/>
        <v>0</v>
      </c>
      <c r="AU5088" s="724">
        <f t="shared" si="2239"/>
        <v>0</v>
      </c>
      <c r="AV5088" s="724">
        <f t="shared" si="2240"/>
        <v>0</v>
      </c>
      <c r="AW5088" s="724">
        <f t="shared" si="2241"/>
        <v>0</v>
      </c>
      <c r="AX5088" s="724">
        <f t="shared" si="2242"/>
        <v>0</v>
      </c>
      <c r="AY5088" s="724">
        <f t="shared" si="2243"/>
        <v>0</v>
      </c>
      <c r="AZ5088" s="724">
        <f t="shared" si="2244"/>
        <v>0</v>
      </c>
      <c r="BA5088" s="724">
        <f t="shared" si="2245"/>
        <v>0</v>
      </c>
      <c r="BB5088" s="724">
        <f t="shared" si="2246"/>
        <v>0</v>
      </c>
      <c r="BC5088" s="724">
        <f t="shared" si="2247"/>
        <v>0</v>
      </c>
      <c r="BD5088" s="724">
        <f t="shared" si="2248"/>
        <v>0</v>
      </c>
      <c r="BE5088" s="724">
        <f t="shared" si="2249"/>
        <v>0</v>
      </c>
      <c r="BF5088" s="724">
        <f t="shared" si="2250"/>
        <v>0</v>
      </c>
      <c r="BG5088" s="724">
        <f t="shared" si="2251"/>
        <v>0</v>
      </c>
      <c r="BH5088" s="724">
        <f t="shared" si="2252"/>
        <v>0</v>
      </c>
    </row>
    <row r="5089" spans="33:60">
      <c r="AG5089" s="28">
        <f t="shared" si="2231"/>
        <v>0</v>
      </c>
      <c r="AH5089">
        <f t="shared" si="2225"/>
        <v>0</v>
      </c>
      <c r="AI5089">
        <f t="shared" si="2226"/>
        <v>0</v>
      </c>
      <c r="AJ5089">
        <f t="shared" si="2227"/>
        <v>0</v>
      </c>
      <c r="AK5089">
        <f t="shared" si="2228"/>
        <v>0</v>
      </c>
      <c r="AL5089">
        <f t="shared" si="2229"/>
        <v>0</v>
      </c>
      <c r="AM5089">
        <f t="shared" si="2230"/>
        <v>0</v>
      </c>
      <c r="AN5089" s="724">
        <f t="shared" si="2232"/>
        <v>0</v>
      </c>
      <c r="AO5089" s="724">
        <f t="shared" si="2233"/>
        <v>0</v>
      </c>
      <c r="AP5089" s="724">
        <f t="shared" si="2234"/>
        <v>0</v>
      </c>
      <c r="AQ5089" s="724">
        <f t="shared" si="2235"/>
        <v>0</v>
      </c>
      <c r="AR5089" s="724">
        <f t="shared" si="2236"/>
        <v>0</v>
      </c>
      <c r="AS5089" s="724">
        <f t="shared" si="2237"/>
        <v>0</v>
      </c>
      <c r="AT5089" s="724">
        <f t="shared" si="2238"/>
        <v>0</v>
      </c>
      <c r="AU5089" s="724">
        <f t="shared" si="2239"/>
        <v>0</v>
      </c>
      <c r="AV5089" s="724">
        <f t="shared" si="2240"/>
        <v>0</v>
      </c>
      <c r="AW5089" s="724">
        <f t="shared" si="2241"/>
        <v>0</v>
      </c>
      <c r="AX5089" s="724">
        <f t="shared" si="2242"/>
        <v>0</v>
      </c>
      <c r="AY5089" s="724">
        <f t="shared" si="2243"/>
        <v>0</v>
      </c>
      <c r="AZ5089" s="724">
        <f t="shared" si="2244"/>
        <v>0</v>
      </c>
      <c r="BA5089" s="724">
        <f t="shared" si="2245"/>
        <v>0</v>
      </c>
      <c r="BB5089" s="724">
        <f t="shared" si="2246"/>
        <v>0</v>
      </c>
      <c r="BC5089" s="724">
        <f t="shared" si="2247"/>
        <v>0</v>
      </c>
      <c r="BD5089" s="724">
        <f t="shared" si="2248"/>
        <v>0</v>
      </c>
      <c r="BE5089" s="724">
        <f t="shared" si="2249"/>
        <v>0</v>
      </c>
      <c r="BF5089" s="724">
        <f t="shared" si="2250"/>
        <v>0</v>
      </c>
      <c r="BG5089" s="724">
        <f t="shared" si="2251"/>
        <v>0</v>
      </c>
      <c r="BH5089" s="724">
        <f t="shared" si="2252"/>
        <v>0</v>
      </c>
    </row>
    <row r="5090" spans="33:60">
      <c r="AG5090" s="28">
        <f t="shared" si="2231"/>
        <v>0</v>
      </c>
      <c r="AH5090">
        <f t="shared" si="2225"/>
        <v>0</v>
      </c>
      <c r="AI5090">
        <f t="shared" si="2226"/>
        <v>0</v>
      </c>
      <c r="AJ5090">
        <f t="shared" si="2227"/>
        <v>0</v>
      </c>
      <c r="AK5090">
        <f t="shared" si="2228"/>
        <v>0</v>
      </c>
      <c r="AL5090">
        <f t="shared" si="2229"/>
        <v>0</v>
      </c>
      <c r="AM5090">
        <f t="shared" si="2230"/>
        <v>0</v>
      </c>
      <c r="AN5090" s="724">
        <f t="shared" si="2232"/>
        <v>0</v>
      </c>
      <c r="AO5090" s="724">
        <f t="shared" si="2233"/>
        <v>0</v>
      </c>
      <c r="AP5090" s="724">
        <f t="shared" si="2234"/>
        <v>0</v>
      </c>
      <c r="AQ5090" s="724">
        <f t="shared" si="2235"/>
        <v>0</v>
      </c>
      <c r="AR5090" s="724">
        <f t="shared" si="2236"/>
        <v>0</v>
      </c>
      <c r="AS5090" s="724">
        <f t="shared" si="2237"/>
        <v>0</v>
      </c>
      <c r="AT5090" s="724">
        <f t="shared" si="2238"/>
        <v>0</v>
      </c>
      <c r="AU5090" s="724">
        <f t="shared" si="2239"/>
        <v>0</v>
      </c>
      <c r="AV5090" s="724">
        <f t="shared" si="2240"/>
        <v>0</v>
      </c>
      <c r="AW5090" s="724">
        <f t="shared" si="2241"/>
        <v>0</v>
      </c>
      <c r="AX5090" s="724">
        <f t="shared" si="2242"/>
        <v>0</v>
      </c>
      <c r="AY5090" s="724">
        <f t="shared" si="2243"/>
        <v>0</v>
      </c>
      <c r="AZ5090" s="724">
        <f t="shared" si="2244"/>
        <v>0</v>
      </c>
      <c r="BA5090" s="724">
        <f t="shared" si="2245"/>
        <v>0</v>
      </c>
      <c r="BB5090" s="724">
        <f t="shared" si="2246"/>
        <v>0</v>
      </c>
      <c r="BC5090" s="724">
        <f t="shared" si="2247"/>
        <v>0</v>
      </c>
      <c r="BD5090" s="724">
        <f t="shared" si="2248"/>
        <v>0</v>
      </c>
      <c r="BE5090" s="724">
        <f t="shared" si="2249"/>
        <v>0</v>
      </c>
      <c r="BF5090" s="724">
        <f t="shared" si="2250"/>
        <v>0</v>
      </c>
      <c r="BG5090" s="724">
        <f t="shared" si="2251"/>
        <v>0</v>
      </c>
      <c r="BH5090" s="724">
        <f t="shared" si="2252"/>
        <v>0</v>
      </c>
    </row>
    <row r="5091" spans="33:60">
      <c r="AG5091" s="28">
        <f t="shared" si="2231"/>
        <v>0</v>
      </c>
      <c r="AH5091">
        <f t="shared" si="2225"/>
        <v>0</v>
      </c>
      <c r="AI5091">
        <f t="shared" si="2226"/>
        <v>0</v>
      </c>
      <c r="AJ5091">
        <f t="shared" si="2227"/>
        <v>0</v>
      </c>
      <c r="AK5091">
        <f t="shared" si="2228"/>
        <v>0</v>
      </c>
      <c r="AL5091">
        <f t="shared" si="2229"/>
        <v>0</v>
      </c>
      <c r="AM5091">
        <f t="shared" si="2230"/>
        <v>0</v>
      </c>
      <c r="AN5091" s="724">
        <f t="shared" si="2232"/>
        <v>0</v>
      </c>
      <c r="AO5091" s="724">
        <f t="shared" si="2233"/>
        <v>0</v>
      </c>
      <c r="AP5091" s="724">
        <f t="shared" si="2234"/>
        <v>0</v>
      </c>
      <c r="AQ5091" s="724">
        <f t="shared" si="2235"/>
        <v>0</v>
      </c>
      <c r="AR5091" s="724">
        <f t="shared" si="2236"/>
        <v>0</v>
      </c>
      <c r="AS5091" s="724">
        <f t="shared" si="2237"/>
        <v>0</v>
      </c>
      <c r="AT5091" s="724">
        <f t="shared" si="2238"/>
        <v>0</v>
      </c>
      <c r="AU5091" s="724">
        <f t="shared" si="2239"/>
        <v>0</v>
      </c>
      <c r="AV5091" s="724">
        <f t="shared" si="2240"/>
        <v>0</v>
      </c>
      <c r="AW5091" s="724">
        <f t="shared" si="2241"/>
        <v>0</v>
      </c>
      <c r="AX5091" s="724">
        <f t="shared" si="2242"/>
        <v>0</v>
      </c>
      <c r="AY5091" s="724">
        <f t="shared" si="2243"/>
        <v>0</v>
      </c>
      <c r="AZ5091" s="724">
        <f t="shared" si="2244"/>
        <v>0</v>
      </c>
      <c r="BA5091" s="724">
        <f t="shared" si="2245"/>
        <v>0</v>
      </c>
      <c r="BB5091" s="724">
        <f t="shared" si="2246"/>
        <v>0</v>
      </c>
      <c r="BC5091" s="724">
        <f t="shared" si="2247"/>
        <v>0</v>
      </c>
      <c r="BD5091" s="724">
        <f t="shared" si="2248"/>
        <v>0</v>
      </c>
      <c r="BE5091" s="724">
        <f t="shared" si="2249"/>
        <v>0</v>
      </c>
      <c r="BF5091" s="724">
        <f t="shared" si="2250"/>
        <v>0</v>
      </c>
      <c r="BG5091" s="724">
        <f t="shared" si="2251"/>
        <v>0</v>
      </c>
      <c r="BH5091" s="724">
        <f t="shared" si="2252"/>
        <v>0</v>
      </c>
    </row>
    <row r="5092" spans="33:60">
      <c r="AG5092" s="28">
        <f t="shared" si="2231"/>
        <v>0</v>
      </c>
      <c r="AH5092">
        <f t="shared" si="2225"/>
        <v>0</v>
      </c>
      <c r="AI5092">
        <f t="shared" si="2226"/>
        <v>0</v>
      </c>
      <c r="AJ5092">
        <f t="shared" si="2227"/>
        <v>0</v>
      </c>
      <c r="AK5092">
        <f t="shared" si="2228"/>
        <v>0</v>
      </c>
      <c r="AL5092">
        <f t="shared" si="2229"/>
        <v>0</v>
      </c>
      <c r="AM5092">
        <f t="shared" si="2230"/>
        <v>0</v>
      </c>
      <c r="AN5092" s="724">
        <f t="shared" si="2232"/>
        <v>0</v>
      </c>
      <c r="AO5092" s="724">
        <f t="shared" si="2233"/>
        <v>0</v>
      </c>
      <c r="AP5092" s="724">
        <f t="shared" si="2234"/>
        <v>0</v>
      </c>
      <c r="AQ5092" s="724">
        <f t="shared" si="2235"/>
        <v>0</v>
      </c>
      <c r="AR5092" s="724">
        <f t="shared" si="2236"/>
        <v>0</v>
      </c>
      <c r="AS5092" s="724">
        <f t="shared" si="2237"/>
        <v>0</v>
      </c>
      <c r="AT5092" s="724">
        <f t="shared" si="2238"/>
        <v>0</v>
      </c>
      <c r="AU5092" s="724">
        <f t="shared" si="2239"/>
        <v>0</v>
      </c>
      <c r="AV5092" s="724">
        <f t="shared" si="2240"/>
        <v>0</v>
      </c>
      <c r="AW5092" s="724">
        <f t="shared" si="2241"/>
        <v>0</v>
      </c>
      <c r="AX5092" s="724">
        <f t="shared" si="2242"/>
        <v>0</v>
      </c>
      <c r="AY5092" s="724">
        <f t="shared" si="2243"/>
        <v>0</v>
      </c>
      <c r="AZ5092" s="724">
        <f t="shared" si="2244"/>
        <v>0</v>
      </c>
      <c r="BA5092" s="724">
        <f t="shared" si="2245"/>
        <v>0</v>
      </c>
      <c r="BB5092" s="724">
        <f t="shared" si="2246"/>
        <v>0</v>
      </c>
      <c r="BC5092" s="724">
        <f t="shared" si="2247"/>
        <v>0</v>
      </c>
      <c r="BD5092" s="724">
        <f t="shared" si="2248"/>
        <v>0</v>
      </c>
      <c r="BE5092" s="724">
        <f t="shared" si="2249"/>
        <v>0</v>
      </c>
      <c r="BF5092" s="724">
        <f t="shared" si="2250"/>
        <v>0</v>
      </c>
      <c r="BG5092" s="724">
        <f t="shared" si="2251"/>
        <v>0</v>
      </c>
      <c r="BH5092" s="724">
        <f t="shared" si="2252"/>
        <v>0</v>
      </c>
    </row>
    <row r="5093" spans="33:60">
      <c r="AG5093" s="28">
        <f t="shared" si="2231"/>
        <v>0</v>
      </c>
      <c r="AH5093">
        <f t="shared" si="2225"/>
        <v>0</v>
      </c>
      <c r="AI5093">
        <f t="shared" si="2226"/>
        <v>0</v>
      </c>
      <c r="AJ5093">
        <f t="shared" si="2227"/>
        <v>0</v>
      </c>
      <c r="AK5093">
        <f t="shared" si="2228"/>
        <v>0</v>
      </c>
      <c r="AL5093">
        <f t="shared" si="2229"/>
        <v>0</v>
      </c>
      <c r="AM5093">
        <f t="shared" si="2230"/>
        <v>0</v>
      </c>
      <c r="AN5093" s="724">
        <f t="shared" si="2232"/>
        <v>0</v>
      </c>
      <c r="AO5093" s="724">
        <f t="shared" si="2233"/>
        <v>0</v>
      </c>
      <c r="AP5093" s="724">
        <f t="shared" si="2234"/>
        <v>0</v>
      </c>
      <c r="AQ5093" s="724">
        <f t="shared" si="2235"/>
        <v>0</v>
      </c>
      <c r="AR5093" s="724">
        <f t="shared" si="2236"/>
        <v>0</v>
      </c>
      <c r="AS5093" s="724">
        <f t="shared" si="2237"/>
        <v>0</v>
      </c>
      <c r="AT5093" s="724">
        <f t="shared" si="2238"/>
        <v>0</v>
      </c>
      <c r="AU5093" s="724">
        <f t="shared" si="2239"/>
        <v>0</v>
      </c>
      <c r="AV5093" s="724">
        <f t="shared" si="2240"/>
        <v>0</v>
      </c>
      <c r="AW5093" s="724">
        <f t="shared" si="2241"/>
        <v>0</v>
      </c>
      <c r="AX5093" s="724">
        <f t="shared" si="2242"/>
        <v>0</v>
      </c>
      <c r="AY5093" s="724">
        <f t="shared" si="2243"/>
        <v>0</v>
      </c>
      <c r="AZ5093" s="724">
        <f t="shared" si="2244"/>
        <v>0</v>
      </c>
      <c r="BA5093" s="724">
        <f t="shared" si="2245"/>
        <v>0</v>
      </c>
      <c r="BB5093" s="724">
        <f t="shared" si="2246"/>
        <v>0</v>
      </c>
      <c r="BC5093" s="724">
        <f t="shared" si="2247"/>
        <v>0</v>
      </c>
      <c r="BD5093" s="724">
        <f t="shared" si="2248"/>
        <v>0</v>
      </c>
      <c r="BE5093" s="724">
        <f t="shared" si="2249"/>
        <v>0</v>
      </c>
      <c r="BF5093" s="724">
        <f t="shared" si="2250"/>
        <v>0</v>
      </c>
      <c r="BG5093" s="724">
        <f t="shared" si="2251"/>
        <v>0</v>
      </c>
      <c r="BH5093" s="724">
        <f t="shared" si="2252"/>
        <v>0</v>
      </c>
    </row>
    <row r="5094" spans="33:60">
      <c r="AG5094" s="28">
        <f t="shared" si="2231"/>
        <v>0</v>
      </c>
      <c r="AH5094">
        <f t="shared" si="2225"/>
        <v>0</v>
      </c>
      <c r="AI5094">
        <f t="shared" si="2226"/>
        <v>0</v>
      </c>
      <c r="AJ5094">
        <f t="shared" si="2227"/>
        <v>0</v>
      </c>
      <c r="AK5094">
        <f t="shared" si="2228"/>
        <v>0</v>
      </c>
      <c r="AL5094">
        <f t="shared" si="2229"/>
        <v>0</v>
      </c>
      <c r="AM5094">
        <f t="shared" si="2230"/>
        <v>0</v>
      </c>
      <c r="AN5094" s="724">
        <f t="shared" si="2232"/>
        <v>0</v>
      </c>
      <c r="AO5094" s="724">
        <f t="shared" si="2233"/>
        <v>0</v>
      </c>
      <c r="AP5094" s="724">
        <f t="shared" si="2234"/>
        <v>0</v>
      </c>
      <c r="AQ5094" s="724">
        <f t="shared" si="2235"/>
        <v>0</v>
      </c>
      <c r="AR5094" s="724">
        <f t="shared" si="2236"/>
        <v>0</v>
      </c>
      <c r="AS5094" s="724">
        <f t="shared" si="2237"/>
        <v>0</v>
      </c>
      <c r="AT5094" s="724">
        <f t="shared" si="2238"/>
        <v>0</v>
      </c>
      <c r="AU5094" s="724">
        <f t="shared" si="2239"/>
        <v>0</v>
      </c>
      <c r="AV5094" s="724">
        <f t="shared" si="2240"/>
        <v>0</v>
      </c>
      <c r="AW5094" s="724">
        <f t="shared" si="2241"/>
        <v>0</v>
      </c>
      <c r="AX5094" s="724">
        <f t="shared" si="2242"/>
        <v>0</v>
      </c>
      <c r="AY5094" s="724">
        <f t="shared" si="2243"/>
        <v>0</v>
      </c>
      <c r="AZ5094" s="724">
        <f t="shared" si="2244"/>
        <v>0</v>
      </c>
      <c r="BA5094" s="724">
        <f t="shared" si="2245"/>
        <v>0</v>
      </c>
      <c r="BB5094" s="724">
        <f t="shared" si="2246"/>
        <v>0</v>
      </c>
      <c r="BC5094" s="724">
        <f t="shared" si="2247"/>
        <v>0</v>
      </c>
      <c r="BD5094" s="724">
        <f t="shared" si="2248"/>
        <v>0</v>
      </c>
      <c r="BE5094" s="724">
        <f t="shared" si="2249"/>
        <v>0</v>
      </c>
      <c r="BF5094" s="724">
        <f t="shared" si="2250"/>
        <v>0</v>
      </c>
      <c r="BG5094" s="724">
        <f t="shared" si="2251"/>
        <v>0</v>
      </c>
      <c r="BH5094" s="724">
        <f t="shared" si="2252"/>
        <v>0</v>
      </c>
    </row>
    <row r="5095" spans="33:60">
      <c r="AG5095" s="28">
        <f t="shared" si="2231"/>
        <v>0</v>
      </c>
      <c r="AH5095">
        <f t="shared" si="2225"/>
        <v>0</v>
      </c>
      <c r="AI5095">
        <f t="shared" si="2226"/>
        <v>0</v>
      </c>
      <c r="AJ5095">
        <f t="shared" si="2227"/>
        <v>0</v>
      </c>
      <c r="AK5095">
        <f t="shared" si="2228"/>
        <v>0</v>
      </c>
      <c r="AL5095">
        <f t="shared" si="2229"/>
        <v>0</v>
      </c>
      <c r="AM5095">
        <f t="shared" si="2230"/>
        <v>0</v>
      </c>
      <c r="AN5095" s="724">
        <f t="shared" si="2232"/>
        <v>0</v>
      </c>
      <c r="AO5095" s="724">
        <f t="shared" si="2233"/>
        <v>0</v>
      </c>
      <c r="AP5095" s="724">
        <f t="shared" si="2234"/>
        <v>0</v>
      </c>
      <c r="AQ5095" s="724">
        <f t="shared" si="2235"/>
        <v>0</v>
      </c>
      <c r="AR5095" s="724">
        <f t="shared" si="2236"/>
        <v>0</v>
      </c>
      <c r="AS5095" s="724">
        <f t="shared" si="2237"/>
        <v>0</v>
      </c>
      <c r="AT5095" s="724">
        <f t="shared" si="2238"/>
        <v>0</v>
      </c>
      <c r="AU5095" s="724">
        <f t="shared" si="2239"/>
        <v>0</v>
      </c>
      <c r="AV5095" s="724">
        <f t="shared" si="2240"/>
        <v>0</v>
      </c>
      <c r="AW5095" s="724">
        <f t="shared" si="2241"/>
        <v>0</v>
      </c>
      <c r="AX5095" s="724">
        <f t="shared" si="2242"/>
        <v>0</v>
      </c>
      <c r="AY5095" s="724">
        <f t="shared" si="2243"/>
        <v>0</v>
      </c>
      <c r="AZ5095" s="724">
        <f t="shared" si="2244"/>
        <v>0</v>
      </c>
      <c r="BA5095" s="724">
        <f t="shared" si="2245"/>
        <v>0</v>
      </c>
      <c r="BB5095" s="724">
        <f t="shared" si="2246"/>
        <v>0</v>
      </c>
      <c r="BC5095" s="724">
        <f t="shared" si="2247"/>
        <v>0</v>
      </c>
      <c r="BD5095" s="724">
        <f t="shared" si="2248"/>
        <v>0</v>
      </c>
      <c r="BE5095" s="724">
        <f t="shared" si="2249"/>
        <v>0</v>
      </c>
      <c r="BF5095" s="724">
        <f t="shared" si="2250"/>
        <v>0</v>
      </c>
      <c r="BG5095" s="724">
        <f t="shared" si="2251"/>
        <v>0</v>
      </c>
      <c r="BH5095" s="724">
        <f t="shared" si="2252"/>
        <v>0</v>
      </c>
    </row>
    <row r="5096" spans="33:60">
      <c r="AG5096" s="28">
        <f t="shared" si="2231"/>
        <v>0</v>
      </c>
      <c r="AH5096">
        <f t="shared" si="2225"/>
        <v>0</v>
      </c>
      <c r="AI5096">
        <f t="shared" si="2226"/>
        <v>0</v>
      </c>
      <c r="AJ5096">
        <f t="shared" si="2227"/>
        <v>0</v>
      </c>
      <c r="AK5096">
        <f t="shared" si="2228"/>
        <v>0</v>
      </c>
      <c r="AL5096">
        <f t="shared" si="2229"/>
        <v>0</v>
      </c>
      <c r="AM5096">
        <f t="shared" si="2230"/>
        <v>0</v>
      </c>
      <c r="AN5096" s="724">
        <f t="shared" si="2232"/>
        <v>0</v>
      </c>
      <c r="AO5096" s="724">
        <f t="shared" si="2233"/>
        <v>0</v>
      </c>
      <c r="AP5096" s="724">
        <f t="shared" si="2234"/>
        <v>0</v>
      </c>
      <c r="AQ5096" s="724">
        <f t="shared" si="2235"/>
        <v>0</v>
      </c>
      <c r="AR5096" s="724">
        <f t="shared" si="2236"/>
        <v>0</v>
      </c>
      <c r="AS5096" s="724">
        <f t="shared" si="2237"/>
        <v>0</v>
      </c>
      <c r="AT5096" s="724">
        <f t="shared" si="2238"/>
        <v>0</v>
      </c>
      <c r="AU5096" s="724">
        <f t="shared" si="2239"/>
        <v>0</v>
      </c>
      <c r="AV5096" s="724">
        <f t="shared" si="2240"/>
        <v>0</v>
      </c>
      <c r="AW5096" s="724">
        <f t="shared" si="2241"/>
        <v>0</v>
      </c>
      <c r="AX5096" s="724">
        <f t="shared" si="2242"/>
        <v>0</v>
      </c>
      <c r="AY5096" s="724">
        <f t="shared" si="2243"/>
        <v>0</v>
      </c>
      <c r="AZ5096" s="724">
        <f t="shared" si="2244"/>
        <v>0</v>
      </c>
      <c r="BA5096" s="724">
        <f t="shared" si="2245"/>
        <v>0</v>
      </c>
      <c r="BB5096" s="724">
        <f t="shared" si="2246"/>
        <v>0</v>
      </c>
      <c r="BC5096" s="724">
        <f t="shared" si="2247"/>
        <v>0</v>
      </c>
      <c r="BD5096" s="724">
        <f t="shared" si="2248"/>
        <v>0</v>
      </c>
      <c r="BE5096" s="724">
        <f t="shared" si="2249"/>
        <v>0</v>
      </c>
      <c r="BF5096" s="724">
        <f t="shared" si="2250"/>
        <v>0</v>
      </c>
      <c r="BG5096" s="724">
        <f t="shared" si="2251"/>
        <v>0</v>
      </c>
      <c r="BH5096" s="724">
        <f t="shared" si="2252"/>
        <v>0</v>
      </c>
    </row>
    <row r="5097" spans="33:60">
      <c r="AG5097" s="28">
        <f t="shared" si="2231"/>
        <v>0</v>
      </c>
      <c r="AH5097">
        <f t="shared" si="2225"/>
        <v>0</v>
      </c>
      <c r="AI5097">
        <f t="shared" si="2226"/>
        <v>0</v>
      </c>
      <c r="AJ5097">
        <f t="shared" si="2227"/>
        <v>0</v>
      </c>
      <c r="AK5097">
        <f t="shared" si="2228"/>
        <v>0</v>
      </c>
      <c r="AL5097">
        <f t="shared" si="2229"/>
        <v>0</v>
      </c>
      <c r="AM5097">
        <f t="shared" si="2230"/>
        <v>0</v>
      </c>
      <c r="AN5097" s="724">
        <f t="shared" si="2232"/>
        <v>0</v>
      </c>
      <c r="AO5097" s="724">
        <f t="shared" si="2233"/>
        <v>0</v>
      </c>
      <c r="AP5097" s="724">
        <f t="shared" si="2234"/>
        <v>0</v>
      </c>
      <c r="AQ5097" s="724">
        <f t="shared" si="2235"/>
        <v>0</v>
      </c>
      <c r="AR5097" s="724">
        <f t="shared" si="2236"/>
        <v>0</v>
      </c>
      <c r="AS5097" s="724">
        <f t="shared" si="2237"/>
        <v>0</v>
      </c>
      <c r="AT5097" s="724">
        <f t="shared" si="2238"/>
        <v>0</v>
      </c>
      <c r="AU5097" s="724">
        <f t="shared" si="2239"/>
        <v>0</v>
      </c>
      <c r="AV5097" s="724">
        <f t="shared" si="2240"/>
        <v>0</v>
      </c>
      <c r="AW5097" s="724">
        <f t="shared" si="2241"/>
        <v>0</v>
      </c>
      <c r="AX5097" s="724">
        <f t="shared" si="2242"/>
        <v>0</v>
      </c>
      <c r="AY5097" s="724">
        <f t="shared" si="2243"/>
        <v>0</v>
      </c>
      <c r="AZ5097" s="724">
        <f t="shared" si="2244"/>
        <v>0</v>
      </c>
      <c r="BA5097" s="724">
        <f t="shared" si="2245"/>
        <v>0</v>
      </c>
      <c r="BB5097" s="724">
        <f t="shared" si="2246"/>
        <v>0</v>
      </c>
      <c r="BC5097" s="724">
        <f t="shared" si="2247"/>
        <v>0</v>
      </c>
      <c r="BD5097" s="724">
        <f t="shared" si="2248"/>
        <v>0</v>
      </c>
      <c r="BE5097" s="724">
        <f t="shared" si="2249"/>
        <v>0</v>
      </c>
      <c r="BF5097" s="724">
        <f t="shared" si="2250"/>
        <v>0</v>
      </c>
      <c r="BG5097" s="724">
        <f t="shared" si="2251"/>
        <v>0</v>
      </c>
      <c r="BH5097" s="724">
        <f t="shared" si="2252"/>
        <v>0</v>
      </c>
    </row>
    <row r="5098" spans="33:60">
      <c r="AG5098" s="28">
        <f t="shared" si="2231"/>
        <v>0</v>
      </c>
      <c r="AH5098">
        <f t="shared" si="2225"/>
        <v>0</v>
      </c>
      <c r="AI5098">
        <f t="shared" si="2226"/>
        <v>0</v>
      </c>
      <c r="AJ5098">
        <f t="shared" si="2227"/>
        <v>0</v>
      </c>
      <c r="AK5098">
        <f t="shared" si="2228"/>
        <v>0</v>
      </c>
      <c r="AL5098">
        <f t="shared" si="2229"/>
        <v>0</v>
      </c>
      <c r="AM5098">
        <f t="shared" si="2230"/>
        <v>0</v>
      </c>
      <c r="AN5098" s="724">
        <f t="shared" si="2232"/>
        <v>0</v>
      </c>
      <c r="AO5098" s="724">
        <f t="shared" si="2233"/>
        <v>0</v>
      </c>
      <c r="AP5098" s="724">
        <f t="shared" si="2234"/>
        <v>0</v>
      </c>
      <c r="AQ5098" s="724">
        <f t="shared" si="2235"/>
        <v>0</v>
      </c>
      <c r="AR5098" s="724">
        <f t="shared" si="2236"/>
        <v>0</v>
      </c>
      <c r="AS5098" s="724">
        <f t="shared" si="2237"/>
        <v>0</v>
      </c>
      <c r="AT5098" s="724">
        <f t="shared" si="2238"/>
        <v>0</v>
      </c>
      <c r="AU5098" s="724">
        <f t="shared" si="2239"/>
        <v>0</v>
      </c>
      <c r="AV5098" s="724">
        <f t="shared" si="2240"/>
        <v>0</v>
      </c>
      <c r="AW5098" s="724">
        <f t="shared" si="2241"/>
        <v>0</v>
      </c>
      <c r="AX5098" s="724">
        <f t="shared" si="2242"/>
        <v>0</v>
      </c>
      <c r="AY5098" s="724">
        <f t="shared" si="2243"/>
        <v>0</v>
      </c>
      <c r="AZ5098" s="724">
        <f t="shared" si="2244"/>
        <v>0</v>
      </c>
      <c r="BA5098" s="724">
        <f t="shared" si="2245"/>
        <v>0</v>
      </c>
      <c r="BB5098" s="724">
        <f t="shared" si="2246"/>
        <v>0</v>
      </c>
      <c r="BC5098" s="724">
        <f t="shared" si="2247"/>
        <v>0</v>
      </c>
      <c r="BD5098" s="724">
        <f t="shared" si="2248"/>
        <v>0</v>
      </c>
      <c r="BE5098" s="724">
        <f t="shared" si="2249"/>
        <v>0</v>
      </c>
      <c r="BF5098" s="724">
        <f t="shared" si="2250"/>
        <v>0</v>
      </c>
      <c r="BG5098" s="724">
        <f t="shared" si="2251"/>
        <v>0</v>
      </c>
      <c r="BH5098" s="724">
        <f t="shared" si="2252"/>
        <v>0</v>
      </c>
    </row>
    <row r="5099" spans="33:60">
      <c r="AG5099" s="28">
        <f t="shared" si="2231"/>
        <v>0</v>
      </c>
      <c r="AH5099">
        <f t="shared" si="2225"/>
        <v>0</v>
      </c>
      <c r="AI5099">
        <f t="shared" si="2226"/>
        <v>0</v>
      </c>
      <c r="AJ5099">
        <f t="shared" si="2227"/>
        <v>0</v>
      </c>
      <c r="AK5099">
        <f t="shared" si="2228"/>
        <v>0</v>
      </c>
      <c r="AL5099">
        <f t="shared" si="2229"/>
        <v>0</v>
      </c>
      <c r="AM5099">
        <f t="shared" si="2230"/>
        <v>0</v>
      </c>
      <c r="AN5099" s="724">
        <f t="shared" si="2232"/>
        <v>0</v>
      </c>
      <c r="AO5099" s="724">
        <f t="shared" si="2233"/>
        <v>0</v>
      </c>
      <c r="AP5099" s="724">
        <f t="shared" si="2234"/>
        <v>0</v>
      </c>
      <c r="AQ5099" s="724">
        <f t="shared" si="2235"/>
        <v>0</v>
      </c>
      <c r="AR5099" s="724">
        <f t="shared" si="2236"/>
        <v>0</v>
      </c>
      <c r="AS5099" s="724">
        <f t="shared" si="2237"/>
        <v>0</v>
      </c>
      <c r="AT5099" s="724">
        <f t="shared" si="2238"/>
        <v>0</v>
      </c>
      <c r="AU5099" s="724">
        <f t="shared" si="2239"/>
        <v>0</v>
      </c>
      <c r="AV5099" s="724">
        <f t="shared" si="2240"/>
        <v>0</v>
      </c>
      <c r="AW5099" s="724">
        <f t="shared" si="2241"/>
        <v>0</v>
      </c>
      <c r="AX5099" s="724">
        <f t="shared" si="2242"/>
        <v>0</v>
      </c>
      <c r="AY5099" s="724">
        <f t="shared" si="2243"/>
        <v>0</v>
      </c>
      <c r="AZ5099" s="724">
        <f t="shared" si="2244"/>
        <v>0</v>
      </c>
      <c r="BA5099" s="724">
        <f t="shared" si="2245"/>
        <v>0</v>
      </c>
      <c r="BB5099" s="724">
        <f t="shared" si="2246"/>
        <v>0</v>
      </c>
      <c r="BC5099" s="724">
        <f t="shared" si="2247"/>
        <v>0</v>
      </c>
      <c r="BD5099" s="724">
        <f t="shared" si="2248"/>
        <v>0</v>
      </c>
      <c r="BE5099" s="724">
        <f t="shared" si="2249"/>
        <v>0</v>
      </c>
      <c r="BF5099" s="724">
        <f t="shared" si="2250"/>
        <v>0</v>
      </c>
      <c r="BG5099" s="724">
        <f t="shared" si="2251"/>
        <v>0</v>
      </c>
      <c r="BH5099" s="724">
        <f t="shared" si="2252"/>
        <v>0</v>
      </c>
    </row>
    <row r="5100" spans="33:60">
      <c r="AG5100" s="28">
        <f t="shared" si="2231"/>
        <v>0</v>
      </c>
      <c r="AH5100">
        <f t="shared" si="2225"/>
        <v>0</v>
      </c>
      <c r="AI5100">
        <f t="shared" si="2226"/>
        <v>0</v>
      </c>
      <c r="AJ5100">
        <f t="shared" si="2227"/>
        <v>0</v>
      </c>
      <c r="AK5100">
        <f t="shared" si="2228"/>
        <v>0</v>
      </c>
      <c r="AL5100">
        <f t="shared" si="2229"/>
        <v>0</v>
      </c>
      <c r="AM5100">
        <f t="shared" si="2230"/>
        <v>0</v>
      </c>
      <c r="AN5100" s="724">
        <f t="shared" si="2232"/>
        <v>0</v>
      </c>
      <c r="AO5100" s="724">
        <f t="shared" si="2233"/>
        <v>0</v>
      </c>
      <c r="AP5100" s="724">
        <f t="shared" si="2234"/>
        <v>0</v>
      </c>
      <c r="AQ5100" s="724">
        <f t="shared" si="2235"/>
        <v>0</v>
      </c>
      <c r="AR5100" s="724">
        <f t="shared" si="2236"/>
        <v>0</v>
      </c>
      <c r="AS5100" s="724">
        <f t="shared" si="2237"/>
        <v>0</v>
      </c>
      <c r="AT5100" s="724">
        <f t="shared" si="2238"/>
        <v>0</v>
      </c>
      <c r="AU5100" s="724">
        <f t="shared" si="2239"/>
        <v>0</v>
      </c>
      <c r="AV5100" s="724">
        <f t="shared" si="2240"/>
        <v>0</v>
      </c>
      <c r="AW5100" s="724">
        <f t="shared" si="2241"/>
        <v>0</v>
      </c>
      <c r="AX5100" s="724">
        <f t="shared" si="2242"/>
        <v>0</v>
      </c>
      <c r="AY5100" s="724">
        <f t="shared" si="2243"/>
        <v>0</v>
      </c>
      <c r="AZ5100" s="724">
        <f t="shared" si="2244"/>
        <v>0</v>
      </c>
      <c r="BA5100" s="724">
        <f t="shared" si="2245"/>
        <v>0</v>
      </c>
      <c r="BB5100" s="724">
        <f t="shared" si="2246"/>
        <v>0</v>
      </c>
      <c r="BC5100" s="724">
        <f t="shared" si="2247"/>
        <v>0</v>
      </c>
      <c r="BD5100" s="724">
        <f t="shared" si="2248"/>
        <v>0</v>
      </c>
      <c r="BE5100" s="724">
        <f t="shared" si="2249"/>
        <v>0</v>
      </c>
      <c r="BF5100" s="724">
        <f t="shared" si="2250"/>
        <v>0</v>
      </c>
      <c r="BG5100" s="724">
        <f t="shared" si="2251"/>
        <v>0</v>
      </c>
      <c r="BH5100" s="724">
        <f t="shared" si="2252"/>
        <v>0</v>
      </c>
    </row>
    <row r="5101" spans="33:60">
      <c r="AG5101" s="28">
        <f t="shared" si="2231"/>
        <v>0</v>
      </c>
      <c r="AH5101">
        <f t="shared" si="2225"/>
        <v>0</v>
      </c>
      <c r="AI5101">
        <f t="shared" si="2226"/>
        <v>0</v>
      </c>
      <c r="AJ5101">
        <f t="shared" si="2227"/>
        <v>0</v>
      </c>
      <c r="AK5101">
        <f t="shared" si="2228"/>
        <v>0</v>
      </c>
      <c r="AL5101">
        <f t="shared" si="2229"/>
        <v>0</v>
      </c>
      <c r="AM5101">
        <f t="shared" si="2230"/>
        <v>0</v>
      </c>
      <c r="AN5101" s="724">
        <f t="shared" si="2232"/>
        <v>0</v>
      </c>
      <c r="AO5101" s="724">
        <f t="shared" si="2233"/>
        <v>0</v>
      </c>
      <c r="AP5101" s="724">
        <f t="shared" si="2234"/>
        <v>0</v>
      </c>
      <c r="AQ5101" s="724">
        <f t="shared" si="2235"/>
        <v>0</v>
      </c>
      <c r="AR5101" s="724">
        <f t="shared" si="2236"/>
        <v>0</v>
      </c>
      <c r="AS5101" s="724">
        <f t="shared" si="2237"/>
        <v>0</v>
      </c>
      <c r="AT5101" s="724">
        <f t="shared" si="2238"/>
        <v>0</v>
      </c>
      <c r="AU5101" s="724">
        <f t="shared" si="2239"/>
        <v>0</v>
      </c>
      <c r="AV5101" s="724">
        <f t="shared" si="2240"/>
        <v>0</v>
      </c>
      <c r="AW5101" s="724">
        <f t="shared" si="2241"/>
        <v>0</v>
      </c>
      <c r="AX5101" s="724">
        <f t="shared" si="2242"/>
        <v>0</v>
      </c>
      <c r="AY5101" s="724">
        <f t="shared" si="2243"/>
        <v>0</v>
      </c>
      <c r="AZ5101" s="724">
        <f t="shared" si="2244"/>
        <v>0</v>
      </c>
      <c r="BA5101" s="724">
        <f t="shared" si="2245"/>
        <v>0</v>
      </c>
      <c r="BB5101" s="724">
        <f t="shared" si="2246"/>
        <v>0</v>
      </c>
      <c r="BC5101" s="724">
        <f t="shared" si="2247"/>
        <v>0</v>
      </c>
      <c r="BD5101" s="724">
        <f t="shared" si="2248"/>
        <v>0</v>
      </c>
      <c r="BE5101" s="724">
        <f t="shared" si="2249"/>
        <v>0</v>
      </c>
      <c r="BF5101" s="724">
        <f t="shared" si="2250"/>
        <v>0</v>
      </c>
      <c r="BG5101" s="724">
        <f t="shared" si="2251"/>
        <v>0</v>
      </c>
      <c r="BH5101" s="724">
        <f t="shared" si="2252"/>
        <v>0</v>
      </c>
    </row>
    <row r="5102" spans="33:60">
      <c r="AG5102" s="28">
        <f t="shared" si="2231"/>
        <v>0</v>
      </c>
      <c r="AH5102">
        <f t="shared" si="2225"/>
        <v>0</v>
      </c>
      <c r="AI5102">
        <f t="shared" si="2226"/>
        <v>0</v>
      </c>
      <c r="AJ5102">
        <f t="shared" si="2227"/>
        <v>0</v>
      </c>
      <c r="AK5102">
        <f t="shared" si="2228"/>
        <v>0</v>
      </c>
      <c r="AL5102">
        <f t="shared" si="2229"/>
        <v>0</v>
      </c>
      <c r="AM5102">
        <f t="shared" si="2230"/>
        <v>0</v>
      </c>
      <c r="AN5102" s="724">
        <f t="shared" si="2232"/>
        <v>0</v>
      </c>
      <c r="AO5102" s="724">
        <f t="shared" si="2233"/>
        <v>0</v>
      </c>
      <c r="AP5102" s="724">
        <f t="shared" si="2234"/>
        <v>0</v>
      </c>
      <c r="AQ5102" s="724">
        <f t="shared" si="2235"/>
        <v>0</v>
      </c>
      <c r="AR5102" s="724">
        <f t="shared" si="2236"/>
        <v>0</v>
      </c>
      <c r="AS5102" s="724">
        <f t="shared" si="2237"/>
        <v>0</v>
      </c>
      <c r="AT5102" s="724">
        <f t="shared" si="2238"/>
        <v>0</v>
      </c>
      <c r="AU5102" s="724">
        <f t="shared" si="2239"/>
        <v>0</v>
      </c>
      <c r="AV5102" s="724">
        <f t="shared" si="2240"/>
        <v>0</v>
      </c>
      <c r="AW5102" s="724">
        <f t="shared" si="2241"/>
        <v>0</v>
      </c>
      <c r="AX5102" s="724">
        <f t="shared" si="2242"/>
        <v>0</v>
      </c>
      <c r="AY5102" s="724">
        <f t="shared" si="2243"/>
        <v>0</v>
      </c>
      <c r="AZ5102" s="724">
        <f t="shared" si="2244"/>
        <v>0</v>
      </c>
      <c r="BA5102" s="724">
        <f t="shared" si="2245"/>
        <v>0</v>
      </c>
      <c r="BB5102" s="724">
        <f t="shared" si="2246"/>
        <v>0</v>
      </c>
      <c r="BC5102" s="724">
        <f t="shared" si="2247"/>
        <v>0</v>
      </c>
      <c r="BD5102" s="724">
        <f t="shared" si="2248"/>
        <v>0</v>
      </c>
      <c r="BE5102" s="724">
        <f t="shared" si="2249"/>
        <v>0</v>
      </c>
      <c r="BF5102" s="724">
        <f t="shared" si="2250"/>
        <v>0</v>
      </c>
      <c r="BG5102" s="724">
        <f t="shared" si="2251"/>
        <v>0</v>
      </c>
      <c r="BH5102" s="724">
        <f t="shared" si="2252"/>
        <v>0</v>
      </c>
    </row>
    <row r="5103" spans="33:60">
      <c r="AG5103" s="28">
        <f t="shared" si="2231"/>
        <v>0</v>
      </c>
      <c r="AH5103">
        <f t="shared" si="2225"/>
        <v>0</v>
      </c>
      <c r="AI5103">
        <f t="shared" si="2226"/>
        <v>0</v>
      </c>
      <c r="AJ5103">
        <f t="shared" si="2227"/>
        <v>0</v>
      </c>
      <c r="AK5103">
        <f t="shared" si="2228"/>
        <v>0</v>
      </c>
      <c r="AL5103">
        <f t="shared" si="2229"/>
        <v>0</v>
      </c>
      <c r="AM5103">
        <f t="shared" si="2230"/>
        <v>0</v>
      </c>
      <c r="AN5103" s="724">
        <f t="shared" si="2232"/>
        <v>0</v>
      </c>
      <c r="AO5103" s="724">
        <f t="shared" si="2233"/>
        <v>0</v>
      </c>
      <c r="AP5103" s="724">
        <f t="shared" si="2234"/>
        <v>0</v>
      </c>
      <c r="AQ5103" s="724">
        <f t="shared" si="2235"/>
        <v>0</v>
      </c>
      <c r="AR5103" s="724">
        <f t="shared" si="2236"/>
        <v>0</v>
      </c>
      <c r="AS5103" s="724">
        <f t="shared" si="2237"/>
        <v>0</v>
      </c>
      <c r="AT5103" s="724">
        <f t="shared" si="2238"/>
        <v>0</v>
      </c>
      <c r="AU5103" s="724">
        <f t="shared" si="2239"/>
        <v>0</v>
      </c>
      <c r="AV5103" s="724">
        <f t="shared" si="2240"/>
        <v>0</v>
      </c>
      <c r="AW5103" s="724">
        <f t="shared" si="2241"/>
        <v>0</v>
      </c>
      <c r="AX5103" s="724">
        <f t="shared" si="2242"/>
        <v>0</v>
      </c>
      <c r="AY5103" s="724">
        <f t="shared" si="2243"/>
        <v>0</v>
      </c>
      <c r="AZ5103" s="724">
        <f t="shared" si="2244"/>
        <v>0</v>
      </c>
      <c r="BA5103" s="724">
        <f t="shared" si="2245"/>
        <v>0</v>
      </c>
      <c r="BB5103" s="724">
        <f t="shared" si="2246"/>
        <v>0</v>
      </c>
      <c r="BC5103" s="724">
        <f t="shared" si="2247"/>
        <v>0</v>
      </c>
      <c r="BD5103" s="724">
        <f t="shared" si="2248"/>
        <v>0</v>
      </c>
      <c r="BE5103" s="724">
        <f t="shared" si="2249"/>
        <v>0</v>
      </c>
      <c r="BF5103" s="724">
        <f t="shared" si="2250"/>
        <v>0</v>
      </c>
      <c r="BG5103" s="724">
        <f t="shared" si="2251"/>
        <v>0</v>
      </c>
      <c r="BH5103" s="724">
        <f t="shared" si="2252"/>
        <v>0</v>
      </c>
    </row>
    <row r="5104" spans="33:60">
      <c r="AG5104" s="28">
        <f t="shared" si="2231"/>
        <v>0</v>
      </c>
      <c r="AH5104">
        <f t="shared" si="2225"/>
        <v>0</v>
      </c>
      <c r="AI5104">
        <f t="shared" si="2226"/>
        <v>0</v>
      </c>
      <c r="AJ5104">
        <f t="shared" si="2227"/>
        <v>0</v>
      </c>
      <c r="AK5104">
        <f t="shared" si="2228"/>
        <v>0</v>
      </c>
      <c r="AL5104">
        <f t="shared" si="2229"/>
        <v>0</v>
      </c>
      <c r="AM5104">
        <f t="shared" si="2230"/>
        <v>0</v>
      </c>
      <c r="AN5104" s="724">
        <f t="shared" si="2232"/>
        <v>0</v>
      </c>
      <c r="AO5104" s="724">
        <f t="shared" si="2233"/>
        <v>0</v>
      </c>
      <c r="AP5104" s="724">
        <f t="shared" si="2234"/>
        <v>0</v>
      </c>
      <c r="AQ5104" s="724">
        <f t="shared" si="2235"/>
        <v>0</v>
      </c>
      <c r="AR5104" s="724">
        <f t="shared" si="2236"/>
        <v>0</v>
      </c>
      <c r="AS5104" s="724">
        <f t="shared" si="2237"/>
        <v>0</v>
      </c>
      <c r="AT5104" s="724">
        <f t="shared" si="2238"/>
        <v>0</v>
      </c>
      <c r="AU5104" s="724">
        <f t="shared" si="2239"/>
        <v>0</v>
      </c>
      <c r="AV5104" s="724">
        <f t="shared" si="2240"/>
        <v>0</v>
      </c>
      <c r="AW5104" s="724">
        <f t="shared" si="2241"/>
        <v>0</v>
      </c>
      <c r="AX5104" s="724">
        <f t="shared" si="2242"/>
        <v>0</v>
      </c>
      <c r="AY5104" s="724">
        <f t="shared" si="2243"/>
        <v>0</v>
      </c>
      <c r="AZ5104" s="724">
        <f t="shared" si="2244"/>
        <v>0</v>
      </c>
      <c r="BA5104" s="724">
        <f t="shared" si="2245"/>
        <v>0</v>
      </c>
      <c r="BB5104" s="724">
        <f t="shared" si="2246"/>
        <v>0</v>
      </c>
      <c r="BC5104" s="724">
        <f t="shared" si="2247"/>
        <v>0</v>
      </c>
      <c r="BD5104" s="724">
        <f t="shared" si="2248"/>
        <v>0</v>
      </c>
      <c r="BE5104" s="724">
        <f t="shared" si="2249"/>
        <v>0</v>
      </c>
      <c r="BF5104" s="724">
        <f t="shared" si="2250"/>
        <v>0</v>
      </c>
      <c r="BG5104" s="724">
        <f t="shared" si="2251"/>
        <v>0</v>
      </c>
      <c r="BH5104" s="724">
        <f t="shared" si="2252"/>
        <v>0</v>
      </c>
    </row>
    <row r="5105" spans="33:60">
      <c r="AG5105" s="28">
        <f t="shared" si="2231"/>
        <v>0</v>
      </c>
      <c r="AH5105">
        <f t="shared" si="2225"/>
        <v>0</v>
      </c>
      <c r="AI5105">
        <f t="shared" si="2226"/>
        <v>0</v>
      </c>
      <c r="AJ5105">
        <f t="shared" si="2227"/>
        <v>0</v>
      </c>
      <c r="AK5105">
        <f t="shared" si="2228"/>
        <v>0</v>
      </c>
      <c r="AL5105">
        <f t="shared" si="2229"/>
        <v>0</v>
      </c>
      <c r="AM5105">
        <f t="shared" si="2230"/>
        <v>0</v>
      </c>
      <c r="AN5105" s="724">
        <f t="shared" si="2232"/>
        <v>0</v>
      </c>
      <c r="AO5105" s="724">
        <f t="shared" si="2233"/>
        <v>0</v>
      </c>
      <c r="AP5105" s="724">
        <f t="shared" si="2234"/>
        <v>0</v>
      </c>
      <c r="AQ5105" s="724">
        <f t="shared" si="2235"/>
        <v>0</v>
      </c>
      <c r="AR5105" s="724">
        <f t="shared" si="2236"/>
        <v>0</v>
      </c>
      <c r="AS5105" s="724">
        <f t="shared" si="2237"/>
        <v>0</v>
      </c>
      <c r="AT5105" s="724">
        <f t="shared" si="2238"/>
        <v>0</v>
      </c>
      <c r="AU5105" s="724">
        <f t="shared" si="2239"/>
        <v>0</v>
      </c>
      <c r="AV5105" s="724">
        <f t="shared" si="2240"/>
        <v>0</v>
      </c>
      <c r="AW5105" s="724">
        <f t="shared" si="2241"/>
        <v>0</v>
      </c>
      <c r="AX5105" s="724">
        <f t="shared" si="2242"/>
        <v>0</v>
      </c>
      <c r="AY5105" s="724">
        <f t="shared" si="2243"/>
        <v>0</v>
      </c>
      <c r="AZ5105" s="724">
        <f t="shared" si="2244"/>
        <v>0</v>
      </c>
      <c r="BA5105" s="724">
        <f t="shared" si="2245"/>
        <v>0</v>
      </c>
      <c r="BB5105" s="724">
        <f t="shared" si="2246"/>
        <v>0</v>
      </c>
      <c r="BC5105" s="724">
        <f t="shared" si="2247"/>
        <v>0</v>
      </c>
      <c r="BD5105" s="724">
        <f t="shared" si="2248"/>
        <v>0</v>
      </c>
      <c r="BE5105" s="724">
        <f t="shared" si="2249"/>
        <v>0</v>
      </c>
      <c r="BF5105" s="724">
        <f t="shared" si="2250"/>
        <v>0</v>
      </c>
      <c r="BG5105" s="724">
        <f t="shared" si="2251"/>
        <v>0</v>
      </c>
      <c r="BH5105" s="724">
        <f t="shared" si="2252"/>
        <v>0</v>
      </c>
    </row>
    <row r="5106" spans="33:60">
      <c r="AG5106" s="28">
        <f t="shared" si="2231"/>
        <v>0</v>
      </c>
      <c r="AH5106">
        <f t="shared" si="2225"/>
        <v>0</v>
      </c>
      <c r="AI5106">
        <f t="shared" si="2226"/>
        <v>0</v>
      </c>
      <c r="AJ5106">
        <f t="shared" si="2227"/>
        <v>0</v>
      </c>
      <c r="AK5106">
        <f t="shared" si="2228"/>
        <v>0</v>
      </c>
      <c r="AL5106">
        <f t="shared" si="2229"/>
        <v>0</v>
      </c>
      <c r="AM5106">
        <f t="shared" si="2230"/>
        <v>0</v>
      </c>
      <c r="AN5106" s="724">
        <f t="shared" si="2232"/>
        <v>0</v>
      </c>
      <c r="AO5106" s="724">
        <f t="shared" si="2233"/>
        <v>0</v>
      </c>
      <c r="AP5106" s="724">
        <f t="shared" si="2234"/>
        <v>0</v>
      </c>
      <c r="AQ5106" s="724">
        <f t="shared" si="2235"/>
        <v>0</v>
      </c>
      <c r="AR5106" s="724">
        <f t="shared" si="2236"/>
        <v>0</v>
      </c>
      <c r="AS5106" s="724">
        <f t="shared" si="2237"/>
        <v>0</v>
      </c>
      <c r="AT5106" s="724">
        <f t="shared" si="2238"/>
        <v>0</v>
      </c>
      <c r="AU5106" s="724">
        <f t="shared" si="2239"/>
        <v>0</v>
      </c>
      <c r="AV5106" s="724">
        <f t="shared" si="2240"/>
        <v>0</v>
      </c>
      <c r="AW5106" s="724">
        <f t="shared" si="2241"/>
        <v>0</v>
      </c>
      <c r="AX5106" s="724">
        <f t="shared" si="2242"/>
        <v>0</v>
      </c>
      <c r="AY5106" s="724">
        <f t="shared" si="2243"/>
        <v>0</v>
      </c>
      <c r="AZ5106" s="724">
        <f t="shared" si="2244"/>
        <v>0</v>
      </c>
      <c r="BA5106" s="724">
        <f t="shared" si="2245"/>
        <v>0</v>
      </c>
      <c r="BB5106" s="724">
        <f t="shared" si="2246"/>
        <v>0</v>
      </c>
      <c r="BC5106" s="724">
        <f t="shared" si="2247"/>
        <v>0</v>
      </c>
      <c r="BD5106" s="724">
        <f t="shared" si="2248"/>
        <v>0</v>
      </c>
      <c r="BE5106" s="724">
        <f t="shared" si="2249"/>
        <v>0</v>
      </c>
      <c r="BF5106" s="724">
        <f t="shared" si="2250"/>
        <v>0</v>
      </c>
      <c r="BG5106" s="724">
        <f t="shared" si="2251"/>
        <v>0</v>
      </c>
      <c r="BH5106" s="724">
        <f t="shared" si="2252"/>
        <v>0</v>
      </c>
    </row>
    <row r="5107" spans="33:60">
      <c r="AG5107" s="28">
        <f t="shared" si="2231"/>
        <v>0</v>
      </c>
      <c r="AH5107">
        <f t="shared" si="2225"/>
        <v>0</v>
      </c>
      <c r="AI5107">
        <f t="shared" si="2226"/>
        <v>0</v>
      </c>
      <c r="AJ5107">
        <f t="shared" si="2227"/>
        <v>0</v>
      </c>
      <c r="AK5107">
        <f t="shared" si="2228"/>
        <v>0</v>
      </c>
      <c r="AL5107">
        <f t="shared" si="2229"/>
        <v>0</v>
      </c>
      <c r="AM5107">
        <f t="shared" si="2230"/>
        <v>0</v>
      </c>
      <c r="AN5107" s="724">
        <f t="shared" si="2232"/>
        <v>0</v>
      </c>
      <c r="AO5107" s="724">
        <f t="shared" si="2233"/>
        <v>0</v>
      </c>
      <c r="AP5107" s="724">
        <f t="shared" si="2234"/>
        <v>0</v>
      </c>
      <c r="AQ5107" s="724">
        <f t="shared" si="2235"/>
        <v>0</v>
      </c>
      <c r="AR5107" s="724">
        <f t="shared" si="2236"/>
        <v>0</v>
      </c>
      <c r="AS5107" s="724">
        <f t="shared" si="2237"/>
        <v>0</v>
      </c>
      <c r="AT5107" s="724">
        <f t="shared" si="2238"/>
        <v>0</v>
      </c>
      <c r="AU5107" s="724">
        <f t="shared" si="2239"/>
        <v>0</v>
      </c>
      <c r="AV5107" s="724">
        <f t="shared" si="2240"/>
        <v>0</v>
      </c>
      <c r="AW5107" s="724">
        <f t="shared" si="2241"/>
        <v>0</v>
      </c>
      <c r="AX5107" s="724">
        <f t="shared" si="2242"/>
        <v>0</v>
      </c>
      <c r="AY5107" s="724">
        <f t="shared" si="2243"/>
        <v>0</v>
      </c>
      <c r="AZ5107" s="724">
        <f t="shared" si="2244"/>
        <v>0</v>
      </c>
      <c r="BA5107" s="724">
        <f t="shared" si="2245"/>
        <v>0</v>
      </c>
      <c r="BB5107" s="724">
        <f t="shared" si="2246"/>
        <v>0</v>
      </c>
      <c r="BC5107" s="724">
        <f t="shared" si="2247"/>
        <v>0</v>
      </c>
      <c r="BD5107" s="724">
        <f t="shared" si="2248"/>
        <v>0</v>
      </c>
      <c r="BE5107" s="724">
        <f t="shared" si="2249"/>
        <v>0</v>
      </c>
      <c r="BF5107" s="724">
        <f t="shared" si="2250"/>
        <v>0</v>
      </c>
      <c r="BG5107" s="724">
        <f t="shared" si="2251"/>
        <v>0</v>
      </c>
      <c r="BH5107" s="724">
        <f t="shared" si="2252"/>
        <v>0</v>
      </c>
    </row>
    <row r="5108" spans="33:60">
      <c r="AG5108" s="28">
        <f t="shared" si="2231"/>
        <v>0</v>
      </c>
      <c r="AH5108">
        <f t="shared" si="2225"/>
        <v>0</v>
      </c>
      <c r="AI5108">
        <f t="shared" si="2226"/>
        <v>0</v>
      </c>
      <c r="AJ5108">
        <f t="shared" si="2227"/>
        <v>0</v>
      </c>
      <c r="AK5108">
        <f t="shared" si="2228"/>
        <v>0</v>
      </c>
      <c r="AL5108">
        <f t="shared" si="2229"/>
        <v>0</v>
      </c>
      <c r="AM5108">
        <f t="shared" si="2230"/>
        <v>0</v>
      </c>
      <c r="AN5108" s="724">
        <f t="shared" si="2232"/>
        <v>0</v>
      </c>
      <c r="AO5108" s="724">
        <f t="shared" si="2233"/>
        <v>0</v>
      </c>
      <c r="AP5108" s="724">
        <f t="shared" si="2234"/>
        <v>0</v>
      </c>
      <c r="AQ5108" s="724">
        <f t="shared" si="2235"/>
        <v>0</v>
      </c>
      <c r="AR5108" s="724">
        <f t="shared" si="2236"/>
        <v>0</v>
      </c>
      <c r="AS5108" s="724">
        <f t="shared" si="2237"/>
        <v>0</v>
      </c>
      <c r="AT5108" s="724">
        <f t="shared" si="2238"/>
        <v>0</v>
      </c>
      <c r="AU5108" s="724">
        <f t="shared" si="2239"/>
        <v>0</v>
      </c>
      <c r="AV5108" s="724">
        <f t="shared" si="2240"/>
        <v>0</v>
      </c>
      <c r="AW5108" s="724">
        <f t="shared" si="2241"/>
        <v>0</v>
      </c>
      <c r="AX5108" s="724">
        <f t="shared" si="2242"/>
        <v>0</v>
      </c>
      <c r="AY5108" s="724">
        <f t="shared" si="2243"/>
        <v>0</v>
      </c>
      <c r="AZ5108" s="724">
        <f t="shared" si="2244"/>
        <v>0</v>
      </c>
      <c r="BA5108" s="724">
        <f t="shared" si="2245"/>
        <v>0</v>
      </c>
      <c r="BB5108" s="724">
        <f t="shared" si="2246"/>
        <v>0</v>
      </c>
      <c r="BC5108" s="724">
        <f t="shared" si="2247"/>
        <v>0</v>
      </c>
      <c r="BD5108" s="724">
        <f t="shared" si="2248"/>
        <v>0</v>
      </c>
      <c r="BE5108" s="724">
        <f t="shared" si="2249"/>
        <v>0</v>
      </c>
      <c r="BF5108" s="724">
        <f t="shared" si="2250"/>
        <v>0</v>
      </c>
      <c r="BG5108" s="724">
        <f t="shared" si="2251"/>
        <v>0</v>
      </c>
      <c r="BH5108" s="724">
        <f t="shared" si="2252"/>
        <v>0</v>
      </c>
    </row>
    <row r="5109" spans="33:60">
      <c r="AG5109" s="28">
        <f t="shared" si="2231"/>
        <v>0</v>
      </c>
      <c r="AH5109">
        <f t="shared" ref="AH5109:AH5172" si="2253">A5109</f>
        <v>0</v>
      </c>
      <c r="AI5109">
        <f t="shared" ref="AI5109:AI5172" si="2254">B5109</f>
        <v>0</v>
      </c>
      <c r="AJ5109">
        <f t="shared" ref="AJ5109:AJ5172" si="2255">C5109</f>
        <v>0</v>
      </c>
      <c r="AK5109">
        <f t="shared" ref="AK5109:AK5172" si="2256">D5109</f>
        <v>0</v>
      </c>
      <c r="AL5109">
        <f t="shared" ref="AL5109:AL5172" si="2257">E5109</f>
        <v>0</v>
      </c>
      <c r="AM5109">
        <f t="shared" ref="AM5109:AM5172" si="2258">F5109</f>
        <v>0</v>
      </c>
      <c r="AN5109" s="724">
        <f t="shared" si="2232"/>
        <v>0</v>
      </c>
      <c r="AO5109" s="724">
        <f t="shared" si="2233"/>
        <v>0</v>
      </c>
      <c r="AP5109" s="724">
        <f t="shared" si="2234"/>
        <v>0</v>
      </c>
      <c r="AQ5109" s="724">
        <f t="shared" si="2235"/>
        <v>0</v>
      </c>
      <c r="AR5109" s="724">
        <f t="shared" si="2236"/>
        <v>0</v>
      </c>
      <c r="AS5109" s="724">
        <f t="shared" si="2237"/>
        <v>0</v>
      </c>
      <c r="AT5109" s="724">
        <f t="shared" si="2238"/>
        <v>0</v>
      </c>
      <c r="AU5109" s="724">
        <f t="shared" si="2239"/>
        <v>0</v>
      </c>
      <c r="AV5109" s="724">
        <f t="shared" si="2240"/>
        <v>0</v>
      </c>
      <c r="AW5109" s="724">
        <f t="shared" si="2241"/>
        <v>0</v>
      </c>
      <c r="AX5109" s="724">
        <f t="shared" si="2242"/>
        <v>0</v>
      </c>
      <c r="AY5109" s="724">
        <f t="shared" si="2243"/>
        <v>0</v>
      </c>
      <c r="AZ5109" s="724">
        <f t="shared" si="2244"/>
        <v>0</v>
      </c>
      <c r="BA5109" s="724">
        <f t="shared" si="2245"/>
        <v>0</v>
      </c>
      <c r="BB5109" s="724">
        <f t="shared" si="2246"/>
        <v>0</v>
      </c>
      <c r="BC5109" s="724">
        <f t="shared" si="2247"/>
        <v>0</v>
      </c>
      <c r="BD5109" s="724">
        <f t="shared" si="2248"/>
        <v>0</v>
      </c>
      <c r="BE5109" s="724">
        <f t="shared" si="2249"/>
        <v>0</v>
      </c>
      <c r="BF5109" s="724">
        <f t="shared" si="2250"/>
        <v>0</v>
      </c>
      <c r="BG5109" s="724">
        <f t="shared" si="2251"/>
        <v>0</v>
      </c>
      <c r="BH5109" s="724">
        <f t="shared" si="2252"/>
        <v>0</v>
      </c>
    </row>
    <row r="5110" spans="33:60">
      <c r="AG5110" s="28">
        <f t="shared" si="2231"/>
        <v>0</v>
      </c>
      <c r="AH5110">
        <f t="shared" si="2253"/>
        <v>0</v>
      </c>
      <c r="AI5110">
        <f t="shared" si="2254"/>
        <v>0</v>
      </c>
      <c r="AJ5110">
        <f t="shared" si="2255"/>
        <v>0</v>
      </c>
      <c r="AK5110">
        <f t="shared" si="2256"/>
        <v>0</v>
      </c>
      <c r="AL5110">
        <f t="shared" si="2257"/>
        <v>0</v>
      </c>
      <c r="AM5110">
        <f t="shared" si="2258"/>
        <v>0</v>
      </c>
      <c r="AN5110" s="724">
        <f t="shared" si="2232"/>
        <v>0</v>
      </c>
      <c r="AO5110" s="724">
        <f t="shared" si="2233"/>
        <v>0</v>
      </c>
      <c r="AP5110" s="724">
        <f t="shared" si="2234"/>
        <v>0</v>
      </c>
      <c r="AQ5110" s="724">
        <f t="shared" si="2235"/>
        <v>0</v>
      </c>
      <c r="AR5110" s="724">
        <f t="shared" si="2236"/>
        <v>0</v>
      </c>
      <c r="AS5110" s="724">
        <f t="shared" si="2237"/>
        <v>0</v>
      </c>
      <c r="AT5110" s="724">
        <f t="shared" si="2238"/>
        <v>0</v>
      </c>
      <c r="AU5110" s="724">
        <f t="shared" si="2239"/>
        <v>0</v>
      </c>
      <c r="AV5110" s="724">
        <f t="shared" si="2240"/>
        <v>0</v>
      </c>
      <c r="AW5110" s="724">
        <f t="shared" si="2241"/>
        <v>0</v>
      </c>
      <c r="AX5110" s="724">
        <f t="shared" si="2242"/>
        <v>0</v>
      </c>
      <c r="AY5110" s="724">
        <f t="shared" si="2243"/>
        <v>0</v>
      </c>
      <c r="AZ5110" s="724">
        <f t="shared" si="2244"/>
        <v>0</v>
      </c>
      <c r="BA5110" s="724">
        <f t="shared" si="2245"/>
        <v>0</v>
      </c>
      <c r="BB5110" s="724">
        <f t="shared" si="2246"/>
        <v>0</v>
      </c>
      <c r="BC5110" s="724">
        <f t="shared" si="2247"/>
        <v>0</v>
      </c>
      <c r="BD5110" s="724">
        <f t="shared" si="2248"/>
        <v>0</v>
      </c>
      <c r="BE5110" s="724">
        <f t="shared" si="2249"/>
        <v>0</v>
      </c>
      <c r="BF5110" s="724">
        <f t="shared" si="2250"/>
        <v>0</v>
      </c>
      <c r="BG5110" s="724">
        <f t="shared" si="2251"/>
        <v>0</v>
      </c>
      <c r="BH5110" s="724">
        <f t="shared" si="2252"/>
        <v>0</v>
      </c>
    </row>
    <row r="5111" spans="33:60">
      <c r="AG5111" s="28">
        <f t="shared" si="2231"/>
        <v>0</v>
      </c>
      <c r="AH5111">
        <f t="shared" si="2253"/>
        <v>0</v>
      </c>
      <c r="AI5111">
        <f t="shared" si="2254"/>
        <v>0</v>
      </c>
      <c r="AJ5111">
        <f t="shared" si="2255"/>
        <v>0</v>
      </c>
      <c r="AK5111">
        <f t="shared" si="2256"/>
        <v>0</v>
      </c>
      <c r="AL5111">
        <f t="shared" si="2257"/>
        <v>0</v>
      </c>
      <c r="AM5111">
        <f t="shared" si="2258"/>
        <v>0</v>
      </c>
      <c r="AN5111" s="724">
        <f t="shared" si="2232"/>
        <v>0</v>
      </c>
      <c r="AO5111" s="724">
        <f t="shared" si="2233"/>
        <v>0</v>
      </c>
      <c r="AP5111" s="724">
        <f t="shared" si="2234"/>
        <v>0</v>
      </c>
      <c r="AQ5111" s="724">
        <f t="shared" si="2235"/>
        <v>0</v>
      </c>
      <c r="AR5111" s="724">
        <f t="shared" si="2236"/>
        <v>0</v>
      </c>
      <c r="AS5111" s="724">
        <f t="shared" si="2237"/>
        <v>0</v>
      </c>
      <c r="AT5111" s="724">
        <f t="shared" si="2238"/>
        <v>0</v>
      </c>
      <c r="AU5111" s="724">
        <f t="shared" si="2239"/>
        <v>0</v>
      </c>
      <c r="AV5111" s="724">
        <f t="shared" si="2240"/>
        <v>0</v>
      </c>
      <c r="AW5111" s="724">
        <f t="shared" si="2241"/>
        <v>0</v>
      </c>
      <c r="AX5111" s="724">
        <f t="shared" si="2242"/>
        <v>0</v>
      </c>
      <c r="AY5111" s="724">
        <f t="shared" si="2243"/>
        <v>0</v>
      </c>
      <c r="AZ5111" s="724">
        <f t="shared" si="2244"/>
        <v>0</v>
      </c>
      <c r="BA5111" s="724">
        <f t="shared" si="2245"/>
        <v>0</v>
      </c>
      <c r="BB5111" s="724">
        <f t="shared" si="2246"/>
        <v>0</v>
      </c>
      <c r="BC5111" s="724">
        <f t="shared" si="2247"/>
        <v>0</v>
      </c>
      <c r="BD5111" s="724">
        <f t="shared" si="2248"/>
        <v>0</v>
      </c>
      <c r="BE5111" s="724">
        <f t="shared" si="2249"/>
        <v>0</v>
      </c>
      <c r="BF5111" s="724">
        <f t="shared" si="2250"/>
        <v>0</v>
      </c>
      <c r="BG5111" s="724">
        <f t="shared" si="2251"/>
        <v>0</v>
      </c>
      <c r="BH5111" s="724">
        <f t="shared" si="2252"/>
        <v>0</v>
      </c>
    </row>
    <row r="5112" spans="33:60">
      <c r="AG5112" s="28">
        <f t="shared" si="2231"/>
        <v>0</v>
      </c>
      <c r="AH5112">
        <f t="shared" si="2253"/>
        <v>0</v>
      </c>
      <c r="AI5112">
        <f t="shared" si="2254"/>
        <v>0</v>
      </c>
      <c r="AJ5112">
        <f t="shared" si="2255"/>
        <v>0</v>
      </c>
      <c r="AK5112">
        <f t="shared" si="2256"/>
        <v>0</v>
      </c>
      <c r="AL5112">
        <f t="shared" si="2257"/>
        <v>0</v>
      </c>
      <c r="AM5112">
        <f t="shared" si="2258"/>
        <v>0</v>
      </c>
      <c r="AN5112" s="724">
        <f t="shared" si="2232"/>
        <v>0</v>
      </c>
      <c r="AO5112" s="724">
        <f t="shared" si="2233"/>
        <v>0</v>
      </c>
      <c r="AP5112" s="724">
        <f t="shared" si="2234"/>
        <v>0</v>
      </c>
      <c r="AQ5112" s="724">
        <f t="shared" si="2235"/>
        <v>0</v>
      </c>
      <c r="AR5112" s="724">
        <f t="shared" si="2236"/>
        <v>0</v>
      </c>
      <c r="AS5112" s="724">
        <f t="shared" si="2237"/>
        <v>0</v>
      </c>
      <c r="AT5112" s="724">
        <f t="shared" si="2238"/>
        <v>0</v>
      </c>
      <c r="AU5112" s="724">
        <f t="shared" si="2239"/>
        <v>0</v>
      </c>
      <c r="AV5112" s="724">
        <f t="shared" si="2240"/>
        <v>0</v>
      </c>
      <c r="AW5112" s="724">
        <f t="shared" si="2241"/>
        <v>0</v>
      </c>
      <c r="AX5112" s="724">
        <f t="shared" si="2242"/>
        <v>0</v>
      </c>
      <c r="AY5112" s="724">
        <f t="shared" si="2243"/>
        <v>0</v>
      </c>
      <c r="AZ5112" s="724">
        <f t="shared" si="2244"/>
        <v>0</v>
      </c>
      <c r="BA5112" s="724">
        <f t="shared" si="2245"/>
        <v>0</v>
      </c>
      <c r="BB5112" s="724">
        <f t="shared" si="2246"/>
        <v>0</v>
      </c>
      <c r="BC5112" s="724">
        <f t="shared" si="2247"/>
        <v>0</v>
      </c>
      <c r="BD5112" s="724">
        <f t="shared" si="2248"/>
        <v>0</v>
      </c>
      <c r="BE5112" s="724">
        <f t="shared" si="2249"/>
        <v>0</v>
      </c>
      <c r="BF5112" s="724">
        <f t="shared" si="2250"/>
        <v>0</v>
      </c>
      <c r="BG5112" s="724">
        <f t="shared" si="2251"/>
        <v>0</v>
      </c>
      <c r="BH5112" s="724">
        <f t="shared" si="2252"/>
        <v>0</v>
      </c>
    </row>
    <row r="5113" spans="33:60">
      <c r="AG5113" s="28">
        <f t="shared" si="2231"/>
        <v>0</v>
      </c>
      <c r="AH5113">
        <f t="shared" si="2253"/>
        <v>0</v>
      </c>
      <c r="AI5113">
        <f t="shared" si="2254"/>
        <v>0</v>
      </c>
      <c r="AJ5113">
        <f t="shared" si="2255"/>
        <v>0</v>
      </c>
      <c r="AK5113">
        <f t="shared" si="2256"/>
        <v>0</v>
      </c>
      <c r="AL5113">
        <f t="shared" si="2257"/>
        <v>0</v>
      </c>
      <c r="AM5113">
        <f t="shared" si="2258"/>
        <v>0</v>
      </c>
      <c r="AN5113" s="724">
        <f t="shared" si="2232"/>
        <v>0</v>
      </c>
      <c r="AO5113" s="724">
        <f t="shared" si="2233"/>
        <v>0</v>
      </c>
      <c r="AP5113" s="724">
        <f t="shared" si="2234"/>
        <v>0</v>
      </c>
      <c r="AQ5113" s="724">
        <f t="shared" si="2235"/>
        <v>0</v>
      </c>
      <c r="AR5113" s="724">
        <f t="shared" si="2236"/>
        <v>0</v>
      </c>
      <c r="AS5113" s="724">
        <f t="shared" si="2237"/>
        <v>0</v>
      </c>
      <c r="AT5113" s="724">
        <f t="shared" si="2238"/>
        <v>0</v>
      </c>
      <c r="AU5113" s="724">
        <f t="shared" si="2239"/>
        <v>0</v>
      </c>
      <c r="AV5113" s="724">
        <f t="shared" si="2240"/>
        <v>0</v>
      </c>
      <c r="AW5113" s="724">
        <f t="shared" si="2241"/>
        <v>0</v>
      </c>
      <c r="AX5113" s="724">
        <f t="shared" si="2242"/>
        <v>0</v>
      </c>
      <c r="AY5113" s="724">
        <f t="shared" si="2243"/>
        <v>0</v>
      </c>
      <c r="AZ5113" s="724">
        <f t="shared" si="2244"/>
        <v>0</v>
      </c>
      <c r="BA5113" s="724">
        <f t="shared" si="2245"/>
        <v>0</v>
      </c>
      <c r="BB5113" s="724">
        <f t="shared" si="2246"/>
        <v>0</v>
      </c>
      <c r="BC5113" s="724">
        <f t="shared" si="2247"/>
        <v>0</v>
      </c>
      <c r="BD5113" s="724">
        <f t="shared" si="2248"/>
        <v>0</v>
      </c>
      <c r="BE5113" s="724">
        <f t="shared" si="2249"/>
        <v>0</v>
      </c>
      <c r="BF5113" s="724">
        <f t="shared" si="2250"/>
        <v>0</v>
      </c>
      <c r="BG5113" s="724">
        <f t="shared" si="2251"/>
        <v>0</v>
      </c>
      <c r="BH5113" s="724">
        <f t="shared" si="2252"/>
        <v>0</v>
      </c>
    </row>
    <row r="5114" spans="33:60">
      <c r="AG5114" s="28">
        <f t="shared" si="2231"/>
        <v>0</v>
      </c>
      <c r="AH5114">
        <f t="shared" si="2253"/>
        <v>0</v>
      </c>
      <c r="AI5114">
        <f t="shared" si="2254"/>
        <v>0</v>
      </c>
      <c r="AJ5114">
        <f t="shared" si="2255"/>
        <v>0</v>
      </c>
      <c r="AK5114">
        <f t="shared" si="2256"/>
        <v>0</v>
      </c>
      <c r="AL5114">
        <f t="shared" si="2257"/>
        <v>0</v>
      </c>
      <c r="AM5114">
        <f t="shared" si="2258"/>
        <v>0</v>
      </c>
      <c r="AN5114" s="724">
        <f t="shared" si="2232"/>
        <v>0</v>
      </c>
      <c r="AO5114" s="724">
        <f t="shared" si="2233"/>
        <v>0</v>
      </c>
      <c r="AP5114" s="724">
        <f t="shared" si="2234"/>
        <v>0</v>
      </c>
      <c r="AQ5114" s="724">
        <f t="shared" si="2235"/>
        <v>0</v>
      </c>
      <c r="AR5114" s="724">
        <f t="shared" si="2236"/>
        <v>0</v>
      </c>
      <c r="AS5114" s="724">
        <f t="shared" si="2237"/>
        <v>0</v>
      </c>
      <c r="AT5114" s="724">
        <f t="shared" si="2238"/>
        <v>0</v>
      </c>
      <c r="AU5114" s="724">
        <f t="shared" si="2239"/>
        <v>0</v>
      </c>
      <c r="AV5114" s="724">
        <f t="shared" si="2240"/>
        <v>0</v>
      </c>
      <c r="AW5114" s="724">
        <f t="shared" si="2241"/>
        <v>0</v>
      </c>
      <c r="AX5114" s="724">
        <f t="shared" si="2242"/>
        <v>0</v>
      </c>
      <c r="AY5114" s="724">
        <f t="shared" si="2243"/>
        <v>0</v>
      </c>
      <c r="AZ5114" s="724">
        <f t="shared" si="2244"/>
        <v>0</v>
      </c>
      <c r="BA5114" s="724">
        <f t="shared" si="2245"/>
        <v>0</v>
      </c>
      <c r="BB5114" s="724">
        <f t="shared" si="2246"/>
        <v>0</v>
      </c>
      <c r="BC5114" s="724">
        <f t="shared" si="2247"/>
        <v>0</v>
      </c>
      <c r="BD5114" s="724">
        <f t="shared" si="2248"/>
        <v>0</v>
      </c>
      <c r="BE5114" s="724">
        <f t="shared" si="2249"/>
        <v>0</v>
      </c>
      <c r="BF5114" s="724">
        <f t="shared" si="2250"/>
        <v>0</v>
      </c>
      <c r="BG5114" s="724">
        <f t="shared" si="2251"/>
        <v>0</v>
      </c>
      <c r="BH5114" s="724">
        <f t="shared" si="2252"/>
        <v>0</v>
      </c>
    </row>
    <row r="5115" spans="33:60">
      <c r="AG5115" s="28">
        <f t="shared" si="2231"/>
        <v>0</v>
      </c>
      <c r="AH5115">
        <f t="shared" si="2253"/>
        <v>0</v>
      </c>
      <c r="AI5115">
        <f t="shared" si="2254"/>
        <v>0</v>
      </c>
      <c r="AJ5115">
        <f t="shared" si="2255"/>
        <v>0</v>
      </c>
      <c r="AK5115">
        <f t="shared" si="2256"/>
        <v>0</v>
      </c>
      <c r="AL5115">
        <f t="shared" si="2257"/>
        <v>0</v>
      </c>
      <c r="AM5115">
        <f t="shared" si="2258"/>
        <v>0</v>
      </c>
      <c r="AN5115" s="724">
        <f t="shared" si="2232"/>
        <v>0</v>
      </c>
      <c r="AO5115" s="724">
        <f t="shared" si="2233"/>
        <v>0</v>
      </c>
      <c r="AP5115" s="724">
        <f t="shared" si="2234"/>
        <v>0</v>
      </c>
      <c r="AQ5115" s="724">
        <f t="shared" si="2235"/>
        <v>0</v>
      </c>
      <c r="AR5115" s="724">
        <f t="shared" si="2236"/>
        <v>0</v>
      </c>
      <c r="AS5115" s="724">
        <f t="shared" si="2237"/>
        <v>0</v>
      </c>
      <c r="AT5115" s="724">
        <f t="shared" si="2238"/>
        <v>0</v>
      </c>
      <c r="AU5115" s="724">
        <f t="shared" si="2239"/>
        <v>0</v>
      </c>
      <c r="AV5115" s="724">
        <f t="shared" si="2240"/>
        <v>0</v>
      </c>
      <c r="AW5115" s="724">
        <f t="shared" si="2241"/>
        <v>0</v>
      </c>
      <c r="AX5115" s="724">
        <f t="shared" si="2242"/>
        <v>0</v>
      </c>
      <c r="AY5115" s="724">
        <f t="shared" si="2243"/>
        <v>0</v>
      </c>
      <c r="AZ5115" s="724">
        <f t="shared" si="2244"/>
        <v>0</v>
      </c>
      <c r="BA5115" s="724">
        <f t="shared" si="2245"/>
        <v>0</v>
      </c>
      <c r="BB5115" s="724">
        <f t="shared" si="2246"/>
        <v>0</v>
      </c>
      <c r="BC5115" s="724">
        <f t="shared" si="2247"/>
        <v>0</v>
      </c>
      <c r="BD5115" s="724">
        <f t="shared" si="2248"/>
        <v>0</v>
      </c>
      <c r="BE5115" s="724">
        <f t="shared" si="2249"/>
        <v>0</v>
      </c>
      <c r="BF5115" s="724">
        <f t="shared" si="2250"/>
        <v>0</v>
      </c>
      <c r="BG5115" s="724">
        <f t="shared" si="2251"/>
        <v>0</v>
      </c>
      <c r="BH5115" s="724">
        <f t="shared" si="2252"/>
        <v>0</v>
      </c>
    </row>
    <row r="5116" spans="33:60">
      <c r="AG5116" s="28">
        <f t="shared" si="2231"/>
        <v>0</v>
      </c>
      <c r="AH5116">
        <f t="shared" si="2253"/>
        <v>0</v>
      </c>
      <c r="AI5116">
        <f t="shared" si="2254"/>
        <v>0</v>
      </c>
      <c r="AJ5116">
        <f t="shared" si="2255"/>
        <v>0</v>
      </c>
      <c r="AK5116">
        <f t="shared" si="2256"/>
        <v>0</v>
      </c>
      <c r="AL5116">
        <f t="shared" si="2257"/>
        <v>0</v>
      </c>
      <c r="AM5116">
        <f t="shared" si="2258"/>
        <v>0</v>
      </c>
      <c r="AN5116" s="724">
        <f t="shared" si="2232"/>
        <v>0</v>
      </c>
      <c r="AO5116" s="724">
        <f t="shared" si="2233"/>
        <v>0</v>
      </c>
      <c r="AP5116" s="724">
        <f t="shared" si="2234"/>
        <v>0</v>
      </c>
      <c r="AQ5116" s="724">
        <f t="shared" si="2235"/>
        <v>0</v>
      </c>
      <c r="AR5116" s="724">
        <f t="shared" si="2236"/>
        <v>0</v>
      </c>
      <c r="AS5116" s="724">
        <f t="shared" si="2237"/>
        <v>0</v>
      </c>
      <c r="AT5116" s="724">
        <f t="shared" si="2238"/>
        <v>0</v>
      </c>
      <c r="AU5116" s="724">
        <f t="shared" si="2239"/>
        <v>0</v>
      </c>
      <c r="AV5116" s="724">
        <f t="shared" si="2240"/>
        <v>0</v>
      </c>
      <c r="AW5116" s="724">
        <f t="shared" si="2241"/>
        <v>0</v>
      </c>
      <c r="AX5116" s="724">
        <f t="shared" si="2242"/>
        <v>0</v>
      </c>
      <c r="AY5116" s="724">
        <f t="shared" si="2243"/>
        <v>0</v>
      </c>
      <c r="AZ5116" s="724">
        <f t="shared" si="2244"/>
        <v>0</v>
      </c>
      <c r="BA5116" s="724">
        <f t="shared" si="2245"/>
        <v>0</v>
      </c>
      <c r="BB5116" s="724">
        <f t="shared" si="2246"/>
        <v>0</v>
      </c>
      <c r="BC5116" s="724">
        <f t="shared" si="2247"/>
        <v>0</v>
      </c>
      <c r="BD5116" s="724">
        <f t="shared" si="2248"/>
        <v>0</v>
      </c>
      <c r="BE5116" s="724">
        <f t="shared" si="2249"/>
        <v>0</v>
      </c>
      <c r="BF5116" s="724">
        <f t="shared" si="2250"/>
        <v>0</v>
      </c>
      <c r="BG5116" s="724">
        <f t="shared" si="2251"/>
        <v>0</v>
      </c>
      <c r="BH5116" s="724">
        <f t="shared" si="2252"/>
        <v>0</v>
      </c>
    </row>
    <row r="5117" spans="33:60">
      <c r="AG5117" s="28">
        <f t="shared" si="2231"/>
        <v>0</v>
      </c>
      <c r="AH5117">
        <f t="shared" si="2253"/>
        <v>0</v>
      </c>
      <c r="AI5117">
        <f t="shared" si="2254"/>
        <v>0</v>
      </c>
      <c r="AJ5117">
        <f t="shared" si="2255"/>
        <v>0</v>
      </c>
      <c r="AK5117">
        <f t="shared" si="2256"/>
        <v>0</v>
      </c>
      <c r="AL5117">
        <f t="shared" si="2257"/>
        <v>0</v>
      </c>
      <c r="AM5117">
        <f t="shared" si="2258"/>
        <v>0</v>
      </c>
      <c r="AN5117" s="724">
        <f t="shared" si="2232"/>
        <v>0</v>
      </c>
      <c r="AO5117" s="724">
        <f t="shared" si="2233"/>
        <v>0</v>
      </c>
      <c r="AP5117" s="724">
        <f t="shared" si="2234"/>
        <v>0</v>
      </c>
      <c r="AQ5117" s="724">
        <f t="shared" si="2235"/>
        <v>0</v>
      </c>
      <c r="AR5117" s="724">
        <f t="shared" si="2236"/>
        <v>0</v>
      </c>
      <c r="AS5117" s="724">
        <f t="shared" si="2237"/>
        <v>0</v>
      </c>
      <c r="AT5117" s="724">
        <f t="shared" si="2238"/>
        <v>0</v>
      </c>
      <c r="AU5117" s="724">
        <f t="shared" si="2239"/>
        <v>0</v>
      </c>
      <c r="AV5117" s="724">
        <f t="shared" si="2240"/>
        <v>0</v>
      </c>
      <c r="AW5117" s="724">
        <f t="shared" si="2241"/>
        <v>0</v>
      </c>
      <c r="AX5117" s="724">
        <f t="shared" si="2242"/>
        <v>0</v>
      </c>
      <c r="AY5117" s="724">
        <f t="shared" si="2243"/>
        <v>0</v>
      </c>
      <c r="AZ5117" s="724">
        <f t="shared" si="2244"/>
        <v>0</v>
      </c>
      <c r="BA5117" s="724">
        <f t="shared" si="2245"/>
        <v>0</v>
      </c>
      <c r="BB5117" s="724">
        <f t="shared" si="2246"/>
        <v>0</v>
      </c>
      <c r="BC5117" s="724">
        <f t="shared" si="2247"/>
        <v>0</v>
      </c>
      <c r="BD5117" s="724">
        <f t="shared" si="2248"/>
        <v>0</v>
      </c>
      <c r="BE5117" s="724">
        <f t="shared" si="2249"/>
        <v>0</v>
      </c>
      <c r="BF5117" s="724">
        <f t="shared" si="2250"/>
        <v>0</v>
      </c>
      <c r="BG5117" s="724">
        <f t="shared" si="2251"/>
        <v>0</v>
      </c>
      <c r="BH5117" s="724">
        <f t="shared" si="2252"/>
        <v>0</v>
      </c>
    </row>
    <row r="5118" spans="33:60">
      <c r="AG5118" s="28">
        <f t="shared" si="2231"/>
        <v>0</v>
      </c>
      <c r="AH5118">
        <f t="shared" si="2253"/>
        <v>0</v>
      </c>
      <c r="AI5118">
        <f t="shared" si="2254"/>
        <v>0</v>
      </c>
      <c r="AJ5118">
        <f t="shared" si="2255"/>
        <v>0</v>
      </c>
      <c r="AK5118">
        <f t="shared" si="2256"/>
        <v>0</v>
      </c>
      <c r="AL5118">
        <f t="shared" si="2257"/>
        <v>0</v>
      </c>
      <c r="AM5118">
        <f t="shared" si="2258"/>
        <v>0</v>
      </c>
      <c r="AN5118" s="724">
        <f t="shared" si="2232"/>
        <v>0</v>
      </c>
      <c r="AO5118" s="724">
        <f t="shared" si="2233"/>
        <v>0</v>
      </c>
      <c r="AP5118" s="724">
        <f t="shared" si="2234"/>
        <v>0</v>
      </c>
      <c r="AQ5118" s="724">
        <f t="shared" si="2235"/>
        <v>0</v>
      </c>
      <c r="AR5118" s="724">
        <f t="shared" si="2236"/>
        <v>0</v>
      </c>
      <c r="AS5118" s="724">
        <f t="shared" si="2237"/>
        <v>0</v>
      </c>
      <c r="AT5118" s="724">
        <f t="shared" si="2238"/>
        <v>0</v>
      </c>
      <c r="AU5118" s="724">
        <f t="shared" si="2239"/>
        <v>0</v>
      </c>
      <c r="AV5118" s="724">
        <f t="shared" si="2240"/>
        <v>0</v>
      </c>
      <c r="AW5118" s="724">
        <f t="shared" si="2241"/>
        <v>0</v>
      </c>
      <c r="AX5118" s="724">
        <f t="shared" si="2242"/>
        <v>0</v>
      </c>
      <c r="AY5118" s="724">
        <f t="shared" si="2243"/>
        <v>0</v>
      </c>
      <c r="AZ5118" s="724">
        <f t="shared" si="2244"/>
        <v>0</v>
      </c>
      <c r="BA5118" s="724">
        <f t="shared" si="2245"/>
        <v>0</v>
      </c>
      <c r="BB5118" s="724">
        <f t="shared" si="2246"/>
        <v>0</v>
      </c>
      <c r="BC5118" s="724">
        <f t="shared" si="2247"/>
        <v>0</v>
      </c>
      <c r="BD5118" s="724">
        <f t="shared" si="2248"/>
        <v>0</v>
      </c>
      <c r="BE5118" s="724">
        <f t="shared" si="2249"/>
        <v>0</v>
      </c>
      <c r="BF5118" s="724">
        <f t="shared" si="2250"/>
        <v>0</v>
      </c>
      <c r="BG5118" s="724">
        <f t="shared" si="2251"/>
        <v>0</v>
      </c>
      <c r="BH5118" s="724">
        <f t="shared" si="2252"/>
        <v>0</v>
      </c>
    </row>
    <row r="5119" spans="33:60">
      <c r="AG5119" s="28">
        <f t="shared" si="2231"/>
        <v>0</v>
      </c>
      <c r="AH5119">
        <f t="shared" si="2253"/>
        <v>0</v>
      </c>
      <c r="AI5119">
        <f t="shared" si="2254"/>
        <v>0</v>
      </c>
      <c r="AJ5119">
        <f t="shared" si="2255"/>
        <v>0</v>
      </c>
      <c r="AK5119">
        <f t="shared" si="2256"/>
        <v>0</v>
      </c>
      <c r="AL5119">
        <f t="shared" si="2257"/>
        <v>0</v>
      </c>
      <c r="AM5119">
        <f t="shared" si="2258"/>
        <v>0</v>
      </c>
      <c r="AN5119" s="724">
        <f t="shared" si="2232"/>
        <v>0</v>
      </c>
      <c r="AO5119" s="724">
        <f t="shared" si="2233"/>
        <v>0</v>
      </c>
      <c r="AP5119" s="724">
        <f t="shared" si="2234"/>
        <v>0</v>
      </c>
      <c r="AQ5119" s="724">
        <f t="shared" si="2235"/>
        <v>0</v>
      </c>
      <c r="AR5119" s="724">
        <f t="shared" si="2236"/>
        <v>0</v>
      </c>
      <c r="AS5119" s="724">
        <f t="shared" si="2237"/>
        <v>0</v>
      </c>
      <c r="AT5119" s="724">
        <f t="shared" si="2238"/>
        <v>0</v>
      </c>
      <c r="AU5119" s="724">
        <f t="shared" si="2239"/>
        <v>0</v>
      </c>
      <c r="AV5119" s="724">
        <f t="shared" si="2240"/>
        <v>0</v>
      </c>
      <c r="AW5119" s="724">
        <f t="shared" si="2241"/>
        <v>0</v>
      </c>
      <c r="AX5119" s="724">
        <f t="shared" si="2242"/>
        <v>0</v>
      </c>
      <c r="AY5119" s="724">
        <f t="shared" si="2243"/>
        <v>0</v>
      </c>
      <c r="AZ5119" s="724">
        <f t="shared" si="2244"/>
        <v>0</v>
      </c>
      <c r="BA5119" s="724">
        <f t="shared" si="2245"/>
        <v>0</v>
      </c>
      <c r="BB5119" s="724">
        <f t="shared" si="2246"/>
        <v>0</v>
      </c>
      <c r="BC5119" s="724">
        <f t="shared" si="2247"/>
        <v>0</v>
      </c>
      <c r="BD5119" s="724">
        <f t="shared" si="2248"/>
        <v>0</v>
      </c>
      <c r="BE5119" s="724">
        <f t="shared" si="2249"/>
        <v>0</v>
      </c>
      <c r="BF5119" s="724">
        <f t="shared" si="2250"/>
        <v>0</v>
      </c>
      <c r="BG5119" s="724">
        <f t="shared" si="2251"/>
        <v>0</v>
      </c>
      <c r="BH5119" s="724">
        <f t="shared" si="2252"/>
        <v>0</v>
      </c>
    </row>
    <row r="5120" spans="33:60">
      <c r="AG5120" s="28">
        <f t="shared" si="2231"/>
        <v>0</v>
      </c>
      <c r="AH5120">
        <f t="shared" si="2253"/>
        <v>0</v>
      </c>
      <c r="AI5120">
        <f t="shared" si="2254"/>
        <v>0</v>
      </c>
      <c r="AJ5120">
        <f t="shared" si="2255"/>
        <v>0</v>
      </c>
      <c r="AK5120">
        <f t="shared" si="2256"/>
        <v>0</v>
      </c>
      <c r="AL5120">
        <f t="shared" si="2257"/>
        <v>0</v>
      </c>
      <c r="AM5120">
        <f t="shared" si="2258"/>
        <v>0</v>
      </c>
      <c r="AN5120" s="724">
        <f t="shared" si="2232"/>
        <v>0</v>
      </c>
      <c r="AO5120" s="724">
        <f t="shared" si="2233"/>
        <v>0</v>
      </c>
      <c r="AP5120" s="724">
        <f t="shared" si="2234"/>
        <v>0</v>
      </c>
      <c r="AQ5120" s="724">
        <f t="shared" si="2235"/>
        <v>0</v>
      </c>
      <c r="AR5120" s="724">
        <f t="shared" si="2236"/>
        <v>0</v>
      </c>
      <c r="AS5120" s="724">
        <f t="shared" si="2237"/>
        <v>0</v>
      </c>
      <c r="AT5120" s="724">
        <f t="shared" si="2238"/>
        <v>0</v>
      </c>
      <c r="AU5120" s="724">
        <f t="shared" si="2239"/>
        <v>0</v>
      </c>
      <c r="AV5120" s="724">
        <f t="shared" si="2240"/>
        <v>0</v>
      </c>
      <c r="AW5120" s="724">
        <f t="shared" si="2241"/>
        <v>0</v>
      </c>
      <c r="AX5120" s="724">
        <f t="shared" si="2242"/>
        <v>0</v>
      </c>
      <c r="AY5120" s="724">
        <f t="shared" si="2243"/>
        <v>0</v>
      </c>
      <c r="AZ5120" s="724">
        <f t="shared" si="2244"/>
        <v>0</v>
      </c>
      <c r="BA5120" s="724">
        <f t="shared" si="2245"/>
        <v>0</v>
      </c>
      <c r="BB5120" s="724">
        <f t="shared" si="2246"/>
        <v>0</v>
      </c>
      <c r="BC5120" s="724">
        <f t="shared" si="2247"/>
        <v>0</v>
      </c>
      <c r="BD5120" s="724">
        <f t="shared" si="2248"/>
        <v>0</v>
      </c>
      <c r="BE5120" s="724">
        <f t="shared" si="2249"/>
        <v>0</v>
      </c>
      <c r="BF5120" s="724">
        <f t="shared" si="2250"/>
        <v>0</v>
      </c>
      <c r="BG5120" s="724">
        <f t="shared" si="2251"/>
        <v>0</v>
      </c>
      <c r="BH5120" s="724">
        <f t="shared" si="2252"/>
        <v>0</v>
      </c>
    </row>
    <row r="5121" spans="33:60">
      <c r="AG5121" s="28">
        <f t="shared" si="2231"/>
        <v>0</v>
      </c>
      <c r="AH5121">
        <f t="shared" si="2253"/>
        <v>0</v>
      </c>
      <c r="AI5121">
        <f t="shared" si="2254"/>
        <v>0</v>
      </c>
      <c r="AJ5121">
        <f t="shared" si="2255"/>
        <v>0</v>
      </c>
      <c r="AK5121">
        <f t="shared" si="2256"/>
        <v>0</v>
      </c>
      <c r="AL5121">
        <f t="shared" si="2257"/>
        <v>0</v>
      </c>
      <c r="AM5121">
        <f t="shared" si="2258"/>
        <v>0</v>
      </c>
      <c r="AN5121" s="724">
        <f t="shared" si="2232"/>
        <v>0</v>
      </c>
      <c r="AO5121" s="724">
        <f t="shared" si="2233"/>
        <v>0</v>
      </c>
      <c r="AP5121" s="724">
        <f t="shared" si="2234"/>
        <v>0</v>
      </c>
      <c r="AQ5121" s="724">
        <f t="shared" si="2235"/>
        <v>0</v>
      </c>
      <c r="AR5121" s="724">
        <f t="shared" si="2236"/>
        <v>0</v>
      </c>
      <c r="AS5121" s="724">
        <f t="shared" si="2237"/>
        <v>0</v>
      </c>
      <c r="AT5121" s="724">
        <f t="shared" si="2238"/>
        <v>0</v>
      </c>
      <c r="AU5121" s="724">
        <f t="shared" si="2239"/>
        <v>0</v>
      </c>
      <c r="AV5121" s="724">
        <f t="shared" si="2240"/>
        <v>0</v>
      </c>
      <c r="AW5121" s="724">
        <f t="shared" si="2241"/>
        <v>0</v>
      </c>
      <c r="AX5121" s="724">
        <f t="shared" si="2242"/>
        <v>0</v>
      </c>
      <c r="AY5121" s="724">
        <f t="shared" si="2243"/>
        <v>0</v>
      </c>
      <c r="AZ5121" s="724">
        <f t="shared" si="2244"/>
        <v>0</v>
      </c>
      <c r="BA5121" s="724">
        <f t="shared" si="2245"/>
        <v>0</v>
      </c>
      <c r="BB5121" s="724">
        <f t="shared" si="2246"/>
        <v>0</v>
      </c>
      <c r="BC5121" s="724">
        <f t="shared" si="2247"/>
        <v>0</v>
      </c>
      <c r="BD5121" s="724">
        <f t="shared" si="2248"/>
        <v>0</v>
      </c>
      <c r="BE5121" s="724">
        <f t="shared" si="2249"/>
        <v>0</v>
      </c>
      <c r="BF5121" s="724">
        <f t="shared" si="2250"/>
        <v>0</v>
      </c>
      <c r="BG5121" s="724">
        <f t="shared" si="2251"/>
        <v>0</v>
      </c>
      <c r="BH5121" s="724">
        <f t="shared" si="2252"/>
        <v>0</v>
      </c>
    </row>
    <row r="5122" spans="33:60">
      <c r="AG5122" s="28">
        <f t="shared" si="2231"/>
        <v>0</v>
      </c>
      <c r="AH5122">
        <f t="shared" si="2253"/>
        <v>0</v>
      </c>
      <c r="AI5122">
        <f t="shared" si="2254"/>
        <v>0</v>
      </c>
      <c r="AJ5122">
        <f t="shared" si="2255"/>
        <v>0</v>
      </c>
      <c r="AK5122">
        <f t="shared" si="2256"/>
        <v>0</v>
      </c>
      <c r="AL5122">
        <f t="shared" si="2257"/>
        <v>0</v>
      </c>
      <c r="AM5122">
        <f t="shared" si="2258"/>
        <v>0</v>
      </c>
      <c r="AN5122" s="724">
        <f t="shared" si="2232"/>
        <v>0</v>
      </c>
      <c r="AO5122" s="724">
        <f t="shared" si="2233"/>
        <v>0</v>
      </c>
      <c r="AP5122" s="724">
        <f t="shared" si="2234"/>
        <v>0</v>
      </c>
      <c r="AQ5122" s="724">
        <f t="shared" si="2235"/>
        <v>0</v>
      </c>
      <c r="AR5122" s="724">
        <f t="shared" si="2236"/>
        <v>0</v>
      </c>
      <c r="AS5122" s="724">
        <f t="shared" si="2237"/>
        <v>0</v>
      </c>
      <c r="AT5122" s="724">
        <f t="shared" si="2238"/>
        <v>0</v>
      </c>
      <c r="AU5122" s="724">
        <f t="shared" si="2239"/>
        <v>0</v>
      </c>
      <c r="AV5122" s="724">
        <f t="shared" si="2240"/>
        <v>0</v>
      </c>
      <c r="AW5122" s="724">
        <f t="shared" si="2241"/>
        <v>0</v>
      </c>
      <c r="AX5122" s="724">
        <f t="shared" si="2242"/>
        <v>0</v>
      </c>
      <c r="AY5122" s="724">
        <f t="shared" si="2243"/>
        <v>0</v>
      </c>
      <c r="AZ5122" s="724">
        <f t="shared" si="2244"/>
        <v>0</v>
      </c>
      <c r="BA5122" s="724">
        <f t="shared" si="2245"/>
        <v>0</v>
      </c>
      <c r="BB5122" s="724">
        <f t="shared" si="2246"/>
        <v>0</v>
      </c>
      <c r="BC5122" s="724">
        <f t="shared" si="2247"/>
        <v>0</v>
      </c>
      <c r="BD5122" s="724">
        <f t="shared" si="2248"/>
        <v>0</v>
      </c>
      <c r="BE5122" s="724">
        <f t="shared" si="2249"/>
        <v>0</v>
      </c>
      <c r="BF5122" s="724">
        <f t="shared" si="2250"/>
        <v>0</v>
      </c>
      <c r="BG5122" s="724">
        <f t="shared" si="2251"/>
        <v>0</v>
      </c>
      <c r="BH5122" s="724">
        <f t="shared" si="2252"/>
        <v>0</v>
      </c>
    </row>
    <row r="5123" spans="33:60">
      <c r="AG5123" s="28">
        <f t="shared" si="2231"/>
        <v>0</v>
      </c>
      <c r="AH5123">
        <f t="shared" si="2253"/>
        <v>0</v>
      </c>
      <c r="AI5123">
        <f t="shared" si="2254"/>
        <v>0</v>
      </c>
      <c r="AJ5123">
        <f t="shared" si="2255"/>
        <v>0</v>
      </c>
      <c r="AK5123">
        <f t="shared" si="2256"/>
        <v>0</v>
      </c>
      <c r="AL5123">
        <f t="shared" si="2257"/>
        <v>0</v>
      </c>
      <c r="AM5123">
        <f t="shared" si="2258"/>
        <v>0</v>
      </c>
      <c r="AN5123" s="724">
        <f t="shared" si="2232"/>
        <v>0</v>
      </c>
      <c r="AO5123" s="724">
        <f t="shared" si="2233"/>
        <v>0</v>
      </c>
      <c r="AP5123" s="724">
        <f t="shared" si="2234"/>
        <v>0</v>
      </c>
      <c r="AQ5123" s="724">
        <f t="shared" si="2235"/>
        <v>0</v>
      </c>
      <c r="AR5123" s="724">
        <f t="shared" si="2236"/>
        <v>0</v>
      </c>
      <c r="AS5123" s="724">
        <f t="shared" si="2237"/>
        <v>0</v>
      </c>
      <c r="AT5123" s="724">
        <f t="shared" si="2238"/>
        <v>0</v>
      </c>
      <c r="AU5123" s="724">
        <f t="shared" si="2239"/>
        <v>0</v>
      </c>
      <c r="AV5123" s="724">
        <f t="shared" si="2240"/>
        <v>0</v>
      </c>
      <c r="AW5123" s="724">
        <f t="shared" si="2241"/>
        <v>0</v>
      </c>
      <c r="AX5123" s="724">
        <f t="shared" si="2242"/>
        <v>0</v>
      </c>
      <c r="AY5123" s="724">
        <f t="shared" si="2243"/>
        <v>0</v>
      </c>
      <c r="AZ5123" s="724">
        <f t="shared" si="2244"/>
        <v>0</v>
      </c>
      <c r="BA5123" s="724">
        <f t="shared" si="2245"/>
        <v>0</v>
      </c>
      <c r="BB5123" s="724">
        <f t="shared" si="2246"/>
        <v>0</v>
      </c>
      <c r="BC5123" s="724">
        <f t="shared" si="2247"/>
        <v>0</v>
      </c>
      <c r="BD5123" s="724">
        <f t="shared" si="2248"/>
        <v>0</v>
      </c>
      <c r="BE5123" s="724">
        <f t="shared" si="2249"/>
        <v>0</v>
      </c>
      <c r="BF5123" s="724">
        <f t="shared" si="2250"/>
        <v>0</v>
      </c>
      <c r="BG5123" s="724">
        <f t="shared" si="2251"/>
        <v>0</v>
      </c>
      <c r="BH5123" s="724">
        <f t="shared" si="2252"/>
        <v>0</v>
      </c>
    </row>
    <row r="5124" spans="33:60">
      <c r="AG5124" s="28">
        <f t="shared" si="2231"/>
        <v>0</v>
      </c>
      <c r="AH5124">
        <f t="shared" si="2253"/>
        <v>0</v>
      </c>
      <c r="AI5124">
        <f t="shared" si="2254"/>
        <v>0</v>
      </c>
      <c r="AJ5124">
        <f t="shared" si="2255"/>
        <v>0</v>
      </c>
      <c r="AK5124">
        <f t="shared" si="2256"/>
        <v>0</v>
      </c>
      <c r="AL5124">
        <f t="shared" si="2257"/>
        <v>0</v>
      </c>
      <c r="AM5124">
        <f t="shared" si="2258"/>
        <v>0</v>
      </c>
      <c r="AN5124" s="724">
        <f t="shared" si="2232"/>
        <v>0</v>
      </c>
      <c r="AO5124" s="724">
        <f t="shared" si="2233"/>
        <v>0</v>
      </c>
      <c r="AP5124" s="724">
        <f t="shared" si="2234"/>
        <v>0</v>
      </c>
      <c r="AQ5124" s="724">
        <f t="shared" si="2235"/>
        <v>0</v>
      </c>
      <c r="AR5124" s="724">
        <f t="shared" si="2236"/>
        <v>0</v>
      </c>
      <c r="AS5124" s="724">
        <f t="shared" si="2237"/>
        <v>0</v>
      </c>
      <c r="AT5124" s="724">
        <f t="shared" si="2238"/>
        <v>0</v>
      </c>
      <c r="AU5124" s="724">
        <f t="shared" si="2239"/>
        <v>0</v>
      </c>
      <c r="AV5124" s="724">
        <f t="shared" si="2240"/>
        <v>0</v>
      </c>
      <c r="AW5124" s="724">
        <f t="shared" si="2241"/>
        <v>0</v>
      </c>
      <c r="AX5124" s="724">
        <f t="shared" si="2242"/>
        <v>0</v>
      </c>
      <c r="AY5124" s="724">
        <f t="shared" si="2243"/>
        <v>0</v>
      </c>
      <c r="AZ5124" s="724">
        <f t="shared" si="2244"/>
        <v>0</v>
      </c>
      <c r="BA5124" s="724">
        <f t="shared" si="2245"/>
        <v>0</v>
      </c>
      <c r="BB5124" s="724">
        <f t="shared" si="2246"/>
        <v>0</v>
      </c>
      <c r="BC5124" s="724">
        <f t="shared" si="2247"/>
        <v>0</v>
      </c>
      <c r="BD5124" s="724">
        <f t="shared" si="2248"/>
        <v>0</v>
      </c>
      <c r="BE5124" s="724">
        <f t="shared" si="2249"/>
        <v>0</v>
      </c>
      <c r="BF5124" s="724">
        <f t="shared" si="2250"/>
        <v>0</v>
      </c>
      <c r="BG5124" s="724">
        <f t="shared" si="2251"/>
        <v>0</v>
      </c>
      <c r="BH5124" s="724">
        <f t="shared" si="2252"/>
        <v>0</v>
      </c>
    </row>
    <row r="5125" spans="33:60">
      <c r="AG5125" s="28">
        <f t="shared" si="2231"/>
        <v>0</v>
      </c>
      <c r="AH5125">
        <f t="shared" si="2253"/>
        <v>0</v>
      </c>
      <c r="AI5125">
        <f t="shared" si="2254"/>
        <v>0</v>
      </c>
      <c r="AJ5125">
        <f t="shared" si="2255"/>
        <v>0</v>
      </c>
      <c r="AK5125">
        <f t="shared" si="2256"/>
        <v>0</v>
      </c>
      <c r="AL5125">
        <f t="shared" si="2257"/>
        <v>0</v>
      </c>
      <c r="AM5125">
        <f t="shared" si="2258"/>
        <v>0</v>
      </c>
      <c r="AN5125" s="724">
        <f t="shared" si="2232"/>
        <v>0</v>
      </c>
      <c r="AO5125" s="724">
        <f t="shared" si="2233"/>
        <v>0</v>
      </c>
      <c r="AP5125" s="724">
        <f t="shared" si="2234"/>
        <v>0</v>
      </c>
      <c r="AQ5125" s="724">
        <f t="shared" si="2235"/>
        <v>0</v>
      </c>
      <c r="AR5125" s="724">
        <f t="shared" si="2236"/>
        <v>0</v>
      </c>
      <c r="AS5125" s="724">
        <f t="shared" si="2237"/>
        <v>0</v>
      </c>
      <c r="AT5125" s="724">
        <f t="shared" si="2238"/>
        <v>0</v>
      </c>
      <c r="AU5125" s="724">
        <f t="shared" si="2239"/>
        <v>0</v>
      </c>
      <c r="AV5125" s="724">
        <f t="shared" si="2240"/>
        <v>0</v>
      </c>
      <c r="AW5125" s="724">
        <f t="shared" si="2241"/>
        <v>0</v>
      </c>
      <c r="AX5125" s="724">
        <f t="shared" si="2242"/>
        <v>0</v>
      </c>
      <c r="AY5125" s="724">
        <f t="shared" si="2243"/>
        <v>0</v>
      </c>
      <c r="AZ5125" s="724">
        <f t="shared" si="2244"/>
        <v>0</v>
      </c>
      <c r="BA5125" s="724">
        <f t="shared" si="2245"/>
        <v>0</v>
      </c>
      <c r="BB5125" s="724">
        <f t="shared" si="2246"/>
        <v>0</v>
      </c>
      <c r="BC5125" s="724">
        <f t="shared" si="2247"/>
        <v>0</v>
      </c>
      <c r="BD5125" s="724">
        <f t="shared" si="2248"/>
        <v>0</v>
      </c>
      <c r="BE5125" s="724">
        <f t="shared" si="2249"/>
        <v>0</v>
      </c>
      <c r="BF5125" s="724">
        <f t="shared" si="2250"/>
        <v>0</v>
      </c>
      <c r="BG5125" s="724">
        <f t="shared" si="2251"/>
        <v>0</v>
      </c>
      <c r="BH5125" s="724">
        <f t="shared" si="2252"/>
        <v>0</v>
      </c>
    </row>
    <row r="5126" spans="33:60">
      <c r="AG5126" s="28">
        <f t="shared" ref="AG5126:AG5189" si="2259">H5126</f>
        <v>0</v>
      </c>
      <c r="AH5126">
        <f t="shared" si="2253"/>
        <v>0</v>
      </c>
      <c r="AI5126">
        <f t="shared" si="2254"/>
        <v>0</v>
      </c>
      <c r="AJ5126">
        <f t="shared" si="2255"/>
        <v>0</v>
      </c>
      <c r="AK5126">
        <f t="shared" si="2256"/>
        <v>0</v>
      </c>
      <c r="AL5126">
        <f t="shared" si="2257"/>
        <v>0</v>
      </c>
      <c r="AM5126">
        <f t="shared" si="2258"/>
        <v>0</v>
      </c>
      <c r="AN5126" s="724">
        <f t="shared" ref="AN5126:AN5189" si="2260">IFERROR(GETPIVOTDATA(" Jan-24",$A$4,"Period",$AH5126,"Project",$AI5126,$AJ$4,$AJ5126),0)</f>
        <v>0</v>
      </c>
      <c r="AO5126" s="724">
        <f t="shared" ref="AO5126:AO5189" si="2261">IFERROR(GETPIVOTDATA(" Feb-24",$A$4,"Period",$AH5126,"Project",$AI5126,$AJ$4,$AJ5126),0)</f>
        <v>0</v>
      </c>
      <c r="AP5126" s="724">
        <f t="shared" ref="AP5126:AP5189" si="2262">IFERROR(GETPIVOTDATA(" Mar-24",$A$4,"Period",$AH5126,"Project",$AI5126,$AJ$4,$AJ5126),0)</f>
        <v>0</v>
      </c>
      <c r="AQ5126" s="724">
        <f t="shared" ref="AQ5126:AQ5189" si="2263">IFERROR(GETPIVOTDATA(" Apr-24",$A$4,"Period",$AH5126,"Project",$AI5126,$AJ$4,$AJ5126),0)</f>
        <v>0</v>
      </c>
      <c r="AR5126" s="724">
        <f t="shared" ref="AR5126:AR5189" si="2264">IFERROR(GETPIVOTDATA(" May-24",$A$4,"Period",$AH5126,"Project",$AI5126,$AJ$4,$AJ5126),0)</f>
        <v>0</v>
      </c>
      <c r="AS5126" s="724">
        <f t="shared" ref="AS5126:AS5189" si="2265">IFERROR(GETPIVOTDATA(" Jun-24",$A$4,"Period",$AH5126,"Project",$AI5126,$AJ$4,$AJ5126),0)</f>
        <v>0</v>
      </c>
      <c r="AT5126" s="724">
        <f t="shared" ref="AT5126:AT5189" si="2266">IFERROR(GETPIVOTDATA(" Jul-24",$A$4,"Period",$AH5126,"Project",$AI5126,$AJ$4,$AJ5126),0)</f>
        <v>0</v>
      </c>
      <c r="AU5126" s="724">
        <f t="shared" ref="AU5126:AU5189" si="2267">IFERROR(GETPIVOTDATA(" Aug-24",$A$4,"Period",$AH5126,"Project",$AI5126,$AJ$4,$AJ5126),0)</f>
        <v>0</v>
      </c>
      <c r="AV5126" s="724">
        <f t="shared" ref="AV5126:AV5189" si="2268">IFERROR(GETPIVOTDATA(" Sep-24",$A$4,"Period",$AH5126,"Project",$AI5126,$AJ$4,$AJ5126),0)</f>
        <v>0</v>
      </c>
      <c r="AW5126" s="724">
        <f t="shared" ref="AW5126:AW5189" si="2269">IFERROR(GETPIVOTDATA(" Oct-24",$A$4,"Period",$AH5126,"Project",$AI5126,$AJ$4,$AJ5126),0)</f>
        <v>0</v>
      </c>
      <c r="AX5126" s="724">
        <f t="shared" ref="AX5126:AX5189" si="2270">IFERROR(GETPIVOTDATA(" Nov-24",$A$4,"Period",$AH5126,"Project",$AI5126,$AJ$4,$AJ5126),0)</f>
        <v>0</v>
      </c>
      <c r="AY5126" s="724">
        <f t="shared" ref="AY5126:AY5189" si="2271">IFERROR(GETPIVOTDATA(" Dec-24",$A$4,"Period",$AH5126,"Project",$AI5126,$AJ$4,$AJ5126),0)</f>
        <v>0</v>
      </c>
      <c r="AZ5126" s="724">
        <f t="shared" ref="AZ5126:AZ5189" si="2272">IFERROR(GETPIVOTDATA(" 2024",$A$4,"Period",$AH5126,"Project",$AI5126,$AJ$4,$AJ5126),0)</f>
        <v>0</v>
      </c>
      <c r="BA5126" s="724">
        <f t="shared" ref="BA5126:BA5189" si="2273">IFERROR(GETPIVOTDATA(" Pre-2024",$A$4,"Period",$AH5126,"Project",$AI5126,$AJ$4,$AJ5126),0)</f>
        <v>0</v>
      </c>
      <c r="BB5126" s="724">
        <f t="shared" ref="BB5126:BB5189" si="2274">IFERROR(GETPIVOTDATA(" 2025",$A$4,"Period",$AH5126,"Project",$AI5126,$AJ$4,$AJ5126),0)</f>
        <v>0</v>
      </c>
      <c r="BC5126" s="724">
        <f t="shared" ref="BC5126:BC5189" si="2275">IFERROR(GETPIVOTDATA(" 2026",$A$4,"Period",$AH5126,"Project",$AI5126,$AJ$4,$AJ5126),0)</f>
        <v>0</v>
      </c>
      <c r="BD5126" s="724">
        <f t="shared" ref="BD5126:BD5189" si="2276">IFERROR(GETPIVOTDATA(" EAC ",$A$4,"Period",$AH5126,"Project",$AI5126,$AJ$4,$AJ5126),0)</f>
        <v>0</v>
      </c>
      <c r="BE5126" s="724">
        <f t="shared" ref="BE5126:BE5189" si="2277">IFERROR(GETPIVOTDATA("  FAC",$A$4,"Period",$AH5126,"Project",$AI5126,$AJ$4,$AJ5126),0)</f>
        <v>0</v>
      </c>
      <c r="BF5126" s="724">
        <f t="shared" ref="BF5126:BF5189" si="2278">IFERROR(GETPIVOTDATA(" Incurred YTD",$A$4,"Period",$AH5126,"Project",$AI5126,$AJ$4,$AJ5126),0)</f>
        <v>0</v>
      </c>
      <c r="BG5126" s="724">
        <f t="shared" ref="BG5126:BG5189" si="2279">IFERROR(GETPIVOTDATA(" Incurred PTD",$A$4,"Period",$AH5126,"Project",$AI5126,$AJ$4,$AJ5126),0)</f>
        <v>0</v>
      </c>
      <c r="BH5126" s="724">
        <f t="shared" ref="BH5126:BH5189" si="2280">IFERROR(GETPIVOTDATA(" Actuals",$A$4,"Period",$AH5126,"Project",$AI5126,$AJ$4,$AJ5126),0)</f>
        <v>0</v>
      </c>
    </row>
    <row r="5127" spans="33:60">
      <c r="AG5127" s="28">
        <f t="shared" si="2259"/>
        <v>0</v>
      </c>
      <c r="AH5127">
        <f t="shared" si="2253"/>
        <v>0</v>
      </c>
      <c r="AI5127">
        <f t="shared" si="2254"/>
        <v>0</v>
      </c>
      <c r="AJ5127">
        <f t="shared" si="2255"/>
        <v>0</v>
      </c>
      <c r="AK5127">
        <f t="shared" si="2256"/>
        <v>0</v>
      </c>
      <c r="AL5127">
        <f t="shared" si="2257"/>
        <v>0</v>
      </c>
      <c r="AM5127">
        <f t="shared" si="2258"/>
        <v>0</v>
      </c>
      <c r="AN5127" s="724">
        <f t="shared" si="2260"/>
        <v>0</v>
      </c>
      <c r="AO5127" s="724">
        <f t="shared" si="2261"/>
        <v>0</v>
      </c>
      <c r="AP5127" s="724">
        <f t="shared" si="2262"/>
        <v>0</v>
      </c>
      <c r="AQ5127" s="724">
        <f t="shared" si="2263"/>
        <v>0</v>
      </c>
      <c r="AR5127" s="724">
        <f t="shared" si="2264"/>
        <v>0</v>
      </c>
      <c r="AS5127" s="724">
        <f t="shared" si="2265"/>
        <v>0</v>
      </c>
      <c r="AT5127" s="724">
        <f t="shared" si="2266"/>
        <v>0</v>
      </c>
      <c r="AU5127" s="724">
        <f t="shared" si="2267"/>
        <v>0</v>
      </c>
      <c r="AV5127" s="724">
        <f t="shared" si="2268"/>
        <v>0</v>
      </c>
      <c r="AW5127" s="724">
        <f t="shared" si="2269"/>
        <v>0</v>
      </c>
      <c r="AX5127" s="724">
        <f t="shared" si="2270"/>
        <v>0</v>
      </c>
      <c r="AY5127" s="724">
        <f t="shared" si="2271"/>
        <v>0</v>
      </c>
      <c r="AZ5127" s="724">
        <f t="shared" si="2272"/>
        <v>0</v>
      </c>
      <c r="BA5127" s="724">
        <f t="shared" si="2273"/>
        <v>0</v>
      </c>
      <c r="BB5127" s="724">
        <f t="shared" si="2274"/>
        <v>0</v>
      </c>
      <c r="BC5127" s="724">
        <f t="shared" si="2275"/>
        <v>0</v>
      </c>
      <c r="BD5127" s="724">
        <f t="shared" si="2276"/>
        <v>0</v>
      </c>
      <c r="BE5127" s="724">
        <f t="shared" si="2277"/>
        <v>0</v>
      </c>
      <c r="BF5127" s="724">
        <f t="shared" si="2278"/>
        <v>0</v>
      </c>
      <c r="BG5127" s="724">
        <f t="shared" si="2279"/>
        <v>0</v>
      </c>
      <c r="BH5127" s="724">
        <f t="shared" si="2280"/>
        <v>0</v>
      </c>
    </row>
    <row r="5128" spans="33:60">
      <c r="AG5128" s="28">
        <f t="shared" si="2259"/>
        <v>0</v>
      </c>
      <c r="AH5128">
        <f t="shared" si="2253"/>
        <v>0</v>
      </c>
      <c r="AI5128">
        <f t="shared" si="2254"/>
        <v>0</v>
      </c>
      <c r="AJ5128">
        <f t="shared" si="2255"/>
        <v>0</v>
      </c>
      <c r="AK5128">
        <f t="shared" si="2256"/>
        <v>0</v>
      </c>
      <c r="AL5128">
        <f t="shared" si="2257"/>
        <v>0</v>
      </c>
      <c r="AM5128">
        <f t="shared" si="2258"/>
        <v>0</v>
      </c>
      <c r="AN5128" s="724">
        <f t="shared" si="2260"/>
        <v>0</v>
      </c>
      <c r="AO5128" s="724">
        <f t="shared" si="2261"/>
        <v>0</v>
      </c>
      <c r="AP5128" s="724">
        <f t="shared" si="2262"/>
        <v>0</v>
      </c>
      <c r="AQ5128" s="724">
        <f t="shared" si="2263"/>
        <v>0</v>
      </c>
      <c r="AR5128" s="724">
        <f t="shared" si="2264"/>
        <v>0</v>
      </c>
      <c r="AS5128" s="724">
        <f t="shared" si="2265"/>
        <v>0</v>
      </c>
      <c r="AT5128" s="724">
        <f t="shared" si="2266"/>
        <v>0</v>
      </c>
      <c r="AU5128" s="724">
        <f t="shared" si="2267"/>
        <v>0</v>
      </c>
      <c r="AV5128" s="724">
        <f t="shared" si="2268"/>
        <v>0</v>
      </c>
      <c r="AW5128" s="724">
        <f t="shared" si="2269"/>
        <v>0</v>
      </c>
      <c r="AX5128" s="724">
        <f t="shared" si="2270"/>
        <v>0</v>
      </c>
      <c r="AY5128" s="724">
        <f t="shared" si="2271"/>
        <v>0</v>
      </c>
      <c r="AZ5128" s="724">
        <f t="shared" si="2272"/>
        <v>0</v>
      </c>
      <c r="BA5128" s="724">
        <f t="shared" si="2273"/>
        <v>0</v>
      </c>
      <c r="BB5128" s="724">
        <f t="shared" si="2274"/>
        <v>0</v>
      </c>
      <c r="BC5128" s="724">
        <f t="shared" si="2275"/>
        <v>0</v>
      </c>
      <c r="BD5128" s="724">
        <f t="shared" si="2276"/>
        <v>0</v>
      </c>
      <c r="BE5128" s="724">
        <f t="shared" si="2277"/>
        <v>0</v>
      </c>
      <c r="BF5128" s="724">
        <f t="shared" si="2278"/>
        <v>0</v>
      </c>
      <c r="BG5128" s="724">
        <f t="shared" si="2279"/>
        <v>0</v>
      </c>
      <c r="BH5128" s="724">
        <f t="shared" si="2280"/>
        <v>0</v>
      </c>
    </row>
    <row r="5129" spans="33:60">
      <c r="AG5129" s="28">
        <f t="shared" si="2259"/>
        <v>0</v>
      </c>
      <c r="AH5129">
        <f t="shared" si="2253"/>
        <v>0</v>
      </c>
      <c r="AI5129">
        <f t="shared" si="2254"/>
        <v>0</v>
      </c>
      <c r="AJ5129">
        <f t="shared" si="2255"/>
        <v>0</v>
      </c>
      <c r="AK5129">
        <f t="shared" si="2256"/>
        <v>0</v>
      </c>
      <c r="AL5129">
        <f t="shared" si="2257"/>
        <v>0</v>
      </c>
      <c r="AM5129">
        <f t="shared" si="2258"/>
        <v>0</v>
      </c>
      <c r="AN5129" s="724">
        <f t="shared" si="2260"/>
        <v>0</v>
      </c>
      <c r="AO5129" s="724">
        <f t="shared" si="2261"/>
        <v>0</v>
      </c>
      <c r="AP5129" s="724">
        <f t="shared" si="2262"/>
        <v>0</v>
      </c>
      <c r="AQ5129" s="724">
        <f t="shared" si="2263"/>
        <v>0</v>
      </c>
      <c r="AR5129" s="724">
        <f t="shared" si="2264"/>
        <v>0</v>
      </c>
      <c r="AS5129" s="724">
        <f t="shared" si="2265"/>
        <v>0</v>
      </c>
      <c r="AT5129" s="724">
        <f t="shared" si="2266"/>
        <v>0</v>
      </c>
      <c r="AU5129" s="724">
        <f t="shared" si="2267"/>
        <v>0</v>
      </c>
      <c r="AV5129" s="724">
        <f t="shared" si="2268"/>
        <v>0</v>
      </c>
      <c r="AW5129" s="724">
        <f t="shared" si="2269"/>
        <v>0</v>
      </c>
      <c r="AX5129" s="724">
        <f t="shared" si="2270"/>
        <v>0</v>
      </c>
      <c r="AY5129" s="724">
        <f t="shared" si="2271"/>
        <v>0</v>
      </c>
      <c r="AZ5129" s="724">
        <f t="shared" si="2272"/>
        <v>0</v>
      </c>
      <c r="BA5129" s="724">
        <f t="shared" si="2273"/>
        <v>0</v>
      </c>
      <c r="BB5129" s="724">
        <f t="shared" si="2274"/>
        <v>0</v>
      </c>
      <c r="BC5129" s="724">
        <f t="shared" si="2275"/>
        <v>0</v>
      </c>
      <c r="BD5129" s="724">
        <f t="shared" si="2276"/>
        <v>0</v>
      </c>
      <c r="BE5129" s="724">
        <f t="shared" si="2277"/>
        <v>0</v>
      </c>
      <c r="BF5129" s="724">
        <f t="shared" si="2278"/>
        <v>0</v>
      </c>
      <c r="BG5129" s="724">
        <f t="shared" si="2279"/>
        <v>0</v>
      </c>
      <c r="BH5129" s="724">
        <f t="shared" si="2280"/>
        <v>0</v>
      </c>
    </row>
    <row r="5130" spans="33:60">
      <c r="AG5130" s="28">
        <f t="shared" si="2259"/>
        <v>0</v>
      </c>
      <c r="AH5130">
        <f t="shared" si="2253"/>
        <v>0</v>
      </c>
      <c r="AI5130">
        <f t="shared" si="2254"/>
        <v>0</v>
      </c>
      <c r="AJ5130">
        <f t="shared" si="2255"/>
        <v>0</v>
      </c>
      <c r="AK5130">
        <f t="shared" si="2256"/>
        <v>0</v>
      </c>
      <c r="AL5130">
        <f t="shared" si="2257"/>
        <v>0</v>
      </c>
      <c r="AM5130">
        <f t="shared" si="2258"/>
        <v>0</v>
      </c>
      <c r="AN5130" s="724">
        <f t="shared" si="2260"/>
        <v>0</v>
      </c>
      <c r="AO5130" s="724">
        <f t="shared" si="2261"/>
        <v>0</v>
      </c>
      <c r="AP5130" s="724">
        <f t="shared" si="2262"/>
        <v>0</v>
      </c>
      <c r="AQ5130" s="724">
        <f t="shared" si="2263"/>
        <v>0</v>
      </c>
      <c r="AR5130" s="724">
        <f t="shared" si="2264"/>
        <v>0</v>
      </c>
      <c r="AS5130" s="724">
        <f t="shared" si="2265"/>
        <v>0</v>
      </c>
      <c r="AT5130" s="724">
        <f t="shared" si="2266"/>
        <v>0</v>
      </c>
      <c r="AU5130" s="724">
        <f t="shared" si="2267"/>
        <v>0</v>
      </c>
      <c r="AV5130" s="724">
        <f t="shared" si="2268"/>
        <v>0</v>
      </c>
      <c r="AW5130" s="724">
        <f t="shared" si="2269"/>
        <v>0</v>
      </c>
      <c r="AX5130" s="724">
        <f t="shared" si="2270"/>
        <v>0</v>
      </c>
      <c r="AY5130" s="724">
        <f t="shared" si="2271"/>
        <v>0</v>
      </c>
      <c r="AZ5130" s="724">
        <f t="shared" si="2272"/>
        <v>0</v>
      </c>
      <c r="BA5130" s="724">
        <f t="shared" si="2273"/>
        <v>0</v>
      </c>
      <c r="BB5130" s="724">
        <f t="shared" si="2274"/>
        <v>0</v>
      </c>
      <c r="BC5130" s="724">
        <f t="shared" si="2275"/>
        <v>0</v>
      </c>
      <c r="BD5130" s="724">
        <f t="shared" si="2276"/>
        <v>0</v>
      </c>
      <c r="BE5130" s="724">
        <f t="shared" si="2277"/>
        <v>0</v>
      </c>
      <c r="BF5130" s="724">
        <f t="shared" si="2278"/>
        <v>0</v>
      </c>
      <c r="BG5130" s="724">
        <f t="shared" si="2279"/>
        <v>0</v>
      </c>
      <c r="BH5130" s="724">
        <f t="shared" si="2280"/>
        <v>0</v>
      </c>
    </row>
    <row r="5131" spans="33:60">
      <c r="AG5131" s="28">
        <f t="shared" si="2259"/>
        <v>0</v>
      </c>
      <c r="AH5131">
        <f t="shared" si="2253"/>
        <v>0</v>
      </c>
      <c r="AI5131">
        <f t="shared" si="2254"/>
        <v>0</v>
      </c>
      <c r="AJ5131">
        <f t="shared" si="2255"/>
        <v>0</v>
      </c>
      <c r="AK5131">
        <f t="shared" si="2256"/>
        <v>0</v>
      </c>
      <c r="AL5131">
        <f t="shared" si="2257"/>
        <v>0</v>
      </c>
      <c r="AM5131">
        <f t="shared" si="2258"/>
        <v>0</v>
      </c>
      <c r="AN5131" s="724">
        <f t="shared" si="2260"/>
        <v>0</v>
      </c>
      <c r="AO5131" s="724">
        <f t="shared" si="2261"/>
        <v>0</v>
      </c>
      <c r="AP5131" s="724">
        <f t="shared" si="2262"/>
        <v>0</v>
      </c>
      <c r="AQ5131" s="724">
        <f t="shared" si="2263"/>
        <v>0</v>
      </c>
      <c r="AR5131" s="724">
        <f t="shared" si="2264"/>
        <v>0</v>
      </c>
      <c r="AS5131" s="724">
        <f t="shared" si="2265"/>
        <v>0</v>
      </c>
      <c r="AT5131" s="724">
        <f t="shared" si="2266"/>
        <v>0</v>
      </c>
      <c r="AU5131" s="724">
        <f t="shared" si="2267"/>
        <v>0</v>
      </c>
      <c r="AV5131" s="724">
        <f t="shared" si="2268"/>
        <v>0</v>
      </c>
      <c r="AW5131" s="724">
        <f t="shared" si="2269"/>
        <v>0</v>
      </c>
      <c r="AX5131" s="724">
        <f t="shared" si="2270"/>
        <v>0</v>
      </c>
      <c r="AY5131" s="724">
        <f t="shared" si="2271"/>
        <v>0</v>
      </c>
      <c r="AZ5131" s="724">
        <f t="shared" si="2272"/>
        <v>0</v>
      </c>
      <c r="BA5131" s="724">
        <f t="shared" si="2273"/>
        <v>0</v>
      </c>
      <c r="BB5131" s="724">
        <f t="shared" si="2274"/>
        <v>0</v>
      </c>
      <c r="BC5131" s="724">
        <f t="shared" si="2275"/>
        <v>0</v>
      </c>
      <c r="BD5131" s="724">
        <f t="shared" si="2276"/>
        <v>0</v>
      </c>
      <c r="BE5131" s="724">
        <f t="shared" si="2277"/>
        <v>0</v>
      </c>
      <c r="BF5131" s="724">
        <f t="shared" si="2278"/>
        <v>0</v>
      </c>
      <c r="BG5131" s="724">
        <f t="shared" si="2279"/>
        <v>0</v>
      </c>
      <c r="BH5131" s="724">
        <f t="shared" si="2280"/>
        <v>0</v>
      </c>
    </row>
    <row r="5132" spans="33:60">
      <c r="AG5132" s="28">
        <f t="shared" si="2259"/>
        <v>0</v>
      </c>
      <c r="AH5132">
        <f t="shared" si="2253"/>
        <v>0</v>
      </c>
      <c r="AI5132">
        <f t="shared" si="2254"/>
        <v>0</v>
      </c>
      <c r="AJ5132">
        <f t="shared" si="2255"/>
        <v>0</v>
      </c>
      <c r="AK5132">
        <f t="shared" si="2256"/>
        <v>0</v>
      </c>
      <c r="AL5132">
        <f t="shared" si="2257"/>
        <v>0</v>
      </c>
      <c r="AM5132">
        <f t="shared" si="2258"/>
        <v>0</v>
      </c>
      <c r="AN5132" s="724">
        <f t="shared" si="2260"/>
        <v>0</v>
      </c>
      <c r="AO5132" s="724">
        <f t="shared" si="2261"/>
        <v>0</v>
      </c>
      <c r="AP5132" s="724">
        <f t="shared" si="2262"/>
        <v>0</v>
      </c>
      <c r="AQ5132" s="724">
        <f t="shared" si="2263"/>
        <v>0</v>
      </c>
      <c r="AR5132" s="724">
        <f t="shared" si="2264"/>
        <v>0</v>
      </c>
      <c r="AS5132" s="724">
        <f t="shared" si="2265"/>
        <v>0</v>
      </c>
      <c r="AT5132" s="724">
        <f t="shared" si="2266"/>
        <v>0</v>
      </c>
      <c r="AU5132" s="724">
        <f t="shared" si="2267"/>
        <v>0</v>
      </c>
      <c r="AV5132" s="724">
        <f t="shared" si="2268"/>
        <v>0</v>
      </c>
      <c r="AW5132" s="724">
        <f t="shared" si="2269"/>
        <v>0</v>
      </c>
      <c r="AX5132" s="724">
        <f t="shared" si="2270"/>
        <v>0</v>
      </c>
      <c r="AY5132" s="724">
        <f t="shared" si="2271"/>
        <v>0</v>
      </c>
      <c r="AZ5132" s="724">
        <f t="shared" si="2272"/>
        <v>0</v>
      </c>
      <c r="BA5132" s="724">
        <f t="shared" si="2273"/>
        <v>0</v>
      </c>
      <c r="BB5132" s="724">
        <f t="shared" si="2274"/>
        <v>0</v>
      </c>
      <c r="BC5132" s="724">
        <f t="shared" si="2275"/>
        <v>0</v>
      </c>
      <c r="BD5132" s="724">
        <f t="shared" si="2276"/>
        <v>0</v>
      </c>
      <c r="BE5132" s="724">
        <f t="shared" si="2277"/>
        <v>0</v>
      </c>
      <c r="BF5132" s="724">
        <f t="shared" si="2278"/>
        <v>0</v>
      </c>
      <c r="BG5132" s="724">
        <f t="shared" si="2279"/>
        <v>0</v>
      </c>
      <c r="BH5132" s="724">
        <f t="shared" si="2280"/>
        <v>0</v>
      </c>
    </row>
    <row r="5133" spans="33:60">
      <c r="AG5133" s="28">
        <f t="shared" si="2259"/>
        <v>0</v>
      </c>
      <c r="AH5133">
        <f t="shared" si="2253"/>
        <v>0</v>
      </c>
      <c r="AI5133">
        <f t="shared" si="2254"/>
        <v>0</v>
      </c>
      <c r="AJ5133">
        <f t="shared" si="2255"/>
        <v>0</v>
      </c>
      <c r="AK5133">
        <f t="shared" si="2256"/>
        <v>0</v>
      </c>
      <c r="AL5133">
        <f t="shared" si="2257"/>
        <v>0</v>
      </c>
      <c r="AM5133">
        <f t="shared" si="2258"/>
        <v>0</v>
      </c>
      <c r="AN5133" s="724">
        <f t="shared" si="2260"/>
        <v>0</v>
      </c>
      <c r="AO5133" s="724">
        <f t="shared" si="2261"/>
        <v>0</v>
      </c>
      <c r="AP5133" s="724">
        <f t="shared" si="2262"/>
        <v>0</v>
      </c>
      <c r="AQ5133" s="724">
        <f t="shared" si="2263"/>
        <v>0</v>
      </c>
      <c r="AR5133" s="724">
        <f t="shared" si="2264"/>
        <v>0</v>
      </c>
      <c r="AS5133" s="724">
        <f t="shared" si="2265"/>
        <v>0</v>
      </c>
      <c r="AT5133" s="724">
        <f t="shared" si="2266"/>
        <v>0</v>
      </c>
      <c r="AU5133" s="724">
        <f t="shared" si="2267"/>
        <v>0</v>
      </c>
      <c r="AV5133" s="724">
        <f t="shared" si="2268"/>
        <v>0</v>
      </c>
      <c r="AW5133" s="724">
        <f t="shared" si="2269"/>
        <v>0</v>
      </c>
      <c r="AX5133" s="724">
        <f t="shared" si="2270"/>
        <v>0</v>
      </c>
      <c r="AY5133" s="724">
        <f t="shared" si="2271"/>
        <v>0</v>
      </c>
      <c r="AZ5133" s="724">
        <f t="shared" si="2272"/>
        <v>0</v>
      </c>
      <c r="BA5133" s="724">
        <f t="shared" si="2273"/>
        <v>0</v>
      </c>
      <c r="BB5133" s="724">
        <f t="shared" si="2274"/>
        <v>0</v>
      </c>
      <c r="BC5133" s="724">
        <f t="shared" si="2275"/>
        <v>0</v>
      </c>
      <c r="BD5133" s="724">
        <f t="shared" si="2276"/>
        <v>0</v>
      </c>
      <c r="BE5133" s="724">
        <f t="shared" si="2277"/>
        <v>0</v>
      </c>
      <c r="BF5133" s="724">
        <f t="shared" si="2278"/>
        <v>0</v>
      </c>
      <c r="BG5133" s="724">
        <f t="shared" si="2279"/>
        <v>0</v>
      </c>
      <c r="BH5133" s="724">
        <f t="shared" si="2280"/>
        <v>0</v>
      </c>
    </row>
    <row r="5134" spans="33:60">
      <c r="AG5134" s="28">
        <f t="shared" si="2259"/>
        <v>0</v>
      </c>
      <c r="AH5134">
        <f t="shared" si="2253"/>
        <v>0</v>
      </c>
      <c r="AI5134">
        <f t="shared" si="2254"/>
        <v>0</v>
      </c>
      <c r="AJ5134">
        <f t="shared" si="2255"/>
        <v>0</v>
      </c>
      <c r="AK5134">
        <f t="shared" si="2256"/>
        <v>0</v>
      </c>
      <c r="AL5134">
        <f t="shared" si="2257"/>
        <v>0</v>
      </c>
      <c r="AM5134">
        <f t="shared" si="2258"/>
        <v>0</v>
      </c>
      <c r="AN5134" s="724">
        <f t="shared" si="2260"/>
        <v>0</v>
      </c>
      <c r="AO5134" s="724">
        <f t="shared" si="2261"/>
        <v>0</v>
      </c>
      <c r="AP5134" s="724">
        <f t="shared" si="2262"/>
        <v>0</v>
      </c>
      <c r="AQ5134" s="724">
        <f t="shared" si="2263"/>
        <v>0</v>
      </c>
      <c r="AR5134" s="724">
        <f t="shared" si="2264"/>
        <v>0</v>
      </c>
      <c r="AS5134" s="724">
        <f t="shared" si="2265"/>
        <v>0</v>
      </c>
      <c r="AT5134" s="724">
        <f t="shared" si="2266"/>
        <v>0</v>
      </c>
      <c r="AU5134" s="724">
        <f t="shared" si="2267"/>
        <v>0</v>
      </c>
      <c r="AV5134" s="724">
        <f t="shared" si="2268"/>
        <v>0</v>
      </c>
      <c r="AW5134" s="724">
        <f t="shared" si="2269"/>
        <v>0</v>
      </c>
      <c r="AX5134" s="724">
        <f t="shared" si="2270"/>
        <v>0</v>
      </c>
      <c r="AY5134" s="724">
        <f t="shared" si="2271"/>
        <v>0</v>
      </c>
      <c r="AZ5134" s="724">
        <f t="shared" si="2272"/>
        <v>0</v>
      </c>
      <c r="BA5134" s="724">
        <f t="shared" si="2273"/>
        <v>0</v>
      </c>
      <c r="BB5134" s="724">
        <f t="shared" si="2274"/>
        <v>0</v>
      </c>
      <c r="BC5134" s="724">
        <f t="shared" si="2275"/>
        <v>0</v>
      </c>
      <c r="BD5134" s="724">
        <f t="shared" si="2276"/>
        <v>0</v>
      </c>
      <c r="BE5134" s="724">
        <f t="shared" si="2277"/>
        <v>0</v>
      </c>
      <c r="BF5134" s="724">
        <f t="shared" si="2278"/>
        <v>0</v>
      </c>
      <c r="BG5134" s="724">
        <f t="shared" si="2279"/>
        <v>0</v>
      </c>
      <c r="BH5134" s="724">
        <f t="shared" si="2280"/>
        <v>0</v>
      </c>
    </row>
    <row r="5135" spans="33:60">
      <c r="AG5135" s="28">
        <f t="shared" si="2259"/>
        <v>0</v>
      </c>
      <c r="AH5135">
        <f t="shared" si="2253"/>
        <v>0</v>
      </c>
      <c r="AI5135">
        <f t="shared" si="2254"/>
        <v>0</v>
      </c>
      <c r="AJ5135">
        <f t="shared" si="2255"/>
        <v>0</v>
      </c>
      <c r="AK5135">
        <f t="shared" si="2256"/>
        <v>0</v>
      </c>
      <c r="AL5135">
        <f t="shared" si="2257"/>
        <v>0</v>
      </c>
      <c r="AM5135">
        <f t="shared" si="2258"/>
        <v>0</v>
      </c>
      <c r="AN5135" s="724">
        <f t="shared" si="2260"/>
        <v>0</v>
      </c>
      <c r="AO5135" s="724">
        <f t="shared" si="2261"/>
        <v>0</v>
      </c>
      <c r="AP5135" s="724">
        <f t="shared" si="2262"/>
        <v>0</v>
      </c>
      <c r="AQ5135" s="724">
        <f t="shared" si="2263"/>
        <v>0</v>
      </c>
      <c r="AR5135" s="724">
        <f t="shared" si="2264"/>
        <v>0</v>
      </c>
      <c r="AS5135" s="724">
        <f t="shared" si="2265"/>
        <v>0</v>
      </c>
      <c r="AT5135" s="724">
        <f t="shared" si="2266"/>
        <v>0</v>
      </c>
      <c r="AU5135" s="724">
        <f t="shared" si="2267"/>
        <v>0</v>
      </c>
      <c r="AV5135" s="724">
        <f t="shared" si="2268"/>
        <v>0</v>
      </c>
      <c r="AW5135" s="724">
        <f t="shared" si="2269"/>
        <v>0</v>
      </c>
      <c r="AX5135" s="724">
        <f t="shared" si="2270"/>
        <v>0</v>
      </c>
      <c r="AY5135" s="724">
        <f t="shared" si="2271"/>
        <v>0</v>
      </c>
      <c r="AZ5135" s="724">
        <f t="shared" si="2272"/>
        <v>0</v>
      </c>
      <c r="BA5135" s="724">
        <f t="shared" si="2273"/>
        <v>0</v>
      </c>
      <c r="BB5135" s="724">
        <f t="shared" si="2274"/>
        <v>0</v>
      </c>
      <c r="BC5135" s="724">
        <f t="shared" si="2275"/>
        <v>0</v>
      </c>
      <c r="BD5135" s="724">
        <f t="shared" si="2276"/>
        <v>0</v>
      </c>
      <c r="BE5135" s="724">
        <f t="shared" si="2277"/>
        <v>0</v>
      </c>
      <c r="BF5135" s="724">
        <f t="shared" si="2278"/>
        <v>0</v>
      </c>
      <c r="BG5135" s="724">
        <f t="shared" si="2279"/>
        <v>0</v>
      </c>
      <c r="BH5135" s="724">
        <f t="shared" si="2280"/>
        <v>0</v>
      </c>
    </row>
    <row r="5136" spans="33:60">
      <c r="AG5136" s="28">
        <f t="shared" si="2259"/>
        <v>0</v>
      </c>
      <c r="AH5136">
        <f t="shared" si="2253"/>
        <v>0</v>
      </c>
      <c r="AI5136">
        <f t="shared" si="2254"/>
        <v>0</v>
      </c>
      <c r="AJ5136">
        <f t="shared" si="2255"/>
        <v>0</v>
      </c>
      <c r="AK5136">
        <f t="shared" si="2256"/>
        <v>0</v>
      </c>
      <c r="AL5136">
        <f t="shared" si="2257"/>
        <v>0</v>
      </c>
      <c r="AM5136">
        <f t="shared" si="2258"/>
        <v>0</v>
      </c>
      <c r="AN5136" s="724">
        <f t="shared" si="2260"/>
        <v>0</v>
      </c>
      <c r="AO5136" s="724">
        <f t="shared" si="2261"/>
        <v>0</v>
      </c>
      <c r="AP5136" s="724">
        <f t="shared" si="2262"/>
        <v>0</v>
      </c>
      <c r="AQ5136" s="724">
        <f t="shared" si="2263"/>
        <v>0</v>
      </c>
      <c r="AR5136" s="724">
        <f t="shared" si="2264"/>
        <v>0</v>
      </c>
      <c r="AS5136" s="724">
        <f t="shared" si="2265"/>
        <v>0</v>
      </c>
      <c r="AT5136" s="724">
        <f t="shared" si="2266"/>
        <v>0</v>
      </c>
      <c r="AU5136" s="724">
        <f t="shared" si="2267"/>
        <v>0</v>
      </c>
      <c r="AV5136" s="724">
        <f t="shared" si="2268"/>
        <v>0</v>
      </c>
      <c r="AW5136" s="724">
        <f t="shared" si="2269"/>
        <v>0</v>
      </c>
      <c r="AX5136" s="724">
        <f t="shared" si="2270"/>
        <v>0</v>
      </c>
      <c r="AY5136" s="724">
        <f t="shared" si="2271"/>
        <v>0</v>
      </c>
      <c r="AZ5136" s="724">
        <f t="shared" si="2272"/>
        <v>0</v>
      </c>
      <c r="BA5136" s="724">
        <f t="shared" si="2273"/>
        <v>0</v>
      </c>
      <c r="BB5136" s="724">
        <f t="shared" si="2274"/>
        <v>0</v>
      </c>
      <c r="BC5136" s="724">
        <f t="shared" si="2275"/>
        <v>0</v>
      </c>
      <c r="BD5136" s="724">
        <f t="shared" si="2276"/>
        <v>0</v>
      </c>
      <c r="BE5136" s="724">
        <f t="shared" si="2277"/>
        <v>0</v>
      </c>
      <c r="BF5136" s="724">
        <f t="shared" si="2278"/>
        <v>0</v>
      </c>
      <c r="BG5136" s="724">
        <f t="shared" si="2279"/>
        <v>0</v>
      </c>
      <c r="BH5136" s="724">
        <f t="shared" si="2280"/>
        <v>0</v>
      </c>
    </row>
    <row r="5137" spans="33:60">
      <c r="AG5137" s="28">
        <f t="shared" si="2259"/>
        <v>0</v>
      </c>
      <c r="AH5137">
        <f t="shared" si="2253"/>
        <v>0</v>
      </c>
      <c r="AI5137">
        <f t="shared" si="2254"/>
        <v>0</v>
      </c>
      <c r="AJ5137">
        <f t="shared" si="2255"/>
        <v>0</v>
      </c>
      <c r="AK5137">
        <f t="shared" si="2256"/>
        <v>0</v>
      </c>
      <c r="AL5137">
        <f t="shared" si="2257"/>
        <v>0</v>
      </c>
      <c r="AM5137">
        <f t="shared" si="2258"/>
        <v>0</v>
      </c>
      <c r="AN5137" s="724">
        <f t="shared" si="2260"/>
        <v>0</v>
      </c>
      <c r="AO5137" s="724">
        <f t="shared" si="2261"/>
        <v>0</v>
      </c>
      <c r="AP5137" s="724">
        <f t="shared" si="2262"/>
        <v>0</v>
      </c>
      <c r="AQ5137" s="724">
        <f t="shared" si="2263"/>
        <v>0</v>
      </c>
      <c r="AR5137" s="724">
        <f t="shared" si="2264"/>
        <v>0</v>
      </c>
      <c r="AS5137" s="724">
        <f t="shared" si="2265"/>
        <v>0</v>
      </c>
      <c r="AT5137" s="724">
        <f t="shared" si="2266"/>
        <v>0</v>
      </c>
      <c r="AU5137" s="724">
        <f t="shared" si="2267"/>
        <v>0</v>
      </c>
      <c r="AV5137" s="724">
        <f t="shared" si="2268"/>
        <v>0</v>
      </c>
      <c r="AW5137" s="724">
        <f t="shared" si="2269"/>
        <v>0</v>
      </c>
      <c r="AX5137" s="724">
        <f t="shared" si="2270"/>
        <v>0</v>
      </c>
      <c r="AY5137" s="724">
        <f t="shared" si="2271"/>
        <v>0</v>
      </c>
      <c r="AZ5137" s="724">
        <f t="shared" si="2272"/>
        <v>0</v>
      </c>
      <c r="BA5137" s="724">
        <f t="shared" si="2273"/>
        <v>0</v>
      </c>
      <c r="BB5137" s="724">
        <f t="shared" si="2274"/>
        <v>0</v>
      </c>
      <c r="BC5137" s="724">
        <f t="shared" si="2275"/>
        <v>0</v>
      </c>
      <c r="BD5137" s="724">
        <f t="shared" si="2276"/>
        <v>0</v>
      </c>
      <c r="BE5137" s="724">
        <f t="shared" si="2277"/>
        <v>0</v>
      </c>
      <c r="BF5137" s="724">
        <f t="shared" si="2278"/>
        <v>0</v>
      </c>
      <c r="BG5137" s="724">
        <f t="shared" si="2279"/>
        <v>0</v>
      </c>
      <c r="BH5137" s="724">
        <f t="shared" si="2280"/>
        <v>0</v>
      </c>
    </row>
    <row r="5138" spans="33:60">
      <c r="AG5138" s="28">
        <f t="shared" si="2259"/>
        <v>0</v>
      </c>
      <c r="AH5138">
        <f t="shared" si="2253"/>
        <v>0</v>
      </c>
      <c r="AI5138">
        <f t="shared" si="2254"/>
        <v>0</v>
      </c>
      <c r="AJ5138">
        <f t="shared" si="2255"/>
        <v>0</v>
      </c>
      <c r="AK5138">
        <f t="shared" si="2256"/>
        <v>0</v>
      </c>
      <c r="AL5138">
        <f t="shared" si="2257"/>
        <v>0</v>
      </c>
      <c r="AM5138">
        <f t="shared" si="2258"/>
        <v>0</v>
      </c>
      <c r="AN5138" s="724">
        <f t="shared" si="2260"/>
        <v>0</v>
      </c>
      <c r="AO5138" s="724">
        <f t="shared" si="2261"/>
        <v>0</v>
      </c>
      <c r="AP5138" s="724">
        <f t="shared" si="2262"/>
        <v>0</v>
      </c>
      <c r="AQ5138" s="724">
        <f t="shared" si="2263"/>
        <v>0</v>
      </c>
      <c r="AR5138" s="724">
        <f t="shared" si="2264"/>
        <v>0</v>
      </c>
      <c r="AS5138" s="724">
        <f t="shared" si="2265"/>
        <v>0</v>
      </c>
      <c r="AT5138" s="724">
        <f t="shared" si="2266"/>
        <v>0</v>
      </c>
      <c r="AU5138" s="724">
        <f t="shared" si="2267"/>
        <v>0</v>
      </c>
      <c r="AV5138" s="724">
        <f t="shared" si="2268"/>
        <v>0</v>
      </c>
      <c r="AW5138" s="724">
        <f t="shared" si="2269"/>
        <v>0</v>
      </c>
      <c r="AX5138" s="724">
        <f t="shared" si="2270"/>
        <v>0</v>
      </c>
      <c r="AY5138" s="724">
        <f t="shared" si="2271"/>
        <v>0</v>
      </c>
      <c r="AZ5138" s="724">
        <f t="shared" si="2272"/>
        <v>0</v>
      </c>
      <c r="BA5138" s="724">
        <f t="shared" si="2273"/>
        <v>0</v>
      </c>
      <c r="BB5138" s="724">
        <f t="shared" si="2274"/>
        <v>0</v>
      </c>
      <c r="BC5138" s="724">
        <f t="shared" si="2275"/>
        <v>0</v>
      </c>
      <c r="BD5138" s="724">
        <f t="shared" si="2276"/>
        <v>0</v>
      </c>
      <c r="BE5138" s="724">
        <f t="shared" si="2277"/>
        <v>0</v>
      </c>
      <c r="BF5138" s="724">
        <f t="shared" si="2278"/>
        <v>0</v>
      </c>
      <c r="BG5138" s="724">
        <f t="shared" si="2279"/>
        <v>0</v>
      </c>
      <c r="BH5138" s="724">
        <f t="shared" si="2280"/>
        <v>0</v>
      </c>
    </row>
    <row r="5139" spans="33:60">
      <c r="AG5139" s="28">
        <f t="shared" si="2259"/>
        <v>0</v>
      </c>
      <c r="AH5139">
        <f t="shared" si="2253"/>
        <v>0</v>
      </c>
      <c r="AI5139">
        <f t="shared" si="2254"/>
        <v>0</v>
      </c>
      <c r="AJ5139">
        <f t="shared" si="2255"/>
        <v>0</v>
      </c>
      <c r="AK5139">
        <f t="shared" si="2256"/>
        <v>0</v>
      </c>
      <c r="AL5139">
        <f t="shared" si="2257"/>
        <v>0</v>
      </c>
      <c r="AM5139">
        <f t="shared" si="2258"/>
        <v>0</v>
      </c>
      <c r="AN5139" s="724">
        <f t="shared" si="2260"/>
        <v>0</v>
      </c>
      <c r="AO5139" s="724">
        <f t="shared" si="2261"/>
        <v>0</v>
      </c>
      <c r="AP5139" s="724">
        <f t="shared" si="2262"/>
        <v>0</v>
      </c>
      <c r="AQ5139" s="724">
        <f t="shared" si="2263"/>
        <v>0</v>
      </c>
      <c r="AR5139" s="724">
        <f t="shared" si="2264"/>
        <v>0</v>
      </c>
      <c r="AS5139" s="724">
        <f t="shared" si="2265"/>
        <v>0</v>
      </c>
      <c r="AT5139" s="724">
        <f t="shared" si="2266"/>
        <v>0</v>
      </c>
      <c r="AU5139" s="724">
        <f t="shared" si="2267"/>
        <v>0</v>
      </c>
      <c r="AV5139" s="724">
        <f t="shared" si="2268"/>
        <v>0</v>
      </c>
      <c r="AW5139" s="724">
        <f t="shared" si="2269"/>
        <v>0</v>
      </c>
      <c r="AX5139" s="724">
        <f t="shared" si="2270"/>
        <v>0</v>
      </c>
      <c r="AY5139" s="724">
        <f t="shared" si="2271"/>
        <v>0</v>
      </c>
      <c r="AZ5139" s="724">
        <f t="shared" si="2272"/>
        <v>0</v>
      </c>
      <c r="BA5139" s="724">
        <f t="shared" si="2273"/>
        <v>0</v>
      </c>
      <c r="BB5139" s="724">
        <f t="shared" si="2274"/>
        <v>0</v>
      </c>
      <c r="BC5139" s="724">
        <f t="shared" si="2275"/>
        <v>0</v>
      </c>
      <c r="BD5139" s="724">
        <f t="shared" si="2276"/>
        <v>0</v>
      </c>
      <c r="BE5139" s="724">
        <f t="shared" si="2277"/>
        <v>0</v>
      </c>
      <c r="BF5139" s="724">
        <f t="shared" si="2278"/>
        <v>0</v>
      </c>
      <c r="BG5139" s="724">
        <f t="shared" si="2279"/>
        <v>0</v>
      </c>
      <c r="BH5139" s="724">
        <f t="shared" si="2280"/>
        <v>0</v>
      </c>
    </row>
    <row r="5140" spans="33:60">
      <c r="AG5140" s="28">
        <f t="shared" si="2259"/>
        <v>0</v>
      </c>
      <c r="AH5140">
        <f t="shared" si="2253"/>
        <v>0</v>
      </c>
      <c r="AI5140">
        <f t="shared" si="2254"/>
        <v>0</v>
      </c>
      <c r="AJ5140">
        <f t="shared" si="2255"/>
        <v>0</v>
      </c>
      <c r="AK5140">
        <f t="shared" si="2256"/>
        <v>0</v>
      </c>
      <c r="AL5140">
        <f t="shared" si="2257"/>
        <v>0</v>
      </c>
      <c r="AM5140">
        <f t="shared" si="2258"/>
        <v>0</v>
      </c>
      <c r="AN5140" s="724">
        <f t="shared" si="2260"/>
        <v>0</v>
      </c>
      <c r="AO5140" s="724">
        <f t="shared" si="2261"/>
        <v>0</v>
      </c>
      <c r="AP5140" s="724">
        <f t="shared" si="2262"/>
        <v>0</v>
      </c>
      <c r="AQ5140" s="724">
        <f t="shared" si="2263"/>
        <v>0</v>
      </c>
      <c r="AR5140" s="724">
        <f t="shared" si="2264"/>
        <v>0</v>
      </c>
      <c r="AS5140" s="724">
        <f t="shared" si="2265"/>
        <v>0</v>
      </c>
      <c r="AT5140" s="724">
        <f t="shared" si="2266"/>
        <v>0</v>
      </c>
      <c r="AU5140" s="724">
        <f t="shared" si="2267"/>
        <v>0</v>
      </c>
      <c r="AV5140" s="724">
        <f t="shared" si="2268"/>
        <v>0</v>
      </c>
      <c r="AW5140" s="724">
        <f t="shared" si="2269"/>
        <v>0</v>
      </c>
      <c r="AX5140" s="724">
        <f t="shared" si="2270"/>
        <v>0</v>
      </c>
      <c r="AY5140" s="724">
        <f t="shared" si="2271"/>
        <v>0</v>
      </c>
      <c r="AZ5140" s="724">
        <f t="shared" si="2272"/>
        <v>0</v>
      </c>
      <c r="BA5140" s="724">
        <f t="shared" si="2273"/>
        <v>0</v>
      </c>
      <c r="BB5140" s="724">
        <f t="shared" si="2274"/>
        <v>0</v>
      </c>
      <c r="BC5140" s="724">
        <f t="shared" si="2275"/>
        <v>0</v>
      </c>
      <c r="BD5140" s="724">
        <f t="shared" si="2276"/>
        <v>0</v>
      </c>
      <c r="BE5140" s="724">
        <f t="shared" si="2277"/>
        <v>0</v>
      </c>
      <c r="BF5140" s="724">
        <f t="shared" si="2278"/>
        <v>0</v>
      </c>
      <c r="BG5140" s="724">
        <f t="shared" si="2279"/>
        <v>0</v>
      </c>
      <c r="BH5140" s="724">
        <f t="shared" si="2280"/>
        <v>0</v>
      </c>
    </row>
    <row r="5141" spans="33:60">
      <c r="AG5141" s="28">
        <f t="shared" si="2259"/>
        <v>0</v>
      </c>
      <c r="AH5141">
        <f t="shared" si="2253"/>
        <v>0</v>
      </c>
      <c r="AI5141">
        <f t="shared" si="2254"/>
        <v>0</v>
      </c>
      <c r="AJ5141">
        <f t="shared" si="2255"/>
        <v>0</v>
      </c>
      <c r="AK5141">
        <f t="shared" si="2256"/>
        <v>0</v>
      </c>
      <c r="AL5141">
        <f t="shared" si="2257"/>
        <v>0</v>
      </c>
      <c r="AM5141">
        <f t="shared" si="2258"/>
        <v>0</v>
      </c>
      <c r="AN5141" s="724">
        <f t="shared" si="2260"/>
        <v>0</v>
      </c>
      <c r="AO5141" s="724">
        <f t="shared" si="2261"/>
        <v>0</v>
      </c>
      <c r="AP5141" s="724">
        <f t="shared" si="2262"/>
        <v>0</v>
      </c>
      <c r="AQ5141" s="724">
        <f t="shared" si="2263"/>
        <v>0</v>
      </c>
      <c r="AR5141" s="724">
        <f t="shared" si="2264"/>
        <v>0</v>
      </c>
      <c r="AS5141" s="724">
        <f t="shared" si="2265"/>
        <v>0</v>
      </c>
      <c r="AT5141" s="724">
        <f t="shared" si="2266"/>
        <v>0</v>
      </c>
      <c r="AU5141" s="724">
        <f t="shared" si="2267"/>
        <v>0</v>
      </c>
      <c r="AV5141" s="724">
        <f t="shared" si="2268"/>
        <v>0</v>
      </c>
      <c r="AW5141" s="724">
        <f t="shared" si="2269"/>
        <v>0</v>
      </c>
      <c r="AX5141" s="724">
        <f t="shared" si="2270"/>
        <v>0</v>
      </c>
      <c r="AY5141" s="724">
        <f t="shared" si="2271"/>
        <v>0</v>
      </c>
      <c r="AZ5141" s="724">
        <f t="shared" si="2272"/>
        <v>0</v>
      </c>
      <c r="BA5141" s="724">
        <f t="shared" si="2273"/>
        <v>0</v>
      </c>
      <c r="BB5141" s="724">
        <f t="shared" si="2274"/>
        <v>0</v>
      </c>
      <c r="BC5141" s="724">
        <f t="shared" si="2275"/>
        <v>0</v>
      </c>
      <c r="BD5141" s="724">
        <f t="shared" si="2276"/>
        <v>0</v>
      </c>
      <c r="BE5141" s="724">
        <f t="shared" si="2277"/>
        <v>0</v>
      </c>
      <c r="BF5141" s="724">
        <f t="shared" si="2278"/>
        <v>0</v>
      </c>
      <c r="BG5141" s="724">
        <f t="shared" si="2279"/>
        <v>0</v>
      </c>
      <c r="BH5141" s="724">
        <f t="shared" si="2280"/>
        <v>0</v>
      </c>
    </row>
    <row r="5142" spans="33:60">
      <c r="AG5142" s="28">
        <f t="shared" si="2259"/>
        <v>0</v>
      </c>
      <c r="AH5142">
        <f t="shared" si="2253"/>
        <v>0</v>
      </c>
      <c r="AI5142">
        <f t="shared" si="2254"/>
        <v>0</v>
      </c>
      <c r="AJ5142">
        <f t="shared" si="2255"/>
        <v>0</v>
      </c>
      <c r="AK5142">
        <f t="shared" si="2256"/>
        <v>0</v>
      </c>
      <c r="AL5142">
        <f t="shared" si="2257"/>
        <v>0</v>
      </c>
      <c r="AM5142">
        <f t="shared" si="2258"/>
        <v>0</v>
      </c>
      <c r="AN5142" s="724">
        <f t="shared" si="2260"/>
        <v>0</v>
      </c>
      <c r="AO5142" s="724">
        <f t="shared" si="2261"/>
        <v>0</v>
      </c>
      <c r="AP5142" s="724">
        <f t="shared" si="2262"/>
        <v>0</v>
      </c>
      <c r="AQ5142" s="724">
        <f t="shared" si="2263"/>
        <v>0</v>
      </c>
      <c r="AR5142" s="724">
        <f t="shared" si="2264"/>
        <v>0</v>
      </c>
      <c r="AS5142" s="724">
        <f t="shared" si="2265"/>
        <v>0</v>
      </c>
      <c r="AT5142" s="724">
        <f t="shared" si="2266"/>
        <v>0</v>
      </c>
      <c r="AU5142" s="724">
        <f t="shared" si="2267"/>
        <v>0</v>
      </c>
      <c r="AV5142" s="724">
        <f t="shared" si="2268"/>
        <v>0</v>
      </c>
      <c r="AW5142" s="724">
        <f t="shared" si="2269"/>
        <v>0</v>
      </c>
      <c r="AX5142" s="724">
        <f t="shared" si="2270"/>
        <v>0</v>
      </c>
      <c r="AY5142" s="724">
        <f t="shared" si="2271"/>
        <v>0</v>
      </c>
      <c r="AZ5142" s="724">
        <f t="shared" si="2272"/>
        <v>0</v>
      </c>
      <c r="BA5142" s="724">
        <f t="shared" si="2273"/>
        <v>0</v>
      </c>
      <c r="BB5142" s="724">
        <f t="shared" si="2274"/>
        <v>0</v>
      </c>
      <c r="BC5142" s="724">
        <f t="shared" si="2275"/>
        <v>0</v>
      </c>
      <c r="BD5142" s="724">
        <f t="shared" si="2276"/>
        <v>0</v>
      </c>
      <c r="BE5142" s="724">
        <f t="shared" si="2277"/>
        <v>0</v>
      </c>
      <c r="BF5142" s="724">
        <f t="shared" si="2278"/>
        <v>0</v>
      </c>
      <c r="BG5142" s="724">
        <f t="shared" si="2279"/>
        <v>0</v>
      </c>
      <c r="BH5142" s="724">
        <f t="shared" si="2280"/>
        <v>0</v>
      </c>
    </row>
    <row r="5143" spans="33:60">
      <c r="AG5143" s="28">
        <f t="shared" si="2259"/>
        <v>0</v>
      </c>
      <c r="AH5143">
        <f t="shared" si="2253"/>
        <v>0</v>
      </c>
      <c r="AI5143">
        <f t="shared" si="2254"/>
        <v>0</v>
      </c>
      <c r="AJ5143">
        <f t="shared" si="2255"/>
        <v>0</v>
      </c>
      <c r="AK5143">
        <f t="shared" si="2256"/>
        <v>0</v>
      </c>
      <c r="AL5143">
        <f t="shared" si="2257"/>
        <v>0</v>
      </c>
      <c r="AM5143">
        <f t="shared" si="2258"/>
        <v>0</v>
      </c>
      <c r="AN5143" s="724">
        <f t="shared" si="2260"/>
        <v>0</v>
      </c>
      <c r="AO5143" s="724">
        <f t="shared" si="2261"/>
        <v>0</v>
      </c>
      <c r="AP5143" s="724">
        <f t="shared" si="2262"/>
        <v>0</v>
      </c>
      <c r="AQ5143" s="724">
        <f t="shared" si="2263"/>
        <v>0</v>
      </c>
      <c r="AR5143" s="724">
        <f t="shared" si="2264"/>
        <v>0</v>
      </c>
      <c r="AS5143" s="724">
        <f t="shared" si="2265"/>
        <v>0</v>
      </c>
      <c r="AT5143" s="724">
        <f t="shared" si="2266"/>
        <v>0</v>
      </c>
      <c r="AU5143" s="724">
        <f t="shared" si="2267"/>
        <v>0</v>
      </c>
      <c r="AV5143" s="724">
        <f t="shared" si="2268"/>
        <v>0</v>
      </c>
      <c r="AW5143" s="724">
        <f t="shared" si="2269"/>
        <v>0</v>
      </c>
      <c r="AX5143" s="724">
        <f t="shared" si="2270"/>
        <v>0</v>
      </c>
      <c r="AY5143" s="724">
        <f t="shared" si="2271"/>
        <v>0</v>
      </c>
      <c r="AZ5143" s="724">
        <f t="shared" si="2272"/>
        <v>0</v>
      </c>
      <c r="BA5143" s="724">
        <f t="shared" si="2273"/>
        <v>0</v>
      </c>
      <c r="BB5143" s="724">
        <f t="shared" si="2274"/>
        <v>0</v>
      </c>
      <c r="BC5143" s="724">
        <f t="shared" si="2275"/>
        <v>0</v>
      </c>
      <c r="BD5143" s="724">
        <f t="shared" si="2276"/>
        <v>0</v>
      </c>
      <c r="BE5143" s="724">
        <f t="shared" si="2277"/>
        <v>0</v>
      </c>
      <c r="BF5143" s="724">
        <f t="shared" si="2278"/>
        <v>0</v>
      </c>
      <c r="BG5143" s="724">
        <f t="shared" si="2279"/>
        <v>0</v>
      </c>
      <c r="BH5143" s="724">
        <f t="shared" si="2280"/>
        <v>0</v>
      </c>
    </row>
    <row r="5144" spans="33:60">
      <c r="AG5144" s="28">
        <f t="shared" si="2259"/>
        <v>0</v>
      </c>
      <c r="AH5144">
        <f t="shared" si="2253"/>
        <v>0</v>
      </c>
      <c r="AI5144">
        <f t="shared" si="2254"/>
        <v>0</v>
      </c>
      <c r="AJ5144">
        <f t="shared" si="2255"/>
        <v>0</v>
      </c>
      <c r="AK5144">
        <f t="shared" si="2256"/>
        <v>0</v>
      </c>
      <c r="AL5144">
        <f t="shared" si="2257"/>
        <v>0</v>
      </c>
      <c r="AM5144">
        <f t="shared" si="2258"/>
        <v>0</v>
      </c>
      <c r="AN5144" s="724">
        <f t="shared" si="2260"/>
        <v>0</v>
      </c>
      <c r="AO5144" s="724">
        <f t="shared" si="2261"/>
        <v>0</v>
      </c>
      <c r="AP5144" s="724">
        <f t="shared" si="2262"/>
        <v>0</v>
      </c>
      <c r="AQ5144" s="724">
        <f t="shared" si="2263"/>
        <v>0</v>
      </c>
      <c r="AR5144" s="724">
        <f t="shared" si="2264"/>
        <v>0</v>
      </c>
      <c r="AS5144" s="724">
        <f t="shared" si="2265"/>
        <v>0</v>
      </c>
      <c r="AT5144" s="724">
        <f t="shared" si="2266"/>
        <v>0</v>
      </c>
      <c r="AU5144" s="724">
        <f t="shared" si="2267"/>
        <v>0</v>
      </c>
      <c r="AV5144" s="724">
        <f t="shared" si="2268"/>
        <v>0</v>
      </c>
      <c r="AW5144" s="724">
        <f t="shared" si="2269"/>
        <v>0</v>
      </c>
      <c r="AX5144" s="724">
        <f t="shared" si="2270"/>
        <v>0</v>
      </c>
      <c r="AY5144" s="724">
        <f t="shared" si="2271"/>
        <v>0</v>
      </c>
      <c r="AZ5144" s="724">
        <f t="shared" si="2272"/>
        <v>0</v>
      </c>
      <c r="BA5144" s="724">
        <f t="shared" si="2273"/>
        <v>0</v>
      </c>
      <c r="BB5144" s="724">
        <f t="shared" si="2274"/>
        <v>0</v>
      </c>
      <c r="BC5144" s="724">
        <f t="shared" si="2275"/>
        <v>0</v>
      </c>
      <c r="BD5144" s="724">
        <f t="shared" si="2276"/>
        <v>0</v>
      </c>
      <c r="BE5144" s="724">
        <f t="shared" si="2277"/>
        <v>0</v>
      </c>
      <c r="BF5144" s="724">
        <f t="shared" si="2278"/>
        <v>0</v>
      </c>
      <c r="BG5144" s="724">
        <f t="shared" si="2279"/>
        <v>0</v>
      </c>
      <c r="BH5144" s="724">
        <f t="shared" si="2280"/>
        <v>0</v>
      </c>
    </row>
    <row r="5145" spans="33:60">
      <c r="AG5145" s="28">
        <f t="shared" si="2259"/>
        <v>0</v>
      </c>
      <c r="AH5145">
        <f t="shared" si="2253"/>
        <v>0</v>
      </c>
      <c r="AI5145">
        <f t="shared" si="2254"/>
        <v>0</v>
      </c>
      <c r="AJ5145">
        <f t="shared" si="2255"/>
        <v>0</v>
      </c>
      <c r="AK5145">
        <f t="shared" si="2256"/>
        <v>0</v>
      </c>
      <c r="AL5145">
        <f t="shared" si="2257"/>
        <v>0</v>
      </c>
      <c r="AM5145">
        <f t="shared" si="2258"/>
        <v>0</v>
      </c>
      <c r="AN5145" s="724">
        <f t="shared" si="2260"/>
        <v>0</v>
      </c>
      <c r="AO5145" s="724">
        <f t="shared" si="2261"/>
        <v>0</v>
      </c>
      <c r="AP5145" s="724">
        <f t="shared" si="2262"/>
        <v>0</v>
      </c>
      <c r="AQ5145" s="724">
        <f t="shared" si="2263"/>
        <v>0</v>
      </c>
      <c r="AR5145" s="724">
        <f t="shared" si="2264"/>
        <v>0</v>
      </c>
      <c r="AS5145" s="724">
        <f t="shared" si="2265"/>
        <v>0</v>
      </c>
      <c r="AT5145" s="724">
        <f t="shared" si="2266"/>
        <v>0</v>
      </c>
      <c r="AU5145" s="724">
        <f t="shared" si="2267"/>
        <v>0</v>
      </c>
      <c r="AV5145" s="724">
        <f t="shared" si="2268"/>
        <v>0</v>
      </c>
      <c r="AW5145" s="724">
        <f t="shared" si="2269"/>
        <v>0</v>
      </c>
      <c r="AX5145" s="724">
        <f t="shared" si="2270"/>
        <v>0</v>
      </c>
      <c r="AY5145" s="724">
        <f t="shared" si="2271"/>
        <v>0</v>
      </c>
      <c r="AZ5145" s="724">
        <f t="shared" si="2272"/>
        <v>0</v>
      </c>
      <c r="BA5145" s="724">
        <f t="shared" si="2273"/>
        <v>0</v>
      </c>
      <c r="BB5145" s="724">
        <f t="shared" si="2274"/>
        <v>0</v>
      </c>
      <c r="BC5145" s="724">
        <f t="shared" si="2275"/>
        <v>0</v>
      </c>
      <c r="BD5145" s="724">
        <f t="shared" si="2276"/>
        <v>0</v>
      </c>
      <c r="BE5145" s="724">
        <f t="shared" si="2277"/>
        <v>0</v>
      </c>
      <c r="BF5145" s="724">
        <f t="shared" si="2278"/>
        <v>0</v>
      </c>
      <c r="BG5145" s="724">
        <f t="shared" si="2279"/>
        <v>0</v>
      </c>
      <c r="BH5145" s="724">
        <f t="shared" si="2280"/>
        <v>0</v>
      </c>
    </row>
    <row r="5146" spans="33:60">
      <c r="AG5146" s="28">
        <f t="shared" si="2259"/>
        <v>0</v>
      </c>
      <c r="AH5146">
        <f t="shared" si="2253"/>
        <v>0</v>
      </c>
      <c r="AI5146">
        <f t="shared" si="2254"/>
        <v>0</v>
      </c>
      <c r="AJ5146">
        <f t="shared" si="2255"/>
        <v>0</v>
      </c>
      <c r="AK5146">
        <f t="shared" si="2256"/>
        <v>0</v>
      </c>
      <c r="AL5146">
        <f t="shared" si="2257"/>
        <v>0</v>
      </c>
      <c r="AM5146">
        <f t="shared" si="2258"/>
        <v>0</v>
      </c>
      <c r="AN5146" s="724">
        <f t="shared" si="2260"/>
        <v>0</v>
      </c>
      <c r="AO5146" s="724">
        <f t="shared" si="2261"/>
        <v>0</v>
      </c>
      <c r="AP5146" s="724">
        <f t="shared" si="2262"/>
        <v>0</v>
      </c>
      <c r="AQ5146" s="724">
        <f t="shared" si="2263"/>
        <v>0</v>
      </c>
      <c r="AR5146" s="724">
        <f t="shared" si="2264"/>
        <v>0</v>
      </c>
      <c r="AS5146" s="724">
        <f t="shared" si="2265"/>
        <v>0</v>
      </c>
      <c r="AT5146" s="724">
        <f t="shared" si="2266"/>
        <v>0</v>
      </c>
      <c r="AU5146" s="724">
        <f t="shared" si="2267"/>
        <v>0</v>
      </c>
      <c r="AV5146" s="724">
        <f t="shared" si="2268"/>
        <v>0</v>
      </c>
      <c r="AW5146" s="724">
        <f t="shared" si="2269"/>
        <v>0</v>
      </c>
      <c r="AX5146" s="724">
        <f t="shared" si="2270"/>
        <v>0</v>
      </c>
      <c r="AY5146" s="724">
        <f t="shared" si="2271"/>
        <v>0</v>
      </c>
      <c r="AZ5146" s="724">
        <f t="shared" si="2272"/>
        <v>0</v>
      </c>
      <c r="BA5146" s="724">
        <f t="shared" si="2273"/>
        <v>0</v>
      </c>
      <c r="BB5146" s="724">
        <f t="shared" si="2274"/>
        <v>0</v>
      </c>
      <c r="BC5146" s="724">
        <f t="shared" si="2275"/>
        <v>0</v>
      </c>
      <c r="BD5146" s="724">
        <f t="shared" si="2276"/>
        <v>0</v>
      </c>
      <c r="BE5146" s="724">
        <f t="shared" si="2277"/>
        <v>0</v>
      </c>
      <c r="BF5146" s="724">
        <f t="shared" si="2278"/>
        <v>0</v>
      </c>
      <c r="BG5146" s="724">
        <f t="shared" si="2279"/>
        <v>0</v>
      </c>
      <c r="BH5146" s="724">
        <f t="shared" si="2280"/>
        <v>0</v>
      </c>
    </row>
    <row r="5147" spans="33:60">
      <c r="AG5147" s="28">
        <f t="shared" si="2259"/>
        <v>0</v>
      </c>
      <c r="AH5147">
        <f t="shared" si="2253"/>
        <v>0</v>
      </c>
      <c r="AI5147">
        <f t="shared" si="2254"/>
        <v>0</v>
      </c>
      <c r="AJ5147">
        <f t="shared" si="2255"/>
        <v>0</v>
      </c>
      <c r="AK5147">
        <f t="shared" si="2256"/>
        <v>0</v>
      </c>
      <c r="AL5147">
        <f t="shared" si="2257"/>
        <v>0</v>
      </c>
      <c r="AM5147">
        <f t="shared" si="2258"/>
        <v>0</v>
      </c>
      <c r="AN5147" s="724">
        <f t="shared" si="2260"/>
        <v>0</v>
      </c>
      <c r="AO5147" s="724">
        <f t="shared" si="2261"/>
        <v>0</v>
      </c>
      <c r="AP5147" s="724">
        <f t="shared" si="2262"/>
        <v>0</v>
      </c>
      <c r="AQ5147" s="724">
        <f t="shared" si="2263"/>
        <v>0</v>
      </c>
      <c r="AR5147" s="724">
        <f t="shared" si="2264"/>
        <v>0</v>
      </c>
      <c r="AS5147" s="724">
        <f t="shared" si="2265"/>
        <v>0</v>
      </c>
      <c r="AT5147" s="724">
        <f t="shared" si="2266"/>
        <v>0</v>
      </c>
      <c r="AU5147" s="724">
        <f t="shared" si="2267"/>
        <v>0</v>
      </c>
      <c r="AV5147" s="724">
        <f t="shared" si="2268"/>
        <v>0</v>
      </c>
      <c r="AW5147" s="724">
        <f t="shared" si="2269"/>
        <v>0</v>
      </c>
      <c r="AX5147" s="724">
        <f t="shared" si="2270"/>
        <v>0</v>
      </c>
      <c r="AY5147" s="724">
        <f t="shared" si="2271"/>
        <v>0</v>
      </c>
      <c r="AZ5147" s="724">
        <f t="shared" si="2272"/>
        <v>0</v>
      </c>
      <c r="BA5147" s="724">
        <f t="shared" si="2273"/>
        <v>0</v>
      </c>
      <c r="BB5147" s="724">
        <f t="shared" si="2274"/>
        <v>0</v>
      </c>
      <c r="BC5147" s="724">
        <f t="shared" si="2275"/>
        <v>0</v>
      </c>
      <c r="BD5147" s="724">
        <f t="shared" si="2276"/>
        <v>0</v>
      </c>
      <c r="BE5147" s="724">
        <f t="shared" si="2277"/>
        <v>0</v>
      </c>
      <c r="BF5147" s="724">
        <f t="shared" si="2278"/>
        <v>0</v>
      </c>
      <c r="BG5147" s="724">
        <f t="shared" si="2279"/>
        <v>0</v>
      </c>
      <c r="BH5147" s="724">
        <f t="shared" si="2280"/>
        <v>0</v>
      </c>
    </row>
    <row r="5148" spans="33:60">
      <c r="AG5148" s="28">
        <f t="shared" si="2259"/>
        <v>0</v>
      </c>
      <c r="AH5148">
        <f t="shared" si="2253"/>
        <v>0</v>
      </c>
      <c r="AI5148">
        <f t="shared" si="2254"/>
        <v>0</v>
      </c>
      <c r="AJ5148">
        <f t="shared" si="2255"/>
        <v>0</v>
      </c>
      <c r="AK5148">
        <f t="shared" si="2256"/>
        <v>0</v>
      </c>
      <c r="AL5148">
        <f t="shared" si="2257"/>
        <v>0</v>
      </c>
      <c r="AM5148">
        <f t="shared" si="2258"/>
        <v>0</v>
      </c>
      <c r="AN5148" s="724">
        <f t="shared" si="2260"/>
        <v>0</v>
      </c>
      <c r="AO5148" s="724">
        <f t="shared" si="2261"/>
        <v>0</v>
      </c>
      <c r="AP5148" s="724">
        <f t="shared" si="2262"/>
        <v>0</v>
      </c>
      <c r="AQ5148" s="724">
        <f t="shared" si="2263"/>
        <v>0</v>
      </c>
      <c r="AR5148" s="724">
        <f t="shared" si="2264"/>
        <v>0</v>
      </c>
      <c r="AS5148" s="724">
        <f t="shared" si="2265"/>
        <v>0</v>
      </c>
      <c r="AT5148" s="724">
        <f t="shared" si="2266"/>
        <v>0</v>
      </c>
      <c r="AU5148" s="724">
        <f t="shared" si="2267"/>
        <v>0</v>
      </c>
      <c r="AV5148" s="724">
        <f t="shared" si="2268"/>
        <v>0</v>
      </c>
      <c r="AW5148" s="724">
        <f t="shared" si="2269"/>
        <v>0</v>
      </c>
      <c r="AX5148" s="724">
        <f t="shared" si="2270"/>
        <v>0</v>
      </c>
      <c r="AY5148" s="724">
        <f t="shared" si="2271"/>
        <v>0</v>
      </c>
      <c r="AZ5148" s="724">
        <f t="shared" si="2272"/>
        <v>0</v>
      </c>
      <c r="BA5148" s="724">
        <f t="shared" si="2273"/>
        <v>0</v>
      </c>
      <c r="BB5148" s="724">
        <f t="shared" si="2274"/>
        <v>0</v>
      </c>
      <c r="BC5148" s="724">
        <f t="shared" si="2275"/>
        <v>0</v>
      </c>
      <c r="BD5148" s="724">
        <f t="shared" si="2276"/>
        <v>0</v>
      </c>
      <c r="BE5148" s="724">
        <f t="shared" si="2277"/>
        <v>0</v>
      </c>
      <c r="BF5148" s="724">
        <f t="shared" si="2278"/>
        <v>0</v>
      </c>
      <c r="BG5148" s="724">
        <f t="shared" si="2279"/>
        <v>0</v>
      </c>
      <c r="BH5148" s="724">
        <f t="shared" si="2280"/>
        <v>0</v>
      </c>
    </row>
    <row r="5149" spans="33:60">
      <c r="AG5149" s="28">
        <f t="shared" si="2259"/>
        <v>0</v>
      </c>
      <c r="AH5149">
        <f t="shared" si="2253"/>
        <v>0</v>
      </c>
      <c r="AI5149">
        <f t="shared" si="2254"/>
        <v>0</v>
      </c>
      <c r="AJ5149">
        <f t="shared" si="2255"/>
        <v>0</v>
      </c>
      <c r="AK5149">
        <f t="shared" si="2256"/>
        <v>0</v>
      </c>
      <c r="AL5149">
        <f t="shared" si="2257"/>
        <v>0</v>
      </c>
      <c r="AM5149">
        <f t="shared" si="2258"/>
        <v>0</v>
      </c>
      <c r="AN5149" s="724">
        <f t="shared" si="2260"/>
        <v>0</v>
      </c>
      <c r="AO5149" s="724">
        <f t="shared" si="2261"/>
        <v>0</v>
      </c>
      <c r="AP5149" s="724">
        <f t="shared" si="2262"/>
        <v>0</v>
      </c>
      <c r="AQ5149" s="724">
        <f t="shared" si="2263"/>
        <v>0</v>
      </c>
      <c r="AR5149" s="724">
        <f t="shared" si="2264"/>
        <v>0</v>
      </c>
      <c r="AS5149" s="724">
        <f t="shared" si="2265"/>
        <v>0</v>
      </c>
      <c r="AT5149" s="724">
        <f t="shared" si="2266"/>
        <v>0</v>
      </c>
      <c r="AU5149" s="724">
        <f t="shared" si="2267"/>
        <v>0</v>
      </c>
      <c r="AV5149" s="724">
        <f t="shared" si="2268"/>
        <v>0</v>
      </c>
      <c r="AW5149" s="724">
        <f t="shared" si="2269"/>
        <v>0</v>
      </c>
      <c r="AX5149" s="724">
        <f t="shared" si="2270"/>
        <v>0</v>
      </c>
      <c r="AY5149" s="724">
        <f t="shared" si="2271"/>
        <v>0</v>
      </c>
      <c r="AZ5149" s="724">
        <f t="shared" si="2272"/>
        <v>0</v>
      </c>
      <c r="BA5149" s="724">
        <f t="shared" si="2273"/>
        <v>0</v>
      </c>
      <c r="BB5149" s="724">
        <f t="shared" si="2274"/>
        <v>0</v>
      </c>
      <c r="BC5149" s="724">
        <f t="shared" si="2275"/>
        <v>0</v>
      </c>
      <c r="BD5149" s="724">
        <f t="shared" si="2276"/>
        <v>0</v>
      </c>
      <c r="BE5149" s="724">
        <f t="shared" si="2277"/>
        <v>0</v>
      </c>
      <c r="BF5149" s="724">
        <f t="shared" si="2278"/>
        <v>0</v>
      </c>
      <c r="BG5149" s="724">
        <f t="shared" si="2279"/>
        <v>0</v>
      </c>
      <c r="BH5149" s="724">
        <f t="shared" si="2280"/>
        <v>0</v>
      </c>
    </row>
    <row r="5150" spans="33:60">
      <c r="AG5150" s="28">
        <f t="shared" si="2259"/>
        <v>0</v>
      </c>
      <c r="AH5150">
        <f t="shared" si="2253"/>
        <v>0</v>
      </c>
      <c r="AI5150">
        <f t="shared" si="2254"/>
        <v>0</v>
      </c>
      <c r="AJ5150">
        <f t="shared" si="2255"/>
        <v>0</v>
      </c>
      <c r="AK5150">
        <f t="shared" si="2256"/>
        <v>0</v>
      </c>
      <c r="AL5150">
        <f t="shared" si="2257"/>
        <v>0</v>
      </c>
      <c r="AM5150">
        <f t="shared" si="2258"/>
        <v>0</v>
      </c>
      <c r="AN5150" s="724">
        <f t="shared" si="2260"/>
        <v>0</v>
      </c>
      <c r="AO5150" s="724">
        <f t="shared" si="2261"/>
        <v>0</v>
      </c>
      <c r="AP5150" s="724">
        <f t="shared" si="2262"/>
        <v>0</v>
      </c>
      <c r="AQ5150" s="724">
        <f t="shared" si="2263"/>
        <v>0</v>
      </c>
      <c r="AR5150" s="724">
        <f t="shared" si="2264"/>
        <v>0</v>
      </c>
      <c r="AS5150" s="724">
        <f t="shared" si="2265"/>
        <v>0</v>
      </c>
      <c r="AT5150" s="724">
        <f t="shared" si="2266"/>
        <v>0</v>
      </c>
      <c r="AU5150" s="724">
        <f t="shared" si="2267"/>
        <v>0</v>
      </c>
      <c r="AV5150" s="724">
        <f t="shared" si="2268"/>
        <v>0</v>
      </c>
      <c r="AW5150" s="724">
        <f t="shared" si="2269"/>
        <v>0</v>
      </c>
      <c r="AX5150" s="724">
        <f t="shared" si="2270"/>
        <v>0</v>
      </c>
      <c r="AY5150" s="724">
        <f t="shared" si="2271"/>
        <v>0</v>
      </c>
      <c r="AZ5150" s="724">
        <f t="shared" si="2272"/>
        <v>0</v>
      </c>
      <c r="BA5150" s="724">
        <f t="shared" si="2273"/>
        <v>0</v>
      </c>
      <c r="BB5150" s="724">
        <f t="shared" si="2274"/>
        <v>0</v>
      </c>
      <c r="BC5150" s="724">
        <f t="shared" si="2275"/>
        <v>0</v>
      </c>
      <c r="BD5150" s="724">
        <f t="shared" si="2276"/>
        <v>0</v>
      </c>
      <c r="BE5150" s="724">
        <f t="shared" si="2277"/>
        <v>0</v>
      </c>
      <c r="BF5150" s="724">
        <f t="shared" si="2278"/>
        <v>0</v>
      </c>
      <c r="BG5150" s="724">
        <f t="shared" si="2279"/>
        <v>0</v>
      </c>
      <c r="BH5150" s="724">
        <f t="shared" si="2280"/>
        <v>0</v>
      </c>
    </row>
    <row r="5151" spans="33:60">
      <c r="AG5151" s="28">
        <f t="shared" si="2259"/>
        <v>0</v>
      </c>
      <c r="AH5151">
        <f t="shared" si="2253"/>
        <v>0</v>
      </c>
      <c r="AI5151">
        <f t="shared" si="2254"/>
        <v>0</v>
      </c>
      <c r="AJ5151">
        <f t="shared" si="2255"/>
        <v>0</v>
      </c>
      <c r="AK5151">
        <f t="shared" si="2256"/>
        <v>0</v>
      </c>
      <c r="AL5151">
        <f t="shared" si="2257"/>
        <v>0</v>
      </c>
      <c r="AM5151">
        <f t="shared" si="2258"/>
        <v>0</v>
      </c>
      <c r="AN5151" s="724">
        <f t="shared" si="2260"/>
        <v>0</v>
      </c>
      <c r="AO5151" s="724">
        <f t="shared" si="2261"/>
        <v>0</v>
      </c>
      <c r="AP5151" s="724">
        <f t="shared" si="2262"/>
        <v>0</v>
      </c>
      <c r="AQ5151" s="724">
        <f t="shared" si="2263"/>
        <v>0</v>
      </c>
      <c r="AR5151" s="724">
        <f t="shared" si="2264"/>
        <v>0</v>
      </c>
      <c r="AS5151" s="724">
        <f t="shared" si="2265"/>
        <v>0</v>
      </c>
      <c r="AT5151" s="724">
        <f t="shared" si="2266"/>
        <v>0</v>
      </c>
      <c r="AU5151" s="724">
        <f t="shared" si="2267"/>
        <v>0</v>
      </c>
      <c r="AV5151" s="724">
        <f t="shared" si="2268"/>
        <v>0</v>
      </c>
      <c r="AW5151" s="724">
        <f t="shared" si="2269"/>
        <v>0</v>
      </c>
      <c r="AX5151" s="724">
        <f t="shared" si="2270"/>
        <v>0</v>
      </c>
      <c r="AY5151" s="724">
        <f t="shared" si="2271"/>
        <v>0</v>
      </c>
      <c r="AZ5151" s="724">
        <f t="shared" si="2272"/>
        <v>0</v>
      </c>
      <c r="BA5151" s="724">
        <f t="shared" si="2273"/>
        <v>0</v>
      </c>
      <c r="BB5151" s="724">
        <f t="shared" si="2274"/>
        <v>0</v>
      </c>
      <c r="BC5151" s="724">
        <f t="shared" si="2275"/>
        <v>0</v>
      </c>
      <c r="BD5151" s="724">
        <f t="shared" si="2276"/>
        <v>0</v>
      </c>
      <c r="BE5151" s="724">
        <f t="shared" si="2277"/>
        <v>0</v>
      </c>
      <c r="BF5151" s="724">
        <f t="shared" si="2278"/>
        <v>0</v>
      </c>
      <c r="BG5151" s="724">
        <f t="shared" si="2279"/>
        <v>0</v>
      </c>
      <c r="BH5151" s="724">
        <f t="shared" si="2280"/>
        <v>0</v>
      </c>
    </row>
    <row r="5152" spans="33:60">
      <c r="AG5152" s="28">
        <f t="shared" si="2259"/>
        <v>0</v>
      </c>
      <c r="AH5152">
        <f t="shared" si="2253"/>
        <v>0</v>
      </c>
      <c r="AI5152">
        <f t="shared" si="2254"/>
        <v>0</v>
      </c>
      <c r="AJ5152">
        <f t="shared" si="2255"/>
        <v>0</v>
      </c>
      <c r="AK5152">
        <f t="shared" si="2256"/>
        <v>0</v>
      </c>
      <c r="AL5152">
        <f t="shared" si="2257"/>
        <v>0</v>
      </c>
      <c r="AM5152">
        <f t="shared" si="2258"/>
        <v>0</v>
      </c>
      <c r="AN5152" s="724">
        <f t="shared" si="2260"/>
        <v>0</v>
      </c>
      <c r="AO5152" s="724">
        <f t="shared" si="2261"/>
        <v>0</v>
      </c>
      <c r="AP5152" s="724">
        <f t="shared" si="2262"/>
        <v>0</v>
      </c>
      <c r="AQ5152" s="724">
        <f t="shared" si="2263"/>
        <v>0</v>
      </c>
      <c r="AR5152" s="724">
        <f t="shared" si="2264"/>
        <v>0</v>
      </c>
      <c r="AS5152" s="724">
        <f t="shared" si="2265"/>
        <v>0</v>
      </c>
      <c r="AT5152" s="724">
        <f t="shared" si="2266"/>
        <v>0</v>
      </c>
      <c r="AU5152" s="724">
        <f t="shared" si="2267"/>
        <v>0</v>
      </c>
      <c r="AV5152" s="724">
        <f t="shared" si="2268"/>
        <v>0</v>
      </c>
      <c r="AW5152" s="724">
        <f t="shared" si="2269"/>
        <v>0</v>
      </c>
      <c r="AX5152" s="724">
        <f t="shared" si="2270"/>
        <v>0</v>
      </c>
      <c r="AY5152" s="724">
        <f t="shared" si="2271"/>
        <v>0</v>
      </c>
      <c r="AZ5152" s="724">
        <f t="shared" si="2272"/>
        <v>0</v>
      </c>
      <c r="BA5152" s="724">
        <f t="shared" si="2273"/>
        <v>0</v>
      </c>
      <c r="BB5152" s="724">
        <f t="shared" si="2274"/>
        <v>0</v>
      </c>
      <c r="BC5152" s="724">
        <f t="shared" si="2275"/>
        <v>0</v>
      </c>
      <c r="BD5152" s="724">
        <f t="shared" si="2276"/>
        <v>0</v>
      </c>
      <c r="BE5152" s="724">
        <f t="shared" si="2277"/>
        <v>0</v>
      </c>
      <c r="BF5152" s="724">
        <f t="shared" si="2278"/>
        <v>0</v>
      </c>
      <c r="BG5152" s="724">
        <f t="shared" si="2279"/>
        <v>0</v>
      </c>
      <c r="BH5152" s="724">
        <f t="shared" si="2280"/>
        <v>0</v>
      </c>
    </row>
    <row r="5153" spans="33:60">
      <c r="AG5153" s="28">
        <f t="shared" si="2259"/>
        <v>0</v>
      </c>
      <c r="AH5153">
        <f t="shared" si="2253"/>
        <v>0</v>
      </c>
      <c r="AI5153">
        <f t="shared" si="2254"/>
        <v>0</v>
      </c>
      <c r="AJ5153">
        <f t="shared" si="2255"/>
        <v>0</v>
      </c>
      <c r="AK5153">
        <f t="shared" si="2256"/>
        <v>0</v>
      </c>
      <c r="AL5153">
        <f t="shared" si="2257"/>
        <v>0</v>
      </c>
      <c r="AM5153">
        <f t="shared" si="2258"/>
        <v>0</v>
      </c>
      <c r="AN5153" s="724">
        <f t="shared" si="2260"/>
        <v>0</v>
      </c>
      <c r="AO5153" s="724">
        <f t="shared" si="2261"/>
        <v>0</v>
      </c>
      <c r="AP5153" s="724">
        <f t="shared" si="2262"/>
        <v>0</v>
      </c>
      <c r="AQ5153" s="724">
        <f t="shared" si="2263"/>
        <v>0</v>
      </c>
      <c r="AR5153" s="724">
        <f t="shared" si="2264"/>
        <v>0</v>
      </c>
      <c r="AS5153" s="724">
        <f t="shared" si="2265"/>
        <v>0</v>
      </c>
      <c r="AT5153" s="724">
        <f t="shared" si="2266"/>
        <v>0</v>
      </c>
      <c r="AU5153" s="724">
        <f t="shared" si="2267"/>
        <v>0</v>
      </c>
      <c r="AV5153" s="724">
        <f t="shared" si="2268"/>
        <v>0</v>
      </c>
      <c r="AW5153" s="724">
        <f t="shared" si="2269"/>
        <v>0</v>
      </c>
      <c r="AX5153" s="724">
        <f t="shared" si="2270"/>
        <v>0</v>
      </c>
      <c r="AY5153" s="724">
        <f t="shared" si="2271"/>
        <v>0</v>
      </c>
      <c r="AZ5153" s="724">
        <f t="shared" si="2272"/>
        <v>0</v>
      </c>
      <c r="BA5153" s="724">
        <f t="shared" si="2273"/>
        <v>0</v>
      </c>
      <c r="BB5153" s="724">
        <f t="shared" si="2274"/>
        <v>0</v>
      </c>
      <c r="BC5153" s="724">
        <f t="shared" si="2275"/>
        <v>0</v>
      </c>
      <c r="BD5153" s="724">
        <f t="shared" si="2276"/>
        <v>0</v>
      </c>
      <c r="BE5153" s="724">
        <f t="shared" si="2277"/>
        <v>0</v>
      </c>
      <c r="BF5153" s="724">
        <f t="shared" si="2278"/>
        <v>0</v>
      </c>
      <c r="BG5153" s="724">
        <f t="shared" si="2279"/>
        <v>0</v>
      </c>
      <c r="BH5153" s="724">
        <f t="shared" si="2280"/>
        <v>0</v>
      </c>
    </row>
    <row r="5154" spans="33:60">
      <c r="AG5154" s="28">
        <f t="shared" si="2259"/>
        <v>0</v>
      </c>
      <c r="AH5154">
        <f t="shared" si="2253"/>
        <v>0</v>
      </c>
      <c r="AI5154">
        <f t="shared" si="2254"/>
        <v>0</v>
      </c>
      <c r="AJ5154">
        <f t="shared" si="2255"/>
        <v>0</v>
      </c>
      <c r="AK5154">
        <f t="shared" si="2256"/>
        <v>0</v>
      </c>
      <c r="AL5154">
        <f t="shared" si="2257"/>
        <v>0</v>
      </c>
      <c r="AM5154">
        <f t="shared" si="2258"/>
        <v>0</v>
      </c>
      <c r="AN5154" s="724">
        <f t="shared" si="2260"/>
        <v>0</v>
      </c>
      <c r="AO5154" s="724">
        <f t="shared" si="2261"/>
        <v>0</v>
      </c>
      <c r="AP5154" s="724">
        <f t="shared" si="2262"/>
        <v>0</v>
      </c>
      <c r="AQ5154" s="724">
        <f t="shared" si="2263"/>
        <v>0</v>
      </c>
      <c r="AR5154" s="724">
        <f t="shared" si="2264"/>
        <v>0</v>
      </c>
      <c r="AS5154" s="724">
        <f t="shared" si="2265"/>
        <v>0</v>
      </c>
      <c r="AT5154" s="724">
        <f t="shared" si="2266"/>
        <v>0</v>
      </c>
      <c r="AU5154" s="724">
        <f t="shared" si="2267"/>
        <v>0</v>
      </c>
      <c r="AV5154" s="724">
        <f t="shared" si="2268"/>
        <v>0</v>
      </c>
      <c r="AW5154" s="724">
        <f t="shared" si="2269"/>
        <v>0</v>
      </c>
      <c r="AX5154" s="724">
        <f t="shared" si="2270"/>
        <v>0</v>
      </c>
      <c r="AY5154" s="724">
        <f t="shared" si="2271"/>
        <v>0</v>
      </c>
      <c r="AZ5154" s="724">
        <f t="shared" si="2272"/>
        <v>0</v>
      </c>
      <c r="BA5154" s="724">
        <f t="shared" si="2273"/>
        <v>0</v>
      </c>
      <c r="BB5154" s="724">
        <f t="shared" si="2274"/>
        <v>0</v>
      </c>
      <c r="BC5154" s="724">
        <f t="shared" si="2275"/>
        <v>0</v>
      </c>
      <c r="BD5154" s="724">
        <f t="shared" si="2276"/>
        <v>0</v>
      </c>
      <c r="BE5154" s="724">
        <f t="shared" si="2277"/>
        <v>0</v>
      </c>
      <c r="BF5154" s="724">
        <f t="shared" si="2278"/>
        <v>0</v>
      </c>
      <c r="BG5154" s="724">
        <f t="shared" si="2279"/>
        <v>0</v>
      </c>
      <c r="BH5154" s="724">
        <f t="shared" si="2280"/>
        <v>0</v>
      </c>
    </row>
    <row r="5155" spans="33:60">
      <c r="AG5155" s="28">
        <f t="shared" si="2259"/>
        <v>0</v>
      </c>
      <c r="AH5155">
        <f t="shared" si="2253"/>
        <v>0</v>
      </c>
      <c r="AI5155">
        <f t="shared" si="2254"/>
        <v>0</v>
      </c>
      <c r="AJ5155">
        <f t="shared" si="2255"/>
        <v>0</v>
      </c>
      <c r="AK5155">
        <f t="shared" si="2256"/>
        <v>0</v>
      </c>
      <c r="AL5155">
        <f t="shared" si="2257"/>
        <v>0</v>
      </c>
      <c r="AM5155">
        <f t="shared" si="2258"/>
        <v>0</v>
      </c>
      <c r="AN5155" s="724">
        <f t="shared" si="2260"/>
        <v>0</v>
      </c>
      <c r="AO5155" s="724">
        <f t="shared" si="2261"/>
        <v>0</v>
      </c>
      <c r="AP5155" s="724">
        <f t="shared" si="2262"/>
        <v>0</v>
      </c>
      <c r="AQ5155" s="724">
        <f t="shared" si="2263"/>
        <v>0</v>
      </c>
      <c r="AR5155" s="724">
        <f t="shared" si="2264"/>
        <v>0</v>
      </c>
      <c r="AS5155" s="724">
        <f t="shared" si="2265"/>
        <v>0</v>
      </c>
      <c r="AT5155" s="724">
        <f t="shared" si="2266"/>
        <v>0</v>
      </c>
      <c r="AU5155" s="724">
        <f t="shared" si="2267"/>
        <v>0</v>
      </c>
      <c r="AV5155" s="724">
        <f t="shared" si="2268"/>
        <v>0</v>
      </c>
      <c r="AW5155" s="724">
        <f t="shared" si="2269"/>
        <v>0</v>
      </c>
      <c r="AX5155" s="724">
        <f t="shared" si="2270"/>
        <v>0</v>
      </c>
      <c r="AY5155" s="724">
        <f t="shared" si="2271"/>
        <v>0</v>
      </c>
      <c r="AZ5155" s="724">
        <f t="shared" si="2272"/>
        <v>0</v>
      </c>
      <c r="BA5155" s="724">
        <f t="shared" si="2273"/>
        <v>0</v>
      </c>
      <c r="BB5155" s="724">
        <f t="shared" si="2274"/>
        <v>0</v>
      </c>
      <c r="BC5155" s="724">
        <f t="shared" si="2275"/>
        <v>0</v>
      </c>
      <c r="BD5155" s="724">
        <f t="shared" si="2276"/>
        <v>0</v>
      </c>
      <c r="BE5155" s="724">
        <f t="shared" si="2277"/>
        <v>0</v>
      </c>
      <c r="BF5155" s="724">
        <f t="shared" si="2278"/>
        <v>0</v>
      </c>
      <c r="BG5155" s="724">
        <f t="shared" si="2279"/>
        <v>0</v>
      </c>
      <c r="BH5155" s="724">
        <f t="shared" si="2280"/>
        <v>0</v>
      </c>
    </row>
    <row r="5156" spans="33:60">
      <c r="AG5156" s="28">
        <f t="shared" si="2259"/>
        <v>0</v>
      </c>
      <c r="AH5156">
        <f t="shared" si="2253"/>
        <v>0</v>
      </c>
      <c r="AI5156">
        <f t="shared" si="2254"/>
        <v>0</v>
      </c>
      <c r="AJ5156">
        <f t="shared" si="2255"/>
        <v>0</v>
      </c>
      <c r="AK5156">
        <f t="shared" si="2256"/>
        <v>0</v>
      </c>
      <c r="AL5156">
        <f t="shared" si="2257"/>
        <v>0</v>
      </c>
      <c r="AM5156">
        <f t="shared" si="2258"/>
        <v>0</v>
      </c>
      <c r="AN5156" s="724">
        <f t="shared" si="2260"/>
        <v>0</v>
      </c>
      <c r="AO5156" s="724">
        <f t="shared" si="2261"/>
        <v>0</v>
      </c>
      <c r="AP5156" s="724">
        <f t="shared" si="2262"/>
        <v>0</v>
      </c>
      <c r="AQ5156" s="724">
        <f t="shared" si="2263"/>
        <v>0</v>
      </c>
      <c r="AR5156" s="724">
        <f t="shared" si="2264"/>
        <v>0</v>
      </c>
      <c r="AS5156" s="724">
        <f t="shared" si="2265"/>
        <v>0</v>
      </c>
      <c r="AT5156" s="724">
        <f t="shared" si="2266"/>
        <v>0</v>
      </c>
      <c r="AU5156" s="724">
        <f t="shared" si="2267"/>
        <v>0</v>
      </c>
      <c r="AV5156" s="724">
        <f t="shared" si="2268"/>
        <v>0</v>
      </c>
      <c r="AW5156" s="724">
        <f t="shared" si="2269"/>
        <v>0</v>
      </c>
      <c r="AX5156" s="724">
        <f t="shared" si="2270"/>
        <v>0</v>
      </c>
      <c r="AY5156" s="724">
        <f t="shared" si="2271"/>
        <v>0</v>
      </c>
      <c r="AZ5156" s="724">
        <f t="shared" si="2272"/>
        <v>0</v>
      </c>
      <c r="BA5156" s="724">
        <f t="shared" si="2273"/>
        <v>0</v>
      </c>
      <c r="BB5156" s="724">
        <f t="shared" si="2274"/>
        <v>0</v>
      </c>
      <c r="BC5156" s="724">
        <f t="shared" si="2275"/>
        <v>0</v>
      </c>
      <c r="BD5156" s="724">
        <f t="shared" si="2276"/>
        <v>0</v>
      </c>
      <c r="BE5156" s="724">
        <f t="shared" si="2277"/>
        <v>0</v>
      </c>
      <c r="BF5156" s="724">
        <f t="shared" si="2278"/>
        <v>0</v>
      </c>
      <c r="BG5156" s="724">
        <f t="shared" si="2279"/>
        <v>0</v>
      </c>
      <c r="BH5156" s="724">
        <f t="shared" si="2280"/>
        <v>0</v>
      </c>
    </row>
    <row r="5157" spans="33:60">
      <c r="AG5157" s="28">
        <f t="shared" si="2259"/>
        <v>0</v>
      </c>
      <c r="AH5157">
        <f t="shared" si="2253"/>
        <v>0</v>
      </c>
      <c r="AI5157">
        <f t="shared" si="2254"/>
        <v>0</v>
      </c>
      <c r="AJ5157">
        <f t="shared" si="2255"/>
        <v>0</v>
      </c>
      <c r="AK5157">
        <f t="shared" si="2256"/>
        <v>0</v>
      </c>
      <c r="AL5157">
        <f t="shared" si="2257"/>
        <v>0</v>
      </c>
      <c r="AM5157">
        <f t="shared" si="2258"/>
        <v>0</v>
      </c>
      <c r="AN5157" s="724">
        <f t="shared" si="2260"/>
        <v>0</v>
      </c>
      <c r="AO5157" s="724">
        <f t="shared" si="2261"/>
        <v>0</v>
      </c>
      <c r="AP5157" s="724">
        <f t="shared" si="2262"/>
        <v>0</v>
      </c>
      <c r="AQ5157" s="724">
        <f t="shared" si="2263"/>
        <v>0</v>
      </c>
      <c r="AR5157" s="724">
        <f t="shared" si="2264"/>
        <v>0</v>
      </c>
      <c r="AS5157" s="724">
        <f t="shared" si="2265"/>
        <v>0</v>
      </c>
      <c r="AT5157" s="724">
        <f t="shared" si="2266"/>
        <v>0</v>
      </c>
      <c r="AU5157" s="724">
        <f t="shared" si="2267"/>
        <v>0</v>
      </c>
      <c r="AV5157" s="724">
        <f t="shared" si="2268"/>
        <v>0</v>
      </c>
      <c r="AW5157" s="724">
        <f t="shared" si="2269"/>
        <v>0</v>
      </c>
      <c r="AX5157" s="724">
        <f t="shared" si="2270"/>
        <v>0</v>
      </c>
      <c r="AY5157" s="724">
        <f t="shared" si="2271"/>
        <v>0</v>
      </c>
      <c r="AZ5157" s="724">
        <f t="shared" si="2272"/>
        <v>0</v>
      </c>
      <c r="BA5157" s="724">
        <f t="shared" si="2273"/>
        <v>0</v>
      </c>
      <c r="BB5157" s="724">
        <f t="shared" si="2274"/>
        <v>0</v>
      </c>
      <c r="BC5157" s="724">
        <f t="shared" si="2275"/>
        <v>0</v>
      </c>
      <c r="BD5157" s="724">
        <f t="shared" si="2276"/>
        <v>0</v>
      </c>
      <c r="BE5157" s="724">
        <f t="shared" si="2277"/>
        <v>0</v>
      </c>
      <c r="BF5157" s="724">
        <f t="shared" si="2278"/>
        <v>0</v>
      </c>
      <c r="BG5157" s="724">
        <f t="shared" si="2279"/>
        <v>0</v>
      </c>
      <c r="BH5157" s="724">
        <f t="shared" si="2280"/>
        <v>0</v>
      </c>
    </row>
    <row r="5158" spans="33:60">
      <c r="AG5158" s="28">
        <f t="shared" si="2259"/>
        <v>0</v>
      </c>
      <c r="AH5158">
        <f t="shared" si="2253"/>
        <v>0</v>
      </c>
      <c r="AI5158">
        <f t="shared" si="2254"/>
        <v>0</v>
      </c>
      <c r="AJ5158">
        <f t="shared" si="2255"/>
        <v>0</v>
      </c>
      <c r="AK5158">
        <f t="shared" si="2256"/>
        <v>0</v>
      </c>
      <c r="AL5158">
        <f t="shared" si="2257"/>
        <v>0</v>
      </c>
      <c r="AM5158">
        <f t="shared" si="2258"/>
        <v>0</v>
      </c>
      <c r="AN5158" s="724">
        <f t="shared" si="2260"/>
        <v>0</v>
      </c>
      <c r="AO5158" s="724">
        <f t="shared" si="2261"/>
        <v>0</v>
      </c>
      <c r="AP5158" s="724">
        <f t="shared" si="2262"/>
        <v>0</v>
      </c>
      <c r="AQ5158" s="724">
        <f t="shared" si="2263"/>
        <v>0</v>
      </c>
      <c r="AR5158" s="724">
        <f t="shared" si="2264"/>
        <v>0</v>
      </c>
      <c r="AS5158" s="724">
        <f t="shared" si="2265"/>
        <v>0</v>
      </c>
      <c r="AT5158" s="724">
        <f t="shared" si="2266"/>
        <v>0</v>
      </c>
      <c r="AU5158" s="724">
        <f t="shared" si="2267"/>
        <v>0</v>
      </c>
      <c r="AV5158" s="724">
        <f t="shared" si="2268"/>
        <v>0</v>
      </c>
      <c r="AW5158" s="724">
        <f t="shared" si="2269"/>
        <v>0</v>
      </c>
      <c r="AX5158" s="724">
        <f t="shared" si="2270"/>
        <v>0</v>
      </c>
      <c r="AY5158" s="724">
        <f t="shared" si="2271"/>
        <v>0</v>
      </c>
      <c r="AZ5158" s="724">
        <f t="shared" si="2272"/>
        <v>0</v>
      </c>
      <c r="BA5158" s="724">
        <f t="shared" si="2273"/>
        <v>0</v>
      </c>
      <c r="BB5158" s="724">
        <f t="shared" si="2274"/>
        <v>0</v>
      </c>
      <c r="BC5158" s="724">
        <f t="shared" si="2275"/>
        <v>0</v>
      </c>
      <c r="BD5158" s="724">
        <f t="shared" si="2276"/>
        <v>0</v>
      </c>
      <c r="BE5158" s="724">
        <f t="shared" si="2277"/>
        <v>0</v>
      </c>
      <c r="BF5158" s="724">
        <f t="shared" si="2278"/>
        <v>0</v>
      </c>
      <c r="BG5158" s="724">
        <f t="shared" si="2279"/>
        <v>0</v>
      </c>
      <c r="BH5158" s="724">
        <f t="shared" si="2280"/>
        <v>0</v>
      </c>
    </row>
    <row r="5159" spans="33:60">
      <c r="AG5159" s="28">
        <f t="shared" si="2259"/>
        <v>0</v>
      </c>
      <c r="AH5159">
        <f t="shared" si="2253"/>
        <v>0</v>
      </c>
      <c r="AI5159">
        <f t="shared" si="2254"/>
        <v>0</v>
      </c>
      <c r="AJ5159">
        <f t="shared" si="2255"/>
        <v>0</v>
      </c>
      <c r="AK5159">
        <f t="shared" si="2256"/>
        <v>0</v>
      </c>
      <c r="AL5159">
        <f t="shared" si="2257"/>
        <v>0</v>
      </c>
      <c r="AM5159">
        <f t="shared" si="2258"/>
        <v>0</v>
      </c>
      <c r="AN5159" s="724">
        <f t="shared" si="2260"/>
        <v>0</v>
      </c>
      <c r="AO5159" s="724">
        <f t="shared" si="2261"/>
        <v>0</v>
      </c>
      <c r="AP5159" s="724">
        <f t="shared" si="2262"/>
        <v>0</v>
      </c>
      <c r="AQ5159" s="724">
        <f t="shared" si="2263"/>
        <v>0</v>
      </c>
      <c r="AR5159" s="724">
        <f t="shared" si="2264"/>
        <v>0</v>
      </c>
      <c r="AS5159" s="724">
        <f t="shared" si="2265"/>
        <v>0</v>
      </c>
      <c r="AT5159" s="724">
        <f t="shared" si="2266"/>
        <v>0</v>
      </c>
      <c r="AU5159" s="724">
        <f t="shared" si="2267"/>
        <v>0</v>
      </c>
      <c r="AV5159" s="724">
        <f t="shared" si="2268"/>
        <v>0</v>
      </c>
      <c r="AW5159" s="724">
        <f t="shared" si="2269"/>
        <v>0</v>
      </c>
      <c r="AX5159" s="724">
        <f t="shared" si="2270"/>
        <v>0</v>
      </c>
      <c r="AY5159" s="724">
        <f t="shared" si="2271"/>
        <v>0</v>
      </c>
      <c r="AZ5159" s="724">
        <f t="shared" si="2272"/>
        <v>0</v>
      </c>
      <c r="BA5159" s="724">
        <f t="shared" si="2273"/>
        <v>0</v>
      </c>
      <c r="BB5159" s="724">
        <f t="shared" si="2274"/>
        <v>0</v>
      </c>
      <c r="BC5159" s="724">
        <f t="shared" si="2275"/>
        <v>0</v>
      </c>
      <c r="BD5159" s="724">
        <f t="shared" si="2276"/>
        <v>0</v>
      </c>
      <c r="BE5159" s="724">
        <f t="shared" si="2277"/>
        <v>0</v>
      </c>
      <c r="BF5159" s="724">
        <f t="shared" si="2278"/>
        <v>0</v>
      </c>
      <c r="BG5159" s="724">
        <f t="shared" si="2279"/>
        <v>0</v>
      </c>
      <c r="BH5159" s="724">
        <f t="shared" si="2280"/>
        <v>0</v>
      </c>
    </row>
    <row r="5160" spans="33:60">
      <c r="AG5160" s="28">
        <f t="shared" si="2259"/>
        <v>0</v>
      </c>
      <c r="AH5160">
        <f t="shared" si="2253"/>
        <v>0</v>
      </c>
      <c r="AI5160">
        <f t="shared" si="2254"/>
        <v>0</v>
      </c>
      <c r="AJ5160">
        <f t="shared" si="2255"/>
        <v>0</v>
      </c>
      <c r="AK5160">
        <f t="shared" si="2256"/>
        <v>0</v>
      </c>
      <c r="AL5160">
        <f t="shared" si="2257"/>
        <v>0</v>
      </c>
      <c r="AM5160">
        <f t="shared" si="2258"/>
        <v>0</v>
      </c>
      <c r="AN5160" s="724">
        <f t="shared" si="2260"/>
        <v>0</v>
      </c>
      <c r="AO5160" s="724">
        <f t="shared" si="2261"/>
        <v>0</v>
      </c>
      <c r="AP5160" s="724">
        <f t="shared" si="2262"/>
        <v>0</v>
      </c>
      <c r="AQ5160" s="724">
        <f t="shared" si="2263"/>
        <v>0</v>
      </c>
      <c r="AR5160" s="724">
        <f t="shared" si="2264"/>
        <v>0</v>
      </c>
      <c r="AS5160" s="724">
        <f t="shared" si="2265"/>
        <v>0</v>
      </c>
      <c r="AT5160" s="724">
        <f t="shared" si="2266"/>
        <v>0</v>
      </c>
      <c r="AU5160" s="724">
        <f t="shared" si="2267"/>
        <v>0</v>
      </c>
      <c r="AV5160" s="724">
        <f t="shared" si="2268"/>
        <v>0</v>
      </c>
      <c r="AW5160" s="724">
        <f t="shared" si="2269"/>
        <v>0</v>
      </c>
      <c r="AX5160" s="724">
        <f t="shared" si="2270"/>
        <v>0</v>
      </c>
      <c r="AY5160" s="724">
        <f t="shared" si="2271"/>
        <v>0</v>
      </c>
      <c r="AZ5160" s="724">
        <f t="shared" si="2272"/>
        <v>0</v>
      </c>
      <c r="BA5160" s="724">
        <f t="shared" si="2273"/>
        <v>0</v>
      </c>
      <c r="BB5160" s="724">
        <f t="shared" si="2274"/>
        <v>0</v>
      </c>
      <c r="BC5160" s="724">
        <f t="shared" si="2275"/>
        <v>0</v>
      </c>
      <c r="BD5160" s="724">
        <f t="shared" si="2276"/>
        <v>0</v>
      </c>
      <c r="BE5160" s="724">
        <f t="shared" si="2277"/>
        <v>0</v>
      </c>
      <c r="BF5160" s="724">
        <f t="shared" si="2278"/>
        <v>0</v>
      </c>
      <c r="BG5160" s="724">
        <f t="shared" si="2279"/>
        <v>0</v>
      </c>
      <c r="BH5160" s="724">
        <f t="shared" si="2280"/>
        <v>0</v>
      </c>
    </row>
    <row r="5161" spans="33:60">
      <c r="AG5161" s="28">
        <f t="shared" si="2259"/>
        <v>0</v>
      </c>
      <c r="AH5161">
        <f t="shared" si="2253"/>
        <v>0</v>
      </c>
      <c r="AI5161">
        <f t="shared" si="2254"/>
        <v>0</v>
      </c>
      <c r="AJ5161">
        <f t="shared" si="2255"/>
        <v>0</v>
      </c>
      <c r="AK5161">
        <f t="shared" si="2256"/>
        <v>0</v>
      </c>
      <c r="AL5161">
        <f t="shared" si="2257"/>
        <v>0</v>
      </c>
      <c r="AM5161">
        <f t="shared" si="2258"/>
        <v>0</v>
      </c>
      <c r="AN5161" s="724">
        <f t="shared" si="2260"/>
        <v>0</v>
      </c>
      <c r="AO5161" s="724">
        <f t="shared" si="2261"/>
        <v>0</v>
      </c>
      <c r="AP5161" s="724">
        <f t="shared" si="2262"/>
        <v>0</v>
      </c>
      <c r="AQ5161" s="724">
        <f t="shared" si="2263"/>
        <v>0</v>
      </c>
      <c r="AR5161" s="724">
        <f t="shared" si="2264"/>
        <v>0</v>
      </c>
      <c r="AS5161" s="724">
        <f t="shared" si="2265"/>
        <v>0</v>
      </c>
      <c r="AT5161" s="724">
        <f t="shared" si="2266"/>
        <v>0</v>
      </c>
      <c r="AU5161" s="724">
        <f t="shared" si="2267"/>
        <v>0</v>
      </c>
      <c r="AV5161" s="724">
        <f t="shared" si="2268"/>
        <v>0</v>
      </c>
      <c r="AW5161" s="724">
        <f t="shared" si="2269"/>
        <v>0</v>
      </c>
      <c r="AX5161" s="724">
        <f t="shared" si="2270"/>
        <v>0</v>
      </c>
      <c r="AY5161" s="724">
        <f t="shared" si="2271"/>
        <v>0</v>
      </c>
      <c r="AZ5161" s="724">
        <f t="shared" si="2272"/>
        <v>0</v>
      </c>
      <c r="BA5161" s="724">
        <f t="shared" si="2273"/>
        <v>0</v>
      </c>
      <c r="BB5161" s="724">
        <f t="shared" si="2274"/>
        <v>0</v>
      </c>
      <c r="BC5161" s="724">
        <f t="shared" si="2275"/>
        <v>0</v>
      </c>
      <c r="BD5161" s="724">
        <f t="shared" si="2276"/>
        <v>0</v>
      </c>
      <c r="BE5161" s="724">
        <f t="shared" si="2277"/>
        <v>0</v>
      </c>
      <c r="BF5161" s="724">
        <f t="shared" si="2278"/>
        <v>0</v>
      </c>
      <c r="BG5161" s="724">
        <f t="shared" si="2279"/>
        <v>0</v>
      </c>
      <c r="BH5161" s="724">
        <f t="shared" si="2280"/>
        <v>0</v>
      </c>
    </row>
    <row r="5162" spans="33:60">
      <c r="AG5162" s="28">
        <f t="shared" si="2259"/>
        <v>0</v>
      </c>
      <c r="AH5162">
        <f t="shared" si="2253"/>
        <v>0</v>
      </c>
      <c r="AI5162">
        <f t="shared" si="2254"/>
        <v>0</v>
      </c>
      <c r="AJ5162">
        <f t="shared" si="2255"/>
        <v>0</v>
      </c>
      <c r="AK5162">
        <f t="shared" si="2256"/>
        <v>0</v>
      </c>
      <c r="AL5162">
        <f t="shared" si="2257"/>
        <v>0</v>
      </c>
      <c r="AM5162">
        <f t="shared" si="2258"/>
        <v>0</v>
      </c>
      <c r="AN5162" s="724">
        <f t="shared" si="2260"/>
        <v>0</v>
      </c>
      <c r="AO5162" s="724">
        <f t="shared" si="2261"/>
        <v>0</v>
      </c>
      <c r="AP5162" s="724">
        <f t="shared" si="2262"/>
        <v>0</v>
      </c>
      <c r="AQ5162" s="724">
        <f t="shared" si="2263"/>
        <v>0</v>
      </c>
      <c r="AR5162" s="724">
        <f t="shared" si="2264"/>
        <v>0</v>
      </c>
      <c r="AS5162" s="724">
        <f t="shared" si="2265"/>
        <v>0</v>
      </c>
      <c r="AT5162" s="724">
        <f t="shared" si="2266"/>
        <v>0</v>
      </c>
      <c r="AU5162" s="724">
        <f t="shared" si="2267"/>
        <v>0</v>
      </c>
      <c r="AV5162" s="724">
        <f t="shared" si="2268"/>
        <v>0</v>
      </c>
      <c r="AW5162" s="724">
        <f t="shared" si="2269"/>
        <v>0</v>
      </c>
      <c r="AX5162" s="724">
        <f t="shared" si="2270"/>
        <v>0</v>
      </c>
      <c r="AY5162" s="724">
        <f t="shared" si="2271"/>
        <v>0</v>
      </c>
      <c r="AZ5162" s="724">
        <f t="shared" si="2272"/>
        <v>0</v>
      </c>
      <c r="BA5162" s="724">
        <f t="shared" si="2273"/>
        <v>0</v>
      </c>
      <c r="BB5162" s="724">
        <f t="shared" si="2274"/>
        <v>0</v>
      </c>
      <c r="BC5162" s="724">
        <f t="shared" si="2275"/>
        <v>0</v>
      </c>
      <c r="BD5162" s="724">
        <f t="shared" si="2276"/>
        <v>0</v>
      </c>
      <c r="BE5162" s="724">
        <f t="shared" si="2277"/>
        <v>0</v>
      </c>
      <c r="BF5162" s="724">
        <f t="shared" si="2278"/>
        <v>0</v>
      </c>
      <c r="BG5162" s="724">
        <f t="shared" si="2279"/>
        <v>0</v>
      </c>
      <c r="BH5162" s="724">
        <f t="shared" si="2280"/>
        <v>0</v>
      </c>
    </row>
    <row r="5163" spans="33:60">
      <c r="AG5163" s="28">
        <f t="shared" si="2259"/>
        <v>0</v>
      </c>
      <c r="AH5163">
        <f t="shared" si="2253"/>
        <v>0</v>
      </c>
      <c r="AI5163">
        <f t="shared" si="2254"/>
        <v>0</v>
      </c>
      <c r="AJ5163">
        <f t="shared" si="2255"/>
        <v>0</v>
      </c>
      <c r="AK5163">
        <f t="shared" si="2256"/>
        <v>0</v>
      </c>
      <c r="AL5163">
        <f t="shared" si="2257"/>
        <v>0</v>
      </c>
      <c r="AM5163">
        <f t="shared" si="2258"/>
        <v>0</v>
      </c>
      <c r="AN5163" s="724">
        <f t="shared" si="2260"/>
        <v>0</v>
      </c>
      <c r="AO5163" s="724">
        <f t="shared" si="2261"/>
        <v>0</v>
      </c>
      <c r="AP5163" s="724">
        <f t="shared" si="2262"/>
        <v>0</v>
      </c>
      <c r="AQ5163" s="724">
        <f t="shared" si="2263"/>
        <v>0</v>
      </c>
      <c r="AR5163" s="724">
        <f t="shared" si="2264"/>
        <v>0</v>
      </c>
      <c r="AS5163" s="724">
        <f t="shared" si="2265"/>
        <v>0</v>
      </c>
      <c r="AT5163" s="724">
        <f t="shared" si="2266"/>
        <v>0</v>
      </c>
      <c r="AU5163" s="724">
        <f t="shared" si="2267"/>
        <v>0</v>
      </c>
      <c r="AV5163" s="724">
        <f t="shared" si="2268"/>
        <v>0</v>
      </c>
      <c r="AW5163" s="724">
        <f t="shared" si="2269"/>
        <v>0</v>
      </c>
      <c r="AX5163" s="724">
        <f t="shared" si="2270"/>
        <v>0</v>
      </c>
      <c r="AY5163" s="724">
        <f t="shared" si="2271"/>
        <v>0</v>
      </c>
      <c r="AZ5163" s="724">
        <f t="shared" si="2272"/>
        <v>0</v>
      </c>
      <c r="BA5163" s="724">
        <f t="shared" si="2273"/>
        <v>0</v>
      </c>
      <c r="BB5163" s="724">
        <f t="shared" si="2274"/>
        <v>0</v>
      </c>
      <c r="BC5163" s="724">
        <f t="shared" si="2275"/>
        <v>0</v>
      </c>
      <c r="BD5163" s="724">
        <f t="shared" si="2276"/>
        <v>0</v>
      </c>
      <c r="BE5163" s="724">
        <f t="shared" si="2277"/>
        <v>0</v>
      </c>
      <c r="BF5163" s="724">
        <f t="shared" si="2278"/>
        <v>0</v>
      </c>
      <c r="BG5163" s="724">
        <f t="shared" si="2279"/>
        <v>0</v>
      </c>
      <c r="BH5163" s="724">
        <f t="shared" si="2280"/>
        <v>0</v>
      </c>
    </row>
    <row r="5164" spans="33:60">
      <c r="AG5164" s="28">
        <f t="shared" si="2259"/>
        <v>0</v>
      </c>
      <c r="AH5164">
        <f t="shared" si="2253"/>
        <v>0</v>
      </c>
      <c r="AI5164">
        <f t="shared" si="2254"/>
        <v>0</v>
      </c>
      <c r="AJ5164">
        <f t="shared" si="2255"/>
        <v>0</v>
      </c>
      <c r="AK5164">
        <f t="shared" si="2256"/>
        <v>0</v>
      </c>
      <c r="AL5164">
        <f t="shared" si="2257"/>
        <v>0</v>
      </c>
      <c r="AM5164">
        <f t="shared" si="2258"/>
        <v>0</v>
      </c>
      <c r="AN5164" s="724">
        <f t="shared" si="2260"/>
        <v>0</v>
      </c>
      <c r="AO5164" s="724">
        <f t="shared" si="2261"/>
        <v>0</v>
      </c>
      <c r="AP5164" s="724">
        <f t="shared" si="2262"/>
        <v>0</v>
      </c>
      <c r="AQ5164" s="724">
        <f t="shared" si="2263"/>
        <v>0</v>
      </c>
      <c r="AR5164" s="724">
        <f t="shared" si="2264"/>
        <v>0</v>
      </c>
      <c r="AS5164" s="724">
        <f t="shared" si="2265"/>
        <v>0</v>
      </c>
      <c r="AT5164" s="724">
        <f t="shared" si="2266"/>
        <v>0</v>
      </c>
      <c r="AU5164" s="724">
        <f t="shared" si="2267"/>
        <v>0</v>
      </c>
      <c r="AV5164" s="724">
        <f t="shared" si="2268"/>
        <v>0</v>
      </c>
      <c r="AW5164" s="724">
        <f t="shared" si="2269"/>
        <v>0</v>
      </c>
      <c r="AX5164" s="724">
        <f t="shared" si="2270"/>
        <v>0</v>
      </c>
      <c r="AY5164" s="724">
        <f t="shared" si="2271"/>
        <v>0</v>
      </c>
      <c r="AZ5164" s="724">
        <f t="shared" si="2272"/>
        <v>0</v>
      </c>
      <c r="BA5164" s="724">
        <f t="shared" si="2273"/>
        <v>0</v>
      </c>
      <c r="BB5164" s="724">
        <f t="shared" si="2274"/>
        <v>0</v>
      </c>
      <c r="BC5164" s="724">
        <f t="shared" si="2275"/>
        <v>0</v>
      </c>
      <c r="BD5164" s="724">
        <f t="shared" si="2276"/>
        <v>0</v>
      </c>
      <c r="BE5164" s="724">
        <f t="shared" si="2277"/>
        <v>0</v>
      </c>
      <c r="BF5164" s="724">
        <f t="shared" si="2278"/>
        <v>0</v>
      </c>
      <c r="BG5164" s="724">
        <f t="shared" si="2279"/>
        <v>0</v>
      </c>
      <c r="BH5164" s="724">
        <f t="shared" si="2280"/>
        <v>0</v>
      </c>
    </row>
    <row r="5165" spans="33:60">
      <c r="AG5165" s="28">
        <f t="shared" si="2259"/>
        <v>0</v>
      </c>
      <c r="AH5165">
        <f t="shared" si="2253"/>
        <v>0</v>
      </c>
      <c r="AI5165">
        <f t="shared" si="2254"/>
        <v>0</v>
      </c>
      <c r="AJ5165">
        <f t="shared" si="2255"/>
        <v>0</v>
      </c>
      <c r="AK5165">
        <f t="shared" si="2256"/>
        <v>0</v>
      </c>
      <c r="AL5165">
        <f t="shared" si="2257"/>
        <v>0</v>
      </c>
      <c r="AM5165">
        <f t="shared" si="2258"/>
        <v>0</v>
      </c>
      <c r="AN5165" s="724">
        <f t="shared" si="2260"/>
        <v>0</v>
      </c>
      <c r="AO5165" s="724">
        <f t="shared" si="2261"/>
        <v>0</v>
      </c>
      <c r="AP5165" s="724">
        <f t="shared" si="2262"/>
        <v>0</v>
      </c>
      <c r="AQ5165" s="724">
        <f t="shared" si="2263"/>
        <v>0</v>
      </c>
      <c r="AR5165" s="724">
        <f t="shared" si="2264"/>
        <v>0</v>
      </c>
      <c r="AS5165" s="724">
        <f t="shared" si="2265"/>
        <v>0</v>
      </c>
      <c r="AT5165" s="724">
        <f t="shared" si="2266"/>
        <v>0</v>
      </c>
      <c r="AU5165" s="724">
        <f t="shared" si="2267"/>
        <v>0</v>
      </c>
      <c r="AV5165" s="724">
        <f t="shared" si="2268"/>
        <v>0</v>
      </c>
      <c r="AW5165" s="724">
        <f t="shared" si="2269"/>
        <v>0</v>
      </c>
      <c r="AX5165" s="724">
        <f t="shared" si="2270"/>
        <v>0</v>
      </c>
      <c r="AY5165" s="724">
        <f t="shared" si="2271"/>
        <v>0</v>
      </c>
      <c r="AZ5165" s="724">
        <f t="shared" si="2272"/>
        <v>0</v>
      </c>
      <c r="BA5165" s="724">
        <f t="shared" si="2273"/>
        <v>0</v>
      </c>
      <c r="BB5165" s="724">
        <f t="shared" si="2274"/>
        <v>0</v>
      </c>
      <c r="BC5165" s="724">
        <f t="shared" si="2275"/>
        <v>0</v>
      </c>
      <c r="BD5165" s="724">
        <f t="shared" si="2276"/>
        <v>0</v>
      </c>
      <c r="BE5165" s="724">
        <f t="shared" si="2277"/>
        <v>0</v>
      </c>
      <c r="BF5165" s="724">
        <f t="shared" si="2278"/>
        <v>0</v>
      </c>
      <c r="BG5165" s="724">
        <f t="shared" si="2279"/>
        <v>0</v>
      </c>
      <c r="BH5165" s="724">
        <f t="shared" si="2280"/>
        <v>0</v>
      </c>
    </row>
    <row r="5166" spans="33:60">
      <c r="AG5166" s="28">
        <f t="shared" si="2259"/>
        <v>0</v>
      </c>
      <c r="AH5166">
        <f t="shared" si="2253"/>
        <v>0</v>
      </c>
      <c r="AI5166">
        <f t="shared" si="2254"/>
        <v>0</v>
      </c>
      <c r="AJ5166">
        <f t="shared" si="2255"/>
        <v>0</v>
      </c>
      <c r="AK5166">
        <f t="shared" si="2256"/>
        <v>0</v>
      </c>
      <c r="AL5166">
        <f t="shared" si="2257"/>
        <v>0</v>
      </c>
      <c r="AM5166">
        <f t="shared" si="2258"/>
        <v>0</v>
      </c>
      <c r="AN5166" s="724">
        <f t="shared" si="2260"/>
        <v>0</v>
      </c>
      <c r="AO5166" s="724">
        <f t="shared" si="2261"/>
        <v>0</v>
      </c>
      <c r="AP5166" s="724">
        <f t="shared" si="2262"/>
        <v>0</v>
      </c>
      <c r="AQ5166" s="724">
        <f t="shared" si="2263"/>
        <v>0</v>
      </c>
      <c r="AR5166" s="724">
        <f t="shared" si="2264"/>
        <v>0</v>
      </c>
      <c r="AS5166" s="724">
        <f t="shared" si="2265"/>
        <v>0</v>
      </c>
      <c r="AT5166" s="724">
        <f t="shared" si="2266"/>
        <v>0</v>
      </c>
      <c r="AU5166" s="724">
        <f t="shared" si="2267"/>
        <v>0</v>
      </c>
      <c r="AV5166" s="724">
        <f t="shared" si="2268"/>
        <v>0</v>
      </c>
      <c r="AW5166" s="724">
        <f t="shared" si="2269"/>
        <v>0</v>
      </c>
      <c r="AX5166" s="724">
        <f t="shared" si="2270"/>
        <v>0</v>
      </c>
      <c r="AY5166" s="724">
        <f t="shared" si="2271"/>
        <v>0</v>
      </c>
      <c r="AZ5166" s="724">
        <f t="shared" si="2272"/>
        <v>0</v>
      </c>
      <c r="BA5166" s="724">
        <f t="shared" si="2273"/>
        <v>0</v>
      </c>
      <c r="BB5166" s="724">
        <f t="shared" si="2274"/>
        <v>0</v>
      </c>
      <c r="BC5166" s="724">
        <f t="shared" si="2275"/>
        <v>0</v>
      </c>
      <c r="BD5166" s="724">
        <f t="shared" si="2276"/>
        <v>0</v>
      </c>
      <c r="BE5166" s="724">
        <f t="shared" si="2277"/>
        <v>0</v>
      </c>
      <c r="BF5166" s="724">
        <f t="shared" si="2278"/>
        <v>0</v>
      </c>
      <c r="BG5166" s="724">
        <f t="shared" si="2279"/>
        <v>0</v>
      </c>
      <c r="BH5166" s="724">
        <f t="shared" si="2280"/>
        <v>0</v>
      </c>
    </row>
    <row r="5167" spans="33:60">
      <c r="AG5167" s="28">
        <f t="shared" si="2259"/>
        <v>0</v>
      </c>
      <c r="AH5167">
        <f t="shared" si="2253"/>
        <v>0</v>
      </c>
      <c r="AI5167">
        <f t="shared" si="2254"/>
        <v>0</v>
      </c>
      <c r="AJ5167">
        <f t="shared" si="2255"/>
        <v>0</v>
      </c>
      <c r="AK5167">
        <f t="shared" si="2256"/>
        <v>0</v>
      </c>
      <c r="AL5167">
        <f t="shared" si="2257"/>
        <v>0</v>
      </c>
      <c r="AM5167">
        <f t="shared" si="2258"/>
        <v>0</v>
      </c>
      <c r="AN5167" s="724">
        <f t="shared" si="2260"/>
        <v>0</v>
      </c>
      <c r="AO5167" s="724">
        <f t="shared" si="2261"/>
        <v>0</v>
      </c>
      <c r="AP5167" s="724">
        <f t="shared" si="2262"/>
        <v>0</v>
      </c>
      <c r="AQ5167" s="724">
        <f t="shared" si="2263"/>
        <v>0</v>
      </c>
      <c r="AR5167" s="724">
        <f t="shared" si="2264"/>
        <v>0</v>
      </c>
      <c r="AS5167" s="724">
        <f t="shared" si="2265"/>
        <v>0</v>
      </c>
      <c r="AT5167" s="724">
        <f t="shared" si="2266"/>
        <v>0</v>
      </c>
      <c r="AU5167" s="724">
        <f t="shared" si="2267"/>
        <v>0</v>
      </c>
      <c r="AV5167" s="724">
        <f t="shared" si="2268"/>
        <v>0</v>
      </c>
      <c r="AW5167" s="724">
        <f t="shared" si="2269"/>
        <v>0</v>
      </c>
      <c r="AX5167" s="724">
        <f t="shared" si="2270"/>
        <v>0</v>
      </c>
      <c r="AY5167" s="724">
        <f t="shared" si="2271"/>
        <v>0</v>
      </c>
      <c r="AZ5167" s="724">
        <f t="shared" si="2272"/>
        <v>0</v>
      </c>
      <c r="BA5167" s="724">
        <f t="shared" si="2273"/>
        <v>0</v>
      </c>
      <c r="BB5167" s="724">
        <f t="shared" si="2274"/>
        <v>0</v>
      </c>
      <c r="BC5167" s="724">
        <f t="shared" si="2275"/>
        <v>0</v>
      </c>
      <c r="BD5167" s="724">
        <f t="shared" si="2276"/>
        <v>0</v>
      </c>
      <c r="BE5167" s="724">
        <f t="shared" si="2277"/>
        <v>0</v>
      </c>
      <c r="BF5167" s="724">
        <f t="shared" si="2278"/>
        <v>0</v>
      </c>
      <c r="BG5167" s="724">
        <f t="shared" si="2279"/>
        <v>0</v>
      </c>
      <c r="BH5167" s="724">
        <f t="shared" si="2280"/>
        <v>0</v>
      </c>
    </row>
    <row r="5168" spans="33:60">
      <c r="AG5168" s="28">
        <f t="shared" si="2259"/>
        <v>0</v>
      </c>
      <c r="AH5168">
        <f t="shared" si="2253"/>
        <v>0</v>
      </c>
      <c r="AI5168">
        <f t="shared" si="2254"/>
        <v>0</v>
      </c>
      <c r="AJ5168">
        <f t="shared" si="2255"/>
        <v>0</v>
      </c>
      <c r="AK5168">
        <f t="shared" si="2256"/>
        <v>0</v>
      </c>
      <c r="AL5168">
        <f t="shared" si="2257"/>
        <v>0</v>
      </c>
      <c r="AM5168">
        <f t="shared" si="2258"/>
        <v>0</v>
      </c>
      <c r="AN5168" s="724">
        <f t="shared" si="2260"/>
        <v>0</v>
      </c>
      <c r="AO5168" s="724">
        <f t="shared" si="2261"/>
        <v>0</v>
      </c>
      <c r="AP5168" s="724">
        <f t="shared" si="2262"/>
        <v>0</v>
      </c>
      <c r="AQ5168" s="724">
        <f t="shared" si="2263"/>
        <v>0</v>
      </c>
      <c r="AR5168" s="724">
        <f t="shared" si="2264"/>
        <v>0</v>
      </c>
      <c r="AS5168" s="724">
        <f t="shared" si="2265"/>
        <v>0</v>
      </c>
      <c r="AT5168" s="724">
        <f t="shared" si="2266"/>
        <v>0</v>
      </c>
      <c r="AU5168" s="724">
        <f t="shared" si="2267"/>
        <v>0</v>
      </c>
      <c r="AV5168" s="724">
        <f t="shared" si="2268"/>
        <v>0</v>
      </c>
      <c r="AW5168" s="724">
        <f t="shared" si="2269"/>
        <v>0</v>
      </c>
      <c r="AX5168" s="724">
        <f t="shared" si="2270"/>
        <v>0</v>
      </c>
      <c r="AY5168" s="724">
        <f t="shared" si="2271"/>
        <v>0</v>
      </c>
      <c r="AZ5168" s="724">
        <f t="shared" si="2272"/>
        <v>0</v>
      </c>
      <c r="BA5168" s="724">
        <f t="shared" si="2273"/>
        <v>0</v>
      </c>
      <c r="BB5168" s="724">
        <f t="shared" si="2274"/>
        <v>0</v>
      </c>
      <c r="BC5168" s="724">
        <f t="shared" si="2275"/>
        <v>0</v>
      </c>
      <c r="BD5168" s="724">
        <f t="shared" si="2276"/>
        <v>0</v>
      </c>
      <c r="BE5168" s="724">
        <f t="shared" si="2277"/>
        <v>0</v>
      </c>
      <c r="BF5168" s="724">
        <f t="shared" si="2278"/>
        <v>0</v>
      </c>
      <c r="BG5168" s="724">
        <f t="shared" si="2279"/>
        <v>0</v>
      </c>
      <c r="BH5168" s="724">
        <f t="shared" si="2280"/>
        <v>0</v>
      </c>
    </row>
    <row r="5169" spans="33:60">
      <c r="AG5169" s="28">
        <f t="shared" si="2259"/>
        <v>0</v>
      </c>
      <c r="AH5169">
        <f t="shared" si="2253"/>
        <v>0</v>
      </c>
      <c r="AI5169">
        <f t="shared" si="2254"/>
        <v>0</v>
      </c>
      <c r="AJ5169">
        <f t="shared" si="2255"/>
        <v>0</v>
      </c>
      <c r="AK5169">
        <f t="shared" si="2256"/>
        <v>0</v>
      </c>
      <c r="AL5169">
        <f t="shared" si="2257"/>
        <v>0</v>
      </c>
      <c r="AM5169">
        <f t="shared" si="2258"/>
        <v>0</v>
      </c>
      <c r="AN5169" s="724">
        <f t="shared" si="2260"/>
        <v>0</v>
      </c>
      <c r="AO5169" s="724">
        <f t="shared" si="2261"/>
        <v>0</v>
      </c>
      <c r="AP5169" s="724">
        <f t="shared" si="2262"/>
        <v>0</v>
      </c>
      <c r="AQ5169" s="724">
        <f t="shared" si="2263"/>
        <v>0</v>
      </c>
      <c r="AR5169" s="724">
        <f t="shared" si="2264"/>
        <v>0</v>
      </c>
      <c r="AS5169" s="724">
        <f t="shared" si="2265"/>
        <v>0</v>
      </c>
      <c r="AT5169" s="724">
        <f t="shared" si="2266"/>
        <v>0</v>
      </c>
      <c r="AU5169" s="724">
        <f t="shared" si="2267"/>
        <v>0</v>
      </c>
      <c r="AV5169" s="724">
        <f t="shared" si="2268"/>
        <v>0</v>
      </c>
      <c r="AW5169" s="724">
        <f t="shared" si="2269"/>
        <v>0</v>
      </c>
      <c r="AX5169" s="724">
        <f t="shared" si="2270"/>
        <v>0</v>
      </c>
      <c r="AY5169" s="724">
        <f t="shared" si="2271"/>
        <v>0</v>
      </c>
      <c r="AZ5169" s="724">
        <f t="shared" si="2272"/>
        <v>0</v>
      </c>
      <c r="BA5169" s="724">
        <f t="shared" si="2273"/>
        <v>0</v>
      </c>
      <c r="BB5169" s="724">
        <f t="shared" si="2274"/>
        <v>0</v>
      </c>
      <c r="BC5169" s="724">
        <f t="shared" si="2275"/>
        <v>0</v>
      </c>
      <c r="BD5169" s="724">
        <f t="shared" si="2276"/>
        <v>0</v>
      </c>
      <c r="BE5169" s="724">
        <f t="shared" si="2277"/>
        <v>0</v>
      </c>
      <c r="BF5169" s="724">
        <f t="shared" si="2278"/>
        <v>0</v>
      </c>
      <c r="BG5169" s="724">
        <f t="shared" si="2279"/>
        <v>0</v>
      </c>
      <c r="BH5169" s="724">
        <f t="shared" si="2280"/>
        <v>0</v>
      </c>
    </row>
    <row r="5170" spans="33:60">
      <c r="AG5170" s="28">
        <f t="shared" si="2259"/>
        <v>0</v>
      </c>
      <c r="AH5170">
        <f t="shared" si="2253"/>
        <v>0</v>
      </c>
      <c r="AI5170">
        <f t="shared" si="2254"/>
        <v>0</v>
      </c>
      <c r="AJ5170">
        <f t="shared" si="2255"/>
        <v>0</v>
      </c>
      <c r="AK5170">
        <f t="shared" si="2256"/>
        <v>0</v>
      </c>
      <c r="AL5170">
        <f t="shared" si="2257"/>
        <v>0</v>
      </c>
      <c r="AM5170">
        <f t="shared" si="2258"/>
        <v>0</v>
      </c>
      <c r="AN5170" s="724">
        <f t="shared" si="2260"/>
        <v>0</v>
      </c>
      <c r="AO5170" s="724">
        <f t="shared" si="2261"/>
        <v>0</v>
      </c>
      <c r="AP5170" s="724">
        <f t="shared" si="2262"/>
        <v>0</v>
      </c>
      <c r="AQ5170" s="724">
        <f t="shared" si="2263"/>
        <v>0</v>
      </c>
      <c r="AR5170" s="724">
        <f t="shared" si="2264"/>
        <v>0</v>
      </c>
      <c r="AS5170" s="724">
        <f t="shared" si="2265"/>
        <v>0</v>
      </c>
      <c r="AT5170" s="724">
        <f t="shared" si="2266"/>
        <v>0</v>
      </c>
      <c r="AU5170" s="724">
        <f t="shared" si="2267"/>
        <v>0</v>
      </c>
      <c r="AV5170" s="724">
        <f t="shared" si="2268"/>
        <v>0</v>
      </c>
      <c r="AW5170" s="724">
        <f t="shared" si="2269"/>
        <v>0</v>
      </c>
      <c r="AX5170" s="724">
        <f t="shared" si="2270"/>
        <v>0</v>
      </c>
      <c r="AY5170" s="724">
        <f t="shared" si="2271"/>
        <v>0</v>
      </c>
      <c r="AZ5170" s="724">
        <f t="shared" si="2272"/>
        <v>0</v>
      </c>
      <c r="BA5170" s="724">
        <f t="shared" si="2273"/>
        <v>0</v>
      </c>
      <c r="BB5170" s="724">
        <f t="shared" si="2274"/>
        <v>0</v>
      </c>
      <c r="BC5170" s="724">
        <f t="shared" si="2275"/>
        <v>0</v>
      </c>
      <c r="BD5170" s="724">
        <f t="shared" si="2276"/>
        <v>0</v>
      </c>
      <c r="BE5170" s="724">
        <f t="shared" si="2277"/>
        <v>0</v>
      </c>
      <c r="BF5170" s="724">
        <f t="shared" si="2278"/>
        <v>0</v>
      </c>
      <c r="BG5170" s="724">
        <f t="shared" si="2279"/>
        <v>0</v>
      </c>
      <c r="BH5170" s="724">
        <f t="shared" si="2280"/>
        <v>0</v>
      </c>
    </row>
    <row r="5171" spans="33:60">
      <c r="AG5171" s="28">
        <f t="shared" si="2259"/>
        <v>0</v>
      </c>
      <c r="AH5171">
        <f t="shared" si="2253"/>
        <v>0</v>
      </c>
      <c r="AI5171">
        <f t="shared" si="2254"/>
        <v>0</v>
      </c>
      <c r="AJ5171">
        <f t="shared" si="2255"/>
        <v>0</v>
      </c>
      <c r="AK5171">
        <f t="shared" si="2256"/>
        <v>0</v>
      </c>
      <c r="AL5171">
        <f t="shared" si="2257"/>
        <v>0</v>
      </c>
      <c r="AM5171">
        <f t="shared" si="2258"/>
        <v>0</v>
      </c>
      <c r="AN5171" s="724">
        <f t="shared" si="2260"/>
        <v>0</v>
      </c>
      <c r="AO5171" s="724">
        <f t="shared" si="2261"/>
        <v>0</v>
      </c>
      <c r="AP5171" s="724">
        <f t="shared" si="2262"/>
        <v>0</v>
      </c>
      <c r="AQ5171" s="724">
        <f t="shared" si="2263"/>
        <v>0</v>
      </c>
      <c r="AR5171" s="724">
        <f t="shared" si="2264"/>
        <v>0</v>
      </c>
      <c r="AS5171" s="724">
        <f t="shared" si="2265"/>
        <v>0</v>
      </c>
      <c r="AT5171" s="724">
        <f t="shared" si="2266"/>
        <v>0</v>
      </c>
      <c r="AU5171" s="724">
        <f t="shared" si="2267"/>
        <v>0</v>
      </c>
      <c r="AV5171" s="724">
        <f t="shared" si="2268"/>
        <v>0</v>
      </c>
      <c r="AW5171" s="724">
        <f t="shared" si="2269"/>
        <v>0</v>
      </c>
      <c r="AX5171" s="724">
        <f t="shared" si="2270"/>
        <v>0</v>
      </c>
      <c r="AY5171" s="724">
        <f t="shared" si="2271"/>
        <v>0</v>
      </c>
      <c r="AZ5171" s="724">
        <f t="shared" si="2272"/>
        <v>0</v>
      </c>
      <c r="BA5171" s="724">
        <f t="shared" si="2273"/>
        <v>0</v>
      </c>
      <c r="BB5171" s="724">
        <f t="shared" si="2274"/>
        <v>0</v>
      </c>
      <c r="BC5171" s="724">
        <f t="shared" si="2275"/>
        <v>0</v>
      </c>
      <c r="BD5171" s="724">
        <f t="shared" si="2276"/>
        <v>0</v>
      </c>
      <c r="BE5171" s="724">
        <f t="shared" si="2277"/>
        <v>0</v>
      </c>
      <c r="BF5171" s="724">
        <f t="shared" si="2278"/>
        <v>0</v>
      </c>
      <c r="BG5171" s="724">
        <f t="shared" si="2279"/>
        <v>0</v>
      </c>
      <c r="BH5171" s="724">
        <f t="shared" si="2280"/>
        <v>0</v>
      </c>
    </row>
    <row r="5172" spans="33:60">
      <c r="AG5172" s="28">
        <f t="shared" si="2259"/>
        <v>0</v>
      </c>
      <c r="AH5172">
        <f t="shared" si="2253"/>
        <v>0</v>
      </c>
      <c r="AI5172">
        <f t="shared" si="2254"/>
        <v>0</v>
      </c>
      <c r="AJ5172">
        <f t="shared" si="2255"/>
        <v>0</v>
      </c>
      <c r="AK5172">
        <f t="shared" si="2256"/>
        <v>0</v>
      </c>
      <c r="AL5172">
        <f t="shared" si="2257"/>
        <v>0</v>
      </c>
      <c r="AM5172">
        <f t="shared" si="2258"/>
        <v>0</v>
      </c>
      <c r="AN5172" s="724">
        <f t="shared" si="2260"/>
        <v>0</v>
      </c>
      <c r="AO5172" s="724">
        <f t="shared" si="2261"/>
        <v>0</v>
      </c>
      <c r="AP5172" s="724">
        <f t="shared" si="2262"/>
        <v>0</v>
      </c>
      <c r="AQ5172" s="724">
        <f t="shared" si="2263"/>
        <v>0</v>
      </c>
      <c r="AR5172" s="724">
        <f t="shared" si="2264"/>
        <v>0</v>
      </c>
      <c r="AS5172" s="724">
        <f t="shared" si="2265"/>
        <v>0</v>
      </c>
      <c r="AT5172" s="724">
        <f t="shared" si="2266"/>
        <v>0</v>
      </c>
      <c r="AU5172" s="724">
        <f t="shared" si="2267"/>
        <v>0</v>
      </c>
      <c r="AV5172" s="724">
        <f t="shared" si="2268"/>
        <v>0</v>
      </c>
      <c r="AW5172" s="724">
        <f t="shared" si="2269"/>
        <v>0</v>
      </c>
      <c r="AX5172" s="724">
        <f t="shared" si="2270"/>
        <v>0</v>
      </c>
      <c r="AY5172" s="724">
        <f t="shared" si="2271"/>
        <v>0</v>
      </c>
      <c r="AZ5172" s="724">
        <f t="shared" si="2272"/>
        <v>0</v>
      </c>
      <c r="BA5172" s="724">
        <f t="shared" si="2273"/>
        <v>0</v>
      </c>
      <c r="BB5172" s="724">
        <f t="shared" si="2274"/>
        <v>0</v>
      </c>
      <c r="BC5172" s="724">
        <f t="shared" si="2275"/>
        <v>0</v>
      </c>
      <c r="BD5172" s="724">
        <f t="shared" si="2276"/>
        <v>0</v>
      </c>
      <c r="BE5172" s="724">
        <f t="shared" si="2277"/>
        <v>0</v>
      </c>
      <c r="BF5172" s="724">
        <f t="shared" si="2278"/>
        <v>0</v>
      </c>
      <c r="BG5172" s="724">
        <f t="shared" si="2279"/>
        <v>0</v>
      </c>
      <c r="BH5172" s="724">
        <f t="shared" si="2280"/>
        <v>0</v>
      </c>
    </row>
    <row r="5173" spans="33:60">
      <c r="AG5173" s="28">
        <f t="shared" si="2259"/>
        <v>0</v>
      </c>
      <c r="AH5173">
        <f t="shared" ref="AH5173:AH5236" si="2281">A5173</f>
        <v>0</v>
      </c>
      <c r="AI5173">
        <f t="shared" ref="AI5173:AI5236" si="2282">B5173</f>
        <v>0</v>
      </c>
      <c r="AJ5173">
        <f t="shared" ref="AJ5173:AJ5236" si="2283">C5173</f>
        <v>0</v>
      </c>
      <c r="AK5173">
        <f t="shared" ref="AK5173:AK5236" si="2284">D5173</f>
        <v>0</v>
      </c>
      <c r="AL5173">
        <f t="shared" ref="AL5173:AL5236" si="2285">E5173</f>
        <v>0</v>
      </c>
      <c r="AM5173">
        <f t="shared" ref="AM5173:AM5236" si="2286">F5173</f>
        <v>0</v>
      </c>
      <c r="AN5173" s="724">
        <f t="shared" si="2260"/>
        <v>0</v>
      </c>
      <c r="AO5173" s="724">
        <f t="shared" si="2261"/>
        <v>0</v>
      </c>
      <c r="AP5173" s="724">
        <f t="shared" si="2262"/>
        <v>0</v>
      </c>
      <c r="AQ5173" s="724">
        <f t="shared" si="2263"/>
        <v>0</v>
      </c>
      <c r="AR5173" s="724">
        <f t="shared" si="2264"/>
        <v>0</v>
      </c>
      <c r="AS5173" s="724">
        <f t="shared" si="2265"/>
        <v>0</v>
      </c>
      <c r="AT5173" s="724">
        <f t="shared" si="2266"/>
        <v>0</v>
      </c>
      <c r="AU5173" s="724">
        <f t="shared" si="2267"/>
        <v>0</v>
      </c>
      <c r="AV5173" s="724">
        <f t="shared" si="2268"/>
        <v>0</v>
      </c>
      <c r="AW5173" s="724">
        <f t="shared" si="2269"/>
        <v>0</v>
      </c>
      <c r="AX5173" s="724">
        <f t="shared" si="2270"/>
        <v>0</v>
      </c>
      <c r="AY5173" s="724">
        <f t="shared" si="2271"/>
        <v>0</v>
      </c>
      <c r="AZ5173" s="724">
        <f t="shared" si="2272"/>
        <v>0</v>
      </c>
      <c r="BA5173" s="724">
        <f t="shared" si="2273"/>
        <v>0</v>
      </c>
      <c r="BB5173" s="724">
        <f t="shared" si="2274"/>
        <v>0</v>
      </c>
      <c r="BC5173" s="724">
        <f t="shared" si="2275"/>
        <v>0</v>
      </c>
      <c r="BD5173" s="724">
        <f t="shared" si="2276"/>
        <v>0</v>
      </c>
      <c r="BE5173" s="724">
        <f t="shared" si="2277"/>
        <v>0</v>
      </c>
      <c r="BF5173" s="724">
        <f t="shared" si="2278"/>
        <v>0</v>
      </c>
      <c r="BG5173" s="724">
        <f t="shared" si="2279"/>
        <v>0</v>
      </c>
      <c r="BH5173" s="724">
        <f t="shared" si="2280"/>
        <v>0</v>
      </c>
    </row>
    <row r="5174" spans="33:60">
      <c r="AG5174" s="28">
        <f t="shared" si="2259"/>
        <v>0</v>
      </c>
      <c r="AH5174">
        <f t="shared" si="2281"/>
        <v>0</v>
      </c>
      <c r="AI5174">
        <f t="shared" si="2282"/>
        <v>0</v>
      </c>
      <c r="AJ5174">
        <f t="shared" si="2283"/>
        <v>0</v>
      </c>
      <c r="AK5174">
        <f t="shared" si="2284"/>
        <v>0</v>
      </c>
      <c r="AL5174">
        <f t="shared" si="2285"/>
        <v>0</v>
      </c>
      <c r="AM5174">
        <f t="shared" si="2286"/>
        <v>0</v>
      </c>
      <c r="AN5174" s="724">
        <f t="shared" si="2260"/>
        <v>0</v>
      </c>
      <c r="AO5174" s="724">
        <f t="shared" si="2261"/>
        <v>0</v>
      </c>
      <c r="AP5174" s="724">
        <f t="shared" si="2262"/>
        <v>0</v>
      </c>
      <c r="AQ5174" s="724">
        <f t="shared" si="2263"/>
        <v>0</v>
      </c>
      <c r="AR5174" s="724">
        <f t="shared" si="2264"/>
        <v>0</v>
      </c>
      <c r="AS5174" s="724">
        <f t="shared" si="2265"/>
        <v>0</v>
      </c>
      <c r="AT5174" s="724">
        <f t="shared" si="2266"/>
        <v>0</v>
      </c>
      <c r="AU5174" s="724">
        <f t="shared" si="2267"/>
        <v>0</v>
      </c>
      <c r="AV5174" s="724">
        <f t="shared" si="2268"/>
        <v>0</v>
      </c>
      <c r="AW5174" s="724">
        <f t="shared" si="2269"/>
        <v>0</v>
      </c>
      <c r="AX5174" s="724">
        <f t="shared" si="2270"/>
        <v>0</v>
      </c>
      <c r="AY5174" s="724">
        <f t="shared" si="2271"/>
        <v>0</v>
      </c>
      <c r="AZ5174" s="724">
        <f t="shared" si="2272"/>
        <v>0</v>
      </c>
      <c r="BA5174" s="724">
        <f t="shared" si="2273"/>
        <v>0</v>
      </c>
      <c r="BB5174" s="724">
        <f t="shared" si="2274"/>
        <v>0</v>
      </c>
      <c r="BC5174" s="724">
        <f t="shared" si="2275"/>
        <v>0</v>
      </c>
      <c r="BD5174" s="724">
        <f t="shared" si="2276"/>
        <v>0</v>
      </c>
      <c r="BE5174" s="724">
        <f t="shared" si="2277"/>
        <v>0</v>
      </c>
      <c r="BF5174" s="724">
        <f t="shared" si="2278"/>
        <v>0</v>
      </c>
      <c r="BG5174" s="724">
        <f t="shared" si="2279"/>
        <v>0</v>
      </c>
      <c r="BH5174" s="724">
        <f t="shared" si="2280"/>
        <v>0</v>
      </c>
    </row>
    <row r="5175" spans="33:60">
      <c r="AG5175" s="28">
        <f t="shared" si="2259"/>
        <v>0</v>
      </c>
      <c r="AH5175">
        <f t="shared" si="2281"/>
        <v>0</v>
      </c>
      <c r="AI5175">
        <f t="shared" si="2282"/>
        <v>0</v>
      </c>
      <c r="AJ5175">
        <f t="shared" si="2283"/>
        <v>0</v>
      </c>
      <c r="AK5175">
        <f t="shared" si="2284"/>
        <v>0</v>
      </c>
      <c r="AL5175">
        <f t="shared" si="2285"/>
        <v>0</v>
      </c>
      <c r="AM5175">
        <f t="shared" si="2286"/>
        <v>0</v>
      </c>
      <c r="AN5175" s="724">
        <f t="shared" si="2260"/>
        <v>0</v>
      </c>
      <c r="AO5175" s="724">
        <f t="shared" si="2261"/>
        <v>0</v>
      </c>
      <c r="AP5175" s="724">
        <f t="shared" si="2262"/>
        <v>0</v>
      </c>
      <c r="AQ5175" s="724">
        <f t="shared" si="2263"/>
        <v>0</v>
      </c>
      <c r="AR5175" s="724">
        <f t="shared" si="2264"/>
        <v>0</v>
      </c>
      <c r="AS5175" s="724">
        <f t="shared" si="2265"/>
        <v>0</v>
      </c>
      <c r="AT5175" s="724">
        <f t="shared" si="2266"/>
        <v>0</v>
      </c>
      <c r="AU5175" s="724">
        <f t="shared" si="2267"/>
        <v>0</v>
      </c>
      <c r="AV5175" s="724">
        <f t="shared" si="2268"/>
        <v>0</v>
      </c>
      <c r="AW5175" s="724">
        <f t="shared" si="2269"/>
        <v>0</v>
      </c>
      <c r="AX5175" s="724">
        <f t="shared" si="2270"/>
        <v>0</v>
      </c>
      <c r="AY5175" s="724">
        <f t="shared" si="2271"/>
        <v>0</v>
      </c>
      <c r="AZ5175" s="724">
        <f t="shared" si="2272"/>
        <v>0</v>
      </c>
      <c r="BA5175" s="724">
        <f t="shared" si="2273"/>
        <v>0</v>
      </c>
      <c r="BB5175" s="724">
        <f t="shared" si="2274"/>
        <v>0</v>
      </c>
      <c r="BC5175" s="724">
        <f t="shared" si="2275"/>
        <v>0</v>
      </c>
      <c r="BD5175" s="724">
        <f t="shared" si="2276"/>
        <v>0</v>
      </c>
      <c r="BE5175" s="724">
        <f t="shared" si="2277"/>
        <v>0</v>
      </c>
      <c r="BF5175" s="724">
        <f t="shared" si="2278"/>
        <v>0</v>
      </c>
      <c r="BG5175" s="724">
        <f t="shared" si="2279"/>
        <v>0</v>
      </c>
      <c r="BH5175" s="724">
        <f t="shared" si="2280"/>
        <v>0</v>
      </c>
    </row>
    <row r="5176" spans="33:60">
      <c r="AG5176" s="28">
        <f t="shared" si="2259"/>
        <v>0</v>
      </c>
      <c r="AH5176">
        <f t="shared" si="2281"/>
        <v>0</v>
      </c>
      <c r="AI5176">
        <f t="shared" si="2282"/>
        <v>0</v>
      </c>
      <c r="AJ5176">
        <f t="shared" si="2283"/>
        <v>0</v>
      </c>
      <c r="AK5176">
        <f t="shared" si="2284"/>
        <v>0</v>
      </c>
      <c r="AL5176">
        <f t="shared" si="2285"/>
        <v>0</v>
      </c>
      <c r="AM5176">
        <f t="shared" si="2286"/>
        <v>0</v>
      </c>
      <c r="AN5176" s="724">
        <f t="shared" si="2260"/>
        <v>0</v>
      </c>
      <c r="AO5176" s="724">
        <f t="shared" si="2261"/>
        <v>0</v>
      </c>
      <c r="AP5176" s="724">
        <f t="shared" si="2262"/>
        <v>0</v>
      </c>
      <c r="AQ5176" s="724">
        <f t="shared" si="2263"/>
        <v>0</v>
      </c>
      <c r="AR5176" s="724">
        <f t="shared" si="2264"/>
        <v>0</v>
      </c>
      <c r="AS5176" s="724">
        <f t="shared" si="2265"/>
        <v>0</v>
      </c>
      <c r="AT5176" s="724">
        <f t="shared" si="2266"/>
        <v>0</v>
      </c>
      <c r="AU5176" s="724">
        <f t="shared" si="2267"/>
        <v>0</v>
      </c>
      <c r="AV5176" s="724">
        <f t="shared" si="2268"/>
        <v>0</v>
      </c>
      <c r="AW5176" s="724">
        <f t="shared" si="2269"/>
        <v>0</v>
      </c>
      <c r="AX5176" s="724">
        <f t="shared" si="2270"/>
        <v>0</v>
      </c>
      <c r="AY5176" s="724">
        <f t="shared" si="2271"/>
        <v>0</v>
      </c>
      <c r="AZ5176" s="724">
        <f t="shared" si="2272"/>
        <v>0</v>
      </c>
      <c r="BA5176" s="724">
        <f t="shared" si="2273"/>
        <v>0</v>
      </c>
      <c r="BB5176" s="724">
        <f t="shared" si="2274"/>
        <v>0</v>
      </c>
      <c r="BC5176" s="724">
        <f t="shared" si="2275"/>
        <v>0</v>
      </c>
      <c r="BD5176" s="724">
        <f t="shared" si="2276"/>
        <v>0</v>
      </c>
      <c r="BE5176" s="724">
        <f t="shared" si="2277"/>
        <v>0</v>
      </c>
      <c r="BF5176" s="724">
        <f t="shared" si="2278"/>
        <v>0</v>
      </c>
      <c r="BG5176" s="724">
        <f t="shared" si="2279"/>
        <v>0</v>
      </c>
      <c r="BH5176" s="724">
        <f t="shared" si="2280"/>
        <v>0</v>
      </c>
    </row>
    <row r="5177" spans="33:60">
      <c r="AG5177" s="28">
        <f t="shared" si="2259"/>
        <v>0</v>
      </c>
      <c r="AH5177">
        <f t="shared" si="2281"/>
        <v>0</v>
      </c>
      <c r="AI5177">
        <f t="shared" si="2282"/>
        <v>0</v>
      </c>
      <c r="AJ5177">
        <f t="shared" si="2283"/>
        <v>0</v>
      </c>
      <c r="AK5177">
        <f t="shared" si="2284"/>
        <v>0</v>
      </c>
      <c r="AL5177">
        <f t="shared" si="2285"/>
        <v>0</v>
      </c>
      <c r="AM5177">
        <f t="shared" si="2286"/>
        <v>0</v>
      </c>
      <c r="AN5177" s="724">
        <f t="shared" si="2260"/>
        <v>0</v>
      </c>
      <c r="AO5177" s="724">
        <f t="shared" si="2261"/>
        <v>0</v>
      </c>
      <c r="AP5177" s="724">
        <f t="shared" si="2262"/>
        <v>0</v>
      </c>
      <c r="AQ5177" s="724">
        <f t="shared" si="2263"/>
        <v>0</v>
      </c>
      <c r="AR5177" s="724">
        <f t="shared" si="2264"/>
        <v>0</v>
      </c>
      <c r="AS5177" s="724">
        <f t="shared" si="2265"/>
        <v>0</v>
      </c>
      <c r="AT5177" s="724">
        <f t="shared" si="2266"/>
        <v>0</v>
      </c>
      <c r="AU5177" s="724">
        <f t="shared" si="2267"/>
        <v>0</v>
      </c>
      <c r="AV5177" s="724">
        <f t="shared" si="2268"/>
        <v>0</v>
      </c>
      <c r="AW5177" s="724">
        <f t="shared" si="2269"/>
        <v>0</v>
      </c>
      <c r="AX5177" s="724">
        <f t="shared" si="2270"/>
        <v>0</v>
      </c>
      <c r="AY5177" s="724">
        <f t="shared" si="2271"/>
        <v>0</v>
      </c>
      <c r="AZ5177" s="724">
        <f t="shared" si="2272"/>
        <v>0</v>
      </c>
      <c r="BA5177" s="724">
        <f t="shared" si="2273"/>
        <v>0</v>
      </c>
      <c r="BB5177" s="724">
        <f t="shared" si="2274"/>
        <v>0</v>
      </c>
      <c r="BC5177" s="724">
        <f t="shared" si="2275"/>
        <v>0</v>
      </c>
      <c r="BD5177" s="724">
        <f t="shared" si="2276"/>
        <v>0</v>
      </c>
      <c r="BE5177" s="724">
        <f t="shared" si="2277"/>
        <v>0</v>
      </c>
      <c r="BF5177" s="724">
        <f t="shared" si="2278"/>
        <v>0</v>
      </c>
      <c r="BG5177" s="724">
        <f t="shared" si="2279"/>
        <v>0</v>
      </c>
      <c r="BH5177" s="724">
        <f t="shared" si="2280"/>
        <v>0</v>
      </c>
    </row>
    <row r="5178" spans="33:60">
      <c r="AG5178" s="28">
        <f t="shared" si="2259"/>
        <v>0</v>
      </c>
      <c r="AH5178">
        <f t="shared" si="2281"/>
        <v>0</v>
      </c>
      <c r="AI5178">
        <f t="shared" si="2282"/>
        <v>0</v>
      </c>
      <c r="AJ5178">
        <f t="shared" si="2283"/>
        <v>0</v>
      </c>
      <c r="AK5178">
        <f t="shared" si="2284"/>
        <v>0</v>
      </c>
      <c r="AL5178">
        <f t="shared" si="2285"/>
        <v>0</v>
      </c>
      <c r="AM5178">
        <f t="shared" si="2286"/>
        <v>0</v>
      </c>
      <c r="AN5178" s="724">
        <f t="shared" si="2260"/>
        <v>0</v>
      </c>
      <c r="AO5178" s="724">
        <f t="shared" si="2261"/>
        <v>0</v>
      </c>
      <c r="AP5178" s="724">
        <f t="shared" si="2262"/>
        <v>0</v>
      </c>
      <c r="AQ5178" s="724">
        <f t="shared" si="2263"/>
        <v>0</v>
      </c>
      <c r="AR5178" s="724">
        <f t="shared" si="2264"/>
        <v>0</v>
      </c>
      <c r="AS5178" s="724">
        <f t="shared" si="2265"/>
        <v>0</v>
      </c>
      <c r="AT5178" s="724">
        <f t="shared" si="2266"/>
        <v>0</v>
      </c>
      <c r="AU5178" s="724">
        <f t="shared" si="2267"/>
        <v>0</v>
      </c>
      <c r="AV5178" s="724">
        <f t="shared" si="2268"/>
        <v>0</v>
      </c>
      <c r="AW5178" s="724">
        <f t="shared" si="2269"/>
        <v>0</v>
      </c>
      <c r="AX5178" s="724">
        <f t="shared" si="2270"/>
        <v>0</v>
      </c>
      <c r="AY5178" s="724">
        <f t="shared" si="2271"/>
        <v>0</v>
      </c>
      <c r="AZ5178" s="724">
        <f t="shared" si="2272"/>
        <v>0</v>
      </c>
      <c r="BA5178" s="724">
        <f t="shared" si="2273"/>
        <v>0</v>
      </c>
      <c r="BB5178" s="724">
        <f t="shared" si="2274"/>
        <v>0</v>
      </c>
      <c r="BC5178" s="724">
        <f t="shared" si="2275"/>
        <v>0</v>
      </c>
      <c r="BD5178" s="724">
        <f t="shared" si="2276"/>
        <v>0</v>
      </c>
      <c r="BE5178" s="724">
        <f t="shared" si="2277"/>
        <v>0</v>
      </c>
      <c r="BF5178" s="724">
        <f t="shared" si="2278"/>
        <v>0</v>
      </c>
      <c r="BG5178" s="724">
        <f t="shared" si="2279"/>
        <v>0</v>
      </c>
      <c r="BH5178" s="724">
        <f t="shared" si="2280"/>
        <v>0</v>
      </c>
    </row>
    <row r="5179" spans="33:60">
      <c r="AG5179" s="28">
        <f t="shared" si="2259"/>
        <v>0</v>
      </c>
      <c r="AH5179">
        <f t="shared" si="2281"/>
        <v>0</v>
      </c>
      <c r="AI5179">
        <f t="shared" si="2282"/>
        <v>0</v>
      </c>
      <c r="AJ5179">
        <f t="shared" si="2283"/>
        <v>0</v>
      </c>
      <c r="AK5179">
        <f t="shared" si="2284"/>
        <v>0</v>
      </c>
      <c r="AL5179">
        <f t="shared" si="2285"/>
        <v>0</v>
      </c>
      <c r="AM5179">
        <f t="shared" si="2286"/>
        <v>0</v>
      </c>
      <c r="AN5179" s="724">
        <f t="shared" si="2260"/>
        <v>0</v>
      </c>
      <c r="AO5179" s="724">
        <f t="shared" si="2261"/>
        <v>0</v>
      </c>
      <c r="AP5179" s="724">
        <f t="shared" si="2262"/>
        <v>0</v>
      </c>
      <c r="AQ5179" s="724">
        <f t="shared" si="2263"/>
        <v>0</v>
      </c>
      <c r="AR5179" s="724">
        <f t="shared" si="2264"/>
        <v>0</v>
      </c>
      <c r="AS5179" s="724">
        <f t="shared" si="2265"/>
        <v>0</v>
      </c>
      <c r="AT5179" s="724">
        <f t="shared" si="2266"/>
        <v>0</v>
      </c>
      <c r="AU5179" s="724">
        <f t="shared" si="2267"/>
        <v>0</v>
      </c>
      <c r="AV5179" s="724">
        <f t="shared" si="2268"/>
        <v>0</v>
      </c>
      <c r="AW5179" s="724">
        <f t="shared" si="2269"/>
        <v>0</v>
      </c>
      <c r="AX5179" s="724">
        <f t="shared" si="2270"/>
        <v>0</v>
      </c>
      <c r="AY5179" s="724">
        <f t="shared" si="2271"/>
        <v>0</v>
      </c>
      <c r="AZ5179" s="724">
        <f t="shared" si="2272"/>
        <v>0</v>
      </c>
      <c r="BA5179" s="724">
        <f t="shared" si="2273"/>
        <v>0</v>
      </c>
      <c r="BB5179" s="724">
        <f t="shared" si="2274"/>
        <v>0</v>
      </c>
      <c r="BC5179" s="724">
        <f t="shared" si="2275"/>
        <v>0</v>
      </c>
      <c r="BD5179" s="724">
        <f t="shared" si="2276"/>
        <v>0</v>
      </c>
      <c r="BE5179" s="724">
        <f t="shared" si="2277"/>
        <v>0</v>
      </c>
      <c r="BF5179" s="724">
        <f t="shared" si="2278"/>
        <v>0</v>
      </c>
      <c r="BG5179" s="724">
        <f t="shared" si="2279"/>
        <v>0</v>
      </c>
      <c r="BH5179" s="724">
        <f t="shared" si="2280"/>
        <v>0</v>
      </c>
    </row>
    <row r="5180" spans="33:60">
      <c r="AG5180" s="28">
        <f t="shared" si="2259"/>
        <v>0</v>
      </c>
      <c r="AH5180">
        <f t="shared" si="2281"/>
        <v>0</v>
      </c>
      <c r="AI5180">
        <f t="shared" si="2282"/>
        <v>0</v>
      </c>
      <c r="AJ5180">
        <f t="shared" si="2283"/>
        <v>0</v>
      </c>
      <c r="AK5180">
        <f t="shared" si="2284"/>
        <v>0</v>
      </c>
      <c r="AL5180">
        <f t="shared" si="2285"/>
        <v>0</v>
      </c>
      <c r="AM5180">
        <f t="shared" si="2286"/>
        <v>0</v>
      </c>
      <c r="AN5180" s="724">
        <f t="shared" si="2260"/>
        <v>0</v>
      </c>
      <c r="AO5180" s="724">
        <f t="shared" si="2261"/>
        <v>0</v>
      </c>
      <c r="AP5180" s="724">
        <f t="shared" si="2262"/>
        <v>0</v>
      </c>
      <c r="AQ5180" s="724">
        <f t="shared" si="2263"/>
        <v>0</v>
      </c>
      <c r="AR5180" s="724">
        <f t="shared" si="2264"/>
        <v>0</v>
      </c>
      <c r="AS5180" s="724">
        <f t="shared" si="2265"/>
        <v>0</v>
      </c>
      <c r="AT5180" s="724">
        <f t="shared" si="2266"/>
        <v>0</v>
      </c>
      <c r="AU5180" s="724">
        <f t="shared" si="2267"/>
        <v>0</v>
      </c>
      <c r="AV5180" s="724">
        <f t="shared" si="2268"/>
        <v>0</v>
      </c>
      <c r="AW5180" s="724">
        <f t="shared" si="2269"/>
        <v>0</v>
      </c>
      <c r="AX5180" s="724">
        <f t="shared" si="2270"/>
        <v>0</v>
      </c>
      <c r="AY5180" s="724">
        <f t="shared" si="2271"/>
        <v>0</v>
      </c>
      <c r="AZ5180" s="724">
        <f t="shared" si="2272"/>
        <v>0</v>
      </c>
      <c r="BA5180" s="724">
        <f t="shared" si="2273"/>
        <v>0</v>
      </c>
      <c r="BB5180" s="724">
        <f t="shared" si="2274"/>
        <v>0</v>
      </c>
      <c r="BC5180" s="724">
        <f t="shared" si="2275"/>
        <v>0</v>
      </c>
      <c r="BD5180" s="724">
        <f t="shared" si="2276"/>
        <v>0</v>
      </c>
      <c r="BE5180" s="724">
        <f t="shared" si="2277"/>
        <v>0</v>
      </c>
      <c r="BF5180" s="724">
        <f t="shared" si="2278"/>
        <v>0</v>
      </c>
      <c r="BG5180" s="724">
        <f t="shared" si="2279"/>
        <v>0</v>
      </c>
      <c r="BH5180" s="724">
        <f t="shared" si="2280"/>
        <v>0</v>
      </c>
    </row>
    <row r="5181" spans="33:60">
      <c r="AG5181" s="28">
        <f t="shared" si="2259"/>
        <v>0</v>
      </c>
      <c r="AH5181">
        <f t="shared" si="2281"/>
        <v>0</v>
      </c>
      <c r="AI5181">
        <f t="shared" si="2282"/>
        <v>0</v>
      </c>
      <c r="AJ5181">
        <f t="shared" si="2283"/>
        <v>0</v>
      </c>
      <c r="AK5181">
        <f t="shared" si="2284"/>
        <v>0</v>
      </c>
      <c r="AL5181">
        <f t="shared" si="2285"/>
        <v>0</v>
      </c>
      <c r="AM5181">
        <f t="shared" si="2286"/>
        <v>0</v>
      </c>
      <c r="AN5181" s="724">
        <f t="shared" si="2260"/>
        <v>0</v>
      </c>
      <c r="AO5181" s="724">
        <f t="shared" si="2261"/>
        <v>0</v>
      </c>
      <c r="AP5181" s="724">
        <f t="shared" si="2262"/>
        <v>0</v>
      </c>
      <c r="AQ5181" s="724">
        <f t="shared" si="2263"/>
        <v>0</v>
      </c>
      <c r="AR5181" s="724">
        <f t="shared" si="2264"/>
        <v>0</v>
      </c>
      <c r="AS5181" s="724">
        <f t="shared" si="2265"/>
        <v>0</v>
      </c>
      <c r="AT5181" s="724">
        <f t="shared" si="2266"/>
        <v>0</v>
      </c>
      <c r="AU5181" s="724">
        <f t="shared" si="2267"/>
        <v>0</v>
      </c>
      <c r="AV5181" s="724">
        <f t="shared" si="2268"/>
        <v>0</v>
      </c>
      <c r="AW5181" s="724">
        <f t="shared" si="2269"/>
        <v>0</v>
      </c>
      <c r="AX5181" s="724">
        <f t="shared" si="2270"/>
        <v>0</v>
      </c>
      <c r="AY5181" s="724">
        <f t="shared" si="2271"/>
        <v>0</v>
      </c>
      <c r="AZ5181" s="724">
        <f t="shared" si="2272"/>
        <v>0</v>
      </c>
      <c r="BA5181" s="724">
        <f t="shared" si="2273"/>
        <v>0</v>
      </c>
      <c r="BB5181" s="724">
        <f t="shared" si="2274"/>
        <v>0</v>
      </c>
      <c r="BC5181" s="724">
        <f t="shared" si="2275"/>
        <v>0</v>
      </c>
      <c r="BD5181" s="724">
        <f t="shared" si="2276"/>
        <v>0</v>
      </c>
      <c r="BE5181" s="724">
        <f t="shared" si="2277"/>
        <v>0</v>
      </c>
      <c r="BF5181" s="724">
        <f t="shared" si="2278"/>
        <v>0</v>
      </c>
      <c r="BG5181" s="724">
        <f t="shared" si="2279"/>
        <v>0</v>
      </c>
      <c r="BH5181" s="724">
        <f t="shared" si="2280"/>
        <v>0</v>
      </c>
    </row>
    <row r="5182" spans="33:60">
      <c r="AG5182" s="28">
        <f t="shared" si="2259"/>
        <v>0</v>
      </c>
      <c r="AH5182">
        <f t="shared" si="2281"/>
        <v>0</v>
      </c>
      <c r="AI5182">
        <f t="shared" si="2282"/>
        <v>0</v>
      </c>
      <c r="AJ5182">
        <f t="shared" si="2283"/>
        <v>0</v>
      </c>
      <c r="AK5182">
        <f t="shared" si="2284"/>
        <v>0</v>
      </c>
      <c r="AL5182">
        <f t="shared" si="2285"/>
        <v>0</v>
      </c>
      <c r="AM5182">
        <f t="shared" si="2286"/>
        <v>0</v>
      </c>
      <c r="AN5182" s="724">
        <f t="shared" si="2260"/>
        <v>0</v>
      </c>
      <c r="AO5182" s="724">
        <f t="shared" si="2261"/>
        <v>0</v>
      </c>
      <c r="AP5182" s="724">
        <f t="shared" si="2262"/>
        <v>0</v>
      </c>
      <c r="AQ5182" s="724">
        <f t="shared" si="2263"/>
        <v>0</v>
      </c>
      <c r="AR5182" s="724">
        <f t="shared" si="2264"/>
        <v>0</v>
      </c>
      <c r="AS5182" s="724">
        <f t="shared" si="2265"/>
        <v>0</v>
      </c>
      <c r="AT5182" s="724">
        <f t="shared" si="2266"/>
        <v>0</v>
      </c>
      <c r="AU5182" s="724">
        <f t="shared" si="2267"/>
        <v>0</v>
      </c>
      <c r="AV5182" s="724">
        <f t="shared" si="2268"/>
        <v>0</v>
      </c>
      <c r="AW5182" s="724">
        <f t="shared" si="2269"/>
        <v>0</v>
      </c>
      <c r="AX5182" s="724">
        <f t="shared" si="2270"/>
        <v>0</v>
      </c>
      <c r="AY5182" s="724">
        <f t="shared" si="2271"/>
        <v>0</v>
      </c>
      <c r="AZ5182" s="724">
        <f t="shared" si="2272"/>
        <v>0</v>
      </c>
      <c r="BA5182" s="724">
        <f t="shared" si="2273"/>
        <v>0</v>
      </c>
      <c r="BB5182" s="724">
        <f t="shared" si="2274"/>
        <v>0</v>
      </c>
      <c r="BC5182" s="724">
        <f t="shared" si="2275"/>
        <v>0</v>
      </c>
      <c r="BD5182" s="724">
        <f t="shared" si="2276"/>
        <v>0</v>
      </c>
      <c r="BE5182" s="724">
        <f t="shared" si="2277"/>
        <v>0</v>
      </c>
      <c r="BF5182" s="724">
        <f t="shared" si="2278"/>
        <v>0</v>
      </c>
      <c r="BG5182" s="724">
        <f t="shared" si="2279"/>
        <v>0</v>
      </c>
      <c r="BH5182" s="724">
        <f t="shared" si="2280"/>
        <v>0</v>
      </c>
    </row>
    <row r="5183" spans="33:60">
      <c r="AG5183" s="28">
        <f t="shared" si="2259"/>
        <v>0</v>
      </c>
      <c r="AH5183">
        <f t="shared" si="2281"/>
        <v>0</v>
      </c>
      <c r="AI5183">
        <f t="shared" si="2282"/>
        <v>0</v>
      </c>
      <c r="AJ5183">
        <f t="shared" si="2283"/>
        <v>0</v>
      </c>
      <c r="AK5183">
        <f t="shared" si="2284"/>
        <v>0</v>
      </c>
      <c r="AL5183">
        <f t="shared" si="2285"/>
        <v>0</v>
      </c>
      <c r="AM5183">
        <f t="shared" si="2286"/>
        <v>0</v>
      </c>
      <c r="AN5183" s="724">
        <f t="shared" si="2260"/>
        <v>0</v>
      </c>
      <c r="AO5183" s="724">
        <f t="shared" si="2261"/>
        <v>0</v>
      </c>
      <c r="AP5183" s="724">
        <f t="shared" si="2262"/>
        <v>0</v>
      </c>
      <c r="AQ5183" s="724">
        <f t="shared" si="2263"/>
        <v>0</v>
      </c>
      <c r="AR5183" s="724">
        <f t="shared" si="2264"/>
        <v>0</v>
      </c>
      <c r="AS5183" s="724">
        <f t="shared" si="2265"/>
        <v>0</v>
      </c>
      <c r="AT5183" s="724">
        <f t="shared" si="2266"/>
        <v>0</v>
      </c>
      <c r="AU5183" s="724">
        <f t="shared" si="2267"/>
        <v>0</v>
      </c>
      <c r="AV5183" s="724">
        <f t="shared" si="2268"/>
        <v>0</v>
      </c>
      <c r="AW5183" s="724">
        <f t="shared" si="2269"/>
        <v>0</v>
      </c>
      <c r="AX5183" s="724">
        <f t="shared" si="2270"/>
        <v>0</v>
      </c>
      <c r="AY5183" s="724">
        <f t="shared" si="2271"/>
        <v>0</v>
      </c>
      <c r="AZ5183" s="724">
        <f t="shared" si="2272"/>
        <v>0</v>
      </c>
      <c r="BA5183" s="724">
        <f t="shared" si="2273"/>
        <v>0</v>
      </c>
      <c r="BB5183" s="724">
        <f t="shared" si="2274"/>
        <v>0</v>
      </c>
      <c r="BC5183" s="724">
        <f t="shared" si="2275"/>
        <v>0</v>
      </c>
      <c r="BD5183" s="724">
        <f t="shared" si="2276"/>
        <v>0</v>
      </c>
      <c r="BE5183" s="724">
        <f t="shared" si="2277"/>
        <v>0</v>
      </c>
      <c r="BF5183" s="724">
        <f t="shared" si="2278"/>
        <v>0</v>
      </c>
      <c r="BG5183" s="724">
        <f t="shared" si="2279"/>
        <v>0</v>
      </c>
      <c r="BH5183" s="724">
        <f t="shared" si="2280"/>
        <v>0</v>
      </c>
    </row>
    <row r="5184" spans="33:60">
      <c r="AG5184" s="28">
        <f t="shared" si="2259"/>
        <v>0</v>
      </c>
      <c r="AH5184">
        <f t="shared" si="2281"/>
        <v>0</v>
      </c>
      <c r="AI5184">
        <f t="shared" si="2282"/>
        <v>0</v>
      </c>
      <c r="AJ5184">
        <f t="shared" si="2283"/>
        <v>0</v>
      </c>
      <c r="AK5184">
        <f t="shared" si="2284"/>
        <v>0</v>
      </c>
      <c r="AL5184">
        <f t="shared" si="2285"/>
        <v>0</v>
      </c>
      <c r="AM5184">
        <f t="shared" si="2286"/>
        <v>0</v>
      </c>
      <c r="AN5184" s="724">
        <f t="shared" si="2260"/>
        <v>0</v>
      </c>
      <c r="AO5184" s="724">
        <f t="shared" si="2261"/>
        <v>0</v>
      </c>
      <c r="AP5184" s="724">
        <f t="shared" si="2262"/>
        <v>0</v>
      </c>
      <c r="AQ5184" s="724">
        <f t="shared" si="2263"/>
        <v>0</v>
      </c>
      <c r="AR5184" s="724">
        <f t="shared" si="2264"/>
        <v>0</v>
      </c>
      <c r="AS5184" s="724">
        <f t="shared" si="2265"/>
        <v>0</v>
      </c>
      <c r="AT5184" s="724">
        <f t="shared" si="2266"/>
        <v>0</v>
      </c>
      <c r="AU5184" s="724">
        <f t="shared" si="2267"/>
        <v>0</v>
      </c>
      <c r="AV5184" s="724">
        <f t="shared" si="2268"/>
        <v>0</v>
      </c>
      <c r="AW5184" s="724">
        <f t="shared" si="2269"/>
        <v>0</v>
      </c>
      <c r="AX5184" s="724">
        <f t="shared" si="2270"/>
        <v>0</v>
      </c>
      <c r="AY5184" s="724">
        <f t="shared" si="2271"/>
        <v>0</v>
      </c>
      <c r="AZ5184" s="724">
        <f t="shared" si="2272"/>
        <v>0</v>
      </c>
      <c r="BA5184" s="724">
        <f t="shared" si="2273"/>
        <v>0</v>
      </c>
      <c r="BB5184" s="724">
        <f t="shared" si="2274"/>
        <v>0</v>
      </c>
      <c r="BC5184" s="724">
        <f t="shared" si="2275"/>
        <v>0</v>
      </c>
      <c r="BD5184" s="724">
        <f t="shared" si="2276"/>
        <v>0</v>
      </c>
      <c r="BE5184" s="724">
        <f t="shared" si="2277"/>
        <v>0</v>
      </c>
      <c r="BF5184" s="724">
        <f t="shared" si="2278"/>
        <v>0</v>
      </c>
      <c r="BG5184" s="724">
        <f t="shared" si="2279"/>
        <v>0</v>
      </c>
      <c r="BH5184" s="724">
        <f t="shared" si="2280"/>
        <v>0</v>
      </c>
    </row>
    <row r="5185" spans="33:60">
      <c r="AG5185" s="28">
        <f t="shared" si="2259"/>
        <v>0</v>
      </c>
      <c r="AH5185">
        <f t="shared" si="2281"/>
        <v>0</v>
      </c>
      <c r="AI5185">
        <f t="shared" si="2282"/>
        <v>0</v>
      </c>
      <c r="AJ5185">
        <f t="shared" si="2283"/>
        <v>0</v>
      </c>
      <c r="AK5185">
        <f t="shared" si="2284"/>
        <v>0</v>
      </c>
      <c r="AL5185">
        <f t="shared" si="2285"/>
        <v>0</v>
      </c>
      <c r="AM5185">
        <f t="shared" si="2286"/>
        <v>0</v>
      </c>
      <c r="AN5185" s="724">
        <f t="shared" si="2260"/>
        <v>0</v>
      </c>
      <c r="AO5185" s="724">
        <f t="shared" si="2261"/>
        <v>0</v>
      </c>
      <c r="AP5185" s="724">
        <f t="shared" si="2262"/>
        <v>0</v>
      </c>
      <c r="AQ5185" s="724">
        <f t="shared" si="2263"/>
        <v>0</v>
      </c>
      <c r="AR5185" s="724">
        <f t="shared" si="2264"/>
        <v>0</v>
      </c>
      <c r="AS5185" s="724">
        <f t="shared" si="2265"/>
        <v>0</v>
      </c>
      <c r="AT5185" s="724">
        <f t="shared" si="2266"/>
        <v>0</v>
      </c>
      <c r="AU5185" s="724">
        <f t="shared" si="2267"/>
        <v>0</v>
      </c>
      <c r="AV5185" s="724">
        <f t="shared" si="2268"/>
        <v>0</v>
      </c>
      <c r="AW5185" s="724">
        <f t="shared" si="2269"/>
        <v>0</v>
      </c>
      <c r="AX5185" s="724">
        <f t="shared" si="2270"/>
        <v>0</v>
      </c>
      <c r="AY5185" s="724">
        <f t="shared" si="2271"/>
        <v>0</v>
      </c>
      <c r="AZ5185" s="724">
        <f t="shared" si="2272"/>
        <v>0</v>
      </c>
      <c r="BA5185" s="724">
        <f t="shared" si="2273"/>
        <v>0</v>
      </c>
      <c r="BB5185" s="724">
        <f t="shared" si="2274"/>
        <v>0</v>
      </c>
      <c r="BC5185" s="724">
        <f t="shared" si="2275"/>
        <v>0</v>
      </c>
      <c r="BD5185" s="724">
        <f t="shared" si="2276"/>
        <v>0</v>
      </c>
      <c r="BE5185" s="724">
        <f t="shared" si="2277"/>
        <v>0</v>
      </c>
      <c r="BF5185" s="724">
        <f t="shared" si="2278"/>
        <v>0</v>
      </c>
      <c r="BG5185" s="724">
        <f t="shared" si="2279"/>
        <v>0</v>
      </c>
      <c r="BH5185" s="724">
        <f t="shared" si="2280"/>
        <v>0</v>
      </c>
    </row>
    <row r="5186" spans="33:60">
      <c r="AG5186" s="28">
        <f t="shared" si="2259"/>
        <v>0</v>
      </c>
      <c r="AH5186">
        <f t="shared" si="2281"/>
        <v>0</v>
      </c>
      <c r="AI5186">
        <f t="shared" si="2282"/>
        <v>0</v>
      </c>
      <c r="AJ5186">
        <f t="shared" si="2283"/>
        <v>0</v>
      </c>
      <c r="AK5186">
        <f t="shared" si="2284"/>
        <v>0</v>
      </c>
      <c r="AL5186">
        <f t="shared" si="2285"/>
        <v>0</v>
      </c>
      <c r="AM5186">
        <f t="shared" si="2286"/>
        <v>0</v>
      </c>
      <c r="AN5186" s="724">
        <f t="shared" si="2260"/>
        <v>0</v>
      </c>
      <c r="AO5186" s="724">
        <f t="shared" si="2261"/>
        <v>0</v>
      </c>
      <c r="AP5186" s="724">
        <f t="shared" si="2262"/>
        <v>0</v>
      </c>
      <c r="AQ5186" s="724">
        <f t="shared" si="2263"/>
        <v>0</v>
      </c>
      <c r="AR5186" s="724">
        <f t="shared" si="2264"/>
        <v>0</v>
      </c>
      <c r="AS5186" s="724">
        <f t="shared" si="2265"/>
        <v>0</v>
      </c>
      <c r="AT5186" s="724">
        <f t="shared" si="2266"/>
        <v>0</v>
      </c>
      <c r="AU5186" s="724">
        <f t="shared" si="2267"/>
        <v>0</v>
      </c>
      <c r="AV5186" s="724">
        <f t="shared" si="2268"/>
        <v>0</v>
      </c>
      <c r="AW5186" s="724">
        <f t="shared" si="2269"/>
        <v>0</v>
      </c>
      <c r="AX5186" s="724">
        <f t="shared" si="2270"/>
        <v>0</v>
      </c>
      <c r="AY5186" s="724">
        <f t="shared" si="2271"/>
        <v>0</v>
      </c>
      <c r="AZ5186" s="724">
        <f t="shared" si="2272"/>
        <v>0</v>
      </c>
      <c r="BA5186" s="724">
        <f t="shared" si="2273"/>
        <v>0</v>
      </c>
      <c r="BB5186" s="724">
        <f t="shared" si="2274"/>
        <v>0</v>
      </c>
      <c r="BC5186" s="724">
        <f t="shared" si="2275"/>
        <v>0</v>
      </c>
      <c r="BD5186" s="724">
        <f t="shared" si="2276"/>
        <v>0</v>
      </c>
      <c r="BE5186" s="724">
        <f t="shared" si="2277"/>
        <v>0</v>
      </c>
      <c r="BF5186" s="724">
        <f t="shared" si="2278"/>
        <v>0</v>
      </c>
      <c r="BG5186" s="724">
        <f t="shared" si="2279"/>
        <v>0</v>
      </c>
      <c r="BH5186" s="724">
        <f t="shared" si="2280"/>
        <v>0</v>
      </c>
    </row>
    <row r="5187" spans="33:60">
      <c r="AG5187" s="28">
        <f t="shared" si="2259"/>
        <v>0</v>
      </c>
      <c r="AH5187">
        <f t="shared" si="2281"/>
        <v>0</v>
      </c>
      <c r="AI5187">
        <f t="shared" si="2282"/>
        <v>0</v>
      </c>
      <c r="AJ5187">
        <f t="shared" si="2283"/>
        <v>0</v>
      </c>
      <c r="AK5187">
        <f t="shared" si="2284"/>
        <v>0</v>
      </c>
      <c r="AL5187">
        <f t="shared" si="2285"/>
        <v>0</v>
      </c>
      <c r="AM5187">
        <f t="shared" si="2286"/>
        <v>0</v>
      </c>
      <c r="AN5187" s="724">
        <f t="shared" si="2260"/>
        <v>0</v>
      </c>
      <c r="AO5187" s="724">
        <f t="shared" si="2261"/>
        <v>0</v>
      </c>
      <c r="AP5187" s="724">
        <f t="shared" si="2262"/>
        <v>0</v>
      </c>
      <c r="AQ5187" s="724">
        <f t="shared" si="2263"/>
        <v>0</v>
      </c>
      <c r="AR5187" s="724">
        <f t="shared" si="2264"/>
        <v>0</v>
      </c>
      <c r="AS5187" s="724">
        <f t="shared" si="2265"/>
        <v>0</v>
      </c>
      <c r="AT5187" s="724">
        <f t="shared" si="2266"/>
        <v>0</v>
      </c>
      <c r="AU5187" s="724">
        <f t="shared" si="2267"/>
        <v>0</v>
      </c>
      <c r="AV5187" s="724">
        <f t="shared" si="2268"/>
        <v>0</v>
      </c>
      <c r="AW5187" s="724">
        <f t="shared" si="2269"/>
        <v>0</v>
      </c>
      <c r="AX5187" s="724">
        <f t="shared" si="2270"/>
        <v>0</v>
      </c>
      <c r="AY5187" s="724">
        <f t="shared" si="2271"/>
        <v>0</v>
      </c>
      <c r="AZ5187" s="724">
        <f t="shared" si="2272"/>
        <v>0</v>
      </c>
      <c r="BA5187" s="724">
        <f t="shared" si="2273"/>
        <v>0</v>
      </c>
      <c r="BB5187" s="724">
        <f t="shared" si="2274"/>
        <v>0</v>
      </c>
      <c r="BC5187" s="724">
        <f t="shared" si="2275"/>
        <v>0</v>
      </c>
      <c r="BD5187" s="724">
        <f t="shared" si="2276"/>
        <v>0</v>
      </c>
      <c r="BE5187" s="724">
        <f t="shared" si="2277"/>
        <v>0</v>
      </c>
      <c r="BF5187" s="724">
        <f t="shared" si="2278"/>
        <v>0</v>
      </c>
      <c r="BG5187" s="724">
        <f t="shared" si="2279"/>
        <v>0</v>
      </c>
      <c r="BH5187" s="724">
        <f t="shared" si="2280"/>
        <v>0</v>
      </c>
    </row>
    <row r="5188" spans="33:60">
      <c r="AG5188" s="28">
        <f t="shared" si="2259"/>
        <v>0</v>
      </c>
      <c r="AH5188">
        <f t="shared" si="2281"/>
        <v>0</v>
      </c>
      <c r="AI5188">
        <f t="shared" si="2282"/>
        <v>0</v>
      </c>
      <c r="AJ5188">
        <f t="shared" si="2283"/>
        <v>0</v>
      </c>
      <c r="AK5188">
        <f t="shared" si="2284"/>
        <v>0</v>
      </c>
      <c r="AL5188">
        <f t="shared" si="2285"/>
        <v>0</v>
      </c>
      <c r="AM5188">
        <f t="shared" si="2286"/>
        <v>0</v>
      </c>
      <c r="AN5188" s="724">
        <f t="shared" si="2260"/>
        <v>0</v>
      </c>
      <c r="AO5188" s="724">
        <f t="shared" si="2261"/>
        <v>0</v>
      </c>
      <c r="AP5188" s="724">
        <f t="shared" si="2262"/>
        <v>0</v>
      </c>
      <c r="AQ5188" s="724">
        <f t="shared" si="2263"/>
        <v>0</v>
      </c>
      <c r="AR5188" s="724">
        <f t="shared" si="2264"/>
        <v>0</v>
      </c>
      <c r="AS5188" s="724">
        <f t="shared" si="2265"/>
        <v>0</v>
      </c>
      <c r="AT5188" s="724">
        <f t="shared" si="2266"/>
        <v>0</v>
      </c>
      <c r="AU5188" s="724">
        <f t="shared" si="2267"/>
        <v>0</v>
      </c>
      <c r="AV5188" s="724">
        <f t="shared" si="2268"/>
        <v>0</v>
      </c>
      <c r="AW5188" s="724">
        <f t="shared" si="2269"/>
        <v>0</v>
      </c>
      <c r="AX5188" s="724">
        <f t="shared" si="2270"/>
        <v>0</v>
      </c>
      <c r="AY5188" s="724">
        <f t="shared" si="2271"/>
        <v>0</v>
      </c>
      <c r="AZ5188" s="724">
        <f t="shared" si="2272"/>
        <v>0</v>
      </c>
      <c r="BA5188" s="724">
        <f t="shared" si="2273"/>
        <v>0</v>
      </c>
      <c r="BB5188" s="724">
        <f t="shared" si="2274"/>
        <v>0</v>
      </c>
      <c r="BC5188" s="724">
        <f t="shared" si="2275"/>
        <v>0</v>
      </c>
      <c r="BD5188" s="724">
        <f t="shared" si="2276"/>
        <v>0</v>
      </c>
      <c r="BE5188" s="724">
        <f t="shared" si="2277"/>
        <v>0</v>
      </c>
      <c r="BF5188" s="724">
        <f t="shared" si="2278"/>
        <v>0</v>
      </c>
      <c r="BG5188" s="724">
        <f t="shared" si="2279"/>
        <v>0</v>
      </c>
      <c r="BH5188" s="724">
        <f t="shared" si="2280"/>
        <v>0</v>
      </c>
    </row>
    <row r="5189" spans="33:60">
      <c r="AG5189" s="28">
        <f t="shared" si="2259"/>
        <v>0</v>
      </c>
      <c r="AH5189">
        <f t="shared" si="2281"/>
        <v>0</v>
      </c>
      <c r="AI5189">
        <f t="shared" si="2282"/>
        <v>0</v>
      </c>
      <c r="AJ5189">
        <f t="shared" si="2283"/>
        <v>0</v>
      </c>
      <c r="AK5189">
        <f t="shared" si="2284"/>
        <v>0</v>
      </c>
      <c r="AL5189">
        <f t="shared" si="2285"/>
        <v>0</v>
      </c>
      <c r="AM5189">
        <f t="shared" si="2286"/>
        <v>0</v>
      </c>
      <c r="AN5189" s="724">
        <f t="shared" si="2260"/>
        <v>0</v>
      </c>
      <c r="AO5189" s="724">
        <f t="shared" si="2261"/>
        <v>0</v>
      </c>
      <c r="AP5189" s="724">
        <f t="shared" si="2262"/>
        <v>0</v>
      </c>
      <c r="AQ5189" s="724">
        <f t="shared" si="2263"/>
        <v>0</v>
      </c>
      <c r="AR5189" s="724">
        <f t="shared" si="2264"/>
        <v>0</v>
      </c>
      <c r="AS5189" s="724">
        <f t="shared" si="2265"/>
        <v>0</v>
      </c>
      <c r="AT5189" s="724">
        <f t="shared" si="2266"/>
        <v>0</v>
      </c>
      <c r="AU5189" s="724">
        <f t="shared" si="2267"/>
        <v>0</v>
      </c>
      <c r="AV5189" s="724">
        <f t="shared" si="2268"/>
        <v>0</v>
      </c>
      <c r="AW5189" s="724">
        <f t="shared" si="2269"/>
        <v>0</v>
      </c>
      <c r="AX5189" s="724">
        <f t="shared" si="2270"/>
        <v>0</v>
      </c>
      <c r="AY5189" s="724">
        <f t="shared" si="2271"/>
        <v>0</v>
      </c>
      <c r="AZ5189" s="724">
        <f t="shared" si="2272"/>
        <v>0</v>
      </c>
      <c r="BA5189" s="724">
        <f t="shared" si="2273"/>
        <v>0</v>
      </c>
      <c r="BB5189" s="724">
        <f t="shared" si="2274"/>
        <v>0</v>
      </c>
      <c r="BC5189" s="724">
        <f t="shared" si="2275"/>
        <v>0</v>
      </c>
      <c r="BD5189" s="724">
        <f t="shared" si="2276"/>
        <v>0</v>
      </c>
      <c r="BE5189" s="724">
        <f t="shared" si="2277"/>
        <v>0</v>
      </c>
      <c r="BF5189" s="724">
        <f t="shared" si="2278"/>
        <v>0</v>
      </c>
      <c r="BG5189" s="724">
        <f t="shared" si="2279"/>
        <v>0</v>
      </c>
      <c r="BH5189" s="724">
        <f t="shared" si="2280"/>
        <v>0</v>
      </c>
    </row>
    <row r="5190" spans="33:60">
      <c r="AG5190" s="28">
        <f t="shared" ref="AG5190:AG5253" si="2287">H5190</f>
        <v>0</v>
      </c>
      <c r="AH5190">
        <f t="shared" si="2281"/>
        <v>0</v>
      </c>
      <c r="AI5190">
        <f t="shared" si="2282"/>
        <v>0</v>
      </c>
      <c r="AJ5190">
        <f t="shared" si="2283"/>
        <v>0</v>
      </c>
      <c r="AK5190">
        <f t="shared" si="2284"/>
        <v>0</v>
      </c>
      <c r="AL5190">
        <f t="shared" si="2285"/>
        <v>0</v>
      </c>
      <c r="AM5190">
        <f t="shared" si="2286"/>
        <v>0</v>
      </c>
      <c r="AN5190" s="724">
        <f t="shared" ref="AN5190:AN5253" si="2288">IFERROR(GETPIVOTDATA(" Jan-24",$A$4,"Period",$AH5190,"Project",$AI5190,$AJ$4,$AJ5190),0)</f>
        <v>0</v>
      </c>
      <c r="AO5190" s="724">
        <f t="shared" ref="AO5190:AO5253" si="2289">IFERROR(GETPIVOTDATA(" Feb-24",$A$4,"Period",$AH5190,"Project",$AI5190,$AJ$4,$AJ5190),0)</f>
        <v>0</v>
      </c>
      <c r="AP5190" s="724">
        <f t="shared" ref="AP5190:AP5253" si="2290">IFERROR(GETPIVOTDATA(" Mar-24",$A$4,"Period",$AH5190,"Project",$AI5190,$AJ$4,$AJ5190),0)</f>
        <v>0</v>
      </c>
      <c r="AQ5190" s="724">
        <f t="shared" ref="AQ5190:AQ5253" si="2291">IFERROR(GETPIVOTDATA(" Apr-24",$A$4,"Period",$AH5190,"Project",$AI5190,$AJ$4,$AJ5190),0)</f>
        <v>0</v>
      </c>
      <c r="AR5190" s="724">
        <f t="shared" ref="AR5190:AR5253" si="2292">IFERROR(GETPIVOTDATA(" May-24",$A$4,"Period",$AH5190,"Project",$AI5190,$AJ$4,$AJ5190),0)</f>
        <v>0</v>
      </c>
      <c r="AS5190" s="724">
        <f t="shared" ref="AS5190:AS5253" si="2293">IFERROR(GETPIVOTDATA(" Jun-24",$A$4,"Period",$AH5190,"Project",$AI5190,$AJ$4,$AJ5190),0)</f>
        <v>0</v>
      </c>
      <c r="AT5190" s="724">
        <f t="shared" ref="AT5190:AT5253" si="2294">IFERROR(GETPIVOTDATA(" Jul-24",$A$4,"Period",$AH5190,"Project",$AI5190,$AJ$4,$AJ5190),0)</f>
        <v>0</v>
      </c>
      <c r="AU5190" s="724">
        <f t="shared" ref="AU5190:AU5253" si="2295">IFERROR(GETPIVOTDATA(" Aug-24",$A$4,"Period",$AH5190,"Project",$AI5190,$AJ$4,$AJ5190),0)</f>
        <v>0</v>
      </c>
      <c r="AV5190" s="724">
        <f t="shared" ref="AV5190:AV5253" si="2296">IFERROR(GETPIVOTDATA(" Sep-24",$A$4,"Period",$AH5190,"Project",$AI5190,$AJ$4,$AJ5190),0)</f>
        <v>0</v>
      </c>
      <c r="AW5190" s="724">
        <f t="shared" ref="AW5190:AW5253" si="2297">IFERROR(GETPIVOTDATA(" Oct-24",$A$4,"Period",$AH5190,"Project",$AI5190,$AJ$4,$AJ5190),0)</f>
        <v>0</v>
      </c>
      <c r="AX5190" s="724">
        <f t="shared" ref="AX5190:AX5253" si="2298">IFERROR(GETPIVOTDATA(" Nov-24",$A$4,"Period",$AH5190,"Project",$AI5190,$AJ$4,$AJ5190),0)</f>
        <v>0</v>
      </c>
      <c r="AY5190" s="724">
        <f t="shared" ref="AY5190:AY5253" si="2299">IFERROR(GETPIVOTDATA(" Dec-24",$A$4,"Period",$AH5190,"Project",$AI5190,$AJ$4,$AJ5190),0)</f>
        <v>0</v>
      </c>
      <c r="AZ5190" s="724">
        <f t="shared" ref="AZ5190:AZ5253" si="2300">IFERROR(GETPIVOTDATA(" 2024",$A$4,"Period",$AH5190,"Project",$AI5190,$AJ$4,$AJ5190),0)</f>
        <v>0</v>
      </c>
      <c r="BA5190" s="724">
        <f t="shared" ref="BA5190:BA5253" si="2301">IFERROR(GETPIVOTDATA(" Pre-2024",$A$4,"Period",$AH5190,"Project",$AI5190,$AJ$4,$AJ5190),0)</f>
        <v>0</v>
      </c>
      <c r="BB5190" s="724">
        <f t="shared" ref="BB5190:BB5253" si="2302">IFERROR(GETPIVOTDATA(" 2025",$A$4,"Period",$AH5190,"Project",$AI5190,$AJ$4,$AJ5190),0)</f>
        <v>0</v>
      </c>
      <c r="BC5190" s="724">
        <f t="shared" ref="BC5190:BC5253" si="2303">IFERROR(GETPIVOTDATA(" 2026",$A$4,"Period",$AH5190,"Project",$AI5190,$AJ$4,$AJ5190),0)</f>
        <v>0</v>
      </c>
      <c r="BD5190" s="724">
        <f t="shared" ref="BD5190:BD5253" si="2304">IFERROR(GETPIVOTDATA(" EAC ",$A$4,"Period",$AH5190,"Project",$AI5190,$AJ$4,$AJ5190),0)</f>
        <v>0</v>
      </c>
      <c r="BE5190" s="724">
        <f t="shared" ref="BE5190:BE5253" si="2305">IFERROR(GETPIVOTDATA("  FAC",$A$4,"Period",$AH5190,"Project",$AI5190,$AJ$4,$AJ5190),0)</f>
        <v>0</v>
      </c>
      <c r="BF5190" s="724">
        <f t="shared" ref="BF5190:BF5253" si="2306">IFERROR(GETPIVOTDATA(" Incurred YTD",$A$4,"Period",$AH5190,"Project",$AI5190,$AJ$4,$AJ5190),0)</f>
        <v>0</v>
      </c>
      <c r="BG5190" s="724">
        <f t="shared" ref="BG5190:BG5253" si="2307">IFERROR(GETPIVOTDATA(" Incurred PTD",$A$4,"Period",$AH5190,"Project",$AI5190,$AJ$4,$AJ5190),0)</f>
        <v>0</v>
      </c>
      <c r="BH5190" s="724">
        <f t="shared" ref="BH5190:BH5253" si="2308">IFERROR(GETPIVOTDATA(" Actuals",$A$4,"Period",$AH5190,"Project",$AI5190,$AJ$4,$AJ5190),0)</f>
        <v>0</v>
      </c>
    </row>
    <row r="5191" spans="33:60">
      <c r="AG5191" s="28">
        <f t="shared" si="2287"/>
        <v>0</v>
      </c>
      <c r="AH5191">
        <f t="shared" si="2281"/>
        <v>0</v>
      </c>
      <c r="AI5191">
        <f t="shared" si="2282"/>
        <v>0</v>
      </c>
      <c r="AJ5191">
        <f t="shared" si="2283"/>
        <v>0</v>
      </c>
      <c r="AK5191">
        <f t="shared" si="2284"/>
        <v>0</v>
      </c>
      <c r="AL5191">
        <f t="shared" si="2285"/>
        <v>0</v>
      </c>
      <c r="AM5191">
        <f t="shared" si="2286"/>
        <v>0</v>
      </c>
      <c r="AN5191" s="724">
        <f t="shared" si="2288"/>
        <v>0</v>
      </c>
      <c r="AO5191" s="724">
        <f t="shared" si="2289"/>
        <v>0</v>
      </c>
      <c r="AP5191" s="724">
        <f t="shared" si="2290"/>
        <v>0</v>
      </c>
      <c r="AQ5191" s="724">
        <f t="shared" si="2291"/>
        <v>0</v>
      </c>
      <c r="AR5191" s="724">
        <f t="shared" si="2292"/>
        <v>0</v>
      </c>
      <c r="AS5191" s="724">
        <f t="shared" si="2293"/>
        <v>0</v>
      </c>
      <c r="AT5191" s="724">
        <f t="shared" si="2294"/>
        <v>0</v>
      </c>
      <c r="AU5191" s="724">
        <f t="shared" si="2295"/>
        <v>0</v>
      </c>
      <c r="AV5191" s="724">
        <f t="shared" si="2296"/>
        <v>0</v>
      </c>
      <c r="AW5191" s="724">
        <f t="shared" si="2297"/>
        <v>0</v>
      </c>
      <c r="AX5191" s="724">
        <f t="shared" si="2298"/>
        <v>0</v>
      </c>
      <c r="AY5191" s="724">
        <f t="shared" si="2299"/>
        <v>0</v>
      </c>
      <c r="AZ5191" s="724">
        <f t="shared" si="2300"/>
        <v>0</v>
      </c>
      <c r="BA5191" s="724">
        <f t="shared" si="2301"/>
        <v>0</v>
      </c>
      <c r="BB5191" s="724">
        <f t="shared" si="2302"/>
        <v>0</v>
      </c>
      <c r="BC5191" s="724">
        <f t="shared" si="2303"/>
        <v>0</v>
      </c>
      <c r="BD5191" s="724">
        <f t="shared" si="2304"/>
        <v>0</v>
      </c>
      <c r="BE5191" s="724">
        <f t="shared" si="2305"/>
        <v>0</v>
      </c>
      <c r="BF5191" s="724">
        <f t="shared" si="2306"/>
        <v>0</v>
      </c>
      <c r="BG5191" s="724">
        <f t="shared" si="2307"/>
        <v>0</v>
      </c>
      <c r="BH5191" s="724">
        <f t="shared" si="2308"/>
        <v>0</v>
      </c>
    </row>
    <row r="5192" spans="33:60">
      <c r="AG5192" s="28">
        <f t="shared" si="2287"/>
        <v>0</v>
      </c>
      <c r="AH5192">
        <f t="shared" si="2281"/>
        <v>0</v>
      </c>
      <c r="AI5192">
        <f t="shared" si="2282"/>
        <v>0</v>
      </c>
      <c r="AJ5192">
        <f t="shared" si="2283"/>
        <v>0</v>
      </c>
      <c r="AK5192">
        <f t="shared" si="2284"/>
        <v>0</v>
      </c>
      <c r="AL5192">
        <f t="shared" si="2285"/>
        <v>0</v>
      </c>
      <c r="AM5192">
        <f t="shared" si="2286"/>
        <v>0</v>
      </c>
      <c r="AN5192" s="724">
        <f t="shared" si="2288"/>
        <v>0</v>
      </c>
      <c r="AO5192" s="724">
        <f t="shared" si="2289"/>
        <v>0</v>
      </c>
      <c r="AP5192" s="724">
        <f t="shared" si="2290"/>
        <v>0</v>
      </c>
      <c r="AQ5192" s="724">
        <f t="shared" si="2291"/>
        <v>0</v>
      </c>
      <c r="AR5192" s="724">
        <f t="shared" si="2292"/>
        <v>0</v>
      </c>
      <c r="AS5192" s="724">
        <f t="shared" si="2293"/>
        <v>0</v>
      </c>
      <c r="AT5192" s="724">
        <f t="shared" si="2294"/>
        <v>0</v>
      </c>
      <c r="AU5192" s="724">
        <f t="shared" si="2295"/>
        <v>0</v>
      </c>
      <c r="AV5192" s="724">
        <f t="shared" si="2296"/>
        <v>0</v>
      </c>
      <c r="AW5192" s="724">
        <f t="shared" si="2297"/>
        <v>0</v>
      </c>
      <c r="AX5192" s="724">
        <f t="shared" si="2298"/>
        <v>0</v>
      </c>
      <c r="AY5192" s="724">
        <f t="shared" si="2299"/>
        <v>0</v>
      </c>
      <c r="AZ5192" s="724">
        <f t="shared" si="2300"/>
        <v>0</v>
      </c>
      <c r="BA5192" s="724">
        <f t="shared" si="2301"/>
        <v>0</v>
      </c>
      <c r="BB5192" s="724">
        <f t="shared" si="2302"/>
        <v>0</v>
      </c>
      <c r="BC5192" s="724">
        <f t="shared" si="2303"/>
        <v>0</v>
      </c>
      <c r="BD5192" s="724">
        <f t="shared" si="2304"/>
        <v>0</v>
      </c>
      <c r="BE5192" s="724">
        <f t="shared" si="2305"/>
        <v>0</v>
      </c>
      <c r="BF5192" s="724">
        <f t="shared" si="2306"/>
        <v>0</v>
      </c>
      <c r="BG5192" s="724">
        <f t="shared" si="2307"/>
        <v>0</v>
      </c>
      <c r="BH5192" s="724">
        <f t="shared" si="2308"/>
        <v>0</v>
      </c>
    </row>
    <row r="5193" spans="33:60">
      <c r="AG5193" s="28">
        <f t="shared" si="2287"/>
        <v>0</v>
      </c>
      <c r="AH5193">
        <f t="shared" si="2281"/>
        <v>0</v>
      </c>
      <c r="AI5193">
        <f t="shared" si="2282"/>
        <v>0</v>
      </c>
      <c r="AJ5193">
        <f t="shared" si="2283"/>
        <v>0</v>
      </c>
      <c r="AK5193">
        <f t="shared" si="2284"/>
        <v>0</v>
      </c>
      <c r="AL5193">
        <f t="shared" si="2285"/>
        <v>0</v>
      </c>
      <c r="AM5193">
        <f t="shared" si="2286"/>
        <v>0</v>
      </c>
      <c r="AN5193" s="724">
        <f t="shared" si="2288"/>
        <v>0</v>
      </c>
      <c r="AO5193" s="724">
        <f t="shared" si="2289"/>
        <v>0</v>
      </c>
      <c r="AP5193" s="724">
        <f t="shared" si="2290"/>
        <v>0</v>
      </c>
      <c r="AQ5193" s="724">
        <f t="shared" si="2291"/>
        <v>0</v>
      </c>
      <c r="AR5193" s="724">
        <f t="shared" si="2292"/>
        <v>0</v>
      </c>
      <c r="AS5193" s="724">
        <f t="shared" si="2293"/>
        <v>0</v>
      </c>
      <c r="AT5193" s="724">
        <f t="shared" si="2294"/>
        <v>0</v>
      </c>
      <c r="AU5193" s="724">
        <f t="shared" si="2295"/>
        <v>0</v>
      </c>
      <c r="AV5193" s="724">
        <f t="shared" si="2296"/>
        <v>0</v>
      </c>
      <c r="AW5193" s="724">
        <f t="shared" si="2297"/>
        <v>0</v>
      </c>
      <c r="AX5193" s="724">
        <f t="shared" si="2298"/>
        <v>0</v>
      </c>
      <c r="AY5193" s="724">
        <f t="shared" si="2299"/>
        <v>0</v>
      </c>
      <c r="AZ5193" s="724">
        <f t="shared" si="2300"/>
        <v>0</v>
      </c>
      <c r="BA5193" s="724">
        <f t="shared" si="2301"/>
        <v>0</v>
      </c>
      <c r="BB5193" s="724">
        <f t="shared" si="2302"/>
        <v>0</v>
      </c>
      <c r="BC5193" s="724">
        <f t="shared" si="2303"/>
        <v>0</v>
      </c>
      <c r="BD5193" s="724">
        <f t="shared" si="2304"/>
        <v>0</v>
      </c>
      <c r="BE5193" s="724">
        <f t="shared" si="2305"/>
        <v>0</v>
      </c>
      <c r="BF5193" s="724">
        <f t="shared" si="2306"/>
        <v>0</v>
      </c>
      <c r="BG5193" s="724">
        <f t="shared" si="2307"/>
        <v>0</v>
      </c>
      <c r="BH5193" s="724">
        <f t="shared" si="2308"/>
        <v>0</v>
      </c>
    </row>
    <row r="5194" spans="33:60">
      <c r="AG5194" s="28">
        <f t="shared" si="2287"/>
        <v>0</v>
      </c>
      <c r="AH5194">
        <f t="shared" si="2281"/>
        <v>0</v>
      </c>
      <c r="AI5194">
        <f t="shared" si="2282"/>
        <v>0</v>
      </c>
      <c r="AJ5194">
        <f t="shared" si="2283"/>
        <v>0</v>
      </c>
      <c r="AK5194">
        <f t="shared" si="2284"/>
        <v>0</v>
      </c>
      <c r="AL5194">
        <f t="shared" si="2285"/>
        <v>0</v>
      </c>
      <c r="AM5194">
        <f t="shared" si="2286"/>
        <v>0</v>
      </c>
      <c r="AN5194" s="724">
        <f t="shared" si="2288"/>
        <v>0</v>
      </c>
      <c r="AO5194" s="724">
        <f t="shared" si="2289"/>
        <v>0</v>
      </c>
      <c r="AP5194" s="724">
        <f t="shared" si="2290"/>
        <v>0</v>
      </c>
      <c r="AQ5194" s="724">
        <f t="shared" si="2291"/>
        <v>0</v>
      </c>
      <c r="AR5194" s="724">
        <f t="shared" si="2292"/>
        <v>0</v>
      </c>
      <c r="AS5194" s="724">
        <f t="shared" si="2293"/>
        <v>0</v>
      </c>
      <c r="AT5194" s="724">
        <f t="shared" si="2294"/>
        <v>0</v>
      </c>
      <c r="AU5194" s="724">
        <f t="shared" si="2295"/>
        <v>0</v>
      </c>
      <c r="AV5194" s="724">
        <f t="shared" si="2296"/>
        <v>0</v>
      </c>
      <c r="AW5194" s="724">
        <f t="shared" si="2297"/>
        <v>0</v>
      </c>
      <c r="AX5194" s="724">
        <f t="shared" si="2298"/>
        <v>0</v>
      </c>
      <c r="AY5194" s="724">
        <f t="shared" si="2299"/>
        <v>0</v>
      </c>
      <c r="AZ5194" s="724">
        <f t="shared" si="2300"/>
        <v>0</v>
      </c>
      <c r="BA5194" s="724">
        <f t="shared" si="2301"/>
        <v>0</v>
      </c>
      <c r="BB5194" s="724">
        <f t="shared" si="2302"/>
        <v>0</v>
      </c>
      <c r="BC5194" s="724">
        <f t="shared" si="2303"/>
        <v>0</v>
      </c>
      <c r="BD5194" s="724">
        <f t="shared" si="2304"/>
        <v>0</v>
      </c>
      <c r="BE5194" s="724">
        <f t="shared" si="2305"/>
        <v>0</v>
      </c>
      <c r="BF5194" s="724">
        <f t="shared" si="2306"/>
        <v>0</v>
      </c>
      <c r="BG5194" s="724">
        <f t="shared" si="2307"/>
        <v>0</v>
      </c>
      <c r="BH5194" s="724">
        <f t="shared" si="2308"/>
        <v>0</v>
      </c>
    </row>
    <row r="5195" spans="33:60">
      <c r="AG5195" s="28">
        <f t="shared" si="2287"/>
        <v>0</v>
      </c>
      <c r="AH5195">
        <f t="shared" si="2281"/>
        <v>0</v>
      </c>
      <c r="AI5195">
        <f t="shared" si="2282"/>
        <v>0</v>
      </c>
      <c r="AJ5195">
        <f t="shared" si="2283"/>
        <v>0</v>
      </c>
      <c r="AK5195">
        <f t="shared" si="2284"/>
        <v>0</v>
      </c>
      <c r="AL5195">
        <f t="shared" si="2285"/>
        <v>0</v>
      </c>
      <c r="AM5195">
        <f t="shared" si="2286"/>
        <v>0</v>
      </c>
      <c r="AN5195" s="724">
        <f t="shared" si="2288"/>
        <v>0</v>
      </c>
      <c r="AO5195" s="724">
        <f t="shared" si="2289"/>
        <v>0</v>
      </c>
      <c r="AP5195" s="724">
        <f t="shared" si="2290"/>
        <v>0</v>
      </c>
      <c r="AQ5195" s="724">
        <f t="shared" si="2291"/>
        <v>0</v>
      </c>
      <c r="AR5195" s="724">
        <f t="shared" si="2292"/>
        <v>0</v>
      </c>
      <c r="AS5195" s="724">
        <f t="shared" si="2293"/>
        <v>0</v>
      </c>
      <c r="AT5195" s="724">
        <f t="shared" si="2294"/>
        <v>0</v>
      </c>
      <c r="AU5195" s="724">
        <f t="shared" si="2295"/>
        <v>0</v>
      </c>
      <c r="AV5195" s="724">
        <f t="shared" si="2296"/>
        <v>0</v>
      </c>
      <c r="AW5195" s="724">
        <f t="shared" si="2297"/>
        <v>0</v>
      </c>
      <c r="AX5195" s="724">
        <f t="shared" si="2298"/>
        <v>0</v>
      </c>
      <c r="AY5195" s="724">
        <f t="shared" si="2299"/>
        <v>0</v>
      </c>
      <c r="AZ5195" s="724">
        <f t="shared" si="2300"/>
        <v>0</v>
      </c>
      <c r="BA5195" s="724">
        <f t="shared" si="2301"/>
        <v>0</v>
      </c>
      <c r="BB5195" s="724">
        <f t="shared" si="2302"/>
        <v>0</v>
      </c>
      <c r="BC5195" s="724">
        <f t="shared" si="2303"/>
        <v>0</v>
      </c>
      <c r="BD5195" s="724">
        <f t="shared" si="2304"/>
        <v>0</v>
      </c>
      <c r="BE5195" s="724">
        <f t="shared" si="2305"/>
        <v>0</v>
      </c>
      <c r="BF5195" s="724">
        <f t="shared" si="2306"/>
        <v>0</v>
      </c>
      <c r="BG5195" s="724">
        <f t="shared" si="2307"/>
        <v>0</v>
      </c>
      <c r="BH5195" s="724">
        <f t="shared" si="2308"/>
        <v>0</v>
      </c>
    </row>
    <row r="5196" spans="33:60">
      <c r="AG5196" s="28">
        <f t="shared" si="2287"/>
        <v>0</v>
      </c>
      <c r="AH5196">
        <f t="shared" si="2281"/>
        <v>0</v>
      </c>
      <c r="AI5196">
        <f t="shared" si="2282"/>
        <v>0</v>
      </c>
      <c r="AJ5196">
        <f t="shared" si="2283"/>
        <v>0</v>
      </c>
      <c r="AK5196">
        <f t="shared" si="2284"/>
        <v>0</v>
      </c>
      <c r="AL5196">
        <f t="shared" si="2285"/>
        <v>0</v>
      </c>
      <c r="AM5196">
        <f t="shared" si="2286"/>
        <v>0</v>
      </c>
      <c r="AN5196" s="724">
        <f t="shared" si="2288"/>
        <v>0</v>
      </c>
      <c r="AO5196" s="724">
        <f t="shared" si="2289"/>
        <v>0</v>
      </c>
      <c r="AP5196" s="724">
        <f t="shared" si="2290"/>
        <v>0</v>
      </c>
      <c r="AQ5196" s="724">
        <f t="shared" si="2291"/>
        <v>0</v>
      </c>
      <c r="AR5196" s="724">
        <f t="shared" si="2292"/>
        <v>0</v>
      </c>
      <c r="AS5196" s="724">
        <f t="shared" si="2293"/>
        <v>0</v>
      </c>
      <c r="AT5196" s="724">
        <f t="shared" si="2294"/>
        <v>0</v>
      </c>
      <c r="AU5196" s="724">
        <f t="shared" si="2295"/>
        <v>0</v>
      </c>
      <c r="AV5196" s="724">
        <f t="shared" si="2296"/>
        <v>0</v>
      </c>
      <c r="AW5196" s="724">
        <f t="shared" si="2297"/>
        <v>0</v>
      </c>
      <c r="AX5196" s="724">
        <f t="shared" si="2298"/>
        <v>0</v>
      </c>
      <c r="AY5196" s="724">
        <f t="shared" si="2299"/>
        <v>0</v>
      </c>
      <c r="AZ5196" s="724">
        <f t="shared" si="2300"/>
        <v>0</v>
      </c>
      <c r="BA5196" s="724">
        <f t="shared" si="2301"/>
        <v>0</v>
      </c>
      <c r="BB5196" s="724">
        <f t="shared" si="2302"/>
        <v>0</v>
      </c>
      <c r="BC5196" s="724">
        <f t="shared" si="2303"/>
        <v>0</v>
      </c>
      <c r="BD5196" s="724">
        <f t="shared" si="2304"/>
        <v>0</v>
      </c>
      <c r="BE5196" s="724">
        <f t="shared" si="2305"/>
        <v>0</v>
      </c>
      <c r="BF5196" s="724">
        <f t="shared" si="2306"/>
        <v>0</v>
      </c>
      <c r="BG5196" s="724">
        <f t="shared" si="2307"/>
        <v>0</v>
      </c>
      <c r="BH5196" s="724">
        <f t="shared" si="2308"/>
        <v>0</v>
      </c>
    </row>
    <row r="5197" spans="33:60">
      <c r="AG5197" s="28">
        <f t="shared" si="2287"/>
        <v>0</v>
      </c>
      <c r="AH5197">
        <f t="shared" si="2281"/>
        <v>0</v>
      </c>
      <c r="AI5197">
        <f t="shared" si="2282"/>
        <v>0</v>
      </c>
      <c r="AJ5197">
        <f t="shared" si="2283"/>
        <v>0</v>
      </c>
      <c r="AK5197">
        <f t="shared" si="2284"/>
        <v>0</v>
      </c>
      <c r="AL5197">
        <f t="shared" si="2285"/>
        <v>0</v>
      </c>
      <c r="AM5197">
        <f t="shared" si="2286"/>
        <v>0</v>
      </c>
      <c r="AN5197" s="724">
        <f t="shared" si="2288"/>
        <v>0</v>
      </c>
      <c r="AO5197" s="724">
        <f t="shared" si="2289"/>
        <v>0</v>
      </c>
      <c r="AP5197" s="724">
        <f t="shared" si="2290"/>
        <v>0</v>
      </c>
      <c r="AQ5197" s="724">
        <f t="shared" si="2291"/>
        <v>0</v>
      </c>
      <c r="AR5197" s="724">
        <f t="shared" si="2292"/>
        <v>0</v>
      </c>
      <c r="AS5197" s="724">
        <f t="shared" si="2293"/>
        <v>0</v>
      </c>
      <c r="AT5197" s="724">
        <f t="shared" si="2294"/>
        <v>0</v>
      </c>
      <c r="AU5197" s="724">
        <f t="shared" si="2295"/>
        <v>0</v>
      </c>
      <c r="AV5197" s="724">
        <f t="shared" si="2296"/>
        <v>0</v>
      </c>
      <c r="AW5197" s="724">
        <f t="shared" si="2297"/>
        <v>0</v>
      </c>
      <c r="AX5197" s="724">
        <f t="shared" si="2298"/>
        <v>0</v>
      </c>
      <c r="AY5197" s="724">
        <f t="shared" si="2299"/>
        <v>0</v>
      </c>
      <c r="AZ5197" s="724">
        <f t="shared" si="2300"/>
        <v>0</v>
      </c>
      <c r="BA5197" s="724">
        <f t="shared" si="2301"/>
        <v>0</v>
      </c>
      <c r="BB5197" s="724">
        <f t="shared" si="2302"/>
        <v>0</v>
      </c>
      <c r="BC5197" s="724">
        <f t="shared" si="2303"/>
        <v>0</v>
      </c>
      <c r="BD5197" s="724">
        <f t="shared" si="2304"/>
        <v>0</v>
      </c>
      <c r="BE5197" s="724">
        <f t="shared" si="2305"/>
        <v>0</v>
      </c>
      <c r="BF5197" s="724">
        <f t="shared" si="2306"/>
        <v>0</v>
      </c>
      <c r="BG5197" s="724">
        <f t="shared" si="2307"/>
        <v>0</v>
      </c>
      <c r="BH5197" s="724">
        <f t="shared" si="2308"/>
        <v>0</v>
      </c>
    </row>
    <row r="5198" spans="33:60">
      <c r="AG5198" s="28">
        <f t="shared" si="2287"/>
        <v>0</v>
      </c>
      <c r="AH5198">
        <f t="shared" si="2281"/>
        <v>0</v>
      </c>
      <c r="AI5198">
        <f t="shared" si="2282"/>
        <v>0</v>
      </c>
      <c r="AJ5198">
        <f t="shared" si="2283"/>
        <v>0</v>
      </c>
      <c r="AK5198">
        <f t="shared" si="2284"/>
        <v>0</v>
      </c>
      <c r="AL5198">
        <f t="shared" si="2285"/>
        <v>0</v>
      </c>
      <c r="AM5198">
        <f t="shared" si="2286"/>
        <v>0</v>
      </c>
      <c r="AN5198" s="724">
        <f t="shared" si="2288"/>
        <v>0</v>
      </c>
      <c r="AO5198" s="724">
        <f t="shared" si="2289"/>
        <v>0</v>
      </c>
      <c r="AP5198" s="724">
        <f t="shared" si="2290"/>
        <v>0</v>
      </c>
      <c r="AQ5198" s="724">
        <f t="shared" si="2291"/>
        <v>0</v>
      </c>
      <c r="AR5198" s="724">
        <f t="shared" si="2292"/>
        <v>0</v>
      </c>
      <c r="AS5198" s="724">
        <f t="shared" si="2293"/>
        <v>0</v>
      </c>
      <c r="AT5198" s="724">
        <f t="shared" si="2294"/>
        <v>0</v>
      </c>
      <c r="AU5198" s="724">
        <f t="shared" si="2295"/>
        <v>0</v>
      </c>
      <c r="AV5198" s="724">
        <f t="shared" si="2296"/>
        <v>0</v>
      </c>
      <c r="AW5198" s="724">
        <f t="shared" si="2297"/>
        <v>0</v>
      </c>
      <c r="AX5198" s="724">
        <f t="shared" si="2298"/>
        <v>0</v>
      </c>
      <c r="AY5198" s="724">
        <f t="shared" si="2299"/>
        <v>0</v>
      </c>
      <c r="AZ5198" s="724">
        <f t="shared" si="2300"/>
        <v>0</v>
      </c>
      <c r="BA5198" s="724">
        <f t="shared" si="2301"/>
        <v>0</v>
      </c>
      <c r="BB5198" s="724">
        <f t="shared" si="2302"/>
        <v>0</v>
      </c>
      <c r="BC5198" s="724">
        <f t="shared" si="2303"/>
        <v>0</v>
      </c>
      <c r="BD5198" s="724">
        <f t="shared" si="2304"/>
        <v>0</v>
      </c>
      <c r="BE5198" s="724">
        <f t="shared" si="2305"/>
        <v>0</v>
      </c>
      <c r="BF5198" s="724">
        <f t="shared" si="2306"/>
        <v>0</v>
      </c>
      <c r="BG5198" s="724">
        <f t="shared" si="2307"/>
        <v>0</v>
      </c>
      <c r="BH5198" s="724">
        <f t="shared" si="2308"/>
        <v>0</v>
      </c>
    </row>
    <row r="5199" spans="33:60">
      <c r="AG5199" s="28">
        <f t="shared" si="2287"/>
        <v>0</v>
      </c>
      <c r="AH5199">
        <f t="shared" si="2281"/>
        <v>0</v>
      </c>
      <c r="AI5199">
        <f t="shared" si="2282"/>
        <v>0</v>
      </c>
      <c r="AJ5199">
        <f t="shared" si="2283"/>
        <v>0</v>
      </c>
      <c r="AK5199">
        <f t="shared" si="2284"/>
        <v>0</v>
      </c>
      <c r="AL5199">
        <f t="shared" si="2285"/>
        <v>0</v>
      </c>
      <c r="AM5199">
        <f t="shared" si="2286"/>
        <v>0</v>
      </c>
      <c r="AN5199" s="724">
        <f t="shared" si="2288"/>
        <v>0</v>
      </c>
      <c r="AO5199" s="724">
        <f t="shared" si="2289"/>
        <v>0</v>
      </c>
      <c r="AP5199" s="724">
        <f t="shared" si="2290"/>
        <v>0</v>
      </c>
      <c r="AQ5199" s="724">
        <f t="shared" si="2291"/>
        <v>0</v>
      </c>
      <c r="AR5199" s="724">
        <f t="shared" si="2292"/>
        <v>0</v>
      </c>
      <c r="AS5199" s="724">
        <f t="shared" si="2293"/>
        <v>0</v>
      </c>
      <c r="AT5199" s="724">
        <f t="shared" si="2294"/>
        <v>0</v>
      </c>
      <c r="AU5199" s="724">
        <f t="shared" si="2295"/>
        <v>0</v>
      </c>
      <c r="AV5199" s="724">
        <f t="shared" si="2296"/>
        <v>0</v>
      </c>
      <c r="AW5199" s="724">
        <f t="shared" si="2297"/>
        <v>0</v>
      </c>
      <c r="AX5199" s="724">
        <f t="shared" si="2298"/>
        <v>0</v>
      </c>
      <c r="AY5199" s="724">
        <f t="shared" si="2299"/>
        <v>0</v>
      </c>
      <c r="AZ5199" s="724">
        <f t="shared" si="2300"/>
        <v>0</v>
      </c>
      <c r="BA5199" s="724">
        <f t="shared" si="2301"/>
        <v>0</v>
      </c>
      <c r="BB5199" s="724">
        <f t="shared" si="2302"/>
        <v>0</v>
      </c>
      <c r="BC5199" s="724">
        <f t="shared" si="2303"/>
        <v>0</v>
      </c>
      <c r="BD5199" s="724">
        <f t="shared" si="2304"/>
        <v>0</v>
      </c>
      <c r="BE5199" s="724">
        <f t="shared" si="2305"/>
        <v>0</v>
      </c>
      <c r="BF5199" s="724">
        <f t="shared" si="2306"/>
        <v>0</v>
      </c>
      <c r="BG5199" s="724">
        <f t="shared" si="2307"/>
        <v>0</v>
      </c>
      <c r="BH5199" s="724">
        <f t="shared" si="2308"/>
        <v>0</v>
      </c>
    </row>
    <row r="5200" spans="33:60">
      <c r="AG5200" s="28">
        <f t="shared" si="2287"/>
        <v>0</v>
      </c>
      <c r="AH5200">
        <f t="shared" si="2281"/>
        <v>0</v>
      </c>
      <c r="AI5200">
        <f t="shared" si="2282"/>
        <v>0</v>
      </c>
      <c r="AJ5200">
        <f t="shared" si="2283"/>
        <v>0</v>
      </c>
      <c r="AK5200">
        <f t="shared" si="2284"/>
        <v>0</v>
      </c>
      <c r="AL5200">
        <f t="shared" si="2285"/>
        <v>0</v>
      </c>
      <c r="AM5200">
        <f t="shared" si="2286"/>
        <v>0</v>
      </c>
      <c r="AN5200" s="724">
        <f t="shared" si="2288"/>
        <v>0</v>
      </c>
      <c r="AO5200" s="724">
        <f t="shared" si="2289"/>
        <v>0</v>
      </c>
      <c r="AP5200" s="724">
        <f t="shared" si="2290"/>
        <v>0</v>
      </c>
      <c r="AQ5200" s="724">
        <f t="shared" si="2291"/>
        <v>0</v>
      </c>
      <c r="AR5200" s="724">
        <f t="shared" si="2292"/>
        <v>0</v>
      </c>
      <c r="AS5200" s="724">
        <f t="shared" si="2293"/>
        <v>0</v>
      </c>
      <c r="AT5200" s="724">
        <f t="shared" si="2294"/>
        <v>0</v>
      </c>
      <c r="AU5200" s="724">
        <f t="shared" si="2295"/>
        <v>0</v>
      </c>
      <c r="AV5200" s="724">
        <f t="shared" si="2296"/>
        <v>0</v>
      </c>
      <c r="AW5200" s="724">
        <f t="shared" si="2297"/>
        <v>0</v>
      </c>
      <c r="AX5200" s="724">
        <f t="shared" si="2298"/>
        <v>0</v>
      </c>
      <c r="AY5200" s="724">
        <f t="shared" si="2299"/>
        <v>0</v>
      </c>
      <c r="AZ5200" s="724">
        <f t="shared" si="2300"/>
        <v>0</v>
      </c>
      <c r="BA5200" s="724">
        <f t="shared" si="2301"/>
        <v>0</v>
      </c>
      <c r="BB5200" s="724">
        <f t="shared" si="2302"/>
        <v>0</v>
      </c>
      <c r="BC5200" s="724">
        <f t="shared" si="2303"/>
        <v>0</v>
      </c>
      <c r="BD5200" s="724">
        <f t="shared" si="2304"/>
        <v>0</v>
      </c>
      <c r="BE5200" s="724">
        <f t="shared" si="2305"/>
        <v>0</v>
      </c>
      <c r="BF5200" s="724">
        <f t="shared" si="2306"/>
        <v>0</v>
      </c>
      <c r="BG5200" s="724">
        <f t="shared" si="2307"/>
        <v>0</v>
      </c>
      <c r="BH5200" s="724">
        <f t="shared" si="2308"/>
        <v>0</v>
      </c>
    </row>
    <row r="5201" spans="33:60">
      <c r="AG5201" s="28">
        <f t="shared" si="2287"/>
        <v>0</v>
      </c>
      <c r="AH5201">
        <f t="shared" si="2281"/>
        <v>0</v>
      </c>
      <c r="AI5201">
        <f t="shared" si="2282"/>
        <v>0</v>
      </c>
      <c r="AJ5201">
        <f t="shared" si="2283"/>
        <v>0</v>
      </c>
      <c r="AK5201">
        <f t="shared" si="2284"/>
        <v>0</v>
      </c>
      <c r="AL5201">
        <f t="shared" si="2285"/>
        <v>0</v>
      </c>
      <c r="AM5201">
        <f t="shared" si="2286"/>
        <v>0</v>
      </c>
      <c r="AN5201" s="724">
        <f t="shared" si="2288"/>
        <v>0</v>
      </c>
      <c r="AO5201" s="724">
        <f t="shared" si="2289"/>
        <v>0</v>
      </c>
      <c r="AP5201" s="724">
        <f t="shared" si="2290"/>
        <v>0</v>
      </c>
      <c r="AQ5201" s="724">
        <f t="shared" si="2291"/>
        <v>0</v>
      </c>
      <c r="AR5201" s="724">
        <f t="shared" si="2292"/>
        <v>0</v>
      </c>
      <c r="AS5201" s="724">
        <f t="shared" si="2293"/>
        <v>0</v>
      </c>
      <c r="AT5201" s="724">
        <f t="shared" si="2294"/>
        <v>0</v>
      </c>
      <c r="AU5201" s="724">
        <f t="shared" si="2295"/>
        <v>0</v>
      </c>
      <c r="AV5201" s="724">
        <f t="shared" si="2296"/>
        <v>0</v>
      </c>
      <c r="AW5201" s="724">
        <f t="shared" si="2297"/>
        <v>0</v>
      </c>
      <c r="AX5201" s="724">
        <f t="shared" si="2298"/>
        <v>0</v>
      </c>
      <c r="AY5201" s="724">
        <f t="shared" si="2299"/>
        <v>0</v>
      </c>
      <c r="AZ5201" s="724">
        <f t="shared" si="2300"/>
        <v>0</v>
      </c>
      <c r="BA5201" s="724">
        <f t="shared" si="2301"/>
        <v>0</v>
      </c>
      <c r="BB5201" s="724">
        <f t="shared" si="2302"/>
        <v>0</v>
      </c>
      <c r="BC5201" s="724">
        <f t="shared" si="2303"/>
        <v>0</v>
      </c>
      <c r="BD5201" s="724">
        <f t="shared" si="2304"/>
        <v>0</v>
      </c>
      <c r="BE5201" s="724">
        <f t="shared" si="2305"/>
        <v>0</v>
      </c>
      <c r="BF5201" s="724">
        <f t="shared" si="2306"/>
        <v>0</v>
      </c>
      <c r="BG5201" s="724">
        <f t="shared" si="2307"/>
        <v>0</v>
      </c>
      <c r="BH5201" s="724">
        <f t="shared" si="2308"/>
        <v>0</v>
      </c>
    </row>
    <row r="5202" spans="33:60">
      <c r="AG5202" s="28">
        <f t="shared" si="2287"/>
        <v>0</v>
      </c>
      <c r="AH5202">
        <f t="shared" si="2281"/>
        <v>0</v>
      </c>
      <c r="AI5202">
        <f t="shared" si="2282"/>
        <v>0</v>
      </c>
      <c r="AJ5202">
        <f t="shared" si="2283"/>
        <v>0</v>
      </c>
      <c r="AK5202">
        <f t="shared" si="2284"/>
        <v>0</v>
      </c>
      <c r="AL5202">
        <f t="shared" si="2285"/>
        <v>0</v>
      </c>
      <c r="AM5202">
        <f t="shared" si="2286"/>
        <v>0</v>
      </c>
      <c r="AN5202" s="724">
        <f t="shared" si="2288"/>
        <v>0</v>
      </c>
      <c r="AO5202" s="724">
        <f t="shared" si="2289"/>
        <v>0</v>
      </c>
      <c r="AP5202" s="724">
        <f t="shared" si="2290"/>
        <v>0</v>
      </c>
      <c r="AQ5202" s="724">
        <f t="shared" si="2291"/>
        <v>0</v>
      </c>
      <c r="AR5202" s="724">
        <f t="shared" si="2292"/>
        <v>0</v>
      </c>
      <c r="AS5202" s="724">
        <f t="shared" si="2293"/>
        <v>0</v>
      </c>
      <c r="AT5202" s="724">
        <f t="shared" si="2294"/>
        <v>0</v>
      </c>
      <c r="AU5202" s="724">
        <f t="shared" si="2295"/>
        <v>0</v>
      </c>
      <c r="AV5202" s="724">
        <f t="shared" si="2296"/>
        <v>0</v>
      </c>
      <c r="AW5202" s="724">
        <f t="shared" si="2297"/>
        <v>0</v>
      </c>
      <c r="AX5202" s="724">
        <f t="shared" si="2298"/>
        <v>0</v>
      </c>
      <c r="AY5202" s="724">
        <f t="shared" si="2299"/>
        <v>0</v>
      </c>
      <c r="AZ5202" s="724">
        <f t="shared" si="2300"/>
        <v>0</v>
      </c>
      <c r="BA5202" s="724">
        <f t="shared" si="2301"/>
        <v>0</v>
      </c>
      <c r="BB5202" s="724">
        <f t="shared" si="2302"/>
        <v>0</v>
      </c>
      <c r="BC5202" s="724">
        <f t="shared" si="2303"/>
        <v>0</v>
      </c>
      <c r="BD5202" s="724">
        <f t="shared" si="2304"/>
        <v>0</v>
      </c>
      <c r="BE5202" s="724">
        <f t="shared" si="2305"/>
        <v>0</v>
      </c>
      <c r="BF5202" s="724">
        <f t="shared" si="2306"/>
        <v>0</v>
      </c>
      <c r="BG5202" s="724">
        <f t="shared" si="2307"/>
        <v>0</v>
      </c>
      <c r="BH5202" s="724">
        <f t="shared" si="2308"/>
        <v>0</v>
      </c>
    </row>
    <row r="5203" spans="33:60">
      <c r="AG5203" s="28">
        <f t="shared" si="2287"/>
        <v>0</v>
      </c>
      <c r="AH5203">
        <f t="shared" si="2281"/>
        <v>0</v>
      </c>
      <c r="AI5203">
        <f t="shared" si="2282"/>
        <v>0</v>
      </c>
      <c r="AJ5203">
        <f t="shared" si="2283"/>
        <v>0</v>
      </c>
      <c r="AK5203">
        <f t="shared" si="2284"/>
        <v>0</v>
      </c>
      <c r="AL5203">
        <f t="shared" si="2285"/>
        <v>0</v>
      </c>
      <c r="AM5203">
        <f t="shared" si="2286"/>
        <v>0</v>
      </c>
      <c r="AN5203" s="724">
        <f t="shared" si="2288"/>
        <v>0</v>
      </c>
      <c r="AO5203" s="724">
        <f t="shared" si="2289"/>
        <v>0</v>
      </c>
      <c r="AP5203" s="724">
        <f t="shared" si="2290"/>
        <v>0</v>
      </c>
      <c r="AQ5203" s="724">
        <f t="shared" si="2291"/>
        <v>0</v>
      </c>
      <c r="AR5203" s="724">
        <f t="shared" si="2292"/>
        <v>0</v>
      </c>
      <c r="AS5203" s="724">
        <f t="shared" si="2293"/>
        <v>0</v>
      </c>
      <c r="AT5203" s="724">
        <f t="shared" si="2294"/>
        <v>0</v>
      </c>
      <c r="AU5203" s="724">
        <f t="shared" si="2295"/>
        <v>0</v>
      </c>
      <c r="AV5203" s="724">
        <f t="shared" si="2296"/>
        <v>0</v>
      </c>
      <c r="AW5203" s="724">
        <f t="shared" si="2297"/>
        <v>0</v>
      </c>
      <c r="AX5203" s="724">
        <f t="shared" si="2298"/>
        <v>0</v>
      </c>
      <c r="AY5203" s="724">
        <f t="shared" si="2299"/>
        <v>0</v>
      </c>
      <c r="AZ5203" s="724">
        <f t="shared" si="2300"/>
        <v>0</v>
      </c>
      <c r="BA5203" s="724">
        <f t="shared" si="2301"/>
        <v>0</v>
      </c>
      <c r="BB5203" s="724">
        <f t="shared" si="2302"/>
        <v>0</v>
      </c>
      <c r="BC5203" s="724">
        <f t="shared" si="2303"/>
        <v>0</v>
      </c>
      <c r="BD5203" s="724">
        <f t="shared" si="2304"/>
        <v>0</v>
      </c>
      <c r="BE5203" s="724">
        <f t="shared" si="2305"/>
        <v>0</v>
      </c>
      <c r="BF5203" s="724">
        <f t="shared" si="2306"/>
        <v>0</v>
      </c>
      <c r="BG5203" s="724">
        <f t="shared" si="2307"/>
        <v>0</v>
      </c>
      <c r="BH5203" s="724">
        <f t="shared" si="2308"/>
        <v>0</v>
      </c>
    </row>
    <row r="5204" spans="33:60">
      <c r="AG5204" s="28">
        <f t="shared" si="2287"/>
        <v>0</v>
      </c>
      <c r="AH5204">
        <f t="shared" si="2281"/>
        <v>0</v>
      </c>
      <c r="AI5204">
        <f t="shared" si="2282"/>
        <v>0</v>
      </c>
      <c r="AJ5204">
        <f t="shared" si="2283"/>
        <v>0</v>
      </c>
      <c r="AK5204">
        <f t="shared" si="2284"/>
        <v>0</v>
      </c>
      <c r="AL5204">
        <f t="shared" si="2285"/>
        <v>0</v>
      </c>
      <c r="AM5204">
        <f t="shared" si="2286"/>
        <v>0</v>
      </c>
      <c r="AN5204" s="724">
        <f t="shared" si="2288"/>
        <v>0</v>
      </c>
      <c r="AO5204" s="724">
        <f t="shared" si="2289"/>
        <v>0</v>
      </c>
      <c r="AP5204" s="724">
        <f t="shared" si="2290"/>
        <v>0</v>
      </c>
      <c r="AQ5204" s="724">
        <f t="shared" si="2291"/>
        <v>0</v>
      </c>
      <c r="AR5204" s="724">
        <f t="shared" si="2292"/>
        <v>0</v>
      </c>
      <c r="AS5204" s="724">
        <f t="shared" si="2293"/>
        <v>0</v>
      </c>
      <c r="AT5204" s="724">
        <f t="shared" si="2294"/>
        <v>0</v>
      </c>
      <c r="AU5204" s="724">
        <f t="shared" si="2295"/>
        <v>0</v>
      </c>
      <c r="AV5204" s="724">
        <f t="shared" si="2296"/>
        <v>0</v>
      </c>
      <c r="AW5204" s="724">
        <f t="shared" si="2297"/>
        <v>0</v>
      </c>
      <c r="AX5204" s="724">
        <f t="shared" si="2298"/>
        <v>0</v>
      </c>
      <c r="AY5204" s="724">
        <f t="shared" si="2299"/>
        <v>0</v>
      </c>
      <c r="AZ5204" s="724">
        <f t="shared" si="2300"/>
        <v>0</v>
      </c>
      <c r="BA5204" s="724">
        <f t="shared" si="2301"/>
        <v>0</v>
      </c>
      <c r="BB5204" s="724">
        <f t="shared" si="2302"/>
        <v>0</v>
      </c>
      <c r="BC5204" s="724">
        <f t="shared" si="2303"/>
        <v>0</v>
      </c>
      <c r="BD5204" s="724">
        <f t="shared" si="2304"/>
        <v>0</v>
      </c>
      <c r="BE5204" s="724">
        <f t="shared" si="2305"/>
        <v>0</v>
      </c>
      <c r="BF5204" s="724">
        <f t="shared" si="2306"/>
        <v>0</v>
      </c>
      <c r="BG5204" s="724">
        <f t="shared" si="2307"/>
        <v>0</v>
      </c>
      <c r="BH5204" s="724">
        <f t="shared" si="2308"/>
        <v>0</v>
      </c>
    </row>
    <row r="5205" spans="33:60">
      <c r="AG5205" s="28">
        <f t="shared" si="2287"/>
        <v>0</v>
      </c>
      <c r="AH5205">
        <f t="shared" si="2281"/>
        <v>0</v>
      </c>
      <c r="AI5205">
        <f t="shared" si="2282"/>
        <v>0</v>
      </c>
      <c r="AJ5205">
        <f t="shared" si="2283"/>
        <v>0</v>
      </c>
      <c r="AK5205">
        <f t="shared" si="2284"/>
        <v>0</v>
      </c>
      <c r="AL5205">
        <f t="shared" si="2285"/>
        <v>0</v>
      </c>
      <c r="AM5205">
        <f t="shared" si="2286"/>
        <v>0</v>
      </c>
      <c r="AN5205" s="724">
        <f t="shared" si="2288"/>
        <v>0</v>
      </c>
      <c r="AO5205" s="724">
        <f t="shared" si="2289"/>
        <v>0</v>
      </c>
      <c r="AP5205" s="724">
        <f t="shared" si="2290"/>
        <v>0</v>
      </c>
      <c r="AQ5205" s="724">
        <f t="shared" si="2291"/>
        <v>0</v>
      </c>
      <c r="AR5205" s="724">
        <f t="shared" si="2292"/>
        <v>0</v>
      </c>
      <c r="AS5205" s="724">
        <f t="shared" si="2293"/>
        <v>0</v>
      </c>
      <c r="AT5205" s="724">
        <f t="shared" si="2294"/>
        <v>0</v>
      </c>
      <c r="AU5205" s="724">
        <f t="shared" si="2295"/>
        <v>0</v>
      </c>
      <c r="AV5205" s="724">
        <f t="shared" si="2296"/>
        <v>0</v>
      </c>
      <c r="AW5205" s="724">
        <f t="shared" si="2297"/>
        <v>0</v>
      </c>
      <c r="AX5205" s="724">
        <f t="shared" si="2298"/>
        <v>0</v>
      </c>
      <c r="AY5205" s="724">
        <f t="shared" si="2299"/>
        <v>0</v>
      </c>
      <c r="AZ5205" s="724">
        <f t="shared" si="2300"/>
        <v>0</v>
      </c>
      <c r="BA5205" s="724">
        <f t="shared" si="2301"/>
        <v>0</v>
      </c>
      <c r="BB5205" s="724">
        <f t="shared" si="2302"/>
        <v>0</v>
      </c>
      <c r="BC5205" s="724">
        <f t="shared" si="2303"/>
        <v>0</v>
      </c>
      <c r="BD5205" s="724">
        <f t="shared" si="2304"/>
        <v>0</v>
      </c>
      <c r="BE5205" s="724">
        <f t="shared" si="2305"/>
        <v>0</v>
      </c>
      <c r="BF5205" s="724">
        <f t="shared" si="2306"/>
        <v>0</v>
      </c>
      <c r="BG5205" s="724">
        <f t="shared" si="2307"/>
        <v>0</v>
      </c>
      <c r="BH5205" s="724">
        <f t="shared" si="2308"/>
        <v>0</v>
      </c>
    </row>
    <row r="5206" spans="33:60">
      <c r="AG5206" s="28">
        <f t="shared" si="2287"/>
        <v>0</v>
      </c>
      <c r="AH5206">
        <f t="shared" si="2281"/>
        <v>0</v>
      </c>
      <c r="AI5206">
        <f t="shared" si="2282"/>
        <v>0</v>
      </c>
      <c r="AJ5206">
        <f t="shared" si="2283"/>
        <v>0</v>
      </c>
      <c r="AK5206">
        <f t="shared" si="2284"/>
        <v>0</v>
      </c>
      <c r="AL5206">
        <f t="shared" si="2285"/>
        <v>0</v>
      </c>
      <c r="AM5206">
        <f t="shared" si="2286"/>
        <v>0</v>
      </c>
      <c r="AN5206" s="724">
        <f t="shared" si="2288"/>
        <v>0</v>
      </c>
      <c r="AO5206" s="724">
        <f t="shared" si="2289"/>
        <v>0</v>
      </c>
      <c r="AP5206" s="724">
        <f t="shared" si="2290"/>
        <v>0</v>
      </c>
      <c r="AQ5206" s="724">
        <f t="shared" si="2291"/>
        <v>0</v>
      </c>
      <c r="AR5206" s="724">
        <f t="shared" si="2292"/>
        <v>0</v>
      </c>
      <c r="AS5206" s="724">
        <f t="shared" si="2293"/>
        <v>0</v>
      </c>
      <c r="AT5206" s="724">
        <f t="shared" si="2294"/>
        <v>0</v>
      </c>
      <c r="AU5206" s="724">
        <f t="shared" si="2295"/>
        <v>0</v>
      </c>
      <c r="AV5206" s="724">
        <f t="shared" si="2296"/>
        <v>0</v>
      </c>
      <c r="AW5206" s="724">
        <f t="shared" si="2297"/>
        <v>0</v>
      </c>
      <c r="AX5206" s="724">
        <f t="shared" si="2298"/>
        <v>0</v>
      </c>
      <c r="AY5206" s="724">
        <f t="shared" si="2299"/>
        <v>0</v>
      </c>
      <c r="AZ5206" s="724">
        <f t="shared" si="2300"/>
        <v>0</v>
      </c>
      <c r="BA5206" s="724">
        <f t="shared" si="2301"/>
        <v>0</v>
      </c>
      <c r="BB5206" s="724">
        <f t="shared" si="2302"/>
        <v>0</v>
      </c>
      <c r="BC5206" s="724">
        <f t="shared" si="2303"/>
        <v>0</v>
      </c>
      <c r="BD5206" s="724">
        <f t="shared" si="2304"/>
        <v>0</v>
      </c>
      <c r="BE5206" s="724">
        <f t="shared" si="2305"/>
        <v>0</v>
      </c>
      <c r="BF5206" s="724">
        <f t="shared" si="2306"/>
        <v>0</v>
      </c>
      <c r="BG5206" s="724">
        <f t="shared" si="2307"/>
        <v>0</v>
      </c>
      <c r="BH5206" s="724">
        <f t="shared" si="2308"/>
        <v>0</v>
      </c>
    </row>
    <row r="5207" spans="33:60">
      <c r="AG5207" s="28">
        <f t="shared" si="2287"/>
        <v>0</v>
      </c>
      <c r="AH5207">
        <f t="shared" si="2281"/>
        <v>0</v>
      </c>
      <c r="AI5207">
        <f t="shared" si="2282"/>
        <v>0</v>
      </c>
      <c r="AJ5207">
        <f t="shared" si="2283"/>
        <v>0</v>
      </c>
      <c r="AK5207">
        <f t="shared" si="2284"/>
        <v>0</v>
      </c>
      <c r="AL5207">
        <f t="shared" si="2285"/>
        <v>0</v>
      </c>
      <c r="AM5207">
        <f t="shared" si="2286"/>
        <v>0</v>
      </c>
      <c r="AN5207" s="724">
        <f t="shared" si="2288"/>
        <v>0</v>
      </c>
      <c r="AO5207" s="724">
        <f t="shared" si="2289"/>
        <v>0</v>
      </c>
      <c r="AP5207" s="724">
        <f t="shared" si="2290"/>
        <v>0</v>
      </c>
      <c r="AQ5207" s="724">
        <f t="shared" si="2291"/>
        <v>0</v>
      </c>
      <c r="AR5207" s="724">
        <f t="shared" si="2292"/>
        <v>0</v>
      </c>
      <c r="AS5207" s="724">
        <f t="shared" si="2293"/>
        <v>0</v>
      </c>
      <c r="AT5207" s="724">
        <f t="shared" si="2294"/>
        <v>0</v>
      </c>
      <c r="AU5207" s="724">
        <f t="shared" si="2295"/>
        <v>0</v>
      </c>
      <c r="AV5207" s="724">
        <f t="shared" si="2296"/>
        <v>0</v>
      </c>
      <c r="AW5207" s="724">
        <f t="shared" si="2297"/>
        <v>0</v>
      </c>
      <c r="AX5207" s="724">
        <f t="shared" si="2298"/>
        <v>0</v>
      </c>
      <c r="AY5207" s="724">
        <f t="shared" si="2299"/>
        <v>0</v>
      </c>
      <c r="AZ5207" s="724">
        <f t="shared" si="2300"/>
        <v>0</v>
      </c>
      <c r="BA5207" s="724">
        <f t="shared" si="2301"/>
        <v>0</v>
      </c>
      <c r="BB5207" s="724">
        <f t="shared" si="2302"/>
        <v>0</v>
      </c>
      <c r="BC5207" s="724">
        <f t="shared" si="2303"/>
        <v>0</v>
      </c>
      <c r="BD5207" s="724">
        <f t="shared" si="2304"/>
        <v>0</v>
      </c>
      <c r="BE5207" s="724">
        <f t="shared" si="2305"/>
        <v>0</v>
      </c>
      <c r="BF5207" s="724">
        <f t="shared" si="2306"/>
        <v>0</v>
      </c>
      <c r="BG5207" s="724">
        <f t="shared" si="2307"/>
        <v>0</v>
      </c>
      <c r="BH5207" s="724">
        <f t="shared" si="2308"/>
        <v>0</v>
      </c>
    </row>
    <row r="5208" spans="33:60">
      <c r="AG5208" s="28">
        <f t="shared" si="2287"/>
        <v>0</v>
      </c>
      <c r="AH5208">
        <f t="shared" si="2281"/>
        <v>0</v>
      </c>
      <c r="AI5208">
        <f t="shared" si="2282"/>
        <v>0</v>
      </c>
      <c r="AJ5208">
        <f t="shared" si="2283"/>
        <v>0</v>
      </c>
      <c r="AK5208">
        <f t="shared" si="2284"/>
        <v>0</v>
      </c>
      <c r="AL5208">
        <f t="shared" si="2285"/>
        <v>0</v>
      </c>
      <c r="AM5208">
        <f t="shared" si="2286"/>
        <v>0</v>
      </c>
      <c r="AN5208" s="724">
        <f t="shared" si="2288"/>
        <v>0</v>
      </c>
      <c r="AO5208" s="724">
        <f t="shared" si="2289"/>
        <v>0</v>
      </c>
      <c r="AP5208" s="724">
        <f t="shared" si="2290"/>
        <v>0</v>
      </c>
      <c r="AQ5208" s="724">
        <f t="shared" si="2291"/>
        <v>0</v>
      </c>
      <c r="AR5208" s="724">
        <f t="shared" si="2292"/>
        <v>0</v>
      </c>
      <c r="AS5208" s="724">
        <f t="shared" si="2293"/>
        <v>0</v>
      </c>
      <c r="AT5208" s="724">
        <f t="shared" si="2294"/>
        <v>0</v>
      </c>
      <c r="AU5208" s="724">
        <f t="shared" si="2295"/>
        <v>0</v>
      </c>
      <c r="AV5208" s="724">
        <f t="shared" si="2296"/>
        <v>0</v>
      </c>
      <c r="AW5208" s="724">
        <f t="shared" si="2297"/>
        <v>0</v>
      </c>
      <c r="AX5208" s="724">
        <f t="shared" si="2298"/>
        <v>0</v>
      </c>
      <c r="AY5208" s="724">
        <f t="shared" si="2299"/>
        <v>0</v>
      </c>
      <c r="AZ5208" s="724">
        <f t="shared" si="2300"/>
        <v>0</v>
      </c>
      <c r="BA5208" s="724">
        <f t="shared" si="2301"/>
        <v>0</v>
      </c>
      <c r="BB5208" s="724">
        <f t="shared" si="2302"/>
        <v>0</v>
      </c>
      <c r="BC5208" s="724">
        <f t="shared" si="2303"/>
        <v>0</v>
      </c>
      <c r="BD5208" s="724">
        <f t="shared" si="2304"/>
        <v>0</v>
      </c>
      <c r="BE5208" s="724">
        <f t="shared" si="2305"/>
        <v>0</v>
      </c>
      <c r="BF5208" s="724">
        <f t="shared" si="2306"/>
        <v>0</v>
      </c>
      <c r="BG5208" s="724">
        <f t="shared" si="2307"/>
        <v>0</v>
      </c>
      <c r="BH5208" s="724">
        <f t="shared" si="2308"/>
        <v>0</v>
      </c>
    </row>
    <row r="5209" spans="33:60">
      <c r="AG5209" s="28">
        <f t="shared" si="2287"/>
        <v>0</v>
      </c>
      <c r="AH5209">
        <f t="shared" si="2281"/>
        <v>0</v>
      </c>
      <c r="AI5209">
        <f t="shared" si="2282"/>
        <v>0</v>
      </c>
      <c r="AJ5209">
        <f t="shared" si="2283"/>
        <v>0</v>
      </c>
      <c r="AK5209">
        <f t="shared" si="2284"/>
        <v>0</v>
      </c>
      <c r="AL5209">
        <f t="shared" si="2285"/>
        <v>0</v>
      </c>
      <c r="AM5209">
        <f t="shared" si="2286"/>
        <v>0</v>
      </c>
      <c r="AN5209" s="724">
        <f t="shared" si="2288"/>
        <v>0</v>
      </c>
      <c r="AO5209" s="724">
        <f t="shared" si="2289"/>
        <v>0</v>
      </c>
      <c r="AP5209" s="724">
        <f t="shared" si="2290"/>
        <v>0</v>
      </c>
      <c r="AQ5209" s="724">
        <f t="shared" si="2291"/>
        <v>0</v>
      </c>
      <c r="AR5209" s="724">
        <f t="shared" si="2292"/>
        <v>0</v>
      </c>
      <c r="AS5209" s="724">
        <f t="shared" si="2293"/>
        <v>0</v>
      </c>
      <c r="AT5209" s="724">
        <f t="shared" si="2294"/>
        <v>0</v>
      </c>
      <c r="AU5209" s="724">
        <f t="shared" si="2295"/>
        <v>0</v>
      </c>
      <c r="AV5209" s="724">
        <f t="shared" si="2296"/>
        <v>0</v>
      </c>
      <c r="AW5209" s="724">
        <f t="shared" si="2297"/>
        <v>0</v>
      </c>
      <c r="AX5209" s="724">
        <f t="shared" si="2298"/>
        <v>0</v>
      </c>
      <c r="AY5209" s="724">
        <f t="shared" si="2299"/>
        <v>0</v>
      </c>
      <c r="AZ5209" s="724">
        <f t="shared" si="2300"/>
        <v>0</v>
      </c>
      <c r="BA5209" s="724">
        <f t="shared" si="2301"/>
        <v>0</v>
      </c>
      <c r="BB5209" s="724">
        <f t="shared" si="2302"/>
        <v>0</v>
      </c>
      <c r="BC5209" s="724">
        <f t="shared" si="2303"/>
        <v>0</v>
      </c>
      <c r="BD5209" s="724">
        <f t="shared" si="2304"/>
        <v>0</v>
      </c>
      <c r="BE5209" s="724">
        <f t="shared" si="2305"/>
        <v>0</v>
      </c>
      <c r="BF5209" s="724">
        <f t="shared" si="2306"/>
        <v>0</v>
      </c>
      <c r="BG5209" s="724">
        <f t="shared" si="2307"/>
        <v>0</v>
      </c>
      <c r="BH5209" s="724">
        <f t="shared" si="2308"/>
        <v>0</v>
      </c>
    </row>
    <row r="5210" spans="33:60">
      <c r="AG5210" s="28">
        <f t="shared" si="2287"/>
        <v>0</v>
      </c>
      <c r="AH5210">
        <f t="shared" si="2281"/>
        <v>0</v>
      </c>
      <c r="AI5210">
        <f t="shared" si="2282"/>
        <v>0</v>
      </c>
      <c r="AJ5210">
        <f t="shared" si="2283"/>
        <v>0</v>
      </c>
      <c r="AK5210">
        <f t="shared" si="2284"/>
        <v>0</v>
      </c>
      <c r="AL5210">
        <f t="shared" si="2285"/>
        <v>0</v>
      </c>
      <c r="AM5210">
        <f t="shared" si="2286"/>
        <v>0</v>
      </c>
      <c r="AN5210" s="724">
        <f t="shared" si="2288"/>
        <v>0</v>
      </c>
      <c r="AO5210" s="724">
        <f t="shared" si="2289"/>
        <v>0</v>
      </c>
      <c r="AP5210" s="724">
        <f t="shared" si="2290"/>
        <v>0</v>
      </c>
      <c r="AQ5210" s="724">
        <f t="shared" si="2291"/>
        <v>0</v>
      </c>
      <c r="AR5210" s="724">
        <f t="shared" si="2292"/>
        <v>0</v>
      </c>
      <c r="AS5210" s="724">
        <f t="shared" si="2293"/>
        <v>0</v>
      </c>
      <c r="AT5210" s="724">
        <f t="shared" si="2294"/>
        <v>0</v>
      </c>
      <c r="AU5210" s="724">
        <f t="shared" si="2295"/>
        <v>0</v>
      </c>
      <c r="AV5210" s="724">
        <f t="shared" si="2296"/>
        <v>0</v>
      </c>
      <c r="AW5210" s="724">
        <f t="shared" si="2297"/>
        <v>0</v>
      </c>
      <c r="AX5210" s="724">
        <f t="shared" si="2298"/>
        <v>0</v>
      </c>
      <c r="AY5210" s="724">
        <f t="shared" si="2299"/>
        <v>0</v>
      </c>
      <c r="AZ5210" s="724">
        <f t="shared" si="2300"/>
        <v>0</v>
      </c>
      <c r="BA5210" s="724">
        <f t="shared" si="2301"/>
        <v>0</v>
      </c>
      <c r="BB5210" s="724">
        <f t="shared" si="2302"/>
        <v>0</v>
      </c>
      <c r="BC5210" s="724">
        <f t="shared" si="2303"/>
        <v>0</v>
      </c>
      <c r="BD5210" s="724">
        <f t="shared" si="2304"/>
        <v>0</v>
      </c>
      <c r="BE5210" s="724">
        <f t="shared" si="2305"/>
        <v>0</v>
      </c>
      <c r="BF5210" s="724">
        <f t="shared" si="2306"/>
        <v>0</v>
      </c>
      <c r="BG5210" s="724">
        <f t="shared" si="2307"/>
        <v>0</v>
      </c>
      <c r="BH5210" s="724">
        <f t="shared" si="2308"/>
        <v>0</v>
      </c>
    </row>
    <row r="5211" spans="33:60">
      <c r="AG5211" s="28">
        <f t="shared" si="2287"/>
        <v>0</v>
      </c>
      <c r="AH5211">
        <f t="shared" si="2281"/>
        <v>0</v>
      </c>
      <c r="AI5211">
        <f t="shared" si="2282"/>
        <v>0</v>
      </c>
      <c r="AJ5211">
        <f t="shared" si="2283"/>
        <v>0</v>
      </c>
      <c r="AK5211">
        <f t="shared" si="2284"/>
        <v>0</v>
      </c>
      <c r="AL5211">
        <f t="shared" si="2285"/>
        <v>0</v>
      </c>
      <c r="AM5211">
        <f t="shared" si="2286"/>
        <v>0</v>
      </c>
      <c r="AN5211" s="724">
        <f t="shared" si="2288"/>
        <v>0</v>
      </c>
      <c r="AO5211" s="724">
        <f t="shared" si="2289"/>
        <v>0</v>
      </c>
      <c r="AP5211" s="724">
        <f t="shared" si="2290"/>
        <v>0</v>
      </c>
      <c r="AQ5211" s="724">
        <f t="shared" si="2291"/>
        <v>0</v>
      </c>
      <c r="AR5211" s="724">
        <f t="shared" si="2292"/>
        <v>0</v>
      </c>
      <c r="AS5211" s="724">
        <f t="shared" si="2293"/>
        <v>0</v>
      </c>
      <c r="AT5211" s="724">
        <f t="shared" si="2294"/>
        <v>0</v>
      </c>
      <c r="AU5211" s="724">
        <f t="shared" si="2295"/>
        <v>0</v>
      </c>
      <c r="AV5211" s="724">
        <f t="shared" si="2296"/>
        <v>0</v>
      </c>
      <c r="AW5211" s="724">
        <f t="shared" si="2297"/>
        <v>0</v>
      </c>
      <c r="AX5211" s="724">
        <f t="shared" si="2298"/>
        <v>0</v>
      </c>
      <c r="AY5211" s="724">
        <f t="shared" si="2299"/>
        <v>0</v>
      </c>
      <c r="AZ5211" s="724">
        <f t="shared" si="2300"/>
        <v>0</v>
      </c>
      <c r="BA5211" s="724">
        <f t="shared" si="2301"/>
        <v>0</v>
      </c>
      <c r="BB5211" s="724">
        <f t="shared" si="2302"/>
        <v>0</v>
      </c>
      <c r="BC5211" s="724">
        <f t="shared" si="2303"/>
        <v>0</v>
      </c>
      <c r="BD5211" s="724">
        <f t="shared" si="2304"/>
        <v>0</v>
      </c>
      <c r="BE5211" s="724">
        <f t="shared" si="2305"/>
        <v>0</v>
      </c>
      <c r="BF5211" s="724">
        <f t="shared" si="2306"/>
        <v>0</v>
      </c>
      <c r="BG5211" s="724">
        <f t="shared" si="2307"/>
        <v>0</v>
      </c>
      <c r="BH5211" s="724">
        <f t="shared" si="2308"/>
        <v>0</v>
      </c>
    </row>
    <row r="5212" spans="33:60">
      <c r="AG5212" s="28">
        <f t="shared" si="2287"/>
        <v>0</v>
      </c>
      <c r="AH5212">
        <f t="shared" si="2281"/>
        <v>0</v>
      </c>
      <c r="AI5212">
        <f t="shared" si="2282"/>
        <v>0</v>
      </c>
      <c r="AJ5212">
        <f t="shared" si="2283"/>
        <v>0</v>
      </c>
      <c r="AK5212">
        <f t="shared" si="2284"/>
        <v>0</v>
      </c>
      <c r="AL5212">
        <f t="shared" si="2285"/>
        <v>0</v>
      </c>
      <c r="AM5212">
        <f t="shared" si="2286"/>
        <v>0</v>
      </c>
      <c r="AN5212" s="724">
        <f t="shared" si="2288"/>
        <v>0</v>
      </c>
      <c r="AO5212" s="724">
        <f t="shared" si="2289"/>
        <v>0</v>
      </c>
      <c r="AP5212" s="724">
        <f t="shared" si="2290"/>
        <v>0</v>
      </c>
      <c r="AQ5212" s="724">
        <f t="shared" si="2291"/>
        <v>0</v>
      </c>
      <c r="AR5212" s="724">
        <f t="shared" si="2292"/>
        <v>0</v>
      </c>
      <c r="AS5212" s="724">
        <f t="shared" si="2293"/>
        <v>0</v>
      </c>
      <c r="AT5212" s="724">
        <f t="shared" si="2294"/>
        <v>0</v>
      </c>
      <c r="AU5212" s="724">
        <f t="shared" si="2295"/>
        <v>0</v>
      </c>
      <c r="AV5212" s="724">
        <f t="shared" si="2296"/>
        <v>0</v>
      </c>
      <c r="AW5212" s="724">
        <f t="shared" si="2297"/>
        <v>0</v>
      </c>
      <c r="AX5212" s="724">
        <f t="shared" si="2298"/>
        <v>0</v>
      </c>
      <c r="AY5212" s="724">
        <f t="shared" si="2299"/>
        <v>0</v>
      </c>
      <c r="AZ5212" s="724">
        <f t="shared" si="2300"/>
        <v>0</v>
      </c>
      <c r="BA5212" s="724">
        <f t="shared" si="2301"/>
        <v>0</v>
      </c>
      <c r="BB5212" s="724">
        <f t="shared" si="2302"/>
        <v>0</v>
      </c>
      <c r="BC5212" s="724">
        <f t="shared" si="2303"/>
        <v>0</v>
      </c>
      <c r="BD5212" s="724">
        <f t="shared" si="2304"/>
        <v>0</v>
      </c>
      <c r="BE5212" s="724">
        <f t="shared" si="2305"/>
        <v>0</v>
      </c>
      <c r="BF5212" s="724">
        <f t="shared" si="2306"/>
        <v>0</v>
      </c>
      <c r="BG5212" s="724">
        <f t="shared" si="2307"/>
        <v>0</v>
      </c>
      <c r="BH5212" s="724">
        <f t="shared" si="2308"/>
        <v>0</v>
      </c>
    </row>
    <row r="5213" spans="33:60">
      <c r="AG5213" s="28">
        <f t="shared" si="2287"/>
        <v>0</v>
      </c>
      <c r="AH5213">
        <f t="shared" si="2281"/>
        <v>0</v>
      </c>
      <c r="AI5213">
        <f t="shared" si="2282"/>
        <v>0</v>
      </c>
      <c r="AJ5213">
        <f t="shared" si="2283"/>
        <v>0</v>
      </c>
      <c r="AK5213">
        <f t="shared" si="2284"/>
        <v>0</v>
      </c>
      <c r="AL5213">
        <f t="shared" si="2285"/>
        <v>0</v>
      </c>
      <c r="AM5213">
        <f t="shared" si="2286"/>
        <v>0</v>
      </c>
      <c r="AN5213" s="724">
        <f t="shared" si="2288"/>
        <v>0</v>
      </c>
      <c r="AO5213" s="724">
        <f t="shared" si="2289"/>
        <v>0</v>
      </c>
      <c r="AP5213" s="724">
        <f t="shared" si="2290"/>
        <v>0</v>
      </c>
      <c r="AQ5213" s="724">
        <f t="shared" si="2291"/>
        <v>0</v>
      </c>
      <c r="AR5213" s="724">
        <f t="shared" si="2292"/>
        <v>0</v>
      </c>
      <c r="AS5213" s="724">
        <f t="shared" si="2293"/>
        <v>0</v>
      </c>
      <c r="AT5213" s="724">
        <f t="shared" si="2294"/>
        <v>0</v>
      </c>
      <c r="AU5213" s="724">
        <f t="shared" si="2295"/>
        <v>0</v>
      </c>
      <c r="AV5213" s="724">
        <f t="shared" si="2296"/>
        <v>0</v>
      </c>
      <c r="AW5213" s="724">
        <f t="shared" si="2297"/>
        <v>0</v>
      </c>
      <c r="AX5213" s="724">
        <f t="shared" si="2298"/>
        <v>0</v>
      </c>
      <c r="AY5213" s="724">
        <f t="shared" si="2299"/>
        <v>0</v>
      </c>
      <c r="AZ5213" s="724">
        <f t="shared" si="2300"/>
        <v>0</v>
      </c>
      <c r="BA5213" s="724">
        <f t="shared" si="2301"/>
        <v>0</v>
      </c>
      <c r="BB5213" s="724">
        <f t="shared" si="2302"/>
        <v>0</v>
      </c>
      <c r="BC5213" s="724">
        <f t="shared" si="2303"/>
        <v>0</v>
      </c>
      <c r="BD5213" s="724">
        <f t="shared" si="2304"/>
        <v>0</v>
      </c>
      <c r="BE5213" s="724">
        <f t="shared" si="2305"/>
        <v>0</v>
      </c>
      <c r="BF5213" s="724">
        <f t="shared" si="2306"/>
        <v>0</v>
      </c>
      <c r="BG5213" s="724">
        <f t="shared" si="2307"/>
        <v>0</v>
      </c>
      <c r="BH5213" s="724">
        <f t="shared" si="2308"/>
        <v>0</v>
      </c>
    </row>
    <row r="5214" spans="33:60">
      <c r="AG5214" s="28">
        <f t="shared" si="2287"/>
        <v>0</v>
      </c>
      <c r="AH5214">
        <f t="shared" si="2281"/>
        <v>0</v>
      </c>
      <c r="AI5214">
        <f t="shared" si="2282"/>
        <v>0</v>
      </c>
      <c r="AJ5214">
        <f t="shared" si="2283"/>
        <v>0</v>
      </c>
      <c r="AK5214">
        <f t="shared" si="2284"/>
        <v>0</v>
      </c>
      <c r="AL5214">
        <f t="shared" si="2285"/>
        <v>0</v>
      </c>
      <c r="AM5214">
        <f t="shared" si="2286"/>
        <v>0</v>
      </c>
      <c r="AN5214" s="724">
        <f t="shared" si="2288"/>
        <v>0</v>
      </c>
      <c r="AO5214" s="724">
        <f t="shared" si="2289"/>
        <v>0</v>
      </c>
      <c r="AP5214" s="724">
        <f t="shared" si="2290"/>
        <v>0</v>
      </c>
      <c r="AQ5214" s="724">
        <f t="shared" si="2291"/>
        <v>0</v>
      </c>
      <c r="AR5214" s="724">
        <f t="shared" si="2292"/>
        <v>0</v>
      </c>
      <c r="AS5214" s="724">
        <f t="shared" si="2293"/>
        <v>0</v>
      </c>
      <c r="AT5214" s="724">
        <f t="shared" si="2294"/>
        <v>0</v>
      </c>
      <c r="AU5214" s="724">
        <f t="shared" si="2295"/>
        <v>0</v>
      </c>
      <c r="AV5214" s="724">
        <f t="shared" si="2296"/>
        <v>0</v>
      </c>
      <c r="AW5214" s="724">
        <f t="shared" si="2297"/>
        <v>0</v>
      </c>
      <c r="AX5214" s="724">
        <f t="shared" si="2298"/>
        <v>0</v>
      </c>
      <c r="AY5214" s="724">
        <f t="shared" si="2299"/>
        <v>0</v>
      </c>
      <c r="AZ5214" s="724">
        <f t="shared" si="2300"/>
        <v>0</v>
      </c>
      <c r="BA5214" s="724">
        <f t="shared" si="2301"/>
        <v>0</v>
      </c>
      <c r="BB5214" s="724">
        <f t="shared" si="2302"/>
        <v>0</v>
      </c>
      <c r="BC5214" s="724">
        <f t="shared" si="2303"/>
        <v>0</v>
      </c>
      <c r="BD5214" s="724">
        <f t="shared" si="2304"/>
        <v>0</v>
      </c>
      <c r="BE5214" s="724">
        <f t="shared" si="2305"/>
        <v>0</v>
      </c>
      <c r="BF5214" s="724">
        <f t="shared" si="2306"/>
        <v>0</v>
      </c>
      <c r="BG5214" s="724">
        <f t="shared" si="2307"/>
        <v>0</v>
      </c>
      <c r="BH5214" s="724">
        <f t="shared" si="2308"/>
        <v>0</v>
      </c>
    </row>
    <row r="5215" spans="33:60">
      <c r="AG5215" s="28">
        <f t="shared" si="2287"/>
        <v>0</v>
      </c>
      <c r="AH5215">
        <f t="shared" si="2281"/>
        <v>0</v>
      </c>
      <c r="AI5215">
        <f t="shared" si="2282"/>
        <v>0</v>
      </c>
      <c r="AJ5215">
        <f t="shared" si="2283"/>
        <v>0</v>
      </c>
      <c r="AK5215">
        <f t="shared" si="2284"/>
        <v>0</v>
      </c>
      <c r="AL5215">
        <f t="shared" si="2285"/>
        <v>0</v>
      </c>
      <c r="AM5215">
        <f t="shared" si="2286"/>
        <v>0</v>
      </c>
      <c r="AN5215" s="724">
        <f t="shared" si="2288"/>
        <v>0</v>
      </c>
      <c r="AO5215" s="724">
        <f t="shared" si="2289"/>
        <v>0</v>
      </c>
      <c r="AP5215" s="724">
        <f t="shared" si="2290"/>
        <v>0</v>
      </c>
      <c r="AQ5215" s="724">
        <f t="shared" si="2291"/>
        <v>0</v>
      </c>
      <c r="AR5215" s="724">
        <f t="shared" si="2292"/>
        <v>0</v>
      </c>
      <c r="AS5215" s="724">
        <f t="shared" si="2293"/>
        <v>0</v>
      </c>
      <c r="AT5215" s="724">
        <f t="shared" si="2294"/>
        <v>0</v>
      </c>
      <c r="AU5215" s="724">
        <f t="shared" si="2295"/>
        <v>0</v>
      </c>
      <c r="AV5215" s="724">
        <f t="shared" si="2296"/>
        <v>0</v>
      </c>
      <c r="AW5215" s="724">
        <f t="shared" si="2297"/>
        <v>0</v>
      </c>
      <c r="AX5215" s="724">
        <f t="shared" si="2298"/>
        <v>0</v>
      </c>
      <c r="AY5215" s="724">
        <f t="shared" si="2299"/>
        <v>0</v>
      </c>
      <c r="AZ5215" s="724">
        <f t="shared" si="2300"/>
        <v>0</v>
      </c>
      <c r="BA5215" s="724">
        <f t="shared" si="2301"/>
        <v>0</v>
      </c>
      <c r="BB5215" s="724">
        <f t="shared" si="2302"/>
        <v>0</v>
      </c>
      <c r="BC5215" s="724">
        <f t="shared" si="2303"/>
        <v>0</v>
      </c>
      <c r="BD5215" s="724">
        <f t="shared" si="2304"/>
        <v>0</v>
      </c>
      <c r="BE5215" s="724">
        <f t="shared" si="2305"/>
        <v>0</v>
      </c>
      <c r="BF5215" s="724">
        <f t="shared" si="2306"/>
        <v>0</v>
      </c>
      <c r="BG5215" s="724">
        <f t="shared" si="2307"/>
        <v>0</v>
      </c>
      <c r="BH5215" s="724">
        <f t="shared" si="2308"/>
        <v>0</v>
      </c>
    </row>
    <row r="5216" spans="33:60">
      <c r="AG5216" s="28">
        <f t="shared" si="2287"/>
        <v>0</v>
      </c>
      <c r="AH5216">
        <f t="shared" si="2281"/>
        <v>0</v>
      </c>
      <c r="AI5216">
        <f t="shared" si="2282"/>
        <v>0</v>
      </c>
      <c r="AJ5216">
        <f t="shared" si="2283"/>
        <v>0</v>
      </c>
      <c r="AK5216">
        <f t="shared" si="2284"/>
        <v>0</v>
      </c>
      <c r="AL5216">
        <f t="shared" si="2285"/>
        <v>0</v>
      </c>
      <c r="AM5216">
        <f t="shared" si="2286"/>
        <v>0</v>
      </c>
      <c r="AN5216" s="724">
        <f t="shared" si="2288"/>
        <v>0</v>
      </c>
      <c r="AO5216" s="724">
        <f t="shared" si="2289"/>
        <v>0</v>
      </c>
      <c r="AP5216" s="724">
        <f t="shared" si="2290"/>
        <v>0</v>
      </c>
      <c r="AQ5216" s="724">
        <f t="shared" si="2291"/>
        <v>0</v>
      </c>
      <c r="AR5216" s="724">
        <f t="shared" si="2292"/>
        <v>0</v>
      </c>
      <c r="AS5216" s="724">
        <f t="shared" si="2293"/>
        <v>0</v>
      </c>
      <c r="AT5216" s="724">
        <f t="shared" si="2294"/>
        <v>0</v>
      </c>
      <c r="AU5216" s="724">
        <f t="shared" si="2295"/>
        <v>0</v>
      </c>
      <c r="AV5216" s="724">
        <f t="shared" si="2296"/>
        <v>0</v>
      </c>
      <c r="AW5216" s="724">
        <f t="shared" si="2297"/>
        <v>0</v>
      </c>
      <c r="AX5216" s="724">
        <f t="shared" si="2298"/>
        <v>0</v>
      </c>
      <c r="AY5216" s="724">
        <f t="shared" si="2299"/>
        <v>0</v>
      </c>
      <c r="AZ5216" s="724">
        <f t="shared" si="2300"/>
        <v>0</v>
      </c>
      <c r="BA5216" s="724">
        <f t="shared" si="2301"/>
        <v>0</v>
      </c>
      <c r="BB5216" s="724">
        <f t="shared" si="2302"/>
        <v>0</v>
      </c>
      <c r="BC5216" s="724">
        <f t="shared" si="2303"/>
        <v>0</v>
      </c>
      <c r="BD5216" s="724">
        <f t="shared" si="2304"/>
        <v>0</v>
      </c>
      <c r="BE5216" s="724">
        <f t="shared" si="2305"/>
        <v>0</v>
      </c>
      <c r="BF5216" s="724">
        <f t="shared" si="2306"/>
        <v>0</v>
      </c>
      <c r="BG5216" s="724">
        <f t="shared" si="2307"/>
        <v>0</v>
      </c>
      <c r="BH5216" s="724">
        <f t="shared" si="2308"/>
        <v>0</v>
      </c>
    </row>
    <row r="5217" spans="33:60">
      <c r="AG5217" s="28">
        <f t="shared" si="2287"/>
        <v>0</v>
      </c>
      <c r="AH5217">
        <f t="shared" si="2281"/>
        <v>0</v>
      </c>
      <c r="AI5217">
        <f t="shared" si="2282"/>
        <v>0</v>
      </c>
      <c r="AJ5217">
        <f t="shared" si="2283"/>
        <v>0</v>
      </c>
      <c r="AK5217">
        <f t="shared" si="2284"/>
        <v>0</v>
      </c>
      <c r="AL5217">
        <f t="shared" si="2285"/>
        <v>0</v>
      </c>
      <c r="AM5217">
        <f t="shared" si="2286"/>
        <v>0</v>
      </c>
      <c r="AN5217" s="724">
        <f t="shared" si="2288"/>
        <v>0</v>
      </c>
      <c r="AO5217" s="724">
        <f t="shared" si="2289"/>
        <v>0</v>
      </c>
      <c r="AP5217" s="724">
        <f t="shared" si="2290"/>
        <v>0</v>
      </c>
      <c r="AQ5217" s="724">
        <f t="shared" si="2291"/>
        <v>0</v>
      </c>
      <c r="AR5217" s="724">
        <f t="shared" si="2292"/>
        <v>0</v>
      </c>
      <c r="AS5217" s="724">
        <f t="shared" si="2293"/>
        <v>0</v>
      </c>
      <c r="AT5217" s="724">
        <f t="shared" si="2294"/>
        <v>0</v>
      </c>
      <c r="AU5217" s="724">
        <f t="shared" si="2295"/>
        <v>0</v>
      </c>
      <c r="AV5217" s="724">
        <f t="shared" si="2296"/>
        <v>0</v>
      </c>
      <c r="AW5217" s="724">
        <f t="shared" si="2297"/>
        <v>0</v>
      </c>
      <c r="AX5217" s="724">
        <f t="shared" si="2298"/>
        <v>0</v>
      </c>
      <c r="AY5217" s="724">
        <f t="shared" si="2299"/>
        <v>0</v>
      </c>
      <c r="AZ5217" s="724">
        <f t="shared" si="2300"/>
        <v>0</v>
      </c>
      <c r="BA5217" s="724">
        <f t="shared" si="2301"/>
        <v>0</v>
      </c>
      <c r="BB5217" s="724">
        <f t="shared" si="2302"/>
        <v>0</v>
      </c>
      <c r="BC5217" s="724">
        <f t="shared" si="2303"/>
        <v>0</v>
      </c>
      <c r="BD5217" s="724">
        <f t="shared" si="2304"/>
        <v>0</v>
      </c>
      <c r="BE5217" s="724">
        <f t="shared" si="2305"/>
        <v>0</v>
      </c>
      <c r="BF5217" s="724">
        <f t="shared" si="2306"/>
        <v>0</v>
      </c>
      <c r="BG5217" s="724">
        <f t="shared" si="2307"/>
        <v>0</v>
      </c>
      <c r="BH5217" s="724">
        <f t="shared" si="2308"/>
        <v>0</v>
      </c>
    </row>
    <row r="5218" spans="33:60">
      <c r="AG5218" s="28">
        <f t="shared" si="2287"/>
        <v>0</v>
      </c>
      <c r="AH5218">
        <f t="shared" si="2281"/>
        <v>0</v>
      </c>
      <c r="AI5218">
        <f t="shared" si="2282"/>
        <v>0</v>
      </c>
      <c r="AJ5218">
        <f t="shared" si="2283"/>
        <v>0</v>
      </c>
      <c r="AK5218">
        <f t="shared" si="2284"/>
        <v>0</v>
      </c>
      <c r="AL5218">
        <f t="shared" si="2285"/>
        <v>0</v>
      </c>
      <c r="AM5218">
        <f t="shared" si="2286"/>
        <v>0</v>
      </c>
      <c r="AN5218" s="724">
        <f t="shared" si="2288"/>
        <v>0</v>
      </c>
      <c r="AO5218" s="724">
        <f t="shared" si="2289"/>
        <v>0</v>
      </c>
      <c r="AP5218" s="724">
        <f t="shared" si="2290"/>
        <v>0</v>
      </c>
      <c r="AQ5218" s="724">
        <f t="shared" si="2291"/>
        <v>0</v>
      </c>
      <c r="AR5218" s="724">
        <f t="shared" si="2292"/>
        <v>0</v>
      </c>
      <c r="AS5218" s="724">
        <f t="shared" si="2293"/>
        <v>0</v>
      </c>
      <c r="AT5218" s="724">
        <f t="shared" si="2294"/>
        <v>0</v>
      </c>
      <c r="AU5218" s="724">
        <f t="shared" si="2295"/>
        <v>0</v>
      </c>
      <c r="AV5218" s="724">
        <f t="shared" si="2296"/>
        <v>0</v>
      </c>
      <c r="AW5218" s="724">
        <f t="shared" si="2297"/>
        <v>0</v>
      </c>
      <c r="AX5218" s="724">
        <f t="shared" si="2298"/>
        <v>0</v>
      </c>
      <c r="AY5218" s="724">
        <f t="shared" si="2299"/>
        <v>0</v>
      </c>
      <c r="AZ5218" s="724">
        <f t="shared" si="2300"/>
        <v>0</v>
      </c>
      <c r="BA5218" s="724">
        <f t="shared" si="2301"/>
        <v>0</v>
      </c>
      <c r="BB5218" s="724">
        <f t="shared" si="2302"/>
        <v>0</v>
      </c>
      <c r="BC5218" s="724">
        <f t="shared" si="2303"/>
        <v>0</v>
      </c>
      <c r="BD5218" s="724">
        <f t="shared" si="2304"/>
        <v>0</v>
      </c>
      <c r="BE5218" s="724">
        <f t="shared" si="2305"/>
        <v>0</v>
      </c>
      <c r="BF5218" s="724">
        <f t="shared" si="2306"/>
        <v>0</v>
      </c>
      <c r="BG5218" s="724">
        <f t="shared" si="2307"/>
        <v>0</v>
      </c>
      <c r="BH5218" s="724">
        <f t="shared" si="2308"/>
        <v>0</v>
      </c>
    </row>
    <row r="5219" spans="33:60">
      <c r="AG5219" s="28">
        <f t="shared" si="2287"/>
        <v>0</v>
      </c>
      <c r="AH5219">
        <f t="shared" si="2281"/>
        <v>0</v>
      </c>
      <c r="AI5219">
        <f t="shared" si="2282"/>
        <v>0</v>
      </c>
      <c r="AJ5219">
        <f t="shared" si="2283"/>
        <v>0</v>
      </c>
      <c r="AK5219">
        <f t="shared" si="2284"/>
        <v>0</v>
      </c>
      <c r="AL5219">
        <f t="shared" si="2285"/>
        <v>0</v>
      </c>
      <c r="AM5219">
        <f t="shared" si="2286"/>
        <v>0</v>
      </c>
      <c r="AN5219" s="724">
        <f t="shared" si="2288"/>
        <v>0</v>
      </c>
      <c r="AO5219" s="724">
        <f t="shared" si="2289"/>
        <v>0</v>
      </c>
      <c r="AP5219" s="724">
        <f t="shared" si="2290"/>
        <v>0</v>
      </c>
      <c r="AQ5219" s="724">
        <f t="shared" si="2291"/>
        <v>0</v>
      </c>
      <c r="AR5219" s="724">
        <f t="shared" si="2292"/>
        <v>0</v>
      </c>
      <c r="AS5219" s="724">
        <f t="shared" si="2293"/>
        <v>0</v>
      </c>
      <c r="AT5219" s="724">
        <f t="shared" si="2294"/>
        <v>0</v>
      </c>
      <c r="AU5219" s="724">
        <f t="shared" si="2295"/>
        <v>0</v>
      </c>
      <c r="AV5219" s="724">
        <f t="shared" si="2296"/>
        <v>0</v>
      </c>
      <c r="AW5219" s="724">
        <f t="shared" si="2297"/>
        <v>0</v>
      </c>
      <c r="AX5219" s="724">
        <f t="shared" si="2298"/>
        <v>0</v>
      </c>
      <c r="AY5219" s="724">
        <f t="shared" si="2299"/>
        <v>0</v>
      </c>
      <c r="AZ5219" s="724">
        <f t="shared" si="2300"/>
        <v>0</v>
      </c>
      <c r="BA5219" s="724">
        <f t="shared" si="2301"/>
        <v>0</v>
      </c>
      <c r="BB5219" s="724">
        <f t="shared" si="2302"/>
        <v>0</v>
      </c>
      <c r="BC5219" s="724">
        <f t="shared" si="2303"/>
        <v>0</v>
      </c>
      <c r="BD5219" s="724">
        <f t="shared" si="2304"/>
        <v>0</v>
      </c>
      <c r="BE5219" s="724">
        <f t="shared" si="2305"/>
        <v>0</v>
      </c>
      <c r="BF5219" s="724">
        <f t="shared" si="2306"/>
        <v>0</v>
      </c>
      <c r="BG5219" s="724">
        <f t="shared" si="2307"/>
        <v>0</v>
      </c>
      <c r="BH5219" s="724">
        <f t="shared" si="2308"/>
        <v>0</v>
      </c>
    </row>
    <row r="5220" spans="33:60">
      <c r="AG5220" s="28">
        <f t="shared" si="2287"/>
        <v>0</v>
      </c>
      <c r="AH5220">
        <f t="shared" si="2281"/>
        <v>0</v>
      </c>
      <c r="AI5220">
        <f t="shared" si="2282"/>
        <v>0</v>
      </c>
      <c r="AJ5220">
        <f t="shared" si="2283"/>
        <v>0</v>
      </c>
      <c r="AK5220">
        <f t="shared" si="2284"/>
        <v>0</v>
      </c>
      <c r="AL5220">
        <f t="shared" si="2285"/>
        <v>0</v>
      </c>
      <c r="AM5220">
        <f t="shared" si="2286"/>
        <v>0</v>
      </c>
      <c r="AN5220" s="724">
        <f t="shared" si="2288"/>
        <v>0</v>
      </c>
      <c r="AO5220" s="724">
        <f t="shared" si="2289"/>
        <v>0</v>
      </c>
      <c r="AP5220" s="724">
        <f t="shared" si="2290"/>
        <v>0</v>
      </c>
      <c r="AQ5220" s="724">
        <f t="shared" si="2291"/>
        <v>0</v>
      </c>
      <c r="AR5220" s="724">
        <f t="shared" si="2292"/>
        <v>0</v>
      </c>
      <c r="AS5220" s="724">
        <f t="shared" si="2293"/>
        <v>0</v>
      </c>
      <c r="AT5220" s="724">
        <f t="shared" si="2294"/>
        <v>0</v>
      </c>
      <c r="AU5220" s="724">
        <f t="shared" si="2295"/>
        <v>0</v>
      </c>
      <c r="AV5220" s="724">
        <f t="shared" si="2296"/>
        <v>0</v>
      </c>
      <c r="AW5220" s="724">
        <f t="shared" si="2297"/>
        <v>0</v>
      </c>
      <c r="AX5220" s="724">
        <f t="shared" si="2298"/>
        <v>0</v>
      </c>
      <c r="AY5220" s="724">
        <f t="shared" si="2299"/>
        <v>0</v>
      </c>
      <c r="AZ5220" s="724">
        <f t="shared" si="2300"/>
        <v>0</v>
      </c>
      <c r="BA5220" s="724">
        <f t="shared" si="2301"/>
        <v>0</v>
      </c>
      <c r="BB5220" s="724">
        <f t="shared" si="2302"/>
        <v>0</v>
      </c>
      <c r="BC5220" s="724">
        <f t="shared" si="2303"/>
        <v>0</v>
      </c>
      <c r="BD5220" s="724">
        <f t="shared" si="2304"/>
        <v>0</v>
      </c>
      <c r="BE5220" s="724">
        <f t="shared" si="2305"/>
        <v>0</v>
      </c>
      <c r="BF5220" s="724">
        <f t="shared" si="2306"/>
        <v>0</v>
      </c>
      <c r="BG5220" s="724">
        <f t="shared" si="2307"/>
        <v>0</v>
      </c>
      <c r="BH5220" s="724">
        <f t="shared" si="2308"/>
        <v>0</v>
      </c>
    </row>
    <row r="5221" spans="33:60">
      <c r="AG5221" s="28">
        <f t="shared" si="2287"/>
        <v>0</v>
      </c>
      <c r="AH5221">
        <f t="shared" si="2281"/>
        <v>0</v>
      </c>
      <c r="AI5221">
        <f t="shared" si="2282"/>
        <v>0</v>
      </c>
      <c r="AJ5221">
        <f t="shared" si="2283"/>
        <v>0</v>
      </c>
      <c r="AK5221">
        <f t="shared" si="2284"/>
        <v>0</v>
      </c>
      <c r="AL5221">
        <f t="shared" si="2285"/>
        <v>0</v>
      </c>
      <c r="AM5221">
        <f t="shared" si="2286"/>
        <v>0</v>
      </c>
      <c r="AN5221" s="724">
        <f t="shared" si="2288"/>
        <v>0</v>
      </c>
      <c r="AO5221" s="724">
        <f t="shared" si="2289"/>
        <v>0</v>
      </c>
      <c r="AP5221" s="724">
        <f t="shared" si="2290"/>
        <v>0</v>
      </c>
      <c r="AQ5221" s="724">
        <f t="shared" si="2291"/>
        <v>0</v>
      </c>
      <c r="AR5221" s="724">
        <f t="shared" si="2292"/>
        <v>0</v>
      </c>
      <c r="AS5221" s="724">
        <f t="shared" si="2293"/>
        <v>0</v>
      </c>
      <c r="AT5221" s="724">
        <f t="shared" si="2294"/>
        <v>0</v>
      </c>
      <c r="AU5221" s="724">
        <f t="shared" si="2295"/>
        <v>0</v>
      </c>
      <c r="AV5221" s="724">
        <f t="shared" si="2296"/>
        <v>0</v>
      </c>
      <c r="AW5221" s="724">
        <f t="shared" si="2297"/>
        <v>0</v>
      </c>
      <c r="AX5221" s="724">
        <f t="shared" si="2298"/>
        <v>0</v>
      </c>
      <c r="AY5221" s="724">
        <f t="shared" si="2299"/>
        <v>0</v>
      </c>
      <c r="AZ5221" s="724">
        <f t="shared" si="2300"/>
        <v>0</v>
      </c>
      <c r="BA5221" s="724">
        <f t="shared" si="2301"/>
        <v>0</v>
      </c>
      <c r="BB5221" s="724">
        <f t="shared" si="2302"/>
        <v>0</v>
      </c>
      <c r="BC5221" s="724">
        <f t="shared" si="2303"/>
        <v>0</v>
      </c>
      <c r="BD5221" s="724">
        <f t="shared" si="2304"/>
        <v>0</v>
      </c>
      <c r="BE5221" s="724">
        <f t="shared" si="2305"/>
        <v>0</v>
      </c>
      <c r="BF5221" s="724">
        <f t="shared" si="2306"/>
        <v>0</v>
      </c>
      <c r="BG5221" s="724">
        <f t="shared" si="2307"/>
        <v>0</v>
      </c>
      <c r="BH5221" s="724">
        <f t="shared" si="2308"/>
        <v>0</v>
      </c>
    </row>
    <row r="5222" spans="33:60">
      <c r="AG5222" s="28">
        <f t="shared" si="2287"/>
        <v>0</v>
      </c>
      <c r="AH5222">
        <f t="shared" si="2281"/>
        <v>0</v>
      </c>
      <c r="AI5222">
        <f t="shared" si="2282"/>
        <v>0</v>
      </c>
      <c r="AJ5222">
        <f t="shared" si="2283"/>
        <v>0</v>
      </c>
      <c r="AK5222">
        <f t="shared" si="2284"/>
        <v>0</v>
      </c>
      <c r="AL5222">
        <f t="shared" si="2285"/>
        <v>0</v>
      </c>
      <c r="AM5222">
        <f t="shared" si="2286"/>
        <v>0</v>
      </c>
      <c r="AN5222" s="724">
        <f t="shared" si="2288"/>
        <v>0</v>
      </c>
      <c r="AO5222" s="724">
        <f t="shared" si="2289"/>
        <v>0</v>
      </c>
      <c r="AP5222" s="724">
        <f t="shared" si="2290"/>
        <v>0</v>
      </c>
      <c r="AQ5222" s="724">
        <f t="shared" si="2291"/>
        <v>0</v>
      </c>
      <c r="AR5222" s="724">
        <f t="shared" si="2292"/>
        <v>0</v>
      </c>
      <c r="AS5222" s="724">
        <f t="shared" si="2293"/>
        <v>0</v>
      </c>
      <c r="AT5222" s="724">
        <f t="shared" si="2294"/>
        <v>0</v>
      </c>
      <c r="AU5222" s="724">
        <f t="shared" si="2295"/>
        <v>0</v>
      </c>
      <c r="AV5222" s="724">
        <f t="shared" si="2296"/>
        <v>0</v>
      </c>
      <c r="AW5222" s="724">
        <f t="shared" si="2297"/>
        <v>0</v>
      </c>
      <c r="AX5222" s="724">
        <f t="shared" si="2298"/>
        <v>0</v>
      </c>
      <c r="AY5222" s="724">
        <f t="shared" si="2299"/>
        <v>0</v>
      </c>
      <c r="AZ5222" s="724">
        <f t="shared" si="2300"/>
        <v>0</v>
      </c>
      <c r="BA5222" s="724">
        <f t="shared" si="2301"/>
        <v>0</v>
      </c>
      <c r="BB5222" s="724">
        <f t="shared" si="2302"/>
        <v>0</v>
      </c>
      <c r="BC5222" s="724">
        <f t="shared" si="2303"/>
        <v>0</v>
      </c>
      <c r="BD5222" s="724">
        <f t="shared" si="2304"/>
        <v>0</v>
      </c>
      <c r="BE5222" s="724">
        <f t="shared" si="2305"/>
        <v>0</v>
      </c>
      <c r="BF5222" s="724">
        <f t="shared" si="2306"/>
        <v>0</v>
      </c>
      <c r="BG5222" s="724">
        <f t="shared" si="2307"/>
        <v>0</v>
      </c>
      <c r="BH5222" s="724">
        <f t="shared" si="2308"/>
        <v>0</v>
      </c>
    </row>
    <row r="5223" spans="33:60">
      <c r="AG5223" s="28">
        <f t="shared" si="2287"/>
        <v>0</v>
      </c>
      <c r="AH5223">
        <f t="shared" si="2281"/>
        <v>0</v>
      </c>
      <c r="AI5223">
        <f t="shared" si="2282"/>
        <v>0</v>
      </c>
      <c r="AJ5223">
        <f t="shared" si="2283"/>
        <v>0</v>
      </c>
      <c r="AK5223">
        <f t="shared" si="2284"/>
        <v>0</v>
      </c>
      <c r="AL5223">
        <f t="shared" si="2285"/>
        <v>0</v>
      </c>
      <c r="AM5223">
        <f t="shared" si="2286"/>
        <v>0</v>
      </c>
      <c r="AN5223" s="724">
        <f t="shared" si="2288"/>
        <v>0</v>
      </c>
      <c r="AO5223" s="724">
        <f t="shared" si="2289"/>
        <v>0</v>
      </c>
      <c r="AP5223" s="724">
        <f t="shared" si="2290"/>
        <v>0</v>
      </c>
      <c r="AQ5223" s="724">
        <f t="shared" si="2291"/>
        <v>0</v>
      </c>
      <c r="AR5223" s="724">
        <f t="shared" si="2292"/>
        <v>0</v>
      </c>
      <c r="AS5223" s="724">
        <f t="shared" si="2293"/>
        <v>0</v>
      </c>
      <c r="AT5223" s="724">
        <f t="shared" si="2294"/>
        <v>0</v>
      </c>
      <c r="AU5223" s="724">
        <f t="shared" si="2295"/>
        <v>0</v>
      </c>
      <c r="AV5223" s="724">
        <f t="shared" si="2296"/>
        <v>0</v>
      </c>
      <c r="AW5223" s="724">
        <f t="shared" si="2297"/>
        <v>0</v>
      </c>
      <c r="AX5223" s="724">
        <f t="shared" si="2298"/>
        <v>0</v>
      </c>
      <c r="AY5223" s="724">
        <f t="shared" si="2299"/>
        <v>0</v>
      </c>
      <c r="AZ5223" s="724">
        <f t="shared" si="2300"/>
        <v>0</v>
      </c>
      <c r="BA5223" s="724">
        <f t="shared" si="2301"/>
        <v>0</v>
      </c>
      <c r="BB5223" s="724">
        <f t="shared" si="2302"/>
        <v>0</v>
      </c>
      <c r="BC5223" s="724">
        <f t="shared" si="2303"/>
        <v>0</v>
      </c>
      <c r="BD5223" s="724">
        <f t="shared" si="2304"/>
        <v>0</v>
      </c>
      <c r="BE5223" s="724">
        <f t="shared" si="2305"/>
        <v>0</v>
      </c>
      <c r="BF5223" s="724">
        <f t="shared" si="2306"/>
        <v>0</v>
      </c>
      <c r="BG5223" s="724">
        <f t="shared" si="2307"/>
        <v>0</v>
      </c>
      <c r="BH5223" s="724">
        <f t="shared" si="2308"/>
        <v>0</v>
      </c>
    </row>
    <row r="5224" spans="33:60">
      <c r="AG5224" s="28">
        <f t="shared" si="2287"/>
        <v>0</v>
      </c>
      <c r="AH5224">
        <f t="shared" si="2281"/>
        <v>0</v>
      </c>
      <c r="AI5224">
        <f t="shared" si="2282"/>
        <v>0</v>
      </c>
      <c r="AJ5224">
        <f t="shared" si="2283"/>
        <v>0</v>
      </c>
      <c r="AK5224">
        <f t="shared" si="2284"/>
        <v>0</v>
      </c>
      <c r="AL5224">
        <f t="shared" si="2285"/>
        <v>0</v>
      </c>
      <c r="AM5224">
        <f t="shared" si="2286"/>
        <v>0</v>
      </c>
      <c r="AN5224" s="724">
        <f t="shared" si="2288"/>
        <v>0</v>
      </c>
      <c r="AO5224" s="724">
        <f t="shared" si="2289"/>
        <v>0</v>
      </c>
      <c r="AP5224" s="724">
        <f t="shared" si="2290"/>
        <v>0</v>
      </c>
      <c r="AQ5224" s="724">
        <f t="shared" si="2291"/>
        <v>0</v>
      </c>
      <c r="AR5224" s="724">
        <f t="shared" si="2292"/>
        <v>0</v>
      </c>
      <c r="AS5224" s="724">
        <f t="shared" si="2293"/>
        <v>0</v>
      </c>
      <c r="AT5224" s="724">
        <f t="shared" si="2294"/>
        <v>0</v>
      </c>
      <c r="AU5224" s="724">
        <f t="shared" si="2295"/>
        <v>0</v>
      </c>
      <c r="AV5224" s="724">
        <f t="shared" si="2296"/>
        <v>0</v>
      </c>
      <c r="AW5224" s="724">
        <f t="shared" si="2297"/>
        <v>0</v>
      </c>
      <c r="AX5224" s="724">
        <f t="shared" si="2298"/>
        <v>0</v>
      </c>
      <c r="AY5224" s="724">
        <f t="shared" si="2299"/>
        <v>0</v>
      </c>
      <c r="AZ5224" s="724">
        <f t="shared" si="2300"/>
        <v>0</v>
      </c>
      <c r="BA5224" s="724">
        <f t="shared" si="2301"/>
        <v>0</v>
      </c>
      <c r="BB5224" s="724">
        <f t="shared" si="2302"/>
        <v>0</v>
      </c>
      <c r="BC5224" s="724">
        <f t="shared" si="2303"/>
        <v>0</v>
      </c>
      <c r="BD5224" s="724">
        <f t="shared" si="2304"/>
        <v>0</v>
      </c>
      <c r="BE5224" s="724">
        <f t="shared" si="2305"/>
        <v>0</v>
      </c>
      <c r="BF5224" s="724">
        <f t="shared" si="2306"/>
        <v>0</v>
      </c>
      <c r="BG5224" s="724">
        <f t="shared" si="2307"/>
        <v>0</v>
      </c>
      <c r="BH5224" s="724">
        <f t="shared" si="2308"/>
        <v>0</v>
      </c>
    </row>
    <row r="5225" spans="33:60">
      <c r="AG5225" s="28">
        <f t="shared" si="2287"/>
        <v>0</v>
      </c>
      <c r="AH5225">
        <f t="shared" si="2281"/>
        <v>0</v>
      </c>
      <c r="AI5225">
        <f t="shared" si="2282"/>
        <v>0</v>
      </c>
      <c r="AJ5225">
        <f t="shared" si="2283"/>
        <v>0</v>
      </c>
      <c r="AK5225">
        <f t="shared" si="2284"/>
        <v>0</v>
      </c>
      <c r="AL5225">
        <f t="shared" si="2285"/>
        <v>0</v>
      </c>
      <c r="AM5225">
        <f t="shared" si="2286"/>
        <v>0</v>
      </c>
      <c r="AN5225" s="724">
        <f t="shared" si="2288"/>
        <v>0</v>
      </c>
      <c r="AO5225" s="724">
        <f t="shared" si="2289"/>
        <v>0</v>
      </c>
      <c r="AP5225" s="724">
        <f t="shared" si="2290"/>
        <v>0</v>
      </c>
      <c r="AQ5225" s="724">
        <f t="shared" si="2291"/>
        <v>0</v>
      </c>
      <c r="AR5225" s="724">
        <f t="shared" si="2292"/>
        <v>0</v>
      </c>
      <c r="AS5225" s="724">
        <f t="shared" si="2293"/>
        <v>0</v>
      </c>
      <c r="AT5225" s="724">
        <f t="shared" si="2294"/>
        <v>0</v>
      </c>
      <c r="AU5225" s="724">
        <f t="shared" si="2295"/>
        <v>0</v>
      </c>
      <c r="AV5225" s="724">
        <f t="shared" si="2296"/>
        <v>0</v>
      </c>
      <c r="AW5225" s="724">
        <f t="shared" si="2297"/>
        <v>0</v>
      </c>
      <c r="AX5225" s="724">
        <f t="shared" si="2298"/>
        <v>0</v>
      </c>
      <c r="AY5225" s="724">
        <f t="shared" si="2299"/>
        <v>0</v>
      </c>
      <c r="AZ5225" s="724">
        <f t="shared" si="2300"/>
        <v>0</v>
      </c>
      <c r="BA5225" s="724">
        <f t="shared" si="2301"/>
        <v>0</v>
      </c>
      <c r="BB5225" s="724">
        <f t="shared" si="2302"/>
        <v>0</v>
      </c>
      <c r="BC5225" s="724">
        <f t="shared" si="2303"/>
        <v>0</v>
      </c>
      <c r="BD5225" s="724">
        <f t="shared" si="2304"/>
        <v>0</v>
      </c>
      <c r="BE5225" s="724">
        <f t="shared" si="2305"/>
        <v>0</v>
      </c>
      <c r="BF5225" s="724">
        <f t="shared" si="2306"/>
        <v>0</v>
      </c>
      <c r="BG5225" s="724">
        <f t="shared" si="2307"/>
        <v>0</v>
      </c>
      <c r="BH5225" s="724">
        <f t="shared" si="2308"/>
        <v>0</v>
      </c>
    </row>
    <row r="5226" spans="33:60">
      <c r="AG5226" s="28">
        <f t="shared" si="2287"/>
        <v>0</v>
      </c>
      <c r="AH5226">
        <f t="shared" si="2281"/>
        <v>0</v>
      </c>
      <c r="AI5226">
        <f t="shared" si="2282"/>
        <v>0</v>
      </c>
      <c r="AJ5226">
        <f t="shared" si="2283"/>
        <v>0</v>
      </c>
      <c r="AK5226">
        <f t="shared" si="2284"/>
        <v>0</v>
      </c>
      <c r="AL5226">
        <f t="shared" si="2285"/>
        <v>0</v>
      </c>
      <c r="AM5226">
        <f t="shared" si="2286"/>
        <v>0</v>
      </c>
      <c r="AN5226" s="724">
        <f t="shared" si="2288"/>
        <v>0</v>
      </c>
      <c r="AO5226" s="724">
        <f t="shared" si="2289"/>
        <v>0</v>
      </c>
      <c r="AP5226" s="724">
        <f t="shared" si="2290"/>
        <v>0</v>
      </c>
      <c r="AQ5226" s="724">
        <f t="shared" si="2291"/>
        <v>0</v>
      </c>
      <c r="AR5226" s="724">
        <f t="shared" si="2292"/>
        <v>0</v>
      </c>
      <c r="AS5226" s="724">
        <f t="shared" si="2293"/>
        <v>0</v>
      </c>
      <c r="AT5226" s="724">
        <f t="shared" si="2294"/>
        <v>0</v>
      </c>
      <c r="AU5226" s="724">
        <f t="shared" si="2295"/>
        <v>0</v>
      </c>
      <c r="AV5226" s="724">
        <f t="shared" si="2296"/>
        <v>0</v>
      </c>
      <c r="AW5226" s="724">
        <f t="shared" si="2297"/>
        <v>0</v>
      </c>
      <c r="AX5226" s="724">
        <f t="shared" si="2298"/>
        <v>0</v>
      </c>
      <c r="AY5226" s="724">
        <f t="shared" si="2299"/>
        <v>0</v>
      </c>
      <c r="AZ5226" s="724">
        <f t="shared" si="2300"/>
        <v>0</v>
      </c>
      <c r="BA5226" s="724">
        <f t="shared" si="2301"/>
        <v>0</v>
      </c>
      <c r="BB5226" s="724">
        <f t="shared" si="2302"/>
        <v>0</v>
      </c>
      <c r="BC5226" s="724">
        <f t="shared" si="2303"/>
        <v>0</v>
      </c>
      <c r="BD5226" s="724">
        <f t="shared" si="2304"/>
        <v>0</v>
      </c>
      <c r="BE5226" s="724">
        <f t="shared" si="2305"/>
        <v>0</v>
      </c>
      <c r="BF5226" s="724">
        <f t="shared" si="2306"/>
        <v>0</v>
      </c>
      <c r="BG5226" s="724">
        <f t="shared" si="2307"/>
        <v>0</v>
      </c>
      <c r="BH5226" s="724">
        <f t="shared" si="2308"/>
        <v>0</v>
      </c>
    </row>
    <row r="5227" spans="33:60">
      <c r="AG5227" s="28">
        <f t="shared" si="2287"/>
        <v>0</v>
      </c>
      <c r="AH5227">
        <f t="shared" si="2281"/>
        <v>0</v>
      </c>
      <c r="AI5227">
        <f t="shared" si="2282"/>
        <v>0</v>
      </c>
      <c r="AJ5227">
        <f t="shared" si="2283"/>
        <v>0</v>
      </c>
      <c r="AK5227">
        <f t="shared" si="2284"/>
        <v>0</v>
      </c>
      <c r="AL5227">
        <f t="shared" si="2285"/>
        <v>0</v>
      </c>
      <c r="AM5227">
        <f t="shared" si="2286"/>
        <v>0</v>
      </c>
      <c r="AN5227" s="724">
        <f t="shared" si="2288"/>
        <v>0</v>
      </c>
      <c r="AO5227" s="724">
        <f t="shared" si="2289"/>
        <v>0</v>
      </c>
      <c r="AP5227" s="724">
        <f t="shared" si="2290"/>
        <v>0</v>
      </c>
      <c r="AQ5227" s="724">
        <f t="shared" si="2291"/>
        <v>0</v>
      </c>
      <c r="AR5227" s="724">
        <f t="shared" si="2292"/>
        <v>0</v>
      </c>
      <c r="AS5227" s="724">
        <f t="shared" si="2293"/>
        <v>0</v>
      </c>
      <c r="AT5227" s="724">
        <f t="shared" si="2294"/>
        <v>0</v>
      </c>
      <c r="AU5227" s="724">
        <f t="shared" si="2295"/>
        <v>0</v>
      </c>
      <c r="AV5227" s="724">
        <f t="shared" si="2296"/>
        <v>0</v>
      </c>
      <c r="AW5227" s="724">
        <f t="shared" si="2297"/>
        <v>0</v>
      </c>
      <c r="AX5227" s="724">
        <f t="shared" si="2298"/>
        <v>0</v>
      </c>
      <c r="AY5227" s="724">
        <f t="shared" si="2299"/>
        <v>0</v>
      </c>
      <c r="AZ5227" s="724">
        <f t="shared" si="2300"/>
        <v>0</v>
      </c>
      <c r="BA5227" s="724">
        <f t="shared" si="2301"/>
        <v>0</v>
      </c>
      <c r="BB5227" s="724">
        <f t="shared" si="2302"/>
        <v>0</v>
      </c>
      <c r="BC5227" s="724">
        <f t="shared" si="2303"/>
        <v>0</v>
      </c>
      <c r="BD5227" s="724">
        <f t="shared" si="2304"/>
        <v>0</v>
      </c>
      <c r="BE5227" s="724">
        <f t="shared" si="2305"/>
        <v>0</v>
      </c>
      <c r="BF5227" s="724">
        <f t="shared" si="2306"/>
        <v>0</v>
      </c>
      <c r="BG5227" s="724">
        <f t="shared" si="2307"/>
        <v>0</v>
      </c>
      <c r="BH5227" s="724">
        <f t="shared" si="2308"/>
        <v>0</v>
      </c>
    </row>
    <row r="5228" spans="33:60">
      <c r="AG5228" s="28">
        <f t="shared" si="2287"/>
        <v>0</v>
      </c>
      <c r="AH5228">
        <f t="shared" si="2281"/>
        <v>0</v>
      </c>
      <c r="AI5228">
        <f t="shared" si="2282"/>
        <v>0</v>
      </c>
      <c r="AJ5228">
        <f t="shared" si="2283"/>
        <v>0</v>
      </c>
      <c r="AK5228">
        <f t="shared" si="2284"/>
        <v>0</v>
      </c>
      <c r="AL5228">
        <f t="shared" si="2285"/>
        <v>0</v>
      </c>
      <c r="AM5228">
        <f t="shared" si="2286"/>
        <v>0</v>
      </c>
      <c r="AN5228" s="724">
        <f t="shared" si="2288"/>
        <v>0</v>
      </c>
      <c r="AO5228" s="724">
        <f t="shared" si="2289"/>
        <v>0</v>
      </c>
      <c r="AP5228" s="724">
        <f t="shared" si="2290"/>
        <v>0</v>
      </c>
      <c r="AQ5228" s="724">
        <f t="shared" si="2291"/>
        <v>0</v>
      </c>
      <c r="AR5228" s="724">
        <f t="shared" si="2292"/>
        <v>0</v>
      </c>
      <c r="AS5228" s="724">
        <f t="shared" si="2293"/>
        <v>0</v>
      </c>
      <c r="AT5228" s="724">
        <f t="shared" si="2294"/>
        <v>0</v>
      </c>
      <c r="AU5228" s="724">
        <f t="shared" si="2295"/>
        <v>0</v>
      </c>
      <c r="AV5228" s="724">
        <f t="shared" si="2296"/>
        <v>0</v>
      </c>
      <c r="AW5228" s="724">
        <f t="shared" si="2297"/>
        <v>0</v>
      </c>
      <c r="AX5228" s="724">
        <f t="shared" si="2298"/>
        <v>0</v>
      </c>
      <c r="AY5228" s="724">
        <f t="shared" si="2299"/>
        <v>0</v>
      </c>
      <c r="AZ5228" s="724">
        <f t="shared" si="2300"/>
        <v>0</v>
      </c>
      <c r="BA5228" s="724">
        <f t="shared" si="2301"/>
        <v>0</v>
      </c>
      <c r="BB5228" s="724">
        <f t="shared" si="2302"/>
        <v>0</v>
      </c>
      <c r="BC5228" s="724">
        <f t="shared" si="2303"/>
        <v>0</v>
      </c>
      <c r="BD5228" s="724">
        <f t="shared" si="2304"/>
        <v>0</v>
      </c>
      <c r="BE5228" s="724">
        <f t="shared" si="2305"/>
        <v>0</v>
      </c>
      <c r="BF5228" s="724">
        <f t="shared" si="2306"/>
        <v>0</v>
      </c>
      <c r="BG5228" s="724">
        <f t="shared" si="2307"/>
        <v>0</v>
      </c>
      <c r="BH5228" s="724">
        <f t="shared" si="2308"/>
        <v>0</v>
      </c>
    </row>
    <row r="5229" spans="33:60">
      <c r="AG5229" s="28">
        <f t="shared" si="2287"/>
        <v>0</v>
      </c>
      <c r="AH5229">
        <f t="shared" si="2281"/>
        <v>0</v>
      </c>
      <c r="AI5229">
        <f t="shared" si="2282"/>
        <v>0</v>
      </c>
      <c r="AJ5229">
        <f t="shared" si="2283"/>
        <v>0</v>
      </c>
      <c r="AK5229">
        <f t="shared" si="2284"/>
        <v>0</v>
      </c>
      <c r="AL5229">
        <f t="shared" si="2285"/>
        <v>0</v>
      </c>
      <c r="AM5229">
        <f t="shared" si="2286"/>
        <v>0</v>
      </c>
      <c r="AN5229" s="724">
        <f t="shared" si="2288"/>
        <v>0</v>
      </c>
      <c r="AO5229" s="724">
        <f t="shared" si="2289"/>
        <v>0</v>
      </c>
      <c r="AP5229" s="724">
        <f t="shared" si="2290"/>
        <v>0</v>
      </c>
      <c r="AQ5229" s="724">
        <f t="shared" si="2291"/>
        <v>0</v>
      </c>
      <c r="AR5229" s="724">
        <f t="shared" si="2292"/>
        <v>0</v>
      </c>
      <c r="AS5229" s="724">
        <f t="shared" si="2293"/>
        <v>0</v>
      </c>
      <c r="AT5229" s="724">
        <f t="shared" si="2294"/>
        <v>0</v>
      </c>
      <c r="AU5229" s="724">
        <f t="shared" si="2295"/>
        <v>0</v>
      </c>
      <c r="AV5229" s="724">
        <f t="shared" si="2296"/>
        <v>0</v>
      </c>
      <c r="AW5229" s="724">
        <f t="shared" si="2297"/>
        <v>0</v>
      </c>
      <c r="AX5229" s="724">
        <f t="shared" si="2298"/>
        <v>0</v>
      </c>
      <c r="AY5229" s="724">
        <f t="shared" si="2299"/>
        <v>0</v>
      </c>
      <c r="AZ5229" s="724">
        <f t="shared" si="2300"/>
        <v>0</v>
      </c>
      <c r="BA5229" s="724">
        <f t="shared" si="2301"/>
        <v>0</v>
      </c>
      <c r="BB5229" s="724">
        <f t="shared" si="2302"/>
        <v>0</v>
      </c>
      <c r="BC5229" s="724">
        <f t="shared" si="2303"/>
        <v>0</v>
      </c>
      <c r="BD5229" s="724">
        <f t="shared" si="2304"/>
        <v>0</v>
      </c>
      <c r="BE5229" s="724">
        <f t="shared" si="2305"/>
        <v>0</v>
      </c>
      <c r="BF5229" s="724">
        <f t="shared" si="2306"/>
        <v>0</v>
      </c>
      <c r="BG5229" s="724">
        <f t="shared" si="2307"/>
        <v>0</v>
      </c>
      <c r="BH5229" s="724">
        <f t="shared" si="2308"/>
        <v>0</v>
      </c>
    </row>
    <row r="5230" spans="33:60">
      <c r="AG5230" s="28">
        <f t="shared" si="2287"/>
        <v>0</v>
      </c>
      <c r="AH5230">
        <f t="shared" si="2281"/>
        <v>0</v>
      </c>
      <c r="AI5230">
        <f t="shared" si="2282"/>
        <v>0</v>
      </c>
      <c r="AJ5230">
        <f t="shared" si="2283"/>
        <v>0</v>
      </c>
      <c r="AK5230">
        <f t="shared" si="2284"/>
        <v>0</v>
      </c>
      <c r="AL5230">
        <f t="shared" si="2285"/>
        <v>0</v>
      </c>
      <c r="AM5230">
        <f t="shared" si="2286"/>
        <v>0</v>
      </c>
      <c r="AN5230" s="724">
        <f t="shared" si="2288"/>
        <v>0</v>
      </c>
      <c r="AO5230" s="724">
        <f t="shared" si="2289"/>
        <v>0</v>
      </c>
      <c r="AP5230" s="724">
        <f t="shared" si="2290"/>
        <v>0</v>
      </c>
      <c r="AQ5230" s="724">
        <f t="shared" si="2291"/>
        <v>0</v>
      </c>
      <c r="AR5230" s="724">
        <f t="shared" si="2292"/>
        <v>0</v>
      </c>
      <c r="AS5230" s="724">
        <f t="shared" si="2293"/>
        <v>0</v>
      </c>
      <c r="AT5230" s="724">
        <f t="shared" si="2294"/>
        <v>0</v>
      </c>
      <c r="AU5230" s="724">
        <f t="shared" si="2295"/>
        <v>0</v>
      </c>
      <c r="AV5230" s="724">
        <f t="shared" si="2296"/>
        <v>0</v>
      </c>
      <c r="AW5230" s="724">
        <f t="shared" si="2297"/>
        <v>0</v>
      </c>
      <c r="AX5230" s="724">
        <f t="shared" si="2298"/>
        <v>0</v>
      </c>
      <c r="AY5230" s="724">
        <f t="shared" si="2299"/>
        <v>0</v>
      </c>
      <c r="AZ5230" s="724">
        <f t="shared" si="2300"/>
        <v>0</v>
      </c>
      <c r="BA5230" s="724">
        <f t="shared" si="2301"/>
        <v>0</v>
      </c>
      <c r="BB5230" s="724">
        <f t="shared" si="2302"/>
        <v>0</v>
      </c>
      <c r="BC5230" s="724">
        <f t="shared" si="2303"/>
        <v>0</v>
      </c>
      <c r="BD5230" s="724">
        <f t="shared" si="2304"/>
        <v>0</v>
      </c>
      <c r="BE5230" s="724">
        <f t="shared" si="2305"/>
        <v>0</v>
      </c>
      <c r="BF5230" s="724">
        <f t="shared" si="2306"/>
        <v>0</v>
      </c>
      <c r="BG5230" s="724">
        <f t="shared" si="2307"/>
        <v>0</v>
      </c>
      <c r="BH5230" s="724">
        <f t="shared" si="2308"/>
        <v>0</v>
      </c>
    </row>
    <row r="5231" spans="33:60">
      <c r="AG5231" s="28">
        <f t="shared" si="2287"/>
        <v>0</v>
      </c>
      <c r="AH5231">
        <f t="shared" si="2281"/>
        <v>0</v>
      </c>
      <c r="AI5231">
        <f t="shared" si="2282"/>
        <v>0</v>
      </c>
      <c r="AJ5231">
        <f t="shared" si="2283"/>
        <v>0</v>
      </c>
      <c r="AK5231">
        <f t="shared" si="2284"/>
        <v>0</v>
      </c>
      <c r="AL5231">
        <f t="shared" si="2285"/>
        <v>0</v>
      </c>
      <c r="AM5231">
        <f t="shared" si="2286"/>
        <v>0</v>
      </c>
      <c r="AN5231" s="724">
        <f t="shared" si="2288"/>
        <v>0</v>
      </c>
      <c r="AO5231" s="724">
        <f t="shared" si="2289"/>
        <v>0</v>
      </c>
      <c r="AP5231" s="724">
        <f t="shared" si="2290"/>
        <v>0</v>
      </c>
      <c r="AQ5231" s="724">
        <f t="shared" si="2291"/>
        <v>0</v>
      </c>
      <c r="AR5231" s="724">
        <f t="shared" si="2292"/>
        <v>0</v>
      </c>
      <c r="AS5231" s="724">
        <f t="shared" si="2293"/>
        <v>0</v>
      </c>
      <c r="AT5231" s="724">
        <f t="shared" si="2294"/>
        <v>0</v>
      </c>
      <c r="AU5231" s="724">
        <f t="shared" si="2295"/>
        <v>0</v>
      </c>
      <c r="AV5231" s="724">
        <f t="shared" si="2296"/>
        <v>0</v>
      </c>
      <c r="AW5231" s="724">
        <f t="shared" si="2297"/>
        <v>0</v>
      </c>
      <c r="AX5231" s="724">
        <f t="shared" si="2298"/>
        <v>0</v>
      </c>
      <c r="AY5231" s="724">
        <f t="shared" si="2299"/>
        <v>0</v>
      </c>
      <c r="AZ5231" s="724">
        <f t="shared" si="2300"/>
        <v>0</v>
      </c>
      <c r="BA5231" s="724">
        <f t="shared" si="2301"/>
        <v>0</v>
      </c>
      <c r="BB5231" s="724">
        <f t="shared" si="2302"/>
        <v>0</v>
      </c>
      <c r="BC5231" s="724">
        <f t="shared" si="2303"/>
        <v>0</v>
      </c>
      <c r="BD5231" s="724">
        <f t="shared" si="2304"/>
        <v>0</v>
      </c>
      <c r="BE5231" s="724">
        <f t="shared" si="2305"/>
        <v>0</v>
      </c>
      <c r="BF5231" s="724">
        <f t="shared" si="2306"/>
        <v>0</v>
      </c>
      <c r="BG5231" s="724">
        <f t="shared" si="2307"/>
        <v>0</v>
      </c>
      <c r="BH5231" s="724">
        <f t="shared" si="2308"/>
        <v>0</v>
      </c>
    </row>
    <row r="5232" spans="33:60">
      <c r="AG5232" s="28">
        <f t="shared" si="2287"/>
        <v>0</v>
      </c>
      <c r="AH5232">
        <f t="shared" si="2281"/>
        <v>0</v>
      </c>
      <c r="AI5232">
        <f t="shared" si="2282"/>
        <v>0</v>
      </c>
      <c r="AJ5232">
        <f t="shared" si="2283"/>
        <v>0</v>
      </c>
      <c r="AK5232">
        <f t="shared" si="2284"/>
        <v>0</v>
      </c>
      <c r="AL5232">
        <f t="shared" si="2285"/>
        <v>0</v>
      </c>
      <c r="AM5232">
        <f t="shared" si="2286"/>
        <v>0</v>
      </c>
      <c r="AN5232" s="724">
        <f t="shared" si="2288"/>
        <v>0</v>
      </c>
      <c r="AO5232" s="724">
        <f t="shared" si="2289"/>
        <v>0</v>
      </c>
      <c r="AP5232" s="724">
        <f t="shared" si="2290"/>
        <v>0</v>
      </c>
      <c r="AQ5232" s="724">
        <f t="shared" si="2291"/>
        <v>0</v>
      </c>
      <c r="AR5232" s="724">
        <f t="shared" si="2292"/>
        <v>0</v>
      </c>
      <c r="AS5232" s="724">
        <f t="shared" si="2293"/>
        <v>0</v>
      </c>
      <c r="AT5232" s="724">
        <f t="shared" si="2294"/>
        <v>0</v>
      </c>
      <c r="AU5232" s="724">
        <f t="shared" si="2295"/>
        <v>0</v>
      </c>
      <c r="AV5232" s="724">
        <f t="shared" si="2296"/>
        <v>0</v>
      </c>
      <c r="AW5232" s="724">
        <f t="shared" si="2297"/>
        <v>0</v>
      </c>
      <c r="AX5232" s="724">
        <f t="shared" si="2298"/>
        <v>0</v>
      </c>
      <c r="AY5232" s="724">
        <f t="shared" si="2299"/>
        <v>0</v>
      </c>
      <c r="AZ5232" s="724">
        <f t="shared" si="2300"/>
        <v>0</v>
      </c>
      <c r="BA5232" s="724">
        <f t="shared" si="2301"/>
        <v>0</v>
      </c>
      <c r="BB5232" s="724">
        <f t="shared" si="2302"/>
        <v>0</v>
      </c>
      <c r="BC5232" s="724">
        <f t="shared" si="2303"/>
        <v>0</v>
      </c>
      <c r="BD5232" s="724">
        <f t="shared" si="2304"/>
        <v>0</v>
      </c>
      <c r="BE5232" s="724">
        <f t="shared" si="2305"/>
        <v>0</v>
      </c>
      <c r="BF5232" s="724">
        <f t="shared" si="2306"/>
        <v>0</v>
      </c>
      <c r="BG5232" s="724">
        <f t="shared" si="2307"/>
        <v>0</v>
      </c>
      <c r="BH5232" s="724">
        <f t="shared" si="2308"/>
        <v>0</v>
      </c>
    </row>
    <row r="5233" spans="33:60">
      <c r="AG5233" s="28">
        <f t="shared" si="2287"/>
        <v>0</v>
      </c>
      <c r="AH5233">
        <f t="shared" si="2281"/>
        <v>0</v>
      </c>
      <c r="AI5233">
        <f t="shared" si="2282"/>
        <v>0</v>
      </c>
      <c r="AJ5233">
        <f t="shared" si="2283"/>
        <v>0</v>
      </c>
      <c r="AK5233">
        <f t="shared" si="2284"/>
        <v>0</v>
      </c>
      <c r="AL5233">
        <f t="shared" si="2285"/>
        <v>0</v>
      </c>
      <c r="AM5233">
        <f t="shared" si="2286"/>
        <v>0</v>
      </c>
      <c r="AN5233" s="724">
        <f t="shared" si="2288"/>
        <v>0</v>
      </c>
      <c r="AO5233" s="724">
        <f t="shared" si="2289"/>
        <v>0</v>
      </c>
      <c r="AP5233" s="724">
        <f t="shared" si="2290"/>
        <v>0</v>
      </c>
      <c r="AQ5233" s="724">
        <f t="shared" si="2291"/>
        <v>0</v>
      </c>
      <c r="AR5233" s="724">
        <f t="shared" si="2292"/>
        <v>0</v>
      </c>
      <c r="AS5233" s="724">
        <f t="shared" si="2293"/>
        <v>0</v>
      </c>
      <c r="AT5233" s="724">
        <f t="shared" si="2294"/>
        <v>0</v>
      </c>
      <c r="AU5233" s="724">
        <f t="shared" si="2295"/>
        <v>0</v>
      </c>
      <c r="AV5233" s="724">
        <f t="shared" si="2296"/>
        <v>0</v>
      </c>
      <c r="AW5233" s="724">
        <f t="shared" si="2297"/>
        <v>0</v>
      </c>
      <c r="AX5233" s="724">
        <f t="shared" si="2298"/>
        <v>0</v>
      </c>
      <c r="AY5233" s="724">
        <f t="shared" si="2299"/>
        <v>0</v>
      </c>
      <c r="AZ5233" s="724">
        <f t="shared" si="2300"/>
        <v>0</v>
      </c>
      <c r="BA5233" s="724">
        <f t="shared" si="2301"/>
        <v>0</v>
      </c>
      <c r="BB5233" s="724">
        <f t="shared" si="2302"/>
        <v>0</v>
      </c>
      <c r="BC5233" s="724">
        <f t="shared" si="2303"/>
        <v>0</v>
      </c>
      <c r="BD5233" s="724">
        <f t="shared" si="2304"/>
        <v>0</v>
      </c>
      <c r="BE5233" s="724">
        <f t="shared" si="2305"/>
        <v>0</v>
      </c>
      <c r="BF5233" s="724">
        <f t="shared" si="2306"/>
        <v>0</v>
      </c>
      <c r="BG5233" s="724">
        <f t="shared" si="2307"/>
        <v>0</v>
      </c>
      <c r="BH5233" s="724">
        <f t="shared" si="2308"/>
        <v>0</v>
      </c>
    </row>
    <row r="5234" spans="33:60">
      <c r="AG5234" s="28">
        <f t="shared" si="2287"/>
        <v>0</v>
      </c>
      <c r="AH5234">
        <f t="shared" si="2281"/>
        <v>0</v>
      </c>
      <c r="AI5234">
        <f t="shared" si="2282"/>
        <v>0</v>
      </c>
      <c r="AJ5234">
        <f t="shared" si="2283"/>
        <v>0</v>
      </c>
      <c r="AK5234">
        <f t="shared" si="2284"/>
        <v>0</v>
      </c>
      <c r="AL5234">
        <f t="shared" si="2285"/>
        <v>0</v>
      </c>
      <c r="AM5234">
        <f t="shared" si="2286"/>
        <v>0</v>
      </c>
      <c r="AN5234" s="724">
        <f t="shared" si="2288"/>
        <v>0</v>
      </c>
      <c r="AO5234" s="724">
        <f t="shared" si="2289"/>
        <v>0</v>
      </c>
      <c r="AP5234" s="724">
        <f t="shared" si="2290"/>
        <v>0</v>
      </c>
      <c r="AQ5234" s="724">
        <f t="shared" si="2291"/>
        <v>0</v>
      </c>
      <c r="AR5234" s="724">
        <f t="shared" si="2292"/>
        <v>0</v>
      </c>
      <c r="AS5234" s="724">
        <f t="shared" si="2293"/>
        <v>0</v>
      </c>
      <c r="AT5234" s="724">
        <f t="shared" si="2294"/>
        <v>0</v>
      </c>
      <c r="AU5234" s="724">
        <f t="shared" si="2295"/>
        <v>0</v>
      </c>
      <c r="AV5234" s="724">
        <f t="shared" si="2296"/>
        <v>0</v>
      </c>
      <c r="AW5234" s="724">
        <f t="shared" si="2297"/>
        <v>0</v>
      </c>
      <c r="AX5234" s="724">
        <f t="shared" si="2298"/>
        <v>0</v>
      </c>
      <c r="AY5234" s="724">
        <f t="shared" si="2299"/>
        <v>0</v>
      </c>
      <c r="AZ5234" s="724">
        <f t="shared" si="2300"/>
        <v>0</v>
      </c>
      <c r="BA5234" s="724">
        <f t="shared" si="2301"/>
        <v>0</v>
      </c>
      <c r="BB5234" s="724">
        <f t="shared" si="2302"/>
        <v>0</v>
      </c>
      <c r="BC5234" s="724">
        <f t="shared" si="2303"/>
        <v>0</v>
      </c>
      <c r="BD5234" s="724">
        <f t="shared" si="2304"/>
        <v>0</v>
      </c>
      <c r="BE5234" s="724">
        <f t="shared" si="2305"/>
        <v>0</v>
      </c>
      <c r="BF5234" s="724">
        <f t="shared" si="2306"/>
        <v>0</v>
      </c>
      <c r="BG5234" s="724">
        <f t="shared" si="2307"/>
        <v>0</v>
      </c>
      <c r="BH5234" s="724">
        <f t="shared" si="2308"/>
        <v>0</v>
      </c>
    </row>
    <row r="5235" spans="33:60">
      <c r="AG5235" s="28">
        <f t="shared" si="2287"/>
        <v>0</v>
      </c>
      <c r="AH5235">
        <f t="shared" si="2281"/>
        <v>0</v>
      </c>
      <c r="AI5235">
        <f t="shared" si="2282"/>
        <v>0</v>
      </c>
      <c r="AJ5235">
        <f t="shared" si="2283"/>
        <v>0</v>
      </c>
      <c r="AK5235">
        <f t="shared" si="2284"/>
        <v>0</v>
      </c>
      <c r="AL5235">
        <f t="shared" si="2285"/>
        <v>0</v>
      </c>
      <c r="AM5235">
        <f t="shared" si="2286"/>
        <v>0</v>
      </c>
      <c r="AN5235" s="724">
        <f t="shared" si="2288"/>
        <v>0</v>
      </c>
      <c r="AO5235" s="724">
        <f t="shared" si="2289"/>
        <v>0</v>
      </c>
      <c r="AP5235" s="724">
        <f t="shared" si="2290"/>
        <v>0</v>
      </c>
      <c r="AQ5235" s="724">
        <f t="shared" si="2291"/>
        <v>0</v>
      </c>
      <c r="AR5235" s="724">
        <f t="shared" si="2292"/>
        <v>0</v>
      </c>
      <c r="AS5235" s="724">
        <f t="shared" si="2293"/>
        <v>0</v>
      </c>
      <c r="AT5235" s="724">
        <f t="shared" si="2294"/>
        <v>0</v>
      </c>
      <c r="AU5235" s="724">
        <f t="shared" si="2295"/>
        <v>0</v>
      </c>
      <c r="AV5235" s="724">
        <f t="shared" si="2296"/>
        <v>0</v>
      </c>
      <c r="AW5235" s="724">
        <f t="shared" si="2297"/>
        <v>0</v>
      </c>
      <c r="AX5235" s="724">
        <f t="shared" si="2298"/>
        <v>0</v>
      </c>
      <c r="AY5235" s="724">
        <f t="shared" si="2299"/>
        <v>0</v>
      </c>
      <c r="AZ5235" s="724">
        <f t="shared" si="2300"/>
        <v>0</v>
      </c>
      <c r="BA5235" s="724">
        <f t="shared" si="2301"/>
        <v>0</v>
      </c>
      <c r="BB5235" s="724">
        <f t="shared" si="2302"/>
        <v>0</v>
      </c>
      <c r="BC5235" s="724">
        <f t="shared" si="2303"/>
        <v>0</v>
      </c>
      <c r="BD5235" s="724">
        <f t="shared" si="2304"/>
        <v>0</v>
      </c>
      <c r="BE5235" s="724">
        <f t="shared" si="2305"/>
        <v>0</v>
      </c>
      <c r="BF5235" s="724">
        <f t="shared" si="2306"/>
        <v>0</v>
      </c>
      <c r="BG5235" s="724">
        <f t="shared" si="2307"/>
        <v>0</v>
      </c>
      <c r="BH5235" s="724">
        <f t="shared" si="2308"/>
        <v>0</v>
      </c>
    </row>
    <row r="5236" spans="33:60">
      <c r="AG5236" s="28">
        <f t="shared" si="2287"/>
        <v>0</v>
      </c>
      <c r="AH5236">
        <f t="shared" si="2281"/>
        <v>0</v>
      </c>
      <c r="AI5236">
        <f t="shared" si="2282"/>
        <v>0</v>
      </c>
      <c r="AJ5236">
        <f t="shared" si="2283"/>
        <v>0</v>
      </c>
      <c r="AK5236">
        <f t="shared" si="2284"/>
        <v>0</v>
      </c>
      <c r="AL5236">
        <f t="shared" si="2285"/>
        <v>0</v>
      </c>
      <c r="AM5236">
        <f t="shared" si="2286"/>
        <v>0</v>
      </c>
      <c r="AN5236" s="724">
        <f t="shared" si="2288"/>
        <v>0</v>
      </c>
      <c r="AO5236" s="724">
        <f t="shared" si="2289"/>
        <v>0</v>
      </c>
      <c r="AP5236" s="724">
        <f t="shared" si="2290"/>
        <v>0</v>
      </c>
      <c r="AQ5236" s="724">
        <f t="shared" si="2291"/>
        <v>0</v>
      </c>
      <c r="AR5236" s="724">
        <f t="shared" si="2292"/>
        <v>0</v>
      </c>
      <c r="AS5236" s="724">
        <f t="shared" si="2293"/>
        <v>0</v>
      </c>
      <c r="AT5236" s="724">
        <f t="shared" si="2294"/>
        <v>0</v>
      </c>
      <c r="AU5236" s="724">
        <f t="shared" si="2295"/>
        <v>0</v>
      </c>
      <c r="AV5236" s="724">
        <f t="shared" si="2296"/>
        <v>0</v>
      </c>
      <c r="AW5236" s="724">
        <f t="shared" si="2297"/>
        <v>0</v>
      </c>
      <c r="AX5236" s="724">
        <f t="shared" si="2298"/>
        <v>0</v>
      </c>
      <c r="AY5236" s="724">
        <f t="shared" si="2299"/>
        <v>0</v>
      </c>
      <c r="AZ5236" s="724">
        <f t="shared" si="2300"/>
        <v>0</v>
      </c>
      <c r="BA5236" s="724">
        <f t="shared" si="2301"/>
        <v>0</v>
      </c>
      <c r="BB5236" s="724">
        <f t="shared" si="2302"/>
        <v>0</v>
      </c>
      <c r="BC5236" s="724">
        <f t="shared" si="2303"/>
        <v>0</v>
      </c>
      <c r="BD5236" s="724">
        <f t="shared" si="2304"/>
        <v>0</v>
      </c>
      <c r="BE5236" s="724">
        <f t="shared" si="2305"/>
        <v>0</v>
      </c>
      <c r="BF5236" s="724">
        <f t="shared" si="2306"/>
        <v>0</v>
      </c>
      <c r="BG5236" s="724">
        <f t="shared" si="2307"/>
        <v>0</v>
      </c>
      <c r="BH5236" s="724">
        <f t="shared" si="2308"/>
        <v>0</v>
      </c>
    </row>
    <row r="5237" spans="33:60">
      <c r="AG5237" s="28">
        <f t="shared" si="2287"/>
        <v>0</v>
      </c>
      <c r="AH5237">
        <f t="shared" ref="AH5237:AH5300" si="2309">A5237</f>
        <v>0</v>
      </c>
      <c r="AI5237">
        <f t="shared" ref="AI5237:AI5300" si="2310">B5237</f>
        <v>0</v>
      </c>
      <c r="AJ5237">
        <f t="shared" ref="AJ5237:AJ5300" si="2311">C5237</f>
        <v>0</v>
      </c>
      <c r="AK5237">
        <f t="shared" ref="AK5237:AK5300" si="2312">D5237</f>
        <v>0</v>
      </c>
      <c r="AL5237">
        <f t="shared" ref="AL5237:AL5300" si="2313">E5237</f>
        <v>0</v>
      </c>
      <c r="AM5237">
        <f t="shared" ref="AM5237:AM5300" si="2314">F5237</f>
        <v>0</v>
      </c>
      <c r="AN5237" s="724">
        <f t="shared" si="2288"/>
        <v>0</v>
      </c>
      <c r="AO5237" s="724">
        <f t="shared" si="2289"/>
        <v>0</v>
      </c>
      <c r="AP5237" s="724">
        <f t="shared" si="2290"/>
        <v>0</v>
      </c>
      <c r="AQ5237" s="724">
        <f t="shared" si="2291"/>
        <v>0</v>
      </c>
      <c r="AR5237" s="724">
        <f t="shared" si="2292"/>
        <v>0</v>
      </c>
      <c r="AS5237" s="724">
        <f t="shared" si="2293"/>
        <v>0</v>
      </c>
      <c r="AT5237" s="724">
        <f t="shared" si="2294"/>
        <v>0</v>
      </c>
      <c r="AU5237" s="724">
        <f t="shared" si="2295"/>
        <v>0</v>
      </c>
      <c r="AV5237" s="724">
        <f t="shared" si="2296"/>
        <v>0</v>
      </c>
      <c r="AW5237" s="724">
        <f t="shared" si="2297"/>
        <v>0</v>
      </c>
      <c r="AX5237" s="724">
        <f t="shared" si="2298"/>
        <v>0</v>
      </c>
      <c r="AY5237" s="724">
        <f t="shared" si="2299"/>
        <v>0</v>
      </c>
      <c r="AZ5237" s="724">
        <f t="shared" si="2300"/>
        <v>0</v>
      </c>
      <c r="BA5237" s="724">
        <f t="shared" si="2301"/>
        <v>0</v>
      </c>
      <c r="BB5237" s="724">
        <f t="shared" si="2302"/>
        <v>0</v>
      </c>
      <c r="BC5237" s="724">
        <f t="shared" si="2303"/>
        <v>0</v>
      </c>
      <c r="BD5237" s="724">
        <f t="shared" si="2304"/>
        <v>0</v>
      </c>
      <c r="BE5237" s="724">
        <f t="shared" si="2305"/>
        <v>0</v>
      </c>
      <c r="BF5237" s="724">
        <f t="shared" si="2306"/>
        <v>0</v>
      </c>
      <c r="BG5237" s="724">
        <f t="shared" si="2307"/>
        <v>0</v>
      </c>
      <c r="BH5237" s="724">
        <f t="shared" si="2308"/>
        <v>0</v>
      </c>
    </row>
    <row r="5238" spans="33:60">
      <c r="AG5238" s="28">
        <f t="shared" si="2287"/>
        <v>0</v>
      </c>
      <c r="AH5238">
        <f t="shared" si="2309"/>
        <v>0</v>
      </c>
      <c r="AI5238">
        <f t="shared" si="2310"/>
        <v>0</v>
      </c>
      <c r="AJ5238">
        <f t="shared" si="2311"/>
        <v>0</v>
      </c>
      <c r="AK5238">
        <f t="shared" si="2312"/>
        <v>0</v>
      </c>
      <c r="AL5238">
        <f t="shared" si="2313"/>
        <v>0</v>
      </c>
      <c r="AM5238">
        <f t="shared" si="2314"/>
        <v>0</v>
      </c>
      <c r="AN5238" s="724">
        <f t="shared" si="2288"/>
        <v>0</v>
      </c>
      <c r="AO5238" s="724">
        <f t="shared" si="2289"/>
        <v>0</v>
      </c>
      <c r="AP5238" s="724">
        <f t="shared" si="2290"/>
        <v>0</v>
      </c>
      <c r="AQ5238" s="724">
        <f t="shared" si="2291"/>
        <v>0</v>
      </c>
      <c r="AR5238" s="724">
        <f t="shared" si="2292"/>
        <v>0</v>
      </c>
      <c r="AS5238" s="724">
        <f t="shared" si="2293"/>
        <v>0</v>
      </c>
      <c r="AT5238" s="724">
        <f t="shared" si="2294"/>
        <v>0</v>
      </c>
      <c r="AU5238" s="724">
        <f t="shared" si="2295"/>
        <v>0</v>
      </c>
      <c r="AV5238" s="724">
        <f t="shared" si="2296"/>
        <v>0</v>
      </c>
      <c r="AW5238" s="724">
        <f t="shared" si="2297"/>
        <v>0</v>
      </c>
      <c r="AX5238" s="724">
        <f t="shared" si="2298"/>
        <v>0</v>
      </c>
      <c r="AY5238" s="724">
        <f t="shared" si="2299"/>
        <v>0</v>
      </c>
      <c r="AZ5238" s="724">
        <f t="shared" si="2300"/>
        <v>0</v>
      </c>
      <c r="BA5238" s="724">
        <f t="shared" si="2301"/>
        <v>0</v>
      </c>
      <c r="BB5238" s="724">
        <f t="shared" si="2302"/>
        <v>0</v>
      </c>
      <c r="BC5238" s="724">
        <f t="shared" si="2303"/>
        <v>0</v>
      </c>
      <c r="BD5238" s="724">
        <f t="shared" si="2304"/>
        <v>0</v>
      </c>
      <c r="BE5238" s="724">
        <f t="shared" si="2305"/>
        <v>0</v>
      </c>
      <c r="BF5238" s="724">
        <f t="shared" si="2306"/>
        <v>0</v>
      </c>
      <c r="BG5238" s="724">
        <f t="shared" si="2307"/>
        <v>0</v>
      </c>
      <c r="BH5238" s="724">
        <f t="shared" si="2308"/>
        <v>0</v>
      </c>
    </row>
    <row r="5239" spans="33:60">
      <c r="AG5239" s="28">
        <f t="shared" si="2287"/>
        <v>0</v>
      </c>
      <c r="AH5239">
        <f t="shared" si="2309"/>
        <v>0</v>
      </c>
      <c r="AI5239">
        <f t="shared" si="2310"/>
        <v>0</v>
      </c>
      <c r="AJ5239">
        <f t="shared" si="2311"/>
        <v>0</v>
      </c>
      <c r="AK5239">
        <f t="shared" si="2312"/>
        <v>0</v>
      </c>
      <c r="AL5239">
        <f t="shared" si="2313"/>
        <v>0</v>
      </c>
      <c r="AM5239">
        <f t="shared" si="2314"/>
        <v>0</v>
      </c>
      <c r="AN5239" s="724">
        <f t="shared" si="2288"/>
        <v>0</v>
      </c>
      <c r="AO5239" s="724">
        <f t="shared" si="2289"/>
        <v>0</v>
      </c>
      <c r="AP5239" s="724">
        <f t="shared" si="2290"/>
        <v>0</v>
      </c>
      <c r="AQ5239" s="724">
        <f t="shared" si="2291"/>
        <v>0</v>
      </c>
      <c r="AR5239" s="724">
        <f t="shared" si="2292"/>
        <v>0</v>
      </c>
      <c r="AS5239" s="724">
        <f t="shared" si="2293"/>
        <v>0</v>
      </c>
      <c r="AT5239" s="724">
        <f t="shared" si="2294"/>
        <v>0</v>
      </c>
      <c r="AU5239" s="724">
        <f t="shared" si="2295"/>
        <v>0</v>
      </c>
      <c r="AV5239" s="724">
        <f t="shared" si="2296"/>
        <v>0</v>
      </c>
      <c r="AW5239" s="724">
        <f t="shared" si="2297"/>
        <v>0</v>
      </c>
      <c r="AX5239" s="724">
        <f t="shared" si="2298"/>
        <v>0</v>
      </c>
      <c r="AY5239" s="724">
        <f t="shared" si="2299"/>
        <v>0</v>
      </c>
      <c r="AZ5239" s="724">
        <f t="shared" si="2300"/>
        <v>0</v>
      </c>
      <c r="BA5239" s="724">
        <f t="shared" si="2301"/>
        <v>0</v>
      </c>
      <c r="BB5239" s="724">
        <f t="shared" si="2302"/>
        <v>0</v>
      </c>
      <c r="BC5239" s="724">
        <f t="shared" si="2303"/>
        <v>0</v>
      </c>
      <c r="BD5239" s="724">
        <f t="shared" si="2304"/>
        <v>0</v>
      </c>
      <c r="BE5239" s="724">
        <f t="shared" si="2305"/>
        <v>0</v>
      </c>
      <c r="BF5239" s="724">
        <f t="shared" si="2306"/>
        <v>0</v>
      </c>
      <c r="BG5239" s="724">
        <f t="shared" si="2307"/>
        <v>0</v>
      </c>
      <c r="BH5239" s="724">
        <f t="shared" si="2308"/>
        <v>0</v>
      </c>
    </row>
    <row r="5240" spans="33:60">
      <c r="AG5240" s="28">
        <f t="shared" si="2287"/>
        <v>0</v>
      </c>
      <c r="AH5240">
        <f t="shared" si="2309"/>
        <v>0</v>
      </c>
      <c r="AI5240">
        <f t="shared" si="2310"/>
        <v>0</v>
      </c>
      <c r="AJ5240">
        <f t="shared" si="2311"/>
        <v>0</v>
      </c>
      <c r="AK5240">
        <f t="shared" si="2312"/>
        <v>0</v>
      </c>
      <c r="AL5240">
        <f t="shared" si="2313"/>
        <v>0</v>
      </c>
      <c r="AM5240">
        <f t="shared" si="2314"/>
        <v>0</v>
      </c>
      <c r="AN5240" s="724">
        <f t="shared" si="2288"/>
        <v>0</v>
      </c>
      <c r="AO5240" s="724">
        <f t="shared" si="2289"/>
        <v>0</v>
      </c>
      <c r="AP5240" s="724">
        <f t="shared" si="2290"/>
        <v>0</v>
      </c>
      <c r="AQ5240" s="724">
        <f t="shared" si="2291"/>
        <v>0</v>
      </c>
      <c r="AR5240" s="724">
        <f t="shared" si="2292"/>
        <v>0</v>
      </c>
      <c r="AS5240" s="724">
        <f t="shared" si="2293"/>
        <v>0</v>
      </c>
      <c r="AT5240" s="724">
        <f t="shared" si="2294"/>
        <v>0</v>
      </c>
      <c r="AU5240" s="724">
        <f t="shared" si="2295"/>
        <v>0</v>
      </c>
      <c r="AV5240" s="724">
        <f t="shared" si="2296"/>
        <v>0</v>
      </c>
      <c r="AW5240" s="724">
        <f t="shared" si="2297"/>
        <v>0</v>
      </c>
      <c r="AX5240" s="724">
        <f t="shared" si="2298"/>
        <v>0</v>
      </c>
      <c r="AY5240" s="724">
        <f t="shared" si="2299"/>
        <v>0</v>
      </c>
      <c r="AZ5240" s="724">
        <f t="shared" si="2300"/>
        <v>0</v>
      </c>
      <c r="BA5240" s="724">
        <f t="shared" si="2301"/>
        <v>0</v>
      </c>
      <c r="BB5240" s="724">
        <f t="shared" si="2302"/>
        <v>0</v>
      </c>
      <c r="BC5240" s="724">
        <f t="shared" si="2303"/>
        <v>0</v>
      </c>
      <c r="BD5240" s="724">
        <f t="shared" si="2304"/>
        <v>0</v>
      </c>
      <c r="BE5240" s="724">
        <f t="shared" si="2305"/>
        <v>0</v>
      </c>
      <c r="BF5240" s="724">
        <f t="shared" si="2306"/>
        <v>0</v>
      </c>
      <c r="BG5240" s="724">
        <f t="shared" si="2307"/>
        <v>0</v>
      </c>
      <c r="BH5240" s="724">
        <f t="shared" si="2308"/>
        <v>0</v>
      </c>
    </row>
    <row r="5241" spans="33:60">
      <c r="AG5241" s="28">
        <f t="shared" si="2287"/>
        <v>0</v>
      </c>
      <c r="AH5241">
        <f t="shared" si="2309"/>
        <v>0</v>
      </c>
      <c r="AI5241">
        <f t="shared" si="2310"/>
        <v>0</v>
      </c>
      <c r="AJ5241">
        <f t="shared" si="2311"/>
        <v>0</v>
      </c>
      <c r="AK5241">
        <f t="shared" si="2312"/>
        <v>0</v>
      </c>
      <c r="AL5241">
        <f t="shared" si="2313"/>
        <v>0</v>
      </c>
      <c r="AM5241">
        <f t="shared" si="2314"/>
        <v>0</v>
      </c>
      <c r="AN5241" s="724">
        <f t="shared" si="2288"/>
        <v>0</v>
      </c>
      <c r="AO5241" s="724">
        <f t="shared" si="2289"/>
        <v>0</v>
      </c>
      <c r="AP5241" s="724">
        <f t="shared" si="2290"/>
        <v>0</v>
      </c>
      <c r="AQ5241" s="724">
        <f t="shared" si="2291"/>
        <v>0</v>
      </c>
      <c r="AR5241" s="724">
        <f t="shared" si="2292"/>
        <v>0</v>
      </c>
      <c r="AS5241" s="724">
        <f t="shared" si="2293"/>
        <v>0</v>
      </c>
      <c r="AT5241" s="724">
        <f t="shared" si="2294"/>
        <v>0</v>
      </c>
      <c r="AU5241" s="724">
        <f t="shared" si="2295"/>
        <v>0</v>
      </c>
      <c r="AV5241" s="724">
        <f t="shared" si="2296"/>
        <v>0</v>
      </c>
      <c r="AW5241" s="724">
        <f t="shared" si="2297"/>
        <v>0</v>
      </c>
      <c r="AX5241" s="724">
        <f t="shared" si="2298"/>
        <v>0</v>
      </c>
      <c r="AY5241" s="724">
        <f t="shared" si="2299"/>
        <v>0</v>
      </c>
      <c r="AZ5241" s="724">
        <f t="shared" si="2300"/>
        <v>0</v>
      </c>
      <c r="BA5241" s="724">
        <f t="shared" si="2301"/>
        <v>0</v>
      </c>
      <c r="BB5241" s="724">
        <f t="shared" si="2302"/>
        <v>0</v>
      </c>
      <c r="BC5241" s="724">
        <f t="shared" si="2303"/>
        <v>0</v>
      </c>
      <c r="BD5241" s="724">
        <f t="shared" si="2304"/>
        <v>0</v>
      </c>
      <c r="BE5241" s="724">
        <f t="shared" si="2305"/>
        <v>0</v>
      </c>
      <c r="BF5241" s="724">
        <f t="shared" si="2306"/>
        <v>0</v>
      </c>
      <c r="BG5241" s="724">
        <f t="shared" si="2307"/>
        <v>0</v>
      </c>
      <c r="BH5241" s="724">
        <f t="shared" si="2308"/>
        <v>0</v>
      </c>
    </row>
    <row r="5242" spans="33:60">
      <c r="AG5242" s="28">
        <f t="shared" si="2287"/>
        <v>0</v>
      </c>
      <c r="AH5242">
        <f t="shared" si="2309"/>
        <v>0</v>
      </c>
      <c r="AI5242">
        <f t="shared" si="2310"/>
        <v>0</v>
      </c>
      <c r="AJ5242">
        <f t="shared" si="2311"/>
        <v>0</v>
      </c>
      <c r="AK5242">
        <f t="shared" si="2312"/>
        <v>0</v>
      </c>
      <c r="AL5242">
        <f t="shared" si="2313"/>
        <v>0</v>
      </c>
      <c r="AM5242">
        <f t="shared" si="2314"/>
        <v>0</v>
      </c>
      <c r="AN5242" s="724">
        <f t="shared" si="2288"/>
        <v>0</v>
      </c>
      <c r="AO5242" s="724">
        <f t="shared" si="2289"/>
        <v>0</v>
      </c>
      <c r="AP5242" s="724">
        <f t="shared" si="2290"/>
        <v>0</v>
      </c>
      <c r="AQ5242" s="724">
        <f t="shared" si="2291"/>
        <v>0</v>
      </c>
      <c r="AR5242" s="724">
        <f t="shared" si="2292"/>
        <v>0</v>
      </c>
      <c r="AS5242" s="724">
        <f t="shared" si="2293"/>
        <v>0</v>
      </c>
      <c r="AT5242" s="724">
        <f t="shared" si="2294"/>
        <v>0</v>
      </c>
      <c r="AU5242" s="724">
        <f t="shared" si="2295"/>
        <v>0</v>
      </c>
      <c r="AV5242" s="724">
        <f t="shared" si="2296"/>
        <v>0</v>
      </c>
      <c r="AW5242" s="724">
        <f t="shared" si="2297"/>
        <v>0</v>
      </c>
      <c r="AX5242" s="724">
        <f t="shared" si="2298"/>
        <v>0</v>
      </c>
      <c r="AY5242" s="724">
        <f t="shared" si="2299"/>
        <v>0</v>
      </c>
      <c r="AZ5242" s="724">
        <f t="shared" si="2300"/>
        <v>0</v>
      </c>
      <c r="BA5242" s="724">
        <f t="shared" si="2301"/>
        <v>0</v>
      </c>
      <c r="BB5242" s="724">
        <f t="shared" si="2302"/>
        <v>0</v>
      </c>
      <c r="BC5242" s="724">
        <f t="shared" si="2303"/>
        <v>0</v>
      </c>
      <c r="BD5242" s="724">
        <f t="shared" si="2304"/>
        <v>0</v>
      </c>
      <c r="BE5242" s="724">
        <f t="shared" si="2305"/>
        <v>0</v>
      </c>
      <c r="BF5242" s="724">
        <f t="shared" si="2306"/>
        <v>0</v>
      </c>
      <c r="BG5242" s="724">
        <f t="shared" si="2307"/>
        <v>0</v>
      </c>
      <c r="BH5242" s="724">
        <f t="shared" si="2308"/>
        <v>0</v>
      </c>
    </row>
    <row r="5243" spans="33:60">
      <c r="AG5243" s="28">
        <f t="shared" si="2287"/>
        <v>0</v>
      </c>
      <c r="AH5243">
        <f t="shared" si="2309"/>
        <v>0</v>
      </c>
      <c r="AI5243">
        <f t="shared" si="2310"/>
        <v>0</v>
      </c>
      <c r="AJ5243">
        <f t="shared" si="2311"/>
        <v>0</v>
      </c>
      <c r="AK5243">
        <f t="shared" si="2312"/>
        <v>0</v>
      </c>
      <c r="AL5243">
        <f t="shared" si="2313"/>
        <v>0</v>
      </c>
      <c r="AM5243">
        <f t="shared" si="2314"/>
        <v>0</v>
      </c>
      <c r="AN5243" s="724">
        <f t="shared" si="2288"/>
        <v>0</v>
      </c>
      <c r="AO5243" s="724">
        <f t="shared" si="2289"/>
        <v>0</v>
      </c>
      <c r="AP5243" s="724">
        <f t="shared" si="2290"/>
        <v>0</v>
      </c>
      <c r="AQ5243" s="724">
        <f t="shared" si="2291"/>
        <v>0</v>
      </c>
      <c r="AR5243" s="724">
        <f t="shared" si="2292"/>
        <v>0</v>
      </c>
      <c r="AS5243" s="724">
        <f t="shared" si="2293"/>
        <v>0</v>
      </c>
      <c r="AT5243" s="724">
        <f t="shared" si="2294"/>
        <v>0</v>
      </c>
      <c r="AU5243" s="724">
        <f t="shared" si="2295"/>
        <v>0</v>
      </c>
      <c r="AV5243" s="724">
        <f t="shared" si="2296"/>
        <v>0</v>
      </c>
      <c r="AW5243" s="724">
        <f t="shared" si="2297"/>
        <v>0</v>
      </c>
      <c r="AX5243" s="724">
        <f t="shared" si="2298"/>
        <v>0</v>
      </c>
      <c r="AY5243" s="724">
        <f t="shared" si="2299"/>
        <v>0</v>
      </c>
      <c r="AZ5243" s="724">
        <f t="shared" si="2300"/>
        <v>0</v>
      </c>
      <c r="BA5243" s="724">
        <f t="shared" si="2301"/>
        <v>0</v>
      </c>
      <c r="BB5243" s="724">
        <f t="shared" si="2302"/>
        <v>0</v>
      </c>
      <c r="BC5243" s="724">
        <f t="shared" si="2303"/>
        <v>0</v>
      </c>
      <c r="BD5243" s="724">
        <f t="shared" si="2304"/>
        <v>0</v>
      </c>
      <c r="BE5243" s="724">
        <f t="shared" si="2305"/>
        <v>0</v>
      </c>
      <c r="BF5243" s="724">
        <f t="shared" si="2306"/>
        <v>0</v>
      </c>
      <c r="BG5243" s="724">
        <f t="shared" si="2307"/>
        <v>0</v>
      </c>
      <c r="BH5243" s="724">
        <f t="shared" si="2308"/>
        <v>0</v>
      </c>
    </row>
    <row r="5244" spans="33:60">
      <c r="AG5244" s="28">
        <f t="shared" si="2287"/>
        <v>0</v>
      </c>
      <c r="AH5244">
        <f t="shared" si="2309"/>
        <v>0</v>
      </c>
      <c r="AI5244">
        <f t="shared" si="2310"/>
        <v>0</v>
      </c>
      <c r="AJ5244">
        <f t="shared" si="2311"/>
        <v>0</v>
      </c>
      <c r="AK5244">
        <f t="shared" si="2312"/>
        <v>0</v>
      </c>
      <c r="AL5244">
        <f t="shared" si="2313"/>
        <v>0</v>
      </c>
      <c r="AM5244">
        <f t="shared" si="2314"/>
        <v>0</v>
      </c>
      <c r="AN5244" s="724">
        <f t="shared" si="2288"/>
        <v>0</v>
      </c>
      <c r="AO5244" s="724">
        <f t="shared" si="2289"/>
        <v>0</v>
      </c>
      <c r="AP5244" s="724">
        <f t="shared" si="2290"/>
        <v>0</v>
      </c>
      <c r="AQ5244" s="724">
        <f t="shared" si="2291"/>
        <v>0</v>
      </c>
      <c r="AR5244" s="724">
        <f t="shared" si="2292"/>
        <v>0</v>
      </c>
      <c r="AS5244" s="724">
        <f t="shared" si="2293"/>
        <v>0</v>
      </c>
      <c r="AT5244" s="724">
        <f t="shared" si="2294"/>
        <v>0</v>
      </c>
      <c r="AU5244" s="724">
        <f t="shared" si="2295"/>
        <v>0</v>
      </c>
      <c r="AV5244" s="724">
        <f t="shared" si="2296"/>
        <v>0</v>
      </c>
      <c r="AW5244" s="724">
        <f t="shared" si="2297"/>
        <v>0</v>
      </c>
      <c r="AX5244" s="724">
        <f t="shared" si="2298"/>
        <v>0</v>
      </c>
      <c r="AY5244" s="724">
        <f t="shared" si="2299"/>
        <v>0</v>
      </c>
      <c r="AZ5244" s="724">
        <f t="shared" si="2300"/>
        <v>0</v>
      </c>
      <c r="BA5244" s="724">
        <f t="shared" si="2301"/>
        <v>0</v>
      </c>
      <c r="BB5244" s="724">
        <f t="shared" si="2302"/>
        <v>0</v>
      </c>
      <c r="BC5244" s="724">
        <f t="shared" si="2303"/>
        <v>0</v>
      </c>
      <c r="BD5244" s="724">
        <f t="shared" si="2304"/>
        <v>0</v>
      </c>
      <c r="BE5244" s="724">
        <f t="shared" si="2305"/>
        <v>0</v>
      </c>
      <c r="BF5244" s="724">
        <f t="shared" si="2306"/>
        <v>0</v>
      </c>
      <c r="BG5244" s="724">
        <f t="shared" si="2307"/>
        <v>0</v>
      </c>
      <c r="BH5244" s="724">
        <f t="shared" si="2308"/>
        <v>0</v>
      </c>
    </row>
    <row r="5245" spans="33:60">
      <c r="AG5245" s="28">
        <f t="shared" si="2287"/>
        <v>0</v>
      </c>
      <c r="AH5245">
        <f t="shared" si="2309"/>
        <v>0</v>
      </c>
      <c r="AI5245">
        <f t="shared" si="2310"/>
        <v>0</v>
      </c>
      <c r="AJ5245">
        <f t="shared" si="2311"/>
        <v>0</v>
      </c>
      <c r="AK5245">
        <f t="shared" si="2312"/>
        <v>0</v>
      </c>
      <c r="AL5245">
        <f t="shared" si="2313"/>
        <v>0</v>
      </c>
      <c r="AM5245">
        <f t="shared" si="2314"/>
        <v>0</v>
      </c>
      <c r="AN5245" s="724">
        <f t="shared" si="2288"/>
        <v>0</v>
      </c>
      <c r="AO5245" s="724">
        <f t="shared" si="2289"/>
        <v>0</v>
      </c>
      <c r="AP5245" s="724">
        <f t="shared" si="2290"/>
        <v>0</v>
      </c>
      <c r="AQ5245" s="724">
        <f t="shared" si="2291"/>
        <v>0</v>
      </c>
      <c r="AR5245" s="724">
        <f t="shared" si="2292"/>
        <v>0</v>
      </c>
      <c r="AS5245" s="724">
        <f t="shared" si="2293"/>
        <v>0</v>
      </c>
      <c r="AT5245" s="724">
        <f t="shared" si="2294"/>
        <v>0</v>
      </c>
      <c r="AU5245" s="724">
        <f t="shared" si="2295"/>
        <v>0</v>
      </c>
      <c r="AV5245" s="724">
        <f t="shared" si="2296"/>
        <v>0</v>
      </c>
      <c r="AW5245" s="724">
        <f t="shared" si="2297"/>
        <v>0</v>
      </c>
      <c r="AX5245" s="724">
        <f t="shared" si="2298"/>
        <v>0</v>
      </c>
      <c r="AY5245" s="724">
        <f t="shared" si="2299"/>
        <v>0</v>
      </c>
      <c r="AZ5245" s="724">
        <f t="shared" si="2300"/>
        <v>0</v>
      </c>
      <c r="BA5245" s="724">
        <f t="shared" si="2301"/>
        <v>0</v>
      </c>
      <c r="BB5245" s="724">
        <f t="shared" si="2302"/>
        <v>0</v>
      </c>
      <c r="BC5245" s="724">
        <f t="shared" si="2303"/>
        <v>0</v>
      </c>
      <c r="BD5245" s="724">
        <f t="shared" si="2304"/>
        <v>0</v>
      </c>
      <c r="BE5245" s="724">
        <f t="shared" si="2305"/>
        <v>0</v>
      </c>
      <c r="BF5245" s="724">
        <f t="shared" si="2306"/>
        <v>0</v>
      </c>
      <c r="BG5245" s="724">
        <f t="shared" si="2307"/>
        <v>0</v>
      </c>
      <c r="BH5245" s="724">
        <f t="shared" si="2308"/>
        <v>0</v>
      </c>
    </row>
    <row r="5246" spans="33:60">
      <c r="AG5246" s="28">
        <f t="shared" si="2287"/>
        <v>0</v>
      </c>
      <c r="AH5246">
        <f t="shared" si="2309"/>
        <v>0</v>
      </c>
      <c r="AI5246">
        <f t="shared" si="2310"/>
        <v>0</v>
      </c>
      <c r="AJ5246">
        <f t="shared" si="2311"/>
        <v>0</v>
      </c>
      <c r="AK5246">
        <f t="shared" si="2312"/>
        <v>0</v>
      </c>
      <c r="AL5246">
        <f t="shared" si="2313"/>
        <v>0</v>
      </c>
      <c r="AM5246">
        <f t="shared" si="2314"/>
        <v>0</v>
      </c>
      <c r="AN5246" s="724">
        <f t="shared" si="2288"/>
        <v>0</v>
      </c>
      <c r="AO5246" s="724">
        <f t="shared" si="2289"/>
        <v>0</v>
      </c>
      <c r="AP5246" s="724">
        <f t="shared" si="2290"/>
        <v>0</v>
      </c>
      <c r="AQ5246" s="724">
        <f t="shared" si="2291"/>
        <v>0</v>
      </c>
      <c r="AR5246" s="724">
        <f t="shared" si="2292"/>
        <v>0</v>
      </c>
      <c r="AS5246" s="724">
        <f t="shared" si="2293"/>
        <v>0</v>
      </c>
      <c r="AT5246" s="724">
        <f t="shared" si="2294"/>
        <v>0</v>
      </c>
      <c r="AU5246" s="724">
        <f t="shared" si="2295"/>
        <v>0</v>
      </c>
      <c r="AV5246" s="724">
        <f t="shared" si="2296"/>
        <v>0</v>
      </c>
      <c r="AW5246" s="724">
        <f t="shared" si="2297"/>
        <v>0</v>
      </c>
      <c r="AX5246" s="724">
        <f t="shared" si="2298"/>
        <v>0</v>
      </c>
      <c r="AY5246" s="724">
        <f t="shared" si="2299"/>
        <v>0</v>
      </c>
      <c r="AZ5246" s="724">
        <f t="shared" si="2300"/>
        <v>0</v>
      </c>
      <c r="BA5246" s="724">
        <f t="shared" si="2301"/>
        <v>0</v>
      </c>
      <c r="BB5246" s="724">
        <f t="shared" si="2302"/>
        <v>0</v>
      </c>
      <c r="BC5246" s="724">
        <f t="shared" si="2303"/>
        <v>0</v>
      </c>
      <c r="BD5246" s="724">
        <f t="shared" si="2304"/>
        <v>0</v>
      </c>
      <c r="BE5246" s="724">
        <f t="shared" si="2305"/>
        <v>0</v>
      </c>
      <c r="BF5246" s="724">
        <f t="shared" si="2306"/>
        <v>0</v>
      </c>
      <c r="BG5246" s="724">
        <f t="shared" si="2307"/>
        <v>0</v>
      </c>
      <c r="BH5246" s="724">
        <f t="shared" si="2308"/>
        <v>0</v>
      </c>
    </row>
    <row r="5247" spans="33:60">
      <c r="AG5247" s="28">
        <f t="shared" si="2287"/>
        <v>0</v>
      </c>
      <c r="AH5247">
        <f t="shared" si="2309"/>
        <v>0</v>
      </c>
      <c r="AI5247">
        <f t="shared" si="2310"/>
        <v>0</v>
      </c>
      <c r="AJ5247">
        <f t="shared" si="2311"/>
        <v>0</v>
      </c>
      <c r="AK5247">
        <f t="shared" si="2312"/>
        <v>0</v>
      </c>
      <c r="AL5247">
        <f t="shared" si="2313"/>
        <v>0</v>
      </c>
      <c r="AM5247">
        <f t="shared" si="2314"/>
        <v>0</v>
      </c>
      <c r="AN5247" s="724">
        <f t="shared" si="2288"/>
        <v>0</v>
      </c>
      <c r="AO5247" s="724">
        <f t="shared" si="2289"/>
        <v>0</v>
      </c>
      <c r="AP5247" s="724">
        <f t="shared" si="2290"/>
        <v>0</v>
      </c>
      <c r="AQ5247" s="724">
        <f t="shared" si="2291"/>
        <v>0</v>
      </c>
      <c r="AR5247" s="724">
        <f t="shared" si="2292"/>
        <v>0</v>
      </c>
      <c r="AS5247" s="724">
        <f t="shared" si="2293"/>
        <v>0</v>
      </c>
      <c r="AT5247" s="724">
        <f t="shared" si="2294"/>
        <v>0</v>
      </c>
      <c r="AU5247" s="724">
        <f t="shared" si="2295"/>
        <v>0</v>
      </c>
      <c r="AV5247" s="724">
        <f t="shared" si="2296"/>
        <v>0</v>
      </c>
      <c r="AW5247" s="724">
        <f t="shared" si="2297"/>
        <v>0</v>
      </c>
      <c r="AX5247" s="724">
        <f t="shared" si="2298"/>
        <v>0</v>
      </c>
      <c r="AY5247" s="724">
        <f t="shared" si="2299"/>
        <v>0</v>
      </c>
      <c r="AZ5247" s="724">
        <f t="shared" si="2300"/>
        <v>0</v>
      </c>
      <c r="BA5247" s="724">
        <f t="shared" si="2301"/>
        <v>0</v>
      </c>
      <c r="BB5247" s="724">
        <f t="shared" si="2302"/>
        <v>0</v>
      </c>
      <c r="BC5247" s="724">
        <f t="shared" si="2303"/>
        <v>0</v>
      </c>
      <c r="BD5247" s="724">
        <f t="shared" si="2304"/>
        <v>0</v>
      </c>
      <c r="BE5247" s="724">
        <f t="shared" si="2305"/>
        <v>0</v>
      </c>
      <c r="BF5247" s="724">
        <f t="shared" si="2306"/>
        <v>0</v>
      </c>
      <c r="BG5247" s="724">
        <f t="shared" si="2307"/>
        <v>0</v>
      </c>
      <c r="BH5247" s="724">
        <f t="shared" si="2308"/>
        <v>0</v>
      </c>
    </row>
    <row r="5248" spans="33:60">
      <c r="AG5248" s="28">
        <f t="shared" si="2287"/>
        <v>0</v>
      </c>
      <c r="AH5248">
        <f t="shared" si="2309"/>
        <v>0</v>
      </c>
      <c r="AI5248">
        <f t="shared" si="2310"/>
        <v>0</v>
      </c>
      <c r="AJ5248">
        <f t="shared" si="2311"/>
        <v>0</v>
      </c>
      <c r="AK5248">
        <f t="shared" si="2312"/>
        <v>0</v>
      </c>
      <c r="AL5248">
        <f t="shared" si="2313"/>
        <v>0</v>
      </c>
      <c r="AM5248">
        <f t="shared" si="2314"/>
        <v>0</v>
      </c>
      <c r="AN5248" s="724">
        <f t="shared" si="2288"/>
        <v>0</v>
      </c>
      <c r="AO5248" s="724">
        <f t="shared" si="2289"/>
        <v>0</v>
      </c>
      <c r="AP5248" s="724">
        <f t="shared" si="2290"/>
        <v>0</v>
      </c>
      <c r="AQ5248" s="724">
        <f t="shared" si="2291"/>
        <v>0</v>
      </c>
      <c r="AR5248" s="724">
        <f t="shared" si="2292"/>
        <v>0</v>
      </c>
      <c r="AS5248" s="724">
        <f t="shared" si="2293"/>
        <v>0</v>
      </c>
      <c r="AT5248" s="724">
        <f t="shared" si="2294"/>
        <v>0</v>
      </c>
      <c r="AU5248" s="724">
        <f t="shared" si="2295"/>
        <v>0</v>
      </c>
      <c r="AV5248" s="724">
        <f t="shared" si="2296"/>
        <v>0</v>
      </c>
      <c r="AW5248" s="724">
        <f t="shared" si="2297"/>
        <v>0</v>
      </c>
      <c r="AX5248" s="724">
        <f t="shared" si="2298"/>
        <v>0</v>
      </c>
      <c r="AY5248" s="724">
        <f t="shared" si="2299"/>
        <v>0</v>
      </c>
      <c r="AZ5248" s="724">
        <f t="shared" si="2300"/>
        <v>0</v>
      </c>
      <c r="BA5248" s="724">
        <f t="shared" si="2301"/>
        <v>0</v>
      </c>
      <c r="BB5248" s="724">
        <f t="shared" si="2302"/>
        <v>0</v>
      </c>
      <c r="BC5248" s="724">
        <f t="shared" si="2303"/>
        <v>0</v>
      </c>
      <c r="BD5248" s="724">
        <f t="shared" si="2304"/>
        <v>0</v>
      </c>
      <c r="BE5248" s="724">
        <f t="shared" si="2305"/>
        <v>0</v>
      </c>
      <c r="BF5248" s="724">
        <f t="shared" si="2306"/>
        <v>0</v>
      </c>
      <c r="BG5248" s="724">
        <f t="shared" si="2307"/>
        <v>0</v>
      </c>
      <c r="BH5248" s="724">
        <f t="shared" si="2308"/>
        <v>0</v>
      </c>
    </row>
    <row r="5249" spans="33:60">
      <c r="AG5249" s="28">
        <f t="shared" si="2287"/>
        <v>0</v>
      </c>
      <c r="AH5249">
        <f t="shared" si="2309"/>
        <v>0</v>
      </c>
      <c r="AI5249">
        <f t="shared" si="2310"/>
        <v>0</v>
      </c>
      <c r="AJ5249">
        <f t="shared" si="2311"/>
        <v>0</v>
      </c>
      <c r="AK5249">
        <f t="shared" si="2312"/>
        <v>0</v>
      </c>
      <c r="AL5249">
        <f t="shared" si="2313"/>
        <v>0</v>
      </c>
      <c r="AM5249">
        <f t="shared" si="2314"/>
        <v>0</v>
      </c>
      <c r="AN5249" s="724">
        <f t="shared" si="2288"/>
        <v>0</v>
      </c>
      <c r="AO5249" s="724">
        <f t="shared" si="2289"/>
        <v>0</v>
      </c>
      <c r="AP5249" s="724">
        <f t="shared" si="2290"/>
        <v>0</v>
      </c>
      <c r="AQ5249" s="724">
        <f t="shared" si="2291"/>
        <v>0</v>
      </c>
      <c r="AR5249" s="724">
        <f t="shared" si="2292"/>
        <v>0</v>
      </c>
      <c r="AS5249" s="724">
        <f t="shared" si="2293"/>
        <v>0</v>
      </c>
      <c r="AT5249" s="724">
        <f t="shared" si="2294"/>
        <v>0</v>
      </c>
      <c r="AU5249" s="724">
        <f t="shared" si="2295"/>
        <v>0</v>
      </c>
      <c r="AV5249" s="724">
        <f t="shared" si="2296"/>
        <v>0</v>
      </c>
      <c r="AW5249" s="724">
        <f t="shared" si="2297"/>
        <v>0</v>
      </c>
      <c r="AX5249" s="724">
        <f t="shared" si="2298"/>
        <v>0</v>
      </c>
      <c r="AY5249" s="724">
        <f t="shared" si="2299"/>
        <v>0</v>
      </c>
      <c r="AZ5249" s="724">
        <f t="shared" si="2300"/>
        <v>0</v>
      </c>
      <c r="BA5249" s="724">
        <f t="shared" si="2301"/>
        <v>0</v>
      </c>
      <c r="BB5249" s="724">
        <f t="shared" si="2302"/>
        <v>0</v>
      </c>
      <c r="BC5249" s="724">
        <f t="shared" si="2303"/>
        <v>0</v>
      </c>
      <c r="BD5249" s="724">
        <f t="shared" si="2304"/>
        <v>0</v>
      </c>
      <c r="BE5249" s="724">
        <f t="shared" si="2305"/>
        <v>0</v>
      </c>
      <c r="BF5249" s="724">
        <f t="shared" si="2306"/>
        <v>0</v>
      </c>
      <c r="BG5249" s="724">
        <f t="shared" si="2307"/>
        <v>0</v>
      </c>
      <c r="BH5249" s="724">
        <f t="shared" si="2308"/>
        <v>0</v>
      </c>
    </row>
    <row r="5250" spans="33:60">
      <c r="AG5250" s="28">
        <f t="shared" si="2287"/>
        <v>0</v>
      </c>
      <c r="AH5250">
        <f t="shared" si="2309"/>
        <v>0</v>
      </c>
      <c r="AI5250">
        <f t="shared" si="2310"/>
        <v>0</v>
      </c>
      <c r="AJ5250">
        <f t="shared" si="2311"/>
        <v>0</v>
      </c>
      <c r="AK5250">
        <f t="shared" si="2312"/>
        <v>0</v>
      </c>
      <c r="AL5250">
        <f t="shared" si="2313"/>
        <v>0</v>
      </c>
      <c r="AM5250">
        <f t="shared" si="2314"/>
        <v>0</v>
      </c>
      <c r="AN5250" s="724">
        <f t="shared" si="2288"/>
        <v>0</v>
      </c>
      <c r="AO5250" s="724">
        <f t="shared" si="2289"/>
        <v>0</v>
      </c>
      <c r="AP5250" s="724">
        <f t="shared" si="2290"/>
        <v>0</v>
      </c>
      <c r="AQ5250" s="724">
        <f t="shared" si="2291"/>
        <v>0</v>
      </c>
      <c r="AR5250" s="724">
        <f t="shared" si="2292"/>
        <v>0</v>
      </c>
      <c r="AS5250" s="724">
        <f t="shared" si="2293"/>
        <v>0</v>
      </c>
      <c r="AT5250" s="724">
        <f t="shared" si="2294"/>
        <v>0</v>
      </c>
      <c r="AU5250" s="724">
        <f t="shared" si="2295"/>
        <v>0</v>
      </c>
      <c r="AV5250" s="724">
        <f t="shared" si="2296"/>
        <v>0</v>
      </c>
      <c r="AW5250" s="724">
        <f t="shared" si="2297"/>
        <v>0</v>
      </c>
      <c r="AX5250" s="724">
        <f t="shared" si="2298"/>
        <v>0</v>
      </c>
      <c r="AY5250" s="724">
        <f t="shared" si="2299"/>
        <v>0</v>
      </c>
      <c r="AZ5250" s="724">
        <f t="shared" si="2300"/>
        <v>0</v>
      </c>
      <c r="BA5250" s="724">
        <f t="shared" si="2301"/>
        <v>0</v>
      </c>
      <c r="BB5250" s="724">
        <f t="shared" si="2302"/>
        <v>0</v>
      </c>
      <c r="BC5250" s="724">
        <f t="shared" si="2303"/>
        <v>0</v>
      </c>
      <c r="BD5250" s="724">
        <f t="shared" si="2304"/>
        <v>0</v>
      </c>
      <c r="BE5250" s="724">
        <f t="shared" si="2305"/>
        <v>0</v>
      </c>
      <c r="BF5250" s="724">
        <f t="shared" si="2306"/>
        <v>0</v>
      </c>
      <c r="BG5250" s="724">
        <f t="shared" si="2307"/>
        <v>0</v>
      </c>
      <c r="BH5250" s="724">
        <f t="shared" si="2308"/>
        <v>0</v>
      </c>
    </row>
    <row r="5251" spans="33:60">
      <c r="AG5251" s="28">
        <f t="shared" si="2287"/>
        <v>0</v>
      </c>
      <c r="AH5251">
        <f t="shared" si="2309"/>
        <v>0</v>
      </c>
      <c r="AI5251">
        <f t="shared" si="2310"/>
        <v>0</v>
      </c>
      <c r="AJ5251">
        <f t="shared" si="2311"/>
        <v>0</v>
      </c>
      <c r="AK5251">
        <f t="shared" si="2312"/>
        <v>0</v>
      </c>
      <c r="AL5251">
        <f t="shared" si="2313"/>
        <v>0</v>
      </c>
      <c r="AM5251">
        <f t="shared" si="2314"/>
        <v>0</v>
      </c>
      <c r="AN5251" s="724">
        <f t="shared" si="2288"/>
        <v>0</v>
      </c>
      <c r="AO5251" s="724">
        <f t="shared" si="2289"/>
        <v>0</v>
      </c>
      <c r="AP5251" s="724">
        <f t="shared" si="2290"/>
        <v>0</v>
      </c>
      <c r="AQ5251" s="724">
        <f t="shared" si="2291"/>
        <v>0</v>
      </c>
      <c r="AR5251" s="724">
        <f t="shared" si="2292"/>
        <v>0</v>
      </c>
      <c r="AS5251" s="724">
        <f t="shared" si="2293"/>
        <v>0</v>
      </c>
      <c r="AT5251" s="724">
        <f t="shared" si="2294"/>
        <v>0</v>
      </c>
      <c r="AU5251" s="724">
        <f t="shared" si="2295"/>
        <v>0</v>
      </c>
      <c r="AV5251" s="724">
        <f t="shared" si="2296"/>
        <v>0</v>
      </c>
      <c r="AW5251" s="724">
        <f t="shared" si="2297"/>
        <v>0</v>
      </c>
      <c r="AX5251" s="724">
        <f t="shared" si="2298"/>
        <v>0</v>
      </c>
      <c r="AY5251" s="724">
        <f t="shared" si="2299"/>
        <v>0</v>
      </c>
      <c r="AZ5251" s="724">
        <f t="shared" si="2300"/>
        <v>0</v>
      </c>
      <c r="BA5251" s="724">
        <f t="shared" si="2301"/>
        <v>0</v>
      </c>
      <c r="BB5251" s="724">
        <f t="shared" si="2302"/>
        <v>0</v>
      </c>
      <c r="BC5251" s="724">
        <f t="shared" si="2303"/>
        <v>0</v>
      </c>
      <c r="BD5251" s="724">
        <f t="shared" si="2304"/>
        <v>0</v>
      </c>
      <c r="BE5251" s="724">
        <f t="shared" si="2305"/>
        <v>0</v>
      </c>
      <c r="BF5251" s="724">
        <f t="shared" si="2306"/>
        <v>0</v>
      </c>
      <c r="BG5251" s="724">
        <f t="shared" si="2307"/>
        <v>0</v>
      </c>
      <c r="BH5251" s="724">
        <f t="shared" si="2308"/>
        <v>0</v>
      </c>
    </row>
    <row r="5252" spans="33:60">
      <c r="AG5252" s="28">
        <f t="shared" si="2287"/>
        <v>0</v>
      </c>
      <c r="AH5252">
        <f t="shared" si="2309"/>
        <v>0</v>
      </c>
      <c r="AI5252">
        <f t="shared" si="2310"/>
        <v>0</v>
      </c>
      <c r="AJ5252">
        <f t="shared" si="2311"/>
        <v>0</v>
      </c>
      <c r="AK5252">
        <f t="shared" si="2312"/>
        <v>0</v>
      </c>
      <c r="AL5252">
        <f t="shared" si="2313"/>
        <v>0</v>
      </c>
      <c r="AM5252">
        <f t="shared" si="2314"/>
        <v>0</v>
      </c>
      <c r="AN5252" s="724">
        <f t="shared" si="2288"/>
        <v>0</v>
      </c>
      <c r="AO5252" s="724">
        <f t="shared" si="2289"/>
        <v>0</v>
      </c>
      <c r="AP5252" s="724">
        <f t="shared" si="2290"/>
        <v>0</v>
      </c>
      <c r="AQ5252" s="724">
        <f t="shared" si="2291"/>
        <v>0</v>
      </c>
      <c r="AR5252" s="724">
        <f t="shared" si="2292"/>
        <v>0</v>
      </c>
      <c r="AS5252" s="724">
        <f t="shared" si="2293"/>
        <v>0</v>
      </c>
      <c r="AT5252" s="724">
        <f t="shared" si="2294"/>
        <v>0</v>
      </c>
      <c r="AU5252" s="724">
        <f t="shared" si="2295"/>
        <v>0</v>
      </c>
      <c r="AV5252" s="724">
        <f t="shared" si="2296"/>
        <v>0</v>
      </c>
      <c r="AW5252" s="724">
        <f t="shared" si="2297"/>
        <v>0</v>
      </c>
      <c r="AX5252" s="724">
        <f t="shared" si="2298"/>
        <v>0</v>
      </c>
      <c r="AY5252" s="724">
        <f t="shared" si="2299"/>
        <v>0</v>
      </c>
      <c r="AZ5252" s="724">
        <f t="shared" si="2300"/>
        <v>0</v>
      </c>
      <c r="BA5252" s="724">
        <f t="shared" si="2301"/>
        <v>0</v>
      </c>
      <c r="BB5252" s="724">
        <f t="shared" si="2302"/>
        <v>0</v>
      </c>
      <c r="BC5252" s="724">
        <f t="shared" si="2303"/>
        <v>0</v>
      </c>
      <c r="BD5252" s="724">
        <f t="shared" si="2304"/>
        <v>0</v>
      </c>
      <c r="BE5252" s="724">
        <f t="shared" si="2305"/>
        <v>0</v>
      </c>
      <c r="BF5252" s="724">
        <f t="shared" si="2306"/>
        <v>0</v>
      </c>
      <c r="BG5252" s="724">
        <f t="shared" si="2307"/>
        <v>0</v>
      </c>
      <c r="BH5252" s="724">
        <f t="shared" si="2308"/>
        <v>0</v>
      </c>
    </row>
    <row r="5253" spans="33:60">
      <c r="AG5253" s="28">
        <f t="shared" si="2287"/>
        <v>0</v>
      </c>
      <c r="AH5253">
        <f t="shared" si="2309"/>
        <v>0</v>
      </c>
      <c r="AI5253">
        <f t="shared" si="2310"/>
        <v>0</v>
      </c>
      <c r="AJ5253">
        <f t="shared" si="2311"/>
        <v>0</v>
      </c>
      <c r="AK5253">
        <f t="shared" si="2312"/>
        <v>0</v>
      </c>
      <c r="AL5253">
        <f t="shared" si="2313"/>
        <v>0</v>
      </c>
      <c r="AM5253">
        <f t="shared" si="2314"/>
        <v>0</v>
      </c>
      <c r="AN5253" s="724">
        <f t="shared" si="2288"/>
        <v>0</v>
      </c>
      <c r="AO5253" s="724">
        <f t="shared" si="2289"/>
        <v>0</v>
      </c>
      <c r="AP5253" s="724">
        <f t="shared" si="2290"/>
        <v>0</v>
      </c>
      <c r="AQ5253" s="724">
        <f t="shared" si="2291"/>
        <v>0</v>
      </c>
      <c r="AR5253" s="724">
        <f t="shared" si="2292"/>
        <v>0</v>
      </c>
      <c r="AS5253" s="724">
        <f t="shared" si="2293"/>
        <v>0</v>
      </c>
      <c r="AT5253" s="724">
        <f t="shared" si="2294"/>
        <v>0</v>
      </c>
      <c r="AU5253" s="724">
        <f t="shared" si="2295"/>
        <v>0</v>
      </c>
      <c r="AV5253" s="724">
        <f t="shared" si="2296"/>
        <v>0</v>
      </c>
      <c r="AW5253" s="724">
        <f t="shared" si="2297"/>
        <v>0</v>
      </c>
      <c r="AX5253" s="724">
        <f t="shared" si="2298"/>
        <v>0</v>
      </c>
      <c r="AY5253" s="724">
        <f t="shared" si="2299"/>
        <v>0</v>
      </c>
      <c r="AZ5253" s="724">
        <f t="shared" si="2300"/>
        <v>0</v>
      </c>
      <c r="BA5253" s="724">
        <f t="shared" si="2301"/>
        <v>0</v>
      </c>
      <c r="BB5253" s="724">
        <f t="shared" si="2302"/>
        <v>0</v>
      </c>
      <c r="BC5253" s="724">
        <f t="shared" si="2303"/>
        <v>0</v>
      </c>
      <c r="BD5253" s="724">
        <f t="shared" si="2304"/>
        <v>0</v>
      </c>
      <c r="BE5253" s="724">
        <f t="shared" si="2305"/>
        <v>0</v>
      </c>
      <c r="BF5253" s="724">
        <f t="shared" si="2306"/>
        <v>0</v>
      </c>
      <c r="BG5253" s="724">
        <f t="shared" si="2307"/>
        <v>0</v>
      </c>
      <c r="BH5253" s="724">
        <f t="shared" si="2308"/>
        <v>0</v>
      </c>
    </row>
    <row r="5254" spans="33:60">
      <c r="AG5254" s="28">
        <f t="shared" ref="AG5254:AG5317" si="2315">H5254</f>
        <v>0</v>
      </c>
      <c r="AH5254">
        <f t="shared" si="2309"/>
        <v>0</v>
      </c>
      <c r="AI5254">
        <f t="shared" si="2310"/>
        <v>0</v>
      </c>
      <c r="AJ5254">
        <f t="shared" si="2311"/>
        <v>0</v>
      </c>
      <c r="AK5254">
        <f t="shared" si="2312"/>
        <v>0</v>
      </c>
      <c r="AL5254">
        <f t="shared" si="2313"/>
        <v>0</v>
      </c>
      <c r="AM5254">
        <f t="shared" si="2314"/>
        <v>0</v>
      </c>
      <c r="AN5254" s="724">
        <f t="shared" ref="AN5254:AN5317" si="2316">IFERROR(GETPIVOTDATA(" Jan-24",$A$4,"Period",$AH5254,"Project",$AI5254,$AJ$4,$AJ5254),0)</f>
        <v>0</v>
      </c>
      <c r="AO5254" s="724">
        <f t="shared" ref="AO5254:AO5317" si="2317">IFERROR(GETPIVOTDATA(" Feb-24",$A$4,"Period",$AH5254,"Project",$AI5254,$AJ$4,$AJ5254),0)</f>
        <v>0</v>
      </c>
      <c r="AP5254" s="724">
        <f t="shared" ref="AP5254:AP5317" si="2318">IFERROR(GETPIVOTDATA(" Mar-24",$A$4,"Period",$AH5254,"Project",$AI5254,$AJ$4,$AJ5254),0)</f>
        <v>0</v>
      </c>
      <c r="AQ5254" s="724">
        <f t="shared" ref="AQ5254:AQ5317" si="2319">IFERROR(GETPIVOTDATA(" Apr-24",$A$4,"Period",$AH5254,"Project",$AI5254,$AJ$4,$AJ5254),0)</f>
        <v>0</v>
      </c>
      <c r="AR5254" s="724">
        <f t="shared" ref="AR5254:AR5317" si="2320">IFERROR(GETPIVOTDATA(" May-24",$A$4,"Period",$AH5254,"Project",$AI5254,$AJ$4,$AJ5254),0)</f>
        <v>0</v>
      </c>
      <c r="AS5254" s="724">
        <f t="shared" ref="AS5254:AS5317" si="2321">IFERROR(GETPIVOTDATA(" Jun-24",$A$4,"Period",$AH5254,"Project",$AI5254,$AJ$4,$AJ5254),0)</f>
        <v>0</v>
      </c>
      <c r="AT5254" s="724">
        <f t="shared" ref="AT5254:AT5317" si="2322">IFERROR(GETPIVOTDATA(" Jul-24",$A$4,"Period",$AH5254,"Project",$AI5254,$AJ$4,$AJ5254),0)</f>
        <v>0</v>
      </c>
      <c r="AU5254" s="724">
        <f t="shared" ref="AU5254:AU5317" si="2323">IFERROR(GETPIVOTDATA(" Aug-24",$A$4,"Period",$AH5254,"Project",$AI5254,$AJ$4,$AJ5254),0)</f>
        <v>0</v>
      </c>
      <c r="AV5254" s="724">
        <f t="shared" ref="AV5254:AV5317" si="2324">IFERROR(GETPIVOTDATA(" Sep-24",$A$4,"Period",$AH5254,"Project",$AI5254,$AJ$4,$AJ5254),0)</f>
        <v>0</v>
      </c>
      <c r="AW5254" s="724">
        <f t="shared" ref="AW5254:AW5317" si="2325">IFERROR(GETPIVOTDATA(" Oct-24",$A$4,"Period",$AH5254,"Project",$AI5254,$AJ$4,$AJ5254),0)</f>
        <v>0</v>
      </c>
      <c r="AX5254" s="724">
        <f t="shared" ref="AX5254:AX5317" si="2326">IFERROR(GETPIVOTDATA(" Nov-24",$A$4,"Period",$AH5254,"Project",$AI5254,$AJ$4,$AJ5254),0)</f>
        <v>0</v>
      </c>
      <c r="AY5254" s="724">
        <f t="shared" ref="AY5254:AY5317" si="2327">IFERROR(GETPIVOTDATA(" Dec-24",$A$4,"Period",$AH5254,"Project",$AI5254,$AJ$4,$AJ5254),0)</f>
        <v>0</v>
      </c>
      <c r="AZ5254" s="724">
        <f t="shared" ref="AZ5254:AZ5317" si="2328">IFERROR(GETPIVOTDATA(" 2024",$A$4,"Period",$AH5254,"Project",$AI5254,$AJ$4,$AJ5254),0)</f>
        <v>0</v>
      </c>
      <c r="BA5254" s="724">
        <f t="shared" ref="BA5254:BA5317" si="2329">IFERROR(GETPIVOTDATA(" Pre-2024",$A$4,"Period",$AH5254,"Project",$AI5254,$AJ$4,$AJ5254),0)</f>
        <v>0</v>
      </c>
      <c r="BB5254" s="724">
        <f t="shared" ref="BB5254:BB5317" si="2330">IFERROR(GETPIVOTDATA(" 2025",$A$4,"Period",$AH5254,"Project",$AI5254,$AJ$4,$AJ5254),0)</f>
        <v>0</v>
      </c>
      <c r="BC5254" s="724">
        <f t="shared" ref="BC5254:BC5317" si="2331">IFERROR(GETPIVOTDATA(" 2026",$A$4,"Period",$AH5254,"Project",$AI5254,$AJ$4,$AJ5254),0)</f>
        <v>0</v>
      </c>
      <c r="BD5254" s="724">
        <f t="shared" ref="BD5254:BD5317" si="2332">IFERROR(GETPIVOTDATA(" EAC ",$A$4,"Period",$AH5254,"Project",$AI5254,$AJ$4,$AJ5254),0)</f>
        <v>0</v>
      </c>
      <c r="BE5254" s="724">
        <f t="shared" ref="BE5254:BE5317" si="2333">IFERROR(GETPIVOTDATA("  FAC",$A$4,"Period",$AH5254,"Project",$AI5254,$AJ$4,$AJ5254),0)</f>
        <v>0</v>
      </c>
      <c r="BF5254" s="724">
        <f t="shared" ref="BF5254:BF5317" si="2334">IFERROR(GETPIVOTDATA(" Incurred YTD",$A$4,"Period",$AH5254,"Project",$AI5254,$AJ$4,$AJ5254),0)</f>
        <v>0</v>
      </c>
      <c r="BG5254" s="724">
        <f t="shared" ref="BG5254:BG5317" si="2335">IFERROR(GETPIVOTDATA(" Incurred PTD",$A$4,"Period",$AH5254,"Project",$AI5254,$AJ$4,$AJ5254),0)</f>
        <v>0</v>
      </c>
      <c r="BH5254" s="724">
        <f t="shared" ref="BH5254:BH5317" si="2336">IFERROR(GETPIVOTDATA(" Actuals",$A$4,"Period",$AH5254,"Project",$AI5254,$AJ$4,$AJ5254),0)</f>
        <v>0</v>
      </c>
    </row>
    <row r="5255" spans="33:60">
      <c r="AG5255" s="28">
        <f t="shared" si="2315"/>
        <v>0</v>
      </c>
      <c r="AH5255">
        <f t="shared" si="2309"/>
        <v>0</v>
      </c>
      <c r="AI5255">
        <f t="shared" si="2310"/>
        <v>0</v>
      </c>
      <c r="AJ5255">
        <f t="shared" si="2311"/>
        <v>0</v>
      </c>
      <c r="AK5255">
        <f t="shared" si="2312"/>
        <v>0</v>
      </c>
      <c r="AL5255">
        <f t="shared" si="2313"/>
        <v>0</v>
      </c>
      <c r="AM5255">
        <f t="shared" si="2314"/>
        <v>0</v>
      </c>
      <c r="AN5255" s="724">
        <f t="shared" si="2316"/>
        <v>0</v>
      </c>
      <c r="AO5255" s="724">
        <f t="shared" si="2317"/>
        <v>0</v>
      </c>
      <c r="AP5255" s="724">
        <f t="shared" si="2318"/>
        <v>0</v>
      </c>
      <c r="AQ5255" s="724">
        <f t="shared" si="2319"/>
        <v>0</v>
      </c>
      <c r="AR5255" s="724">
        <f t="shared" si="2320"/>
        <v>0</v>
      </c>
      <c r="AS5255" s="724">
        <f t="shared" si="2321"/>
        <v>0</v>
      </c>
      <c r="AT5255" s="724">
        <f t="shared" si="2322"/>
        <v>0</v>
      </c>
      <c r="AU5255" s="724">
        <f t="shared" si="2323"/>
        <v>0</v>
      </c>
      <c r="AV5255" s="724">
        <f t="shared" si="2324"/>
        <v>0</v>
      </c>
      <c r="AW5255" s="724">
        <f t="shared" si="2325"/>
        <v>0</v>
      </c>
      <c r="AX5255" s="724">
        <f t="shared" si="2326"/>
        <v>0</v>
      </c>
      <c r="AY5255" s="724">
        <f t="shared" si="2327"/>
        <v>0</v>
      </c>
      <c r="AZ5255" s="724">
        <f t="shared" si="2328"/>
        <v>0</v>
      </c>
      <c r="BA5255" s="724">
        <f t="shared" si="2329"/>
        <v>0</v>
      </c>
      <c r="BB5255" s="724">
        <f t="shared" si="2330"/>
        <v>0</v>
      </c>
      <c r="BC5255" s="724">
        <f t="shared" si="2331"/>
        <v>0</v>
      </c>
      <c r="BD5255" s="724">
        <f t="shared" si="2332"/>
        <v>0</v>
      </c>
      <c r="BE5255" s="724">
        <f t="shared" si="2333"/>
        <v>0</v>
      </c>
      <c r="BF5255" s="724">
        <f t="shared" si="2334"/>
        <v>0</v>
      </c>
      <c r="BG5255" s="724">
        <f t="shared" si="2335"/>
        <v>0</v>
      </c>
      <c r="BH5255" s="724">
        <f t="shared" si="2336"/>
        <v>0</v>
      </c>
    </row>
    <row r="5256" spans="33:60">
      <c r="AG5256" s="28">
        <f t="shared" si="2315"/>
        <v>0</v>
      </c>
      <c r="AH5256">
        <f t="shared" si="2309"/>
        <v>0</v>
      </c>
      <c r="AI5256">
        <f t="shared" si="2310"/>
        <v>0</v>
      </c>
      <c r="AJ5256">
        <f t="shared" si="2311"/>
        <v>0</v>
      </c>
      <c r="AK5256">
        <f t="shared" si="2312"/>
        <v>0</v>
      </c>
      <c r="AL5256">
        <f t="shared" si="2313"/>
        <v>0</v>
      </c>
      <c r="AM5256">
        <f t="shared" si="2314"/>
        <v>0</v>
      </c>
      <c r="AN5256" s="724">
        <f t="shared" si="2316"/>
        <v>0</v>
      </c>
      <c r="AO5256" s="724">
        <f t="shared" si="2317"/>
        <v>0</v>
      </c>
      <c r="AP5256" s="724">
        <f t="shared" si="2318"/>
        <v>0</v>
      </c>
      <c r="AQ5256" s="724">
        <f t="shared" si="2319"/>
        <v>0</v>
      </c>
      <c r="AR5256" s="724">
        <f t="shared" si="2320"/>
        <v>0</v>
      </c>
      <c r="AS5256" s="724">
        <f t="shared" si="2321"/>
        <v>0</v>
      </c>
      <c r="AT5256" s="724">
        <f t="shared" si="2322"/>
        <v>0</v>
      </c>
      <c r="AU5256" s="724">
        <f t="shared" si="2323"/>
        <v>0</v>
      </c>
      <c r="AV5256" s="724">
        <f t="shared" si="2324"/>
        <v>0</v>
      </c>
      <c r="AW5256" s="724">
        <f t="shared" si="2325"/>
        <v>0</v>
      </c>
      <c r="AX5256" s="724">
        <f t="shared" si="2326"/>
        <v>0</v>
      </c>
      <c r="AY5256" s="724">
        <f t="shared" si="2327"/>
        <v>0</v>
      </c>
      <c r="AZ5256" s="724">
        <f t="shared" si="2328"/>
        <v>0</v>
      </c>
      <c r="BA5256" s="724">
        <f t="shared" si="2329"/>
        <v>0</v>
      </c>
      <c r="BB5256" s="724">
        <f t="shared" si="2330"/>
        <v>0</v>
      </c>
      <c r="BC5256" s="724">
        <f t="shared" si="2331"/>
        <v>0</v>
      </c>
      <c r="BD5256" s="724">
        <f t="shared" si="2332"/>
        <v>0</v>
      </c>
      <c r="BE5256" s="724">
        <f t="shared" si="2333"/>
        <v>0</v>
      </c>
      <c r="BF5256" s="724">
        <f t="shared" si="2334"/>
        <v>0</v>
      </c>
      <c r="BG5256" s="724">
        <f t="shared" si="2335"/>
        <v>0</v>
      </c>
      <c r="BH5256" s="724">
        <f t="shared" si="2336"/>
        <v>0</v>
      </c>
    </row>
    <row r="5257" spans="33:60">
      <c r="AG5257" s="28">
        <f t="shared" si="2315"/>
        <v>0</v>
      </c>
      <c r="AH5257">
        <f t="shared" si="2309"/>
        <v>0</v>
      </c>
      <c r="AI5257">
        <f t="shared" si="2310"/>
        <v>0</v>
      </c>
      <c r="AJ5257">
        <f t="shared" si="2311"/>
        <v>0</v>
      </c>
      <c r="AK5257">
        <f t="shared" si="2312"/>
        <v>0</v>
      </c>
      <c r="AL5257">
        <f t="shared" si="2313"/>
        <v>0</v>
      </c>
      <c r="AM5257">
        <f t="shared" si="2314"/>
        <v>0</v>
      </c>
      <c r="AN5257" s="724">
        <f t="shared" si="2316"/>
        <v>0</v>
      </c>
      <c r="AO5257" s="724">
        <f t="shared" si="2317"/>
        <v>0</v>
      </c>
      <c r="AP5257" s="724">
        <f t="shared" si="2318"/>
        <v>0</v>
      </c>
      <c r="AQ5257" s="724">
        <f t="shared" si="2319"/>
        <v>0</v>
      </c>
      <c r="AR5257" s="724">
        <f t="shared" si="2320"/>
        <v>0</v>
      </c>
      <c r="AS5257" s="724">
        <f t="shared" si="2321"/>
        <v>0</v>
      </c>
      <c r="AT5257" s="724">
        <f t="shared" si="2322"/>
        <v>0</v>
      </c>
      <c r="AU5257" s="724">
        <f t="shared" si="2323"/>
        <v>0</v>
      </c>
      <c r="AV5257" s="724">
        <f t="shared" si="2324"/>
        <v>0</v>
      </c>
      <c r="AW5257" s="724">
        <f t="shared" si="2325"/>
        <v>0</v>
      </c>
      <c r="AX5257" s="724">
        <f t="shared" si="2326"/>
        <v>0</v>
      </c>
      <c r="AY5257" s="724">
        <f t="shared" si="2327"/>
        <v>0</v>
      </c>
      <c r="AZ5257" s="724">
        <f t="shared" si="2328"/>
        <v>0</v>
      </c>
      <c r="BA5257" s="724">
        <f t="shared" si="2329"/>
        <v>0</v>
      </c>
      <c r="BB5257" s="724">
        <f t="shared" si="2330"/>
        <v>0</v>
      </c>
      <c r="BC5257" s="724">
        <f t="shared" si="2331"/>
        <v>0</v>
      </c>
      <c r="BD5257" s="724">
        <f t="shared" si="2332"/>
        <v>0</v>
      </c>
      <c r="BE5257" s="724">
        <f t="shared" si="2333"/>
        <v>0</v>
      </c>
      <c r="BF5257" s="724">
        <f t="shared" si="2334"/>
        <v>0</v>
      </c>
      <c r="BG5257" s="724">
        <f t="shared" si="2335"/>
        <v>0</v>
      </c>
      <c r="BH5257" s="724">
        <f t="shared" si="2336"/>
        <v>0</v>
      </c>
    </row>
    <row r="5258" spans="33:60">
      <c r="AG5258" s="28">
        <f t="shared" si="2315"/>
        <v>0</v>
      </c>
      <c r="AH5258">
        <f t="shared" si="2309"/>
        <v>0</v>
      </c>
      <c r="AI5258">
        <f t="shared" si="2310"/>
        <v>0</v>
      </c>
      <c r="AJ5258">
        <f t="shared" si="2311"/>
        <v>0</v>
      </c>
      <c r="AK5258">
        <f t="shared" si="2312"/>
        <v>0</v>
      </c>
      <c r="AL5258">
        <f t="shared" si="2313"/>
        <v>0</v>
      </c>
      <c r="AM5258">
        <f t="shared" si="2314"/>
        <v>0</v>
      </c>
      <c r="AN5258" s="724">
        <f t="shared" si="2316"/>
        <v>0</v>
      </c>
      <c r="AO5258" s="724">
        <f t="shared" si="2317"/>
        <v>0</v>
      </c>
      <c r="AP5258" s="724">
        <f t="shared" si="2318"/>
        <v>0</v>
      </c>
      <c r="AQ5258" s="724">
        <f t="shared" si="2319"/>
        <v>0</v>
      </c>
      <c r="AR5258" s="724">
        <f t="shared" si="2320"/>
        <v>0</v>
      </c>
      <c r="AS5258" s="724">
        <f t="shared" si="2321"/>
        <v>0</v>
      </c>
      <c r="AT5258" s="724">
        <f t="shared" si="2322"/>
        <v>0</v>
      </c>
      <c r="AU5258" s="724">
        <f t="shared" si="2323"/>
        <v>0</v>
      </c>
      <c r="AV5258" s="724">
        <f t="shared" si="2324"/>
        <v>0</v>
      </c>
      <c r="AW5258" s="724">
        <f t="shared" si="2325"/>
        <v>0</v>
      </c>
      <c r="AX5258" s="724">
        <f t="shared" si="2326"/>
        <v>0</v>
      </c>
      <c r="AY5258" s="724">
        <f t="shared" si="2327"/>
        <v>0</v>
      </c>
      <c r="AZ5258" s="724">
        <f t="shared" si="2328"/>
        <v>0</v>
      </c>
      <c r="BA5258" s="724">
        <f t="shared" si="2329"/>
        <v>0</v>
      </c>
      <c r="BB5258" s="724">
        <f t="shared" si="2330"/>
        <v>0</v>
      </c>
      <c r="BC5258" s="724">
        <f t="shared" si="2331"/>
        <v>0</v>
      </c>
      <c r="BD5258" s="724">
        <f t="shared" si="2332"/>
        <v>0</v>
      </c>
      <c r="BE5258" s="724">
        <f t="shared" si="2333"/>
        <v>0</v>
      </c>
      <c r="BF5258" s="724">
        <f t="shared" si="2334"/>
        <v>0</v>
      </c>
      <c r="BG5258" s="724">
        <f t="shared" si="2335"/>
        <v>0</v>
      </c>
      <c r="BH5258" s="724">
        <f t="shared" si="2336"/>
        <v>0</v>
      </c>
    </row>
    <row r="5259" spans="33:60">
      <c r="AG5259" s="28">
        <f t="shared" si="2315"/>
        <v>0</v>
      </c>
      <c r="AH5259">
        <f t="shared" si="2309"/>
        <v>0</v>
      </c>
      <c r="AI5259">
        <f t="shared" si="2310"/>
        <v>0</v>
      </c>
      <c r="AJ5259">
        <f t="shared" si="2311"/>
        <v>0</v>
      </c>
      <c r="AK5259">
        <f t="shared" si="2312"/>
        <v>0</v>
      </c>
      <c r="AL5259">
        <f t="shared" si="2313"/>
        <v>0</v>
      </c>
      <c r="AM5259">
        <f t="shared" si="2314"/>
        <v>0</v>
      </c>
      <c r="AN5259" s="724">
        <f t="shared" si="2316"/>
        <v>0</v>
      </c>
      <c r="AO5259" s="724">
        <f t="shared" si="2317"/>
        <v>0</v>
      </c>
      <c r="AP5259" s="724">
        <f t="shared" si="2318"/>
        <v>0</v>
      </c>
      <c r="AQ5259" s="724">
        <f t="shared" si="2319"/>
        <v>0</v>
      </c>
      <c r="AR5259" s="724">
        <f t="shared" si="2320"/>
        <v>0</v>
      </c>
      <c r="AS5259" s="724">
        <f t="shared" si="2321"/>
        <v>0</v>
      </c>
      <c r="AT5259" s="724">
        <f t="shared" si="2322"/>
        <v>0</v>
      </c>
      <c r="AU5259" s="724">
        <f t="shared" si="2323"/>
        <v>0</v>
      </c>
      <c r="AV5259" s="724">
        <f t="shared" si="2324"/>
        <v>0</v>
      </c>
      <c r="AW5259" s="724">
        <f t="shared" si="2325"/>
        <v>0</v>
      </c>
      <c r="AX5259" s="724">
        <f t="shared" si="2326"/>
        <v>0</v>
      </c>
      <c r="AY5259" s="724">
        <f t="shared" si="2327"/>
        <v>0</v>
      </c>
      <c r="AZ5259" s="724">
        <f t="shared" si="2328"/>
        <v>0</v>
      </c>
      <c r="BA5259" s="724">
        <f t="shared" si="2329"/>
        <v>0</v>
      </c>
      <c r="BB5259" s="724">
        <f t="shared" si="2330"/>
        <v>0</v>
      </c>
      <c r="BC5259" s="724">
        <f t="shared" si="2331"/>
        <v>0</v>
      </c>
      <c r="BD5259" s="724">
        <f t="shared" si="2332"/>
        <v>0</v>
      </c>
      <c r="BE5259" s="724">
        <f t="shared" si="2333"/>
        <v>0</v>
      </c>
      <c r="BF5259" s="724">
        <f t="shared" si="2334"/>
        <v>0</v>
      </c>
      <c r="BG5259" s="724">
        <f t="shared" si="2335"/>
        <v>0</v>
      </c>
      <c r="BH5259" s="724">
        <f t="shared" si="2336"/>
        <v>0</v>
      </c>
    </row>
    <row r="5260" spans="33:60">
      <c r="AG5260" s="28">
        <f t="shared" si="2315"/>
        <v>0</v>
      </c>
      <c r="AH5260">
        <f t="shared" si="2309"/>
        <v>0</v>
      </c>
      <c r="AI5260">
        <f t="shared" si="2310"/>
        <v>0</v>
      </c>
      <c r="AJ5260">
        <f t="shared" si="2311"/>
        <v>0</v>
      </c>
      <c r="AK5260">
        <f t="shared" si="2312"/>
        <v>0</v>
      </c>
      <c r="AL5260">
        <f t="shared" si="2313"/>
        <v>0</v>
      </c>
      <c r="AM5260">
        <f t="shared" si="2314"/>
        <v>0</v>
      </c>
      <c r="AN5260" s="724">
        <f t="shared" si="2316"/>
        <v>0</v>
      </c>
      <c r="AO5260" s="724">
        <f t="shared" si="2317"/>
        <v>0</v>
      </c>
      <c r="AP5260" s="724">
        <f t="shared" si="2318"/>
        <v>0</v>
      </c>
      <c r="AQ5260" s="724">
        <f t="shared" si="2319"/>
        <v>0</v>
      </c>
      <c r="AR5260" s="724">
        <f t="shared" si="2320"/>
        <v>0</v>
      </c>
      <c r="AS5260" s="724">
        <f t="shared" si="2321"/>
        <v>0</v>
      </c>
      <c r="AT5260" s="724">
        <f t="shared" si="2322"/>
        <v>0</v>
      </c>
      <c r="AU5260" s="724">
        <f t="shared" si="2323"/>
        <v>0</v>
      </c>
      <c r="AV5260" s="724">
        <f t="shared" si="2324"/>
        <v>0</v>
      </c>
      <c r="AW5260" s="724">
        <f t="shared" si="2325"/>
        <v>0</v>
      </c>
      <c r="AX5260" s="724">
        <f t="shared" si="2326"/>
        <v>0</v>
      </c>
      <c r="AY5260" s="724">
        <f t="shared" si="2327"/>
        <v>0</v>
      </c>
      <c r="AZ5260" s="724">
        <f t="shared" si="2328"/>
        <v>0</v>
      </c>
      <c r="BA5260" s="724">
        <f t="shared" si="2329"/>
        <v>0</v>
      </c>
      <c r="BB5260" s="724">
        <f t="shared" si="2330"/>
        <v>0</v>
      </c>
      <c r="BC5260" s="724">
        <f t="shared" si="2331"/>
        <v>0</v>
      </c>
      <c r="BD5260" s="724">
        <f t="shared" si="2332"/>
        <v>0</v>
      </c>
      <c r="BE5260" s="724">
        <f t="shared" si="2333"/>
        <v>0</v>
      </c>
      <c r="BF5260" s="724">
        <f t="shared" si="2334"/>
        <v>0</v>
      </c>
      <c r="BG5260" s="724">
        <f t="shared" si="2335"/>
        <v>0</v>
      </c>
      <c r="BH5260" s="724">
        <f t="shared" si="2336"/>
        <v>0</v>
      </c>
    </row>
    <row r="5261" spans="33:60">
      <c r="AG5261" s="28">
        <f t="shared" si="2315"/>
        <v>0</v>
      </c>
      <c r="AH5261">
        <f t="shared" si="2309"/>
        <v>0</v>
      </c>
      <c r="AI5261">
        <f t="shared" si="2310"/>
        <v>0</v>
      </c>
      <c r="AJ5261">
        <f t="shared" si="2311"/>
        <v>0</v>
      </c>
      <c r="AK5261">
        <f t="shared" si="2312"/>
        <v>0</v>
      </c>
      <c r="AL5261">
        <f t="shared" si="2313"/>
        <v>0</v>
      </c>
      <c r="AM5261">
        <f t="shared" si="2314"/>
        <v>0</v>
      </c>
      <c r="AN5261" s="724">
        <f t="shared" si="2316"/>
        <v>0</v>
      </c>
      <c r="AO5261" s="724">
        <f t="shared" si="2317"/>
        <v>0</v>
      </c>
      <c r="AP5261" s="724">
        <f t="shared" si="2318"/>
        <v>0</v>
      </c>
      <c r="AQ5261" s="724">
        <f t="shared" si="2319"/>
        <v>0</v>
      </c>
      <c r="AR5261" s="724">
        <f t="shared" si="2320"/>
        <v>0</v>
      </c>
      <c r="AS5261" s="724">
        <f t="shared" si="2321"/>
        <v>0</v>
      </c>
      <c r="AT5261" s="724">
        <f t="shared" si="2322"/>
        <v>0</v>
      </c>
      <c r="AU5261" s="724">
        <f t="shared" si="2323"/>
        <v>0</v>
      </c>
      <c r="AV5261" s="724">
        <f t="shared" si="2324"/>
        <v>0</v>
      </c>
      <c r="AW5261" s="724">
        <f t="shared" si="2325"/>
        <v>0</v>
      </c>
      <c r="AX5261" s="724">
        <f t="shared" si="2326"/>
        <v>0</v>
      </c>
      <c r="AY5261" s="724">
        <f t="shared" si="2327"/>
        <v>0</v>
      </c>
      <c r="AZ5261" s="724">
        <f t="shared" si="2328"/>
        <v>0</v>
      </c>
      <c r="BA5261" s="724">
        <f t="shared" si="2329"/>
        <v>0</v>
      </c>
      <c r="BB5261" s="724">
        <f t="shared" si="2330"/>
        <v>0</v>
      </c>
      <c r="BC5261" s="724">
        <f t="shared" si="2331"/>
        <v>0</v>
      </c>
      <c r="BD5261" s="724">
        <f t="shared" si="2332"/>
        <v>0</v>
      </c>
      <c r="BE5261" s="724">
        <f t="shared" si="2333"/>
        <v>0</v>
      </c>
      <c r="BF5261" s="724">
        <f t="shared" si="2334"/>
        <v>0</v>
      </c>
      <c r="BG5261" s="724">
        <f t="shared" si="2335"/>
        <v>0</v>
      </c>
      <c r="BH5261" s="724">
        <f t="shared" si="2336"/>
        <v>0</v>
      </c>
    </row>
    <row r="5262" spans="33:60">
      <c r="AG5262" s="28">
        <f t="shared" si="2315"/>
        <v>0</v>
      </c>
      <c r="AH5262">
        <f t="shared" si="2309"/>
        <v>0</v>
      </c>
      <c r="AI5262">
        <f t="shared" si="2310"/>
        <v>0</v>
      </c>
      <c r="AJ5262">
        <f t="shared" si="2311"/>
        <v>0</v>
      </c>
      <c r="AK5262">
        <f t="shared" si="2312"/>
        <v>0</v>
      </c>
      <c r="AL5262">
        <f t="shared" si="2313"/>
        <v>0</v>
      </c>
      <c r="AM5262">
        <f t="shared" si="2314"/>
        <v>0</v>
      </c>
      <c r="AN5262" s="724">
        <f t="shared" si="2316"/>
        <v>0</v>
      </c>
      <c r="AO5262" s="724">
        <f t="shared" si="2317"/>
        <v>0</v>
      </c>
      <c r="AP5262" s="724">
        <f t="shared" si="2318"/>
        <v>0</v>
      </c>
      <c r="AQ5262" s="724">
        <f t="shared" si="2319"/>
        <v>0</v>
      </c>
      <c r="AR5262" s="724">
        <f t="shared" si="2320"/>
        <v>0</v>
      </c>
      <c r="AS5262" s="724">
        <f t="shared" si="2321"/>
        <v>0</v>
      </c>
      <c r="AT5262" s="724">
        <f t="shared" si="2322"/>
        <v>0</v>
      </c>
      <c r="AU5262" s="724">
        <f t="shared" si="2323"/>
        <v>0</v>
      </c>
      <c r="AV5262" s="724">
        <f t="shared" si="2324"/>
        <v>0</v>
      </c>
      <c r="AW5262" s="724">
        <f t="shared" si="2325"/>
        <v>0</v>
      </c>
      <c r="AX5262" s="724">
        <f t="shared" si="2326"/>
        <v>0</v>
      </c>
      <c r="AY5262" s="724">
        <f t="shared" si="2327"/>
        <v>0</v>
      </c>
      <c r="AZ5262" s="724">
        <f t="shared" si="2328"/>
        <v>0</v>
      </c>
      <c r="BA5262" s="724">
        <f t="shared" si="2329"/>
        <v>0</v>
      </c>
      <c r="BB5262" s="724">
        <f t="shared" si="2330"/>
        <v>0</v>
      </c>
      <c r="BC5262" s="724">
        <f t="shared" si="2331"/>
        <v>0</v>
      </c>
      <c r="BD5262" s="724">
        <f t="shared" si="2332"/>
        <v>0</v>
      </c>
      <c r="BE5262" s="724">
        <f t="shared" si="2333"/>
        <v>0</v>
      </c>
      <c r="BF5262" s="724">
        <f t="shared" si="2334"/>
        <v>0</v>
      </c>
      <c r="BG5262" s="724">
        <f t="shared" si="2335"/>
        <v>0</v>
      </c>
      <c r="BH5262" s="724">
        <f t="shared" si="2336"/>
        <v>0</v>
      </c>
    </row>
    <row r="5263" spans="33:60">
      <c r="AG5263" s="28">
        <f t="shared" si="2315"/>
        <v>0</v>
      </c>
      <c r="AH5263">
        <f t="shared" si="2309"/>
        <v>0</v>
      </c>
      <c r="AI5263">
        <f t="shared" si="2310"/>
        <v>0</v>
      </c>
      <c r="AJ5263">
        <f t="shared" si="2311"/>
        <v>0</v>
      </c>
      <c r="AK5263">
        <f t="shared" si="2312"/>
        <v>0</v>
      </c>
      <c r="AL5263">
        <f t="shared" si="2313"/>
        <v>0</v>
      </c>
      <c r="AM5263">
        <f t="shared" si="2314"/>
        <v>0</v>
      </c>
      <c r="AN5263" s="724">
        <f t="shared" si="2316"/>
        <v>0</v>
      </c>
      <c r="AO5263" s="724">
        <f t="shared" si="2317"/>
        <v>0</v>
      </c>
      <c r="AP5263" s="724">
        <f t="shared" si="2318"/>
        <v>0</v>
      </c>
      <c r="AQ5263" s="724">
        <f t="shared" si="2319"/>
        <v>0</v>
      </c>
      <c r="AR5263" s="724">
        <f t="shared" si="2320"/>
        <v>0</v>
      </c>
      <c r="AS5263" s="724">
        <f t="shared" si="2321"/>
        <v>0</v>
      </c>
      <c r="AT5263" s="724">
        <f t="shared" si="2322"/>
        <v>0</v>
      </c>
      <c r="AU5263" s="724">
        <f t="shared" si="2323"/>
        <v>0</v>
      </c>
      <c r="AV5263" s="724">
        <f t="shared" si="2324"/>
        <v>0</v>
      </c>
      <c r="AW5263" s="724">
        <f t="shared" si="2325"/>
        <v>0</v>
      </c>
      <c r="AX5263" s="724">
        <f t="shared" si="2326"/>
        <v>0</v>
      </c>
      <c r="AY5263" s="724">
        <f t="shared" si="2327"/>
        <v>0</v>
      </c>
      <c r="AZ5263" s="724">
        <f t="shared" si="2328"/>
        <v>0</v>
      </c>
      <c r="BA5263" s="724">
        <f t="shared" si="2329"/>
        <v>0</v>
      </c>
      <c r="BB5263" s="724">
        <f t="shared" si="2330"/>
        <v>0</v>
      </c>
      <c r="BC5263" s="724">
        <f t="shared" si="2331"/>
        <v>0</v>
      </c>
      <c r="BD5263" s="724">
        <f t="shared" si="2332"/>
        <v>0</v>
      </c>
      <c r="BE5263" s="724">
        <f t="shared" si="2333"/>
        <v>0</v>
      </c>
      <c r="BF5263" s="724">
        <f t="shared" si="2334"/>
        <v>0</v>
      </c>
      <c r="BG5263" s="724">
        <f t="shared" si="2335"/>
        <v>0</v>
      </c>
      <c r="BH5263" s="724">
        <f t="shared" si="2336"/>
        <v>0</v>
      </c>
    </row>
    <row r="5264" spans="33:60">
      <c r="AG5264" s="28">
        <f t="shared" si="2315"/>
        <v>0</v>
      </c>
      <c r="AH5264">
        <f t="shared" si="2309"/>
        <v>0</v>
      </c>
      <c r="AI5264">
        <f t="shared" si="2310"/>
        <v>0</v>
      </c>
      <c r="AJ5264">
        <f t="shared" si="2311"/>
        <v>0</v>
      </c>
      <c r="AK5264">
        <f t="shared" si="2312"/>
        <v>0</v>
      </c>
      <c r="AL5264">
        <f t="shared" si="2313"/>
        <v>0</v>
      </c>
      <c r="AM5264">
        <f t="shared" si="2314"/>
        <v>0</v>
      </c>
      <c r="AN5264" s="724">
        <f t="shared" si="2316"/>
        <v>0</v>
      </c>
      <c r="AO5264" s="724">
        <f t="shared" si="2317"/>
        <v>0</v>
      </c>
      <c r="AP5264" s="724">
        <f t="shared" si="2318"/>
        <v>0</v>
      </c>
      <c r="AQ5264" s="724">
        <f t="shared" si="2319"/>
        <v>0</v>
      </c>
      <c r="AR5264" s="724">
        <f t="shared" si="2320"/>
        <v>0</v>
      </c>
      <c r="AS5264" s="724">
        <f t="shared" si="2321"/>
        <v>0</v>
      </c>
      <c r="AT5264" s="724">
        <f t="shared" si="2322"/>
        <v>0</v>
      </c>
      <c r="AU5264" s="724">
        <f t="shared" si="2323"/>
        <v>0</v>
      </c>
      <c r="AV5264" s="724">
        <f t="shared" si="2324"/>
        <v>0</v>
      </c>
      <c r="AW5264" s="724">
        <f t="shared" si="2325"/>
        <v>0</v>
      </c>
      <c r="AX5264" s="724">
        <f t="shared" si="2326"/>
        <v>0</v>
      </c>
      <c r="AY5264" s="724">
        <f t="shared" si="2327"/>
        <v>0</v>
      </c>
      <c r="AZ5264" s="724">
        <f t="shared" si="2328"/>
        <v>0</v>
      </c>
      <c r="BA5264" s="724">
        <f t="shared" si="2329"/>
        <v>0</v>
      </c>
      <c r="BB5264" s="724">
        <f t="shared" si="2330"/>
        <v>0</v>
      </c>
      <c r="BC5264" s="724">
        <f t="shared" si="2331"/>
        <v>0</v>
      </c>
      <c r="BD5264" s="724">
        <f t="shared" si="2332"/>
        <v>0</v>
      </c>
      <c r="BE5264" s="724">
        <f t="shared" si="2333"/>
        <v>0</v>
      </c>
      <c r="BF5264" s="724">
        <f t="shared" si="2334"/>
        <v>0</v>
      </c>
      <c r="BG5264" s="724">
        <f t="shared" si="2335"/>
        <v>0</v>
      </c>
      <c r="BH5264" s="724">
        <f t="shared" si="2336"/>
        <v>0</v>
      </c>
    </row>
    <row r="5265" spans="33:60">
      <c r="AG5265" s="28">
        <f t="shared" si="2315"/>
        <v>0</v>
      </c>
      <c r="AH5265">
        <f t="shared" si="2309"/>
        <v>0</v>
      </c>
      <c r="AI5265">
        <f t="shared" si="2310"/>
        <v>0</v>
      </c>
      <c r="AJ5265">
        <f t="shared" si="2311"/>
        <v>0</v>
      </c>
      <c r="AK5265">
        <f t="shared" si="2312"/>
        <v>0</v>
      </c>
      <c r="AL5265">
        <f t="shared" si="2313"/>
        <v>0</v>
      </c>
      <c r="AM5265">
        <f t="shared" si="2314"/>
        <v>0</v>
      </c>
      <c r="AN5265" s="724">
        <f t="shared" si="2316"/>
        <v>0</v>
      </c>
      <c r="AO5265" s="724">
        <f t="shared" si="2317"/>
        <v>0</v>
      </c>
      <c r="AP5265" s="724">
        <f t="shared" si="2318"/>
        <v>0</v>
      </c>
      <c r="AQ5265" s="724">
        <f t="shared" si="2319"/>
        <v>0</v>
      </c>
      <c r="AR5265" s="724">
        <f t="shared" si="2320"/>
        <v>0</v>
      </c>
      <c r="AS5265" s="724">
        <f t="shared" si="2321"/>
        <v>0</v>
      </c>
      <c r="AT5265" s="724">
        <f t="shared" si="2322"/>
        <v>0</v>
      </c>
      <c r="AU5265" s="724">
        <f t="shared" si="2323"/>
        <v>0</v>
      </c>
      <c r="AV5265" s="724">
        <f t="shared" si="2324"/>
        <v>0</v>
      </c>
      <c r="AW5265" s="724">
        <f t="shared" si="2325"/>
        <v>0</v>
      </c>
      <c r="AX5265" s="724">
        <f t="shared" si="2326"/>
        <v>0</v>
      </c>
      <c r="AY5265" s="724">
        <f t="shared" si="2327"/>
        <v>0</v>
      </c>
      <c r="AZ5265" s="724">
        <f t="shared" si="2328"/>
        <v>0</v>
      </c>
      <c r="BA5265" s="724">
        <f t="shared" si="2329"/>
        <v>0</v>
      </c>
      <c r="BB5265" s="724">
        <f t="shared" si="2330"/>
        <v>0</v>
      </c>
      <c r="BC5265" s="724">
        <f t="shared" si="2331"/>
        <v>0</v>
      </c>
      <c r="BD5265" s="724">
        <f t="shared" si="2332"/>
        <v>0</v>
      </c>
      <c r="BE5265" s="724">
        <f t="shared" si="2333"/>
        <v>0</v>
      </c>
      <c r="BF5265" s="724">
        <f t="shared" si="2334"/>
        <v>0</v>
      </c>
      <c r="BG5265" s="724">
        <f t="shared" si="2335"/>
        <v>0</v>
      </c>
      <c r="BH5265" s="724">
        <f t="shared" si="2336"/>
        <v>0</v>
      </c>
    </row>
    <row r="5266" spans="33:60">
      <c r="AG5266" s="28">
        <f t="shared" si="2315"/>
        <v>0</v>
      </c>
      <c r="AH5266">
        <f t="shared" si="2309"/>
        <v>0</v>
      </c>
      <c r="AI5266">
        <f t="shared" si="2310"/>
        <v>0</v>
      </c>
      <c r="AJ5266">
        <f t="shared" si="2311"/>
        <v>0</v>
      </c>
      <c r="AK5266">
        <f t="shared" si="2312"/>
        <v>0</v>
      </c>
      <c r="AL5266">
        <f t="shared" si="2313"/>
        <v>0</v>
      </c>
      <c r="AM5266">
        <f t="shared" si="2314"/>
        <v>0</v>
      </c>
      <c r="AN5266" s="724">
        <f t="shared" si="2316"/>
        <v>0</v>
      </c>
      <c r="AO5266" s="724">
        <f t="shared" si="2317"/>
        <v>0</v>
      </c>
      <c r="AP5266" s="724">
        <f t="shared" si="2318"/>
        <v>0</v>
      </c>
      <c r="AQ5266" s="724">
        <f t="shared" si="2319"/>
        <v>0</v>
      </c>
      <c r="AR5266" s="724">
        <f t="shared" si="2320"/>
        <v>0</v>
      </c>
      <c r="AS5266" s="724">
        <f t="shared" si="2321"/>
        <v>0</v>
      </c>
      <c r="AT5266" s="724">
        <f t="shared" si="2322"/>
        <v>0</v>
      </c>
      <c r="AU5266" s="724">
        <f t="shared" si="2323"/>
        <v>0</v>
      </c>
      <c r="AV5266" s="724">
        <f t="shared" si="2324"/>
        <v>0</v>
      </c>
      <c r="AW5266" s="724">
        <f t="shared" si="2325"/>
        <v>0</v>
      </c>
      <c r="AX5266" s="724">
        <f t="shared" si="2326"/>
        <v>0</v>
      </c>
      <c r="AY5266" s="724">
        <f t="shared" si="2327"/>
        <v>0</v>
      </c>
      <c r="AZ5266" s="724">
        <f t="shared" si="2328"/>
        <v>0</v>
      </c>
      <c r="BA5266" s="724">
        <f t="shared" si="2329"/>
        <v>0</v>
      </c>
      <c r="BB5266" s="724">
        <f t="shared" si="2330"/>
        <v>0</v>
      </c>
      <c r="BC5266" s="724">
        <f t="shared" si="2331"/>
        <v>0</v>
      </c>
      <c r="BD5266" s="724">
        <f t="shared" si="2332"/>
        <v>0</v>
      </c>
      <c r="BE5266" s="724">
        <f t="shared" si="2333"/>
        <v>0</v>
      </c>
      <c r="BF5266" s="724">
        <f t="shared" si="2334"/>
        <v>0</v>
      </c>
      <c r="BG5266" s="724">
        <f t="shared" si="2335"/>
        <v>0</v>
      </c>
      <c r="BH5266" s="724">
        <f t="shared" si="2336"/>
        <v>0</v>
      </c>
    </row>
    <row r="5267" spans="33:60">
      <c r="AG5267" s="28">
        <f t="shared" si="2315"/>
        <v>0</v>
      </c>
      <c r="AH5267">
        <f t="shared" si="2309"/>
        <v>0</v>
      </c>
      <c r="AI5267">
        <f t="shared" si="2310"/>
        <v>0</v>
      </c>
      <c r="AJ5267">
        <f t="shared" si="2311"/>
        <v>0</v>
      </c>
      <c r="AK5267">
        <f t="shared" si="2312"/>
        <v>0</v>
      </c>
      <c r="AL5267">
        <f t="shared" si="2313"/>
        <v>0</v>
      </c>
      <c r="AM5267">
        <f t="shared" si="2314"/>
        <v>0</v>
      </c>
      <c r="AN5267" s="724">
        <f t="shared" si="2316"/>
        <v>0</v>
      </c>
      <c r="AO5267" s="724">
        <f t="shared" si="2317"/>
        <v>0</v>
      </c>
      <c r="AP5267" s="724">
        <f t="shared" si="2318"/>
        <v>0</v>
      </c>
      <c r="AQ5267" s="724">
        <f t="shared" si="2319"/>
        <v>0</v>
      </c>
      <c r="AR5267" s="724">
        <f t="shared" si="2320"/>
        <v>0</v>
      </c>
      <c r="AS5267" s="724">
        <f t="shared" si="2321"/>
        <v>0</v>
      </c>
      <c r="AT5267" s="724">
        <f t="shared" si="2322"/>
        <v>0</v>
      </c>
      <c r="AU5267" s="724">
        <f t="shared" si="2323"/>
        <v>0</v>
      </c>
      <c r="AV5267" s="724">
        <f t="shared" si="2324"/>
        <v>0</v>
      </c>
      <c r="AW5267" s="724">
        <f t="shared" si="2325"/>
        <v>0</v>
      </c>
      <c r="AX5267" s="724">
        <f t="shared" si="2326"/>
        <v>0</v>
      </c>
      <c r="AY5267" s="724">
        <f t="shared" si="2327"/>
        <v>0</v>
      </c>
      <c r="AZ5267" s="724">
        <f t="shared" si="2328"/>
        <v>0</v>
      </c>
      <c r="BA5267" s="724">
        <f t="shared" si="2329"/>
        <v>0</v>
      </c>
      <c r="BB5267" s="724">
        <f t="shared" si="2330"/>
        <v>0</v>
      </c>
      <c r="BC5267" s="724">
        <f t="shared" si="2331"/>
        <v>0</v>
      </c>
      <c r="BD5267" s="724">
        <f t="shared" si="2332"/>
        <v>0</v>
      </c>
      <c r="BE5267" s="724">
        <f t="shared" si="2333"/>
        <v>0</v>
      </c>
      <c r="BF5267" s="724">
        <f t="shared" si="2334"/>
        <v>0</v>
      </c>
      <c r="BG5267" s="724">
        <f t="shared" si="2335"/>
        <v>0</v>
      </c>
      <c r="BH5267" s="724">
        <f t="shared" si="2336"/>
        <v>0</v>
      </c>
    </row>
    <row r="5268" spans="33:60">
      <c r="AG5268" s="28">
        <f t="shared" si="2315"/>
        <v>0</v>
      </c>
      <c r="AH5268">
        <f t="shared" si="2309"/>
        <v>0</v>
      </c>
      <c r="AI5268">
        <f t="shared" si="2310"/>
        <v>0</v>
      </c>
      <c r="AJ5268">
        <f t="shared" si="2311"/>
        <v>0</v>
      </c>
      <c r="AK5268">
        <f t="shared" si="2312"/>
        <v>0</v>
      </c>
      <c r="AL5268">
        <f t="shared" si="2313"/>
        <v>0</v>
      </c>
      <c r="AM5268">
        <f t="shared" si="2314"/>
        <v>0</v>
      </c>
      <c r="AN5268" s="724">
        <f t="shared" si="2316"/>
        <v>0</v>
      </c>
      <c r="AO5268" s="724">
        <f t="shared" si="2317"/>
        <v>0</v>
      </c>
      <c r="AP5268" s="724">
        <f t="shared" si="2318"/>
        <v>0</v>
      </c>
      <c r="AQ5268" s="724">
        <f t="shared" si="2319"/>
        <v>0</v>
      </c>
      <c r="AR5268" s="724">
        <f t="shared" si="2320"/>
        <v>0</v>
      </c>
      <c r="AS5268" s="724">
        <f t="shared" si="2321"/>
        <v>0</v>
      </c>
      <c r="AT5268" s="724">
        <f t="shared" si="2322"/>
        <v>0</v>
      </c>
      <c r="AU5268" s="724">
        <f t="shared" si="2323"/>
        <v>0</v>
      </c>
      <c r="AV5268" s="724">
        <f t="shared" si="2324"/>
        <v>0</v>
      </c>
      <c r="AW5268" s="724">
        <f t="shared" si="2325"/>
        <v>0</v>
      </c>
      <c r="AX5268" s="724">
        <f t="shared" si="2326"/>
        <v>0</v>
      </c>
      <c r="AY5268" s="724">
        <f t="shared" si="2327"/>
        <v>0</v>
      </c>
      <c r="AZ5268" s="724">
        <f t="shared" si="2328"/>
        <v>0</v>
      </c>
      <c r="BA5268" s="724">
        <f t="shared" si="2329"/>
        <v>0</v>
      </c>
      <c r="BB5268" s="724">
        <f t="shared" si="2330"/>
        <v>0</v>
      </c>
      <c r="BC5268" s="724">
        <f t="shared" si="2331"/>
        <v>0</v>
      </c>
      <c r="BD5268" s="724">
        <f t="shared" si="2332"/>
        <v>0</v>
      </c>
      <c r="BE5268" s="724">
        <f t="shared" si="2333"/>
        <v>0</v>
      </c>
      <c r="BF5268" s="724">
        <f t="shared" si="2334"/>
        <v>0</v>
      </c>
      <c r="BG5268" s="724">
        <f t="shared" si="2335"/>
        <v>0</v>
      </c>
      <c r="BH5268" s="724">
        <f t="shared" si="2336"/>
        <v>0</v>
      </c>
    </row>
    <row r="5269" spans="33:60">
      <c r="AG5269" s="28">
        <f t="shared" si="2315"/>
        <v>0</v>
      </c>
      <c r="AH5269">
        <f t="shared" si="2309"/>
        <v>0</v>
      </c>
      <c r="AI5269">
        <f t="shared" si="2310"/>
        <v>0</v>
      </c>
      <c r="AJ5269">
        <f t="shared" si="2311"/>
        <v>0</v>
      </c>
      <c r="AK5269">
        <f t="shared" si="2312"/>
        <v>0</v>
      </c>
      <c r="AL5269">
        <f t="shared" si="2313"/>
        <v>0</v>
      </c>
      <c r="AM5269">
        <f t="shared" si="2314"/>
        <v>0</v>
      </c>
      <c r="AN5269" s="724">
        <f t="shared" si="2316"/>
        <v>0</v>
      </c>
      <c r="AO5269" s="724">
        <f t="shared" si="2317"/>
        <v>0</v>
      </c>
      <c r="AP5269" s="724">
        <f t="shared" si="2318"/>
        <v>0</v>
      </c>
      <c r="AQ5269" s="724">
        <f t="shared" si="2319"/>
        <v>0</v>
      </c>
      <c r="AR5269" s="724">
        <f t="shared" si="2320"/>
        <v>0</v>
      </c>
      <c r="AS5269" s="724">
        <f t="shared" si="2321"/>
        <v>0</v>
      </c>
      <c r="AT5269" s="724">
        <f t="shared" si="2322"/>
        <v>0</v>
      </c>
      <c r="AU5269" s="724">
        <f t="shared" si="2323"/>
        <v>0</v>
      </c>
      <c r="AV5269" s="724">
        <f t="shared" si="2324"/>
        <v>0</v>
      </c>
      <c r="AW5269" s="724">
        <f t="shared" si="2325"/>
        <v>0</v>
      </c>
      <c r="AX5269" s="724">
        <f t="shared" si="2326"/>
        <v>0</v>
      </c>
      <c r="AY5269" s="724">
        <f t="shared" si="2327"/>
        <v>0</v>
      </c>
      <c r="AZ5269" s="724">
        <f t="shared" si="2328"/>
        <v>0</v>
      </c>
      <c r="BA5269" s="724">
        <f t="shared" si="2329"/>
        <v>0</v>
      </c>
      <c r="BB5269" s="724">
        <f t="shared" si="2330"/>
        <v>0</v>
      </c>
      <c r="BC5269" s="724">
        <f t="shared" si="2331"/>
        <v>0</v>
      </c>
      <c r="BD5269" s="724">
        <f t="shared" si="2332"/>
        <v>0</v>
      </c>
      <c r="BE5269" s="724">
        <f t="shared" si="2333"/>
        <v>0</v>
      </c>
      <c r="BF5269" s="724">
        <f t="shared" si="2334"/>
        <v>0</v>
      </c>
      <c r="BG5269" s="724">
        <f t="shared" si="2335"/>
        <v>0</v>
      </c>
      <c r="BH5269" s="724">
        <f t="shared" si="2336"/>
        <v>0</v>
      </c>
    </row>
    <row r="5270" spans="33:60">
      <c r="AG5270" s="28">
        <f t="shared" si="2315"/>
        <v>0</v>
      </c>
      <c r="AH5270">
        <f t="shared" si="2309"/>
        <v>0</v>
      </c>
      <c r="AI5270">
        <f t="shared" si="2310"/>
        <v>0</v>
      </c>
      <c r="AJ5270">
        <f t="shared" si="2311"/>
        <v>0</v>
      </c>
      <c r="AK5270">
        <f t="shared" si="2312"/>
        <v>0</v>
      </c>
      <c r="AL5270">
        <f t="shared" si="2313"/>
        <v>0</v>
      </c>
      <c r="AM5270">
        <f t="shared" si="2314"/>
        <v>0</v>
      </c>
      <c r="AN5270" s="724">
        <f t="shared" si="2316"/>
        <v>0</v>
      </c>
      <c r="AO5270" s="724">
        <f t="shared" si="2317"/>
        <v>0</v>
      </c>
      <c r="AP5270" s="724">
        <f t="shared" si="2318"/>
        <v>0</v>
      </c>
      <c r="AQ5270" s="724">
        <f t="shared" si="2319"/>
        <v>0</v>
      </c>
      <c r="AR5270" s="724">
        <f t="shared" si="2320"/>
        <v>0</v>
      </c>
      <c r="AS5270" s="724">
        <f t="shared" si="2321"/>
        <v>0</v>
      </c>
      <c r="AT5270" s="724">
        <f t="shared" si="2322"/>
        <v>0</v>
      </c>
      <c r="AU5270" s="724">
        <f t="shared" si="2323"/>
        <v>0</v>
      </c>
      <c r="AV5270" s="724">
        <f t="shared" si="2324"/>
        <v>0</v>
      </c>
      <c r="AW5270" s="724">
        <f t="shared" si="2325"/>
        <v>0</v>
      </c>
      <c r="AX5270" s="724">
        <f t="shared" si="2326"/>
        <v>0</v>
      </c>
      <c r="AY5270" s="724">
        <f t="shared" si="2327"/>
        <v>0</v>
      </c>
      <c r="AZ5270" s="724">
        <f t="shared" si="2328"/>
        <v>0</v>
      </c>
      <c r="BA5270" s="724">
        <f t="shared" si="2329"/>
        <v>0</v>
      </c>
      <c r="BB5270" s="724">
        <f t="shared" si="2330"/>
        <v>0</v>
      </c>
      <c r="BC5270" s="724">
        <f t="shared" si="2331"/>
        <v>0</v>
      </c>
      <c r="BD5270" s="724">
        <f t="shared" si="2332"/>
        <v>0</v>
      </c>
      <c r="BE5270" s="724">
        <f t="shared" si="2333"/>
        <v>0</v>
      </c>
      <c r="BF5270" s="724">
        <f t="shared" si="2334"/>
        <v>0</v>
      </c>
      <c r="BG5270" s="724">
        <f t="shared" si="2335"/>
        <v>0</v>
      </c>
      <c r="BH5270" s="724">
        <f t="shared" si="2336"/>
        <v>0</v>
      </c>
    </row>
    <row r="5271" spans="33:60">
      <c r="AG5271" s="28">
        <f t="shared" si="2315"/>
        <v>0</v>
      </c>
      <c r="AH5271">
        <f t="shared" si="2309"/>
        <v>0</v>
      </c>
      <c r="AI5271">
        <f t="shared" si="2310"/>
        <v>0</v>
      </c>
      <c r="AJ5271">
        <f t="shared" si="2311"/>
        <v>0</v>
      </c>
      <c r="AK5271">
        <f t="shared" si="2312"/>
        <v>0</v>
      </c>
      <c r="AL5271">
        <f t="shared" si="2313"/>
        <v>0</v>
      </c>
      <c r="AM5271">
        <f t="shared" si="2314"/>
        <v>0</v>
      </c>
      <c r="AN5271" s="724">
        <f t="shared" si="2316"/>
        <v>0</v>
      </c>
      <c r="AO5271" s="724">
        <f t="shared" si="2317"/>
        <v>0</v>
      </c>
      <c r="AP5271" s="724">
        <f t="shared" si="2318"/>
        <v>0</v>
      </c>
      <c r="AQ5271" s="724">
        <f t="shared" si="2319"/>
        <v>0</v>
      </c>
      <c r="AR5271" s="724">
        <f t="shared" si="2320"/>
        <v>0</v>
      </c>
      <c r="AS5271" s="724">
        <f t="shared" si="2321"/>
        <v>0</v>
      </c>
      <c r="AT5271" s="724">
        <f t="shared" si="2322"/>
        <v>0</v>
      </c>
      <c r="AU5271" s="724">
        <f t="shared" si="2323"/>
        <v>0</v>
      </c>
      <c r="AV5271" s="724">
        <f t="shared" si="2324"/>
        <v>0</v>
      </c>
      <c r="AW5271" s="724">
        <f t="shared" si="2325"/>
        <v>0</v>
      </c>
      <c r="AX5271" s="724">
        <f t="shared" si="2326"/>
        <v>0</v>
      </c>
      <c r="AY5271" s="724">
        <f t="shared" si="2327"/>
        <v>0</v>
      </c>
      <c r="AZ5271" s="724">
        <f t="shared" si="2328"/>
        <v>0</v>
      </c>
      <c r="BA5271" s="724">
        <f t="shared" si="2329"/>
        <v>0</v>
      </c>
      <c r="BB5271" s="724">
        <f t="shared" si="2330"/>
        <v>0</v>
      </c>
      <c r="BC5271" s="724">
        <f t="shared" si="2331"/>
        <v>0</v>
      </c>
      <c r="BD5271" s="724">
        <f t="shared" si="2332"/>
        <v>0</v>
      </c>
      <c r="BE5271" s="724">
        <f t="shared" si="2333"/>
        <v>0</v>
      </c>
      <c r="BF5271" s="724">
        <f t="shared" si="2334"/>
        <v>0</v>
      </c>
      <c r="BG5271" s="724">
        <f t="shared" si="2335"/>
        <v>0</v>
      </c>
      <c r="BH5271" s="724">
        <f t="shared" si="2336"/>
        <v>0</v>
      </c>
    </row>
    <row r="5272" spans="33:60">
      <c r="AG5272" s="28">
        <f t="shared" si="2315"/>
        <v>0</v>
      </c>
      <c r="AH5272">
        <f t="shared" si="2309"/>
        <v>0</v>
      </c>
      <c r="AI5272">
        <f t="shared" si="2310"/>
        <v>0</v>
      </c>
      <c r="AJ5272">
        <f t="shared" si="2311"/>
        <v>0</v>
      </c>
      <c r="AK5272">
        <f t="shared" si="2312"/>
        <v>0</v>
      </c>
      <c r="AL5272">
        <f t="shared" si="2313"/>
        <v>0</v>
      </c>
      <c r="AM5272">
        <f t="shared" si="2314"/>
        <v>0</v>
      </c>
      <c r="AN5272" s="724">
        <f t="shared" si="2316"/>
        <v>0</v>
      </c>
      <c r="AO5272" s="724">
        <f t="shared" si="2317"/>
        <v>0</v>
      </c>
      <c r="AP5272" s="724">
        <f t="shared" si="2318"/>
        <v>0</v>
      </c>
      <c r="AQ5272" s="724">
        <f t="shared" si="2319"/>
        <v>0</v>
      </c>
      <c r="AR5272" s="724">
        <f t="shared" si="2320"/>
        <v>0</v>
      </c>
      <c r="AS5272" s="724">
        <f t="shared" si="2321"/>
        <v>0</v>
      </c>
      <c r="AT5272" s="724">
        <f t="shared" si="2322"/>
        <v>0</v>
      </c>
      <c r="AU5272" s="724">
        <f t="shared" si="2323"/>
        <v>0</v>
      </c>
      <c r="AV5272" s="724">
        <f t="shared" si="2324"/>
        <v>0</v>
      </c>
      <c r="AW5272" s="724">
        <f t="shared" si="2325"/>
        <v>0</v>
      </c>
      <c r="AX5272" s="724">
        <f t="shared" si="2326"/>
        <v>0</v>
      </c>
      <c r="AY5272" s="724">
        <f t="shared" si="2327"/>
        <v>0</v>
      </c>
      <c r="AZ5272" s="724">
        <f t="shared" si="2328"/>
        <v>0</v>
      </c>
      <c r="BA5272" s="724">
        <f t="shared" si="2329"/>
        <v>0</v>
      </c>
      <c r="BB5272" s="724">
        <f t="shared" si="2330"/>
        <v>0</v>
      </c>
      <c r="BC5272" s="724">
        <f t="shared" si="2331"/>
        <v>0</v>
      </c>
      <c r="BD5272" s="724">
        <f t="shared" si="2332"/>
        <v>0</v>
      </c>
      <c r="BE5272" s="724">
        <f t="shared" si="2333"/>
        <v>0</v>
      </c>
      <c r="BF5272" s="724">
        <f t="shared" si="2334"/>
        <v>0</v>
      </c>
      <c r="BG5272" s="724">
        <f t="shared" si="2335"/>
        <v>0</v>
      </c>
      <c r="BH5272" s="724">
        <f t="shared" si="2336"/>
        <v>0</v>
      </c>
    </row>
    <row r="5273" spans="33:60">
      <c r="AG5273" s="28">
        <f t="shared" si="2315"/>
        <v>0</v>
      </c>
      <c r="AH5273">
        <f t="shared" si="2309"/>
        <v>0</v>
      </c>
      <c r="AI5273">
        <f t="shared" si="2310"/>
        <v>0</v>
      </c>
      <c r="AJ5273">
        <f t="shared" si="2311"/>
        <v>0</v>
      </c>
      <c r="AK5273">
        <f t="shared" si="2312"/>
        <v>0</v>
      </c>
      <c r="AL5273">
        <f t="shared" si="2313"/>
        <v>0</v>
      </c>
      <c r="AM5273">
        <f t="shared" si="2314"/>
        <v>0</v>
      </c>
      <c r="AN5273" s="724">
        <f t="shared" si="2316"/>
        <v>0</v>
      </c>
      <c r="AO5273" s="724">
        <f t="shared" si="2317"/>
        <v>0</v>
      </c>
      <c r="AP5273" s="724">
        <f t="shared" si="2318"/>
        <v>0</v>
      </c>
      <c r="AQ5273" s="724">
        <f t="shared" si="2319"/>
        <v>0</v>
      </c>
      <c r="AR5273" s="724">
        <f t="shared" si="2320"/>
        <v>0</v>
      </c>
      <c r="AS5273" s="724">
        <f t="shared" si="2321"/>
        <v>0</v>
      </c>
      <c r="AT5273" s="724">
        <f t="shared" si="2322"/>
        <v>0</v>
      </c>
      <c r="AU5273" s="724">
        <f t="shared" si="2323"/>
        <v>0</v>
      </c>
      <c r="AV5273" s="724">
        <f t="shared" si="2324"/>
        <v>0</v>
      </c>
      <c r="AW5273" s="724">
        <f t="shared" si="2325"/>
        <v>0</v>
      </c>
      <c r="AX5273" s="724">
        <f t="shared" si="2326"/>
        <v>0</v>
      </c>
      <c r="AY5273" s="724">
        <f t="shared" si="2327"/>
        <v>0</v>
      </c>
      <c r="AZ5273" s="724">
        <f t="shared" si="2328"/>
        <v>0</v>
      </c>
      <c r="BA5273" s="724">
        <f t="shared" si="2329"/>
        <v>0</v>
      </c>
      <c r="BB5273" s="724">
        <f t="shared" si="2330"/>
        <v>0</v>
      </c>
      <c r="BC5273" s="724">
        <f t="shared" si="2331"/>
        <v>0</v>
      </c>
      <c r="BD5273" s="724">
        <f t="shared" si="2332"/>
        <v>0</v>
      </c>
      <c r="BE5273" s="724">
        <f t="shared" si="2333"/>
        <v>0</v>
      </c>
      <c r="BF5273" s="724">
        <f t="shared" si="2334"/>
        <v>0</v>
      </c>
      <c r="BG5273" s="724">
        <f t="shared" si="2335"/>
        <v>0</v>
      </c>
      <c r="BH5273" s="724">
        <f t="shared" si="2336"/>
        <v>0</v>
      </c>
    </row>
    <row r="5274" spans="33:60">
      <c r="AG5274" s="28">
        <f t="shared" si="2315"/>
        <v>0</v>
      </c>
      <c r="AH5274">
        <f t="shared" si="2309"/>
        <v>0</v>
      </c>
      <c r="AI5274">
        <f t="shared" si="2310"/>
        <v>0</v>
      </c>
      <c r="AJ5274">
        <f t="shared" si="2311"/>
        <v>0</v>
      </c>
      <c r="AK5274">
        <f t="shared" si="2312"/>
        <v>0</v>
      </c>
      <c r="AL5274">
        <f t="shared" si="2313"/>
        <v>0</v>
      </c>
      <c r="AM5274">
        <f t="shared" si="2314"/>
        <v>0</v>
      </c>
      <c r="AN5274" s="724">
        <f t="shared" si="2316"/>
        <v>0</v>
      </c>
      <c r="AO5274" s="724">
        <f t="shared" si="2317"/>
        <v>0</v>
      </c>
      <c r="AP5274" s="724">
        <f t="shared" si="2318"/>
        <v>0</v>
      </c>
      <c r="AQ5274" s="724">
        <f t="shared" si="2319"/>
        <v>0</v>
      </c>
      <c r="AR5274" s="724">
        <f t="shared" si="2320"/>
        <v>0</v>
      </c>
      <c r="AS5274" s="724">
        <f t="shared" si="2321"/>
        <v>0</v>
      </c>
      <c r="AT5274" s="724">
        <f t="shared" si="2322"/>
        <v>0</v>
      </c>
      <c r="AU5274" s="724">
        <f t="shared" si="2323"/>
        <v>0</v>
      </c>
      <c r="AV5274" s="724">
        <f t="shared" si="2324"/>
        <v>0</v>
      </c>
      <c r="AW5274" s="724">
        <f t="shared" si="2325"/>
        <v>0</v>
      </c>
      <c r="AX5274" s="724">
        <f t="shared" si="2326"/>
        <v>0</v>
      </c>
      <c r="AY5274" s="724">
        <f t="shared" si="2327"/>
        <v>0</v>
      </c>
      <c r="AZ5274" s="724">
        <f t="shared" si="2328"/>
        <v>0</v>
      </c>
      <c r="BA5274" s="724">
        <f t="shared" si="2329"/>
        <v>0</v>
      </c>
      <c r="BB5274" s="724">
        <f t="shared" si="2330"/>
        <v>0</v>
      </c>
      <c r="BC5274" s="724">
        <f t="shared" si="2331"/>
        <v>0</v>
      </c>
      <c r="BD5274" s="724">
        <f t="shared" si="2332"/>
        <v>0</v>
      </c>
      <c r="BE5274" s="724">
        <f t="shared" si="2333"/>
        <v>0</v>
      </c>
      <c r="BF5274" s="724">
        <f t="shared" si="2334"/>
        <v>0</v>
      </c>
      <c r="BG5274" s="724">
        <f t="shared" si="2335"/>
        <v>0</v>
      </c>
      <c r="BH5274" s="724">
        <f t="shared" si="2336"/>
        <v>0</v>
      </c>
    </row>
    <row r="5275" spans="33:60">
      <c r="AG5275" s="28">
        <f t="shared" si="2315"/>
        <v>0</v>
      </c>
      <c r="AH5275">
        <f t="shared" si="2309"/>
        <v>0</v>
      </c>
      <c r="AI5275">
        <f t="shared" si="2310"/>
        <v>0</v>
      </c>
      <c r="AJ5275">
        <f t="shared" si="2311"/>
        <v>0</v>
      </c>
      <c r="AK5275">
        <f t="shared" si="2312"/>
        <v>0</v>
      </c>
      <c r="AL5275">
        <f t="shared" si="2313"/>
        <v>0</v>
      </c>
      <c r="AM5275">
        <f t="shared" si="2314"/>
        <v>0</v>
      </c>
      <c r="AN5275" s="724">
        <f t="shared" si="2316"/>
        <v>0</v>
      </c>
      <c r="AO5275" s="724">
        <f t="shared" si="2317"/>
        <v>0</v>
      </c>
      <c r="AP5275" s="724">
        <f t="shared" si="2318"/>
        <v>0</v>
      </c>
      <c r="AQ5275" s="724">
        <f t="shared" si="2319"/>
        <v>0</v>
      </c>
      <c r="AR5275" s="724">
        <f t="shared" si="2320"/>
        <v>0</v>
      </c>
      <c r="AS5275" s="724">
        <f t="shared" si="2321"/>
        <v>0</v>
      </c>
      <c r="AT5275" s="724">
        <f t="shared" si="2322"/>
        <v>0</v>
      </c>
      <c r="AU5275" s="724">
        <f t="shared" si="2323"/>
        <v>0</v>
      </c>
      <c r="AV5275" s="724">
        <f t="shared" si="2324"/>
        <v>0</v>
      </c>
      <c r="AW5275" s="724">
        <f t="shared" si="2325"/>
        <v>0</v>
      </c>
      <c r="AX5275" s="724">
        <f t="shared" si="2326"/>
        <v>0</v>
      </c>
      <c r="AY5275" s="724">
        <f t="shared" si="2327"/>
        <v>0</v>
      </c>
      <c r="AZ5275" s="724">
        <f t="shared" si="2328"/>
        <v>0</v>
      </c>
      <c r="BA5275" s="724">
        <f t="shared" si="2329"/>
        <v>0</v>
      </c>
      <c r="BB5275" s="724">
        <f t="shared" si="2330"/>
        <v>0</v>
      </c>
      <c r="BC5275" s="724">
        <f t="shared" si="2331"/>
        <v>0</v>
      </c>
      <c r="BD5275" s="724">
        <f t="shared" si="2332"/>
        <v>0</v>
      </c>
      <c r="BE5275" s="724">
        <f t="shared" si="2333"/>
        <v>0</v>
      </c>
      <c r="BF5275" s="724">
        <f t="shared" si="2334"/>
        <v>0</v>
      </c>
      <c r="BG5275" s="724">
        <f t="shared" si="2335"/>
        <v>0</v>
      </c>
      <c r="BH5275" s="724">
        <f t="shared" si="2336"/>
        <v>0</v>
      </c>
    </row>
    <row r="5276" spans="33:60">
      <c r="AG5276" s="28">
        <f t="shared" si="2315"/>
        <v>0</v>
      </c>
      <c r="AH5276">
        <f t="shared" si="2309"/>
        <v>0</v>
      </c>
      <c r="AI5276">
        <f t="shared" si="2310"/>
        <v>0</v>
      </c>
      <c r="AJ5276">
        <f t="shared" si="2311"/>
        <v>0</v>
      </c>
      <c r="AK5276">
        <f t="shared" si="2312"/>
        <v>0</v>
      </c>
      <c r="AL5276">
        <f t="shared" si="2313"/>
        <v>0</v>
      </c>
      <c r="AM5276">
        <f t="shared" si="2314"/>
        <v>0</v>
      </c>
      <c r="AN5276" s="724">
        <f t="shared" si="2316"/>
        <v>0</v>
      </c>
      <c r="AO5276" s="724">
        <f t="shared" si="2317"/>
        <v>0</v>
      </c>
      <c r="AP5276" s="724">
        <f t="shared" si="2318"/>
        <v>0</v>
      </c>
      <c r="AQ5276" s="724">
        <f t="shared" si="2319"/>
        <v>0</v>
      </c>
      <c r="AR5276" s="724">
        <f t="shared" si="2320"/>
        <v>0</v>
      </c>
      <c r="AS5276" s="724">
        <f t="shared" si="2321"/>
        <v>0</v>
      </c>
      <c r="AT5276" s="724">
        <f t="shared" si="2322"/>
        <v>0</v>
      </c>
      <c r="AU5276" s="724">
        <f t="shared" si="2323"/>
        <v>0</v>
      </c>
      <c r="AV5276" s="724">
        <f t="shared" si="2324"/>
        <v>0</v>
      </c>
      <c r="AW5276" s="724">
        <f t="shared" si="2325"/>
        <v>0</v>
      </c>
      <c r="AX5276" s="724">
        <f t="shared" si="2326"/>
        <v>0</v>
      </c>
      <c r="AY5276" s="724">
        <f t="shared" si="2327"/>
        <v>0</v>
      </c>
      <c r="AZ5276" s="724">
        <f t="shared" si="2328"/>
        <v>0</v>
      </c>
      <c r="BA5276" s="724">
        <f t="shared" si="2329"/>
        <v>0</v>
      </c>
      <c r="BB5276" s="724">
        <f t="shared" si="2330"/>
        <v>0</v>
      </c>
      <c r="BC5276" s="724">
        <f t="shared" si="2331"/>
        <v>0</v>
      </c>
      <c r="BD5276" s="724">
        <f t="shared" si="2332"/>
        <v>0</v>
      </c>
      <c r="BE5276" s="724">
        <f t="shared" si="2333"/>
        <v>0</v>
      </c>
      <c r="BF5276" s="724">
        <f t="shared" si="2334"/>
        <v>0</v>
      </c>
      <c r="BG5276" s="724">
        <f t="shared" si="2335"/>
        <v>0</v>
      </c>
      <c r="BH5276" s="724">
        <f t="shared" si="2336"/>
        <v>0</v>
      </c>
    </row>
    <row r="5277" spans="33:60">
      <c r="AG5277" s="28">
        <f t="shared" si="2315"/>
        <v>0</v>
      </c>
      <c r="AH5277">
        <f t="shared" si="2309"/>
        <v>0</v>
      </c>
      <c r="AI5277">
        <f t="shared" si="2310"/>
        <v>0</v>
      </c>
      <c r="AJ5277">
        <f t="shared" si="2311"/>
        <v>0</v>
      </c>
      <c r="AK5277">
        <f t="shared" si="2312"/>
        <v>0</v>
      </c>
      <c r="AL5277">
        <f t="shared" si="2313"/>
        <v>0</v>
      </c>
      <c r="AM5277">
        <f t="shared" si="2314"/>
        <v>0</v>
      </c>
      <c r="AN5277" s="724">
        <f t="shared" si="2316"/>
        <v>0</v>
      </c>
      <c r="AO5277" s="724">
        <f t="shared" si="2317"/>
        <v>0</v>
      </c>
      <c r="AP5277" s="724">
        <f t="shared" si="2318"/>
        <v>0</v>
      </c>
      <c r="AQ5277" s="724">
        <f t="shared" si="2319"/>
        <v>0</v>
      </c>
      <c r="AR5277" s="724">
        <f t="shared" si="2320"/>
        <v>0</v>
      </c>
      <c r="AS5277" s="724">
        <f t="shared" si="2321"/>
        <v>0</v>
      </c>
      <c r="AT5277" s="724">
        <f t="shared" si="2322"/>
        <v>0</v>
      </c>
      <c r="AU5277" s="724">
        <f t="shared" si="2323"/>
        <v>0</v>
      </c>
      <c r="AV5277" s="724">
        <f t="shared" si="2324"/>
        <v>0</v>
      </c>
      <c r="AW5277" s="724">
        <f t="shared" si="2325"/>
        <v>0</v>
      </c>
      <c r="AX5277" s="724">
        <f t="shared" si="2326"/>
        <v>0</v>
      </c>
      <c r="AY5277" s="724">
        <f t="shared" si="2327"/>
        <v>0</v>
      </c>
      <c r="AZ5277" s="724">
        <f t="shared" si="2328"/>
        <v>0</v>
      </c>
      <c r="BA5277" s="724">
        <f t="shared" si="2329"/>
        <v>0</v>
      </c>
      <c r="BB5277" s="724">
        <f t="shared" si="2330"/>
        <v>0</v>
      </c>
      <c r="BC5277" s="724">
        <f t="shared" si="2331"/>
        <v>0</v>
      </c>
      <c r="BD5277" s="724">
        <f t="shared" si="2332"/>
        <v>0</v>
      </c>
      <c r="BE5277" s="724">
        <f t="shared" si="2333"/>
        <v>0</v>
      </c>
      <c r="BF5277" s="724">
        <f t="shared" si="2334"/>
        <v>0</v>
      </c>
      <c r="BG5277" s="724">
        <f t="shared" si="2335"/>
        <v>0</v>
      </c>
      <c r="BH5277" s="724">
        <f t="shared" si="2336"/>
        <v>0</v>
      </c>
    </row>
    <row r="5278" spans="33:60">
      <c r="AG5278" s="28">
        <f t="shared" si="2315"/>
        <v>0</v>
      </c>
      <c r="AH5278">
        <f t="shared" si="2309"/>
        <v>0</v>
      </c>
      <c r="AI5278">
        <f t="shared" si="2310"/>
        <v>0</v>
      </c>
      <c r="AJ5278">
        <f t="shared" si="2311"/>
        <v>0</v>
      </c>
      <c r="AK5278">
        <f t="shared" si="2312"/>
        <v>0</v>
      </c>
      <c r="AL5278">
        <f t="shared" si="2313"/>
        <v>0</v>
      </c>
      <c r="AM5278">
        <f t="shared" si="2314"/>
        <v>0</v>
      </c>
      <c r="AN5278" s="724">
        <f t="shared" si="2316"/>
        <v>0</v>
      </c>
      <c r="AO5278" s="724">
        <f t="shared" si="2317"/>
        <v>0</v>
      </c>
      <c r="AP5278" s="724">
        <f t="shared" si="2318"/>
        <v>0</v>
      </c>
      <c r="AQ5278" s="724">
        <f t="shared" si="2319"/>
        <v>0</v>
      </c>
      <c r="AR5278" s="724">
        <f t="shared" si="2320"/>
        <v>0</v>
      </c>
      <c r="AS5278" s="724">
        <f t="shared" si="2321"/>
        <v>0</v>
      </c>
      <c r="AT5278" s="724">
        <f t="shared" si="2322"/>
        <v>0</v>
      </c>
      <c r="AU5278" s="724">
        <f t="shared" si="2323"/>
        <v>0</v>
      </c>
      <c r="AV5278" s="724">
        <f t="shared" si="2324"/>
        <v>0</v>
      </c>
      <c r="AW5278" s="724">
        <f t="shared" si="2325"/>
        <v>0</v>
      </c>
      <c r="AX5278" s="724">
        <f t="shared" si="2326"/>
        <v>0</v>
      </c>
      <c r="AY5278" s="724">
        <f t="shared" si="2327"/>
        <v>0</v>
      </c>
      <c r="AZ5278" s="724">
        <f t="shared" si="2328"/>
        <v>0</v>
      </c>
      <c r="BA5278" s="724">
        <f t="shared" si="2329"/>
        <v>0</v>
      </c>
      <c r="BB5278" s="724">
        <f t="shared" si="2330"/>
        <v>0</v>
      </c>
      <c r="BC5278" s="724">
        <f t="shared" si="2331"/>
        <v>0</v>
      </c>
      <c r="BD5278" s="724">
        <f t="shared" si="2332"/>
        <v>0</v>
      </c>
      <c r="BE5278" s="724">
        <f t="shared" si="2333"/>
        <v>0</v>
      </c>
      <c r="BF5278" s="724">
        <f t="shared" si="2334"/>
        <v>0</v>
      </c>
      <c r="BG5278" s="724">
        <f t="shared" si="2335"/>
        <v>0</v>
      </c>
      <c r="BH5278" s="724">
        <f t="shared" si="2336"/>
        <v>0</v>
      </c>
    </row>
    <row r="5279" spans="33:60">
      <c r="AG5279" s="28">
        <f t="shared" si="2315"/>
        <v>0</v>
      </c>
      <c r="AH5279">
        <f t="shared" si="2309"/>
        <v>0</v>
      </c>
      <c r="AI5279">
        <f t="shared" si="2310"/>
        <v>0</v>
      </c>
      <c r="AJ5279">
        <f t="shared" si="2311"/>
        <v>0</v>
      </c>
      <c r="AK5279">
        <f t="shared" si="2312"/>
        <v>0</v>
      </c>
      <c r="AL5279">
        <f t="shared" si="2313"/>
        <v>0</v>
      </c>
      <c r="AM5279">
        <f t="shared" si="2314"/>
        <v>0</v>
      </c>
      <c r="AN5279" s="724">
        <f t="shared" si="2316"/>
        <v>0</v>
      </c>
      <c r="AO5279" s="724">
        <f t="shared" si="2317"/>
        <v>0</v>
      </c>
      <c r="AP5279" s="724">
        <f t="shared" si="2318"/>
        <v>0</v>
      </c>
      <c r="AQ5279" s="724">
        <f t="shared" si="2319"/>
        <v>0</v>
      </c>
      <c r="AR5279" s="724">
        <f t="shared" si="2320"/>
        <v>0</v>
      </c>
      <c r="AS5279" s="724">
        <f t="shared" si="2321"/>
        <v>0</v>
      </c>
      <c r="AT5279" s="724">
        <f t="shared" si="2322"/>
        <v>0</v>
      </c>
      <c r="AU5279" s="724">
        <f t="shared" si="2323"/>
        <v>0</v>
      </c>
      <c r="AV5279" s="724">
        <f t="shared" si="2324"/>
        <v>0</v>
      </c>
      <c r="AW5279" s="724">
        <f t="shared" si="2325"/>
        <v>0</v>
      </c>
      <c r="AX5279" s="724">
        <f t="shared" si="2326"/>
        <v>0</v>
      </c>
      <c r="AY5279" s="724">
        <f t="shared" si="2327"/>
        <v>0</v>
      </c>
      <c r="AZ5279" s="724">
        <f t="shared" si="2328"/>
        <v>0</v>
      </c>
      <c r="BA5279" s="724">
        <f t="shared" si="2329"/>
        <v>0</v>
      </c>
      <c r="BB5279" s="724">
        <f t="shared" si="2330"/>
        <v>0</v>
      </c>
      <c r="BC5279" s="724">
        <f t="shared" si="2331"/>
        <v>0</v>
      </c>
      <c r="BD5279" s="724">
        <f t="shared" si="2332"/>
        <v>0</v>
      </c>
      <c r="BE5279" s="724">
        <f t="shared" si="2333"/>
        <v>0</v>
      </c>
      <c r="BF5279" s="724">
        <f t="shared" si="2334"/>
        <v>0</v>
      </c>
      <c r="BG5279" s="724">
        <f t="shared" si="2335"/>
        <v>0</v>
      </c>
      <c r="BH5279" s="724">
        <f t="shared" si="2336"/>
        <v>0</v>
      </c>
    </row>
    <row r="5280" spans="33:60">
      <c r="AG5280" s="28">
        <f t="shared" si="2315"/>
        <v>0</v>
      </c>
      <c r="AH5280">
        <f t="shared" si="2309"/>
        <v>0</v>
      </c>
      <c r="AI5280">
        <f t="shared" si="2310"/>
        <v>0</v>
      </c>
      <c r="AJ5280">
        <f t="shared" si="2311"/>
        <v>0</v>
      </c>
      <c r="AK5280">
        <f t="shared" si="2312"/>
        <v>0</v>
      </c>
      <c r="AL5280">
        <f t="shared" si="2313"/>
        <v>0</v>
      </c>
      <c r="AM5280">
        <f t="shared" si="2314"/>
        <v>0</v>
      </c>
      <c r="AN5280" s="724">
        <f t="shared" si="2316"/>
        <v>0</v>
      </c>
      <c r="AO5280" s="724">
        <f t="shared" si="2317"/>
        <v>0</v>
      </c>
      <c r="AP5280" s="724">
        <f t="shared" si="2318"/>
        <v>0</v>
      </c>
      <c r="AQ5280" s="724">
        <f t="shared" si="2319"/>
        <v>0</v>
      </c>
      <c r="AR5280" s="724">
        <f t="shared" si="2320"/>
        <v>0</v>
      </c>
      <c r="AS5280" s="724">
        <f t="shared" si="2321"/>
        <v>0</v>
      </c>
      <c r="AT5280" s="724">
        <f t="shared" si="2322"/>
        <v>0</v>
      </c>
      <c r="AU5280" s="724">
        <f t="shared" si="2323"/>
        <v>0</v>
      </c>
      <c r="AV5280" s="724">
        <f t="shared" si="2324"/>
        <v>0</v>
      </c>
      <c r="AW5280" s="724">
        <f t="shared" si="2325"/>
        <v>0</v>
      </c>
      <c r="AX5280" s="724">
        <f t="shared" si="2326"/>
        <v>0</v>
      </c>
      <c r="AY5280" s="724">
        <f t="shared" si="2327"/>
        <v>0</v>
      </c>
      <c r="AZ5280" s="724">
        <f t="shared" si="2328"/>
        <v>0</v>
      </c>
      <c r="BA5280" s="724">
        <f t="shared" si="2329"/>
        <v>0</v>
      </c>
      <c r="BB5280" s="724">
        <f t="shared" si="2330"/>
        <v>0</v>
      </c>
      <c r="BC5280" s="724">
        <f t="shared" si="2331"/>
        <v>0</v>
      </c>
      <c r="BD5280" s="724">
        <f t="shared" si="2332"/>
        <v>0</v>
      </c>
      <c r="BE5280" s="724">
        <f t="shared" si="2333"/>
        <v>0</v>
      </c>
      <c r="BF5280" s="724">
        <f t="shared" si="2334"/>
        <v>0</v>
      </c>
      <c r="BG5280" s="724">
        <f t="shared" si="2335"/>
        <v>0</v>
      </c>
      <c r="BH5280" s="724">
        <f t="shared" si="2336"/>
        <v>0</v>
      </c>
    </row>
    <row r="5281" spans="33:60">
      <c r="AG5281" s="28">
        <f t="shared" si="2315"/>
        <v>0</v>
      </c>
      <c r="AH5281">
        <f t="shared" si="2309"/>
        <v>0</v>
      </c>
      <c r="AI5281">
        <f t="shared" si="2310"/>
        <v>0</v>
      </c>
      <c r="AJ5281">
        <f t="shared" si="2311"/>
        <v>0</v>
      </c>
      <c r="AK5281">
        <f t="shared" si="2312"/>
        <v>0</v>
      </c>
      <c r="AL5281">
        <f t="shared" si="2313"/>
        <v>0</v>
      </c>
      <c r="AM5281">
        <f t="shared" si="2314"/>
        <v>0</v>
      </c>
      <c r="AN5281" s="724">
        <f t="shared" si="2316"/>
        <v>0</v>
      </c>
      <c r="AO5281" s="724">
        <f t="shared" si="2317"/>
        <v>0</v>
      </c>
      <c r="AP5281" s="724">
        <f t="shared" si="2318"/>
        <v>0</v>
      </c>
      <c r="AQ5281" s="724">
        <f t="shared" si="2319"/>
        <v>0</v>
      </c>
      <c r="AR5281" s="724">
        <f t="shared" si="2320"/>
        <v>0</v>
      </c>
      <c r="AS5281" s="724">
        <f t="shared" si="2321"/>
        <v>0</v>
      </c>
      <c r="AT5281" s="724">
        <f t="shared" si="2322"/>
        <v>0</v>
      </c>
      <c r="AU5281" s="724">
        <f t="shared" si="2323"/>
        <v>0</v>
      </c>
      <c r="AV5281" s="724">
        <f t="shared" si="2324"/>
        <v>0</v>
      </c>
      <c r="AW5281" s="724">
        <f t="shared" si="2325"/>
        <v>0</v>
      </c>
      <c r="AX5281" s="724">
        <f t="shared" si="2326"/>
        <v>0</v>
      </c>
      <c r="AY5281" s="724">
        <f t="shared" si="2327"/>
        <v>0</v>
      </c>
      <c r="AZ5281" s="724">
        <f t="shared" si="2328"/>
        <v>0</v>
      </c>
      <c r="BA5281" s="724">
        <f t="shared" si="2329"/>
        <v>0</v>
      </c>
      <c r="BB5281" s="724">
        <f t="shared" si="2330"/>
        <v>0</v>
      </c>
      <c r="BC5281" s="724">
        <f t="shared" si="2331"/>
        <v>0</v>
      </c>
      <c r="BD5281" s="724">
        <f t="shared" si="2332"/>
        <v>0</v>
      </c>
      <c r="BE5281" s="724">
        <f t="shared" si="2333"/>
        <v>0</v>
      </c>
      <c r="BF5281" s="724">
        <f t="shared" si="2334"/>
        <v>0</v>
      </c>
      <c r="BG5281" s="724">
        <f t="shared" si="2335"/>
        <v>0</v>
      </c>
      <c r="BH5281" s="724">
        <f t="shared" si="2336"/>
        <v>0</v>
      </c>
    </row>
    <row r="5282" spans="33:60">
      <c r="AG5282" s="28">
        <f t="shared" si="2315"/>
        <v>0</v>
      </c>
      <c r="AH5282">
        <f t="shared" si="2309"/>
        <v>0</v>
      </c>
      <c r="AI5282">
        <f t="shared" si="2310"/>
        <v>0</v>
      </c>
      <c r="AJ5282">
        <f t="shared" si="2311"/>
        <v>0</v>
      </c>
      <c r="AK5282">
        <f t="shared" si="2312"/>
        <v>0</v>
      </c>
      <c r="AL5282">
        <f t="shared" si="2313"/>
        <v>0</v>
      </c>
      <c r="AM5282">
        <f t="shared" si="2314"/>
        <v>0</v>
      </c>
      <c r="AN5282" s="724">
        <f t="shared" si="2316"/>
        <v>0</v>
      </c>
      <c r="AO5282" s="724">
        <f t="shared" si="2317"/>
        <v>0</v>
      </c>
      <c r="AP5282" s="724">
        <f t="shared" si="2318"/>
        <v>0</v>
      </c>
      <c r="AQ5282" s="724">
        <f t="shared" si="2319"/>
        <v>0</v>
      </c>
      <c r="AR5282" s="724">
        <f t="shared" si="2320"/>
        <v>0</v>
      </c>
      <c r="AS5282" s="724">
        <f t="shared" si="2321"/>
        <v>0</v>
      </c>
      <c r="AT5282" s="724">
        <f t="shared" si="2322"/>
        <v>0</v>
      </c>
      <c r="AU5282" s="724">
        <f t="shared" si="2323"/>
        <v>0</v>
      </c>
      <c r="AV5282" s="724">
        <f t="shared" si="2324"/>
        <v>0</v>
      </c>
      <c r="AW5282" s="724">
        <f t="shared" si="2325"/>
        <v>0</v>
      </c>
      <c r="AX5282" s="724">
        <f t="shared" si="2326"/>
        <v>0</v>
      </c>
      <c r="AY5282" s="724">
        <f t="shared" si="2327"/>
        <v>0</v>
      </c>
      <c r="AZ5282" s="724">
        <f t="shared" si="2328"/>
        <v>0</v>
      </c>
      <c r="BA5282" s="724">
        <f t="shared" si="2329"/>
        <v>0</v>
      </c>
      <c r="BB5282" s="724">
        <f t="shared" si="2330"/>
        <v>0</v>
      </c>
      <c r="BC5282" s="724">
        <f t="shared" si="2331"/>
        <v>0</v>
      </c>
      <c r="BD5282" s="724">
        <f t="shared" si="2332"/>
        <v>0</v>
      </c>
      <c r="BE5282" s="724">
        <f t="shared" si="2333"/>
        <v>0</v>
      </c>
      <c r="BF5282" s="724">
        <f t="shared" si="2334"/>
        <v>0</v>
      </c>
      <c r="BG5282" s="724">
        <f t="shared" si="2335"/>
        <v>0</v>
      </c>
      <c r="BH5282" s="724">
        <f t="shared" si="2336"/>
        <v>0</v>
      </c>
    </row>
    <row r="5283" spans="33:60">
      <c r="AG5283" s="28">
        <f t="shared" si="2315"/>
        <v>0</v>
      </c>
      <c r="AH5283">
        <f t="shared" si="2309"/>
        <v>0</v>
      </c>
      <c r="AI5283">
        <f t="shared" si="2310"/>
        <v>0</v>
      </c>
      <c r="AJ5283">
        <f t="shared" si="2311"/>
        <v>0</v>
      </c>
      <c r="AK5283">
        <f t="shared" si="2312"/>
        <v>0</v>
      </c>
      <c r="AL5283">
        <f t="shared" si="2313"/>
        <v>0</v>
      </c>
      <c r="AM5283">
        <f t="shared" si="2314"/>
        <v>0</v>
      </c>
      <c r="AN5283" s="724">
        <f t="shared" si="2316"/>
        <v>0</v>
      </c>
      <c r="AO5283" s="724">
        <f t="shared" si="2317"/>
        <v>0</v>
      </c>
      <c r="AP5283" s="724">
        <f t="shared" si="2318"/>
        <v>0</v>
      </c>
      <c r="AQ5283" s="724">
        <f t="shared" si="2319"/>
        <v>0</v>
      </c>
      <c r="AR5283" s="724">
        <f t="shared" si="2320"/>
        <v>0</v>
      </c>
      <c r="AS5283" s="724">
        <f t="shared" si="2321"/>
        <v>0</v>
      </c>
      <c r="AT5283" s="724">
        <f t="shared" si="2322"/>
        <v>0</v>
      </c>
      <c r="AU5283" s="724">
        <f t="shared" si="2323"/>
        <v>0</v>
      </c>
      <c r="AV5283" s="724">
        <f t="shared" si="2324"/>
        <v>0</v>
      </c>
      <c r="AW5283" s="724">
        <f t="shared" si="2325"/>
        <v>0</v>
      </c>
      <c r="AX5283" s="724">
        <f t="shared" si="2326"/>
        <v>0</v>
      </c>
      <c r="AY5283" s="724">
        <f t="shared" si="2327"/>
        <v>0</v>
      </c>
      <c r="AZ5283" s="724">
        <f t="shared" si="2328"/>
        <v>0</v>
      </c>
      <c r="BA5283" s="724">
        <f t="shared" si="2329"/>
        <v>0</v>
      </c>
      <c r="BB5283" s="724">
        <f t="shared" si="2330"/>
        <v>0</v>
      </c>
      <c r="BC5283" s="724">
        <f t="shared" si="2331"/>
        <v>0</v>
      </c>
      <c r="BD5283" s="724">
        <f t="shared" si="2332"/>
        <v>0</v>
      </c>
      <c r="BE5283" s="724">
        <f t="shared" si="2333"/>
        <v>0</v>
      </c>
      <c r="BF5283" s="724">
        <f t="shared" si="2334"/>
        <v>0</v>
      </c>
      <c r="BG5283" s="724">
        <f t="shared" si="2335"/>
        <v>0</v>
      </c>
      <c r="BH5283" s="724">
        <f t="shared" si="2336"/>
        <v>0</v>
      </c>
    </row>
    <row r="5284" spans="33:60">
      <c r="AG5284" s="28">
        <f t="shared" si="2315"/>
        <v>0</v>
      </c>
      <c r="AH5284">
        <f t="shared" si="2309"/>
        <v>0</v>
      </c>
      <c r="AI5284">
        <f t="shared" si="2310"/>
        <v>0</v>
      </c>
      <c r="AJ5284">
        <f t="shared" si="2311"/>
        <v>0</v>
      </c>
      <c r="AK5284">
        <f t="shared" si="2312"/>
        <v>0</v>
      </c>
      <c r="AL5284">
        <f t="shared" si="2313"/>
        <v>0</v>
      </c>
      <c r="AM5284">
        <f t="shared" si="2314"/>
        <v>0</v>
      </c>
      <c r="AN5284" s="724">
        <f t="shared" si="2316"/>
        <v>0</v>
      </c>
      <c r="AO5284" s="724">
        <f t="shared" si="2317"/>
        <v>0</v>
      </c>
      <c r="AP5284" s="724">
        <f t="shared" si="2318"/>
        <v>0</v>
      </c>
      <c r="AQ5284" s="724">
        <f t="shared" si="2319"/>
        <v>0</v>
      </c>
      <c r="AR5284" s="724">
        <f t="shared" si="2320"/>
        <v>0</v>
      </c>
      <c r="AS5284" s="724">
        <f t="shared" si="2321"/>
        <v>0</v>
      </c>
      <c r="AT5284" s="724">
        <f t="shared" si="2322"/>
        <v>0</v>
      </c>
      <c r="AU5284" s="724">
        <f t="shared" si="2323"/>
        <v>0</v>
      </c>
      <c r="AV5284" s="724">
        <f t="shared" si="2324"/>
        <v>0</v>
      </c>
      <c r="AW5284" s="724">
        <f t="shared" si="2325"/>
        <v>0</v>
      </c>
      <c r="AX5284" s="724">
        <f t="shared" si="2326"/>
        <v>0</v>
      </c>
      <c r="AY5284" s="724">
        <f t="shared" si="2327"/>
        <v>0</v>
      </c>
      <c r="AZ5284" s="724">
        <f t="shared" si="2328"/>
        <v>0</v>
      </c>
      <c r="BA5284" s="724">
        <f t="shared" si="2329"/>
        <v>0</v>
      </c>
      <c r="BB5284" s="724">
        <f t="shared" si="2330"/>
        <v>0</v>
      </c>
      <c r="BC5284" s="724">
        <f t="shared" si="2331"/>
        <v>0</v>
      </c>
      <c r="BD5284" s="724">
        <f t="shared" si="2332"/>
        <v>0</v>
      </c>
      <c r="BE5284" s="724">
        <f t="shared" si="2333"/>
        <v>0</v>
      </c>
      <c r="BF5284" s="724">
        <f t="shared" si="2334"/>
        <v>0</v>
      </c>
      <c r="BG5284" s="724">
        <f t="shared" si="2335"/>
        <v>0</v>
      </c>
      <c r="BH5284" s="724">
        <f t="shared" si="2336"/>
        <v>0</v>
      </c>
    </row>
    <row r="5285" spans="33:60">
      <c r="AG5285" s="28">
        <f t="shared" si="2315"/>
        <v>0</v>
      </c>
      <c r="AH5285">
        <f t="shared" si="2309"/>
        <v>0</v>
      </c>
      <c r="AI5285">
        <f t="shared" si="2310"/>
        <v>0</v>
      </c>
      <c r="AJ5285">
        <f t="shared" si="2311"/>
        <v>0</v>
      </c>
      <c r="AK5285">
        <f t="shared" si="2312"/>
        <v>0</v>
      </c>
      <c r="AL5285">
        <f t="shared" si="2313"/>
        <v>0</v>
      </c>
      <c r="AM5285">
        <f t="shared" si="2314"/>
        <v>0</v>
      </c>
      <c r="AN5285" s="724">
        <f t="shared" si="2316"/>
        <v>0</v>
      </c>
      <c r="AO5285" s="724">
        <f t="shared" si="2317"/>
        <v>0</v>
      </c>
      <c r="AP5285" s="724">
        <f t="shared" si="2318"/>
        <v>0</v>
      </c>
      <c r="AQ5285" s="724">
        <f t="shared" si="2319"/>
        <v>0</v>
      </c>
      <c r="AR5285" s="724">
        <f t="shared" si="2320"/>
        <v>0</v>
      </c>
      <c r="AS5285" s="724">
        <f t="shared" si="2321"/>
        <v>0</v>
      </c>
      <c r="AT5285" s="724">
        <f t="shared" si="2322"/>
        <v>0</v>
      </c>
      <c r="AU5285" s="724">
        <f t="shared" si="2323"/>
        <v>0</v>
      </c>
      <c r="AV5285" s="724">
        <f t="shared" si="2324"/>
        <v>0</v>
      </c>
      <c r="AW5285" s="724">
        <f t="shared" si="2325"/>
        <v>0</v>
      </c>
      <c r="AX5285" s="724">
        <f t="shared" si="2326"/>
        <v>0</v>
      </c>
      <c r="AY5285" s="724">
        <f t="shared" si="2327"/>
        <v>0</v>
      </c>
      <c r="AZ5285" s="724">
        <f t="shared" si="2328"/>
        <v>0</v>
      </c>
      <c r="BA5285" s="724">
        <f t="shared" si="2329"/>
        <v>0</v>
      </c>
      <c r="BB5285" s="724">
        <f t="shared" si="2330"/>
        <v>0</v>
      </c>
      <c r="BC5285" s="724">
        <f t="shared" si="2331"/>
        <v>0</v>
      </c>
      <c r="BD5285" s="724">
        <f t="shared" si="2332"/>
        <v>0</v>
      </c>
      <c r="BE5285" s="724">
        <f t="shared" si="2333"/>
        <v>0</v>
      </c>
      <c r="BF5285" s="724">
        <f t="shared" si="2334"/>
        <v>0</v>
      </c>
      <c r="BG5285" s="724">
        <f t="shared" si="2335"/>
        <v>0</v>
      </c>
      <c r="BH5285" s="724">
        <f t="shared" si="2336"/>
        <v>0</v>
      </c>
    </row>
    <row r="5286" spans="33:60">
      <c r="AG5286" s="28">
        <f t="shared" si="2315"/>
        <v>0</v>
      </c>
      <c r="AH5286">
        <f t="shared" si="2309"/>
        <v>0</v>
      </c>
      <c r="AI5286">
        <f t="shared" si="2310"/>
        <v>0</v>
      </c>
      <c r="AJ5286">
        <f t="shared" si="2311"/>
        <v>0</v>
      </c>
      <c r="AK5286">
        <f t="shared" si="2312"/>
        <v>0</v>
      </c>
      <c r="AL5286">
        <f t="shared" si="2313"/>
        <v>0</v>
      </c>
      <c r="AM5286">
        <f t="shared" si="2314"/>
        <v>0</v>
      </c>
      <c r="AN5286" s="724">
        <f t="shared" si="2316"/>
        <v>0</v>
      </c>
      <c r="AO5286" s="724">
        <f t="shared" si="2317"/>
        <v>0</v>
      </c>
      <c r="AP5286" s="724">
        <f t="shared" si="2318"/>
        <v>0</v>
      </c>
      <c r="AQ5286" s="724">
        <f t="shared" si="2319"/>
        <v>0</v>
      </c>
      <c r="AR5286" s="724">
        <f t="shared" si="2320"/>
        <v>0</v>
      </c>
      <c r="AS5286" s="724">
        <f t="shared" si="2321"/>
        <v>0</v>
      </c>
      <c r="AT5286" s="724">
        <f t="shared" si="2322"/>
        <v>0</v>
      </c>
      <c r="AU5286" s="724">
        <f t="shared" si="2323"/>
        <v>0</v>
      </c>
      <c r="AV5286" s="724">
        <f t="shared" si="2324"/>
        <v>0</v>
      </c>
      <c r="AW5286" s="724">
        <f t="shared" si="2325"/>
        <v>0</v>
      </c>
      <c r="AX5286" s="724">
        <f t="shared" si="2326"/>
        <v>0</v>
      </c>
      <c r="AY5286" s="724">
        <f t="shared" si="2327"/>
        <v>0</v>
      </c>
      <c r="AZ5286" s="724">
        <f t="shared" si="2328"/>
        <v>0</v>
      </c>
      <c r="BA5286" s="724">
        <f t="shared" si="2329"/>
        <v>0</v>
      </c>
      <c r="BB5286" s="724">
        <f t="shared" si="2330"/>
        <v>0</v>
      </c>
      <c r="BC5286" s="724">
        <f t="shared" si="2331"/>
        <v>0</v>
      </c>
      <c r="BD5286" s="724">
        <f t="shared" si="2332"/>
        <v>0</v>
      </c>
      <c r="BE5286" s="724">
        <f t="shared" si="2333"/>
        <v>0</v>
      </c>
      <c r="BF5286" s="724">
        <f t="shared" si="2334"/>
        <v>0</v>
      </c>
      <c r="BG5286" s="724">
        <f t="shared" si="2335"/>
        <v>0</v>
      </c>
      <c r="BH5286" s="724">
        <f t="shared" si="2336"/>
        <v>0</v>
      </c>
    </row>
    <row r="5287" spans="33:60">
      <c r="AG5287" s="28">
        <f t="shared" si="2315"/>
        <v>0</v>
      </c>
      <c r="AH5287">
        <f t="shared" si="2309"/>
        <v>0</v>
      </c>
      <c r="AI5287">
        <f t="shared" si="2310"/>
        <v>0</v>
      </c>
      <c r="AJ5287">
        <f t="shared" si="2311"/>
        <v>0</v>
      </c>
      <c r="AK5287">
        <f t="shared" si="2312"/>
        <v>0</v>
      </c>
      <c r="AL5287">
        <f t="shared" si="2313"/>
        <v>0</v>
      </c>
      <c r="AM5287">
        <f t="shared" si="2314"/>
        <v>0</v>
      </c>
      <c r="AN5287" s="724">
        <f t="shared" si="2316"/>
        <v>0</v>
      </c>
      <c r="AO5287" s="724">
        <f t="shared" si="2317"/>
        <v>0</v>
      </c>
      <c r="AP5287" s="724">
        <f t="shared" si="2318"/>
        <v>0</v>
      </c>
      <c r="AQ5287" s="724">
        <f t="shared" si="2319"/>
        <v>0</v>
      </c>
      <c r="AR5287" s="724">
        <f t="shared" si="2320"/>
        <v>0</v>
      </c>
      <c r="AS5287" s="724">
        <f t="shared" si="2321"/>
        <v>0</v>
      </c>
      <c r="AT5287" s="724">
        <f t="shared" si="2322"/>
        <v>0</v>
      </c>
      <c r="AU5287" s="724">
        <f t="shared" si="2323"/>
        <v>0</v>
      </c>
      <c r="AV5287" s="724">
        <f t="shared" si="2324"/>
        <v>0</v>
      </c>
      <c r="AW5287" s="724">
        <f t="shared" si="2325"/>
        <v>0</v>
      </c>
      <c r="AX5287" s="724">
        <f t="shared" si="2326"/>
        <v>0</v>
      </c>
      <c r="AY5287" s="724">
        <f t="shared" si="2327"/>
        <v>0</v>
      </c>
      <c r="AZ5287" s="724">
        <f t="shared" si="2328"/>
        <v>0</v>
      </c>
      <c r="BA5287" s="724">
        <f t="shared" si="2329"/>
        <v>0</v>
      </c>
      <c r="BB5287" s="724">
        <f t="shared" si="2330"/>
        <v>0</v>
      </c>
      <c r="BC5287" s="724">
        <f t="shared" si="2331"/>
        <v>0</v>
      </c>
      <c r="BD5287" s="724">
        <f t="shared" si="2332"/>
        <v>0</v>
      </c>
      <c r="BE5287" s="724">
        <f t="shared" si="2333"/>
        <v>0</v>
      </c>
      <c r="BF5287" s="724">
        <f t="shared" si="2334"/>
        <v>0</v>
      </c>
      <c r="BG5287" s="724">
        <f t="shared" si="2335"/>
        <v>0</v>
      </c>
      <c r="BH5287" s="724">
        <f t="shared" si="2336"/>
        <v>0</v>
      </c>
    </row>
    <row r="5288" spans="33:60">
      <c r="AG5288" s="28">
        <f t="shared" si="2315"/>
        <v>0</v>
      </c>
      <c r="AH5288">
        <f t="shared" si="2309"/>
        <v>0</v>
      </c>
      <c r="AI5288">
        <f t="shared" si="2310"/>
        <v>0</v>
      </c>
      <c r="AJ5288">
        <f t="shared" si="2311"/>
        <v>0</v>
      </c>
      <c r="AK5288">
        <f t="shared" si="2312"/>
        <v>0</v>
      </c>
      <c r="AL5288">
        <f t="shared" si="2313"/>
        <v>0</v>
      </c>
      <c r="AM5288">
        <f t="shared" si="2314"/>
        <v>0</v>
      </c>
      <c r="AN5288" s="724">
        <f t="shared" si="2316"/>
        <v>0</v>
      </c>
      <c r="AO5288" s="724">
        <f t="shared" si="2317"/>
        <v>0</v>
      </c>
      <c r="AP5288" s="724">
        <f t="shared" si="2318"/>
        <v>0</v>
      </c>
      <c r="AQ5288" s="724">
        <f t="shared" si="2319"/>
        <v>0</v>
      </c>
      <c r="AR5288" s="724">
        <f t="shared" si="2320"/>
        <v>0</v>
      </c>
      <c r="AS5288" s="724">
        <f t="shared" si="2321"/>
        <v>0</v>
      </c>
      <c r="AT5288" s="724">
        <f t="shared" si="2322"/>
        <v>0</v>
      </c>
      <c r="AU5288" s="724">
        <f t="shared" si="2323"/>
        <v>0</v>
      </c>
      <c r="AV5288" s="724">
        <f t="shared" si="2324"/>
        <v>0</v>
      </c>
      <c r="AW5288" s="724">
        <f t="shared" si="2325"/>
        <v>0</v>
      </c>
      <c r="AX5288" s="724">
        <f t="shared" si="2326"/>
        <v>0</v>
      </c>
      <c r="AY5288" s="724">
        <f t="shared" si="2327"/>
        <v>0</v>
      </c>
      <c r="AZ5288" s="724">
        <f t="shared" si="2328"/>
        <v>0</v>
      </c>
      <c r="BA5288" s="724">
        <f t="shared" si="2329"/>
        <v>0</v>
      </c>
      <c r="BB5288" s="724">
        <f t="shared" si="2330"/>
        <v>0</v>
      </c>
      <c r="BC5288" s="724">
        <f t="shared" si="2331"/>
        <v>0</v>
      </c>
      <c r="BD5288" s="724">
        <f t="shared" si="2332"/>
        <v>0</v>
      </c>
      <c r="BE5288" s="724">
        <f t="shared" si="2333"/>
        <v>0</v>
      </c>
      <c r="BF5288" s="724">
        <f t="shared" si="2334"/>
        <v>0</v>
      </c>
      <c r="BG5288" s="724">
        <f t="shared" si="2335"/>
        <v>0</v>
      </c>
      <c r="BH5288" s="724">
        <f t="shared" si="2336"/>
        <v>0</v>
      </c>
    </row>
    <row r="5289" spans="33:60">
      <c r="AG5289" s="28">
        <f t="shared" si="2315"/>
        <v>0</v>
      </c>
      <c r="AH5289">
        <f t="shared" si="2309"/>
        <v>0</v>
      </c>
      <c r="AI5289">
        <f t="shared" si="2310"/>
        <v>0</v>
      </c>
      <c r="AJ5289">
        <f t="shared" si="2311"/>
        <v>0</v>
      </c>
      <c r="AK5289">
        <f t="shared" si="2312"/>
        <v>0</v>
      </c>
      <c r="AL5289">
        <f t="shared" si="2313"/>
        <v>0</v>
      </c>
      <c r="AM5289">
        <f t="shared" si="2314"/>
        <v>0</v>
      </c>
      <c r="AN5289" s="724">
        <f t="shared" si="2316"/>
        <v>0</v>
      </c>
      <c r="AO5289" s="724">
        <f t="shared" si="2317"/>
        <v>0</v>
      </c>
      <c r="AP5289" s="724">
        <f t="shared" si="2318"/>
        <v>0</v>
      </c>
      <c r="AQ5289" s="724">
        <f t="shared" si="2319"/>
        <v>0</v>
      </c>
      <c r="AR5289" s="724">
        <f t="shared" si="2320"/>
        <v>0</v>
      </c>
      <c r="AS5289" s="724">
        <f t="shared" si="2321"/>
        <v>0</v>
      </c>
      <c r="AT5289" s="724">
        <f t="shared" si="2322"/>
        <v>0</v>
      </c>
      <c r="AU5289" s="724">
        <f t="shared" si="2323"/>
        <v>0</v>
      </c>
      <c r="AV5289" s="724">
        <f t="shared" si="2324"/>
        <v>0</v>
      </c>
      <c r="AW5289" s="724">
        <f t="shared" si="2325"/>
        <v>0</v>
      </c>
      <c r="AX5289" s="724">
        <f t="shared" si="2326"/>
        <v>0</v>
      </c>
      <c r="AY5289" s="724">
        <f t="shared" si="2327"/>
        <v>0</v>
      </c>
      <c r="AZ5289" s="724">
        <f t="shared" si="2328"/>
        <v>0</v>
      </c>
      <c r="BA5289" s="724">
        <f t="shared" si="2329"/>
        <v>0</v>
      </c>
      <c r="BB5289" s="724">
        <f t="shared" si="2330"/>
        <v>0</v>
      </c>
      <c r="BC5289" s="724">
        <f t="shared" si="2331"/>
        <v>0</v>
      </c>
      <c r="BD5289" s="724">
        <f t="shared" si="2332"/>
        <v>0</v>
      </c>
      <c r="BE5289" s="724">
        <f t="shared" si="2333"/>
        <v>0</v>
      </c>
      <c r="BF5289" s="724">
        <f t="shared" si="2334"/>
        <v>0</v>
      </c>
      <c r="BG5289" s="724">
        <f t="shared" si="2335"/>
        <v>0</v>
      </c>
      <c r="BH5289" s="724">
        <f t="shared" si="2336"/>
        <v>0</v>
      </c>
    </row>
    <row r="5290" spans="33:60">
      <c r="AG5290" s="28">
        <f t="shared" si="2315"/>
        <v>0</v>
      </c>
      <c r="AH5290">
        <f t="shared" si="2309"/>
        <v>0</v>
      </c>
      <c r="AI5290">
        <f t="shared" si="2310"/>
        <v>0</v>
      </c>
      <c r="AJ5290">
        <f t="shared" si="2311"/>
        <v>0</v>
      </c>
      <c r="AK5290">
        <f t="shared" si="2312"/>
        <v>0</v>
      </c>
      <c r="AL5290">
        <f t="shared" si="2313"/>
        <v>0</v>
      </c>
      <c r="AM5290">
        <f t="shared" si="2314"/>
        <v>0</v>
      </c>
      <c r="AN5290" s="724">
        <f t="shared" si="2316"/>
        <v>0</v>
      </c>
      <c r="AO5290" s="724">
        <f t="shared" si="2317"/>
        <v>0</v>
      </c>
      <c r="AP5290" s="724">
        <f t="shared" si="2318"/>
        <v>0</v>
      </c>
      <c r="AQ5290" s="724">
        <f t="shared" si="2319"/>
        <v>0</v>
      </c>
      <c r="AR5290" s="724">
        <f t="shared" si="2320"/>
        <v>0</v>
      </c>
      <c r="AS5290" s="724">
        <f t="shared" si="2321"/>
        <v>0</v>
      </c>
      <c r="AT5290" s="724">
        <f t="shared" si="2322"/>
        <v>0</v>
      </c>
      <c r="AU5290" s="724">
        <f t="shared" si="2323"/>
        <v>0</v>
      </c>
      <c r="AV5290" s="724">
        <f t="shared" si="2324"/>
        <v>0</v>
      </c>
      <c r="AW5290" s="724">
        <f t="shared" si="2325"/>
        <v>0</v>
      </c>
      <c r="AX5290" s="724">
        <f t="shared" si="2326"/>
        <v>0</v>
      </c>
      <c r="AY5290" s="724">
        <f t="shared" si="2327"/>
        <v>0</v>
      </c>
      <c r="AZ5290" s="724">
        <f t="shared" si="2328"/>
        <v>0</v>
      </c>
      <c r="BA5290" s="724">
        <f t="shared" si="2329"/>
        <v>0</v>
      </c>
      <c r="BB5290" s="724">
        <f t="shared" si="2330"/>
        <v>0</v>
      </c>
      <c r="BC5290" s="724">
        <f t="shared" si="2331"/>
        <v>0</v>
      </c>
      <c r="BD5290" s="724">
        <f t="shared" si="2332"/>
        <v>0</v>
      </c>
      <c r="BE5290" s="724">
        <f t="shared" si="2333"/>
        <v>0</v>
      </c>
      <c r="BF5290" s="724">
        <f t="shared" si="2334"/>
        <v>0</v>
      </c>
      <c r="BG5290" s="724">
        <f t="shared" si="2335"/>
        <v>0</v>
      </c>
      <c r="BH5290" s="724">
        <f t="shared" si="2336"/>
        <v>0</v>
      </c>
    </row>
    <row r="5291" spans="33:60">
      <c r="AG5291" s="28">
        <f t="shared" si="2315"/>
        <v>0</v>
      </c>
      <c r="AH5291">
        <f t="shared" si="2309"/>
        <v>0</v>
      </c>
      <c r="AI5291">
        <f t="shared" si="2310"/>
        <v>0</v>
      </c>
      <c r="AJ5291">
        <f t="shared" si="2311"/>
        <v>0</v>
      </c>
      <c r="AK5291">
        <f t="shared" si="2312"/>
        <v>0</v>
      </c>
      <c r="AL5291">
        <f t="shared" si="2313"/>
        <v>0</v>
      </c>
      <c r="AM5291">
        <f t="shared" si="2314"/>
        <v>0</v>
      </c>
      <c r="AN5291" s="724">
        <f t="shared" si="2316"/>
        <v>0</v>
      </c>
      <c r="AO5291" s="724">
        <f t="shared" si="2317"/>
        <v>0</v>
      </c>
      <c r="AP5291" s="724">
        <f t="shared" si="2318"/>
        <v>0</v>
      </c>
      <c r="AQ5291" s="724">
        <f t="shared" si="2319"/>
        <v>0</v>
      </c>
      <c r="AR5291" s="724">
        <f t="shared" si="2320"/>
        <v>0</v>
      </c>
      <c r="AS5291" s="724">
        <f t="shared" si="2321"/>
        <v>0</v>
      </c>
      <c r="AT5291" s="724">
        <f t="shared" si="2322"/>
        <v>0</v>
      </c>
      <c r="AU5291" s="724">
        <f t="shared" si="2323"/>
        <v>0</v>
      </c>
      <c r="AV5291" s="724">
        <f t="shared" si="2324"/>
        <v>0</v>
      </c>
      <c r="AW5291" s="724">
        <f t="shared" si="2325"/>
        <v>0</v>
      </c>
      <c r="AX5291" s="724">
        <f t="shared" si="2326"/>
        <v>0</v>
      </c>
      <c r="AY5291" s="724">
        <f t="shared" si="2327"/>
        <v>0</v>
      </c>
      <c r="AZ5291" s="724">
        <f t="shared" si="2328"/>
        <v>0</v>
      </c>
      <c r="BA5291" s="724">
        <f t="shared" si="2329"/>
        <v>0</v>
      </c>
      <c r="BB5291" s="724">
        <f t="shared" si="2330"/>
        <v>0</v>
      </c>
      <c r="BC5291" s="724">
        <f t="shared" si="2331"/>
        <v>0</v>
      </c>
      <c r="BD5291" s="724">
        <f t="shared" si="2332"/>
        <v>0</v>
      </c>
      <c r="BE5291" s="724">
        <f t="shared" si="2333"/>
        <v>0</v>
      </c>
      <c r="BF5291" s="724">
        <f t="shared" si="2334"/>
        <v>0</v>
      </c>
      <c r="BG5291" s="724">
        <f t="shared" si="2335"/>
        <v>0</v>
      </c>
      <c r="BH5291" s="724">
        <f t="shared" si="2336"/>
        <v>0</v>
      </c>
    </row>
    <row r="5292" spans="33:60">
      <c r="AG5292" s="28">
        <f t="shared" si="2315"/>
        <v>0</v>
      </c>
      <c r="AH5292">
        <f t="shared" si="2309"/>
        <v>0</v>
      </c>
      <c r="AI5292">
        <f t="shared" si="2310"/>
        <v>0</v>
      </c>
      <c r="AJ5292">
        <f t="shared" si="2311"/>
        <v>0</v>
      </c>
      <c r="AK5292">
        <f t="shared" si="2312"/>
        <v>0</v>
      </c>
      <c r="AL5292">
        <f t="shared" si="2313"/>
        <v>0</v>
      </c>
      <c r="AM5292">
        <f t="shared" si="2314"/>
        <v>0</v>
      </c>
      <c r="AN5292" s="724">
        <f t="shared" si="2316"/>
        <v>0</v>
      </c>
      <c r="AO5292" s="724">
        <f t="shared" si="2317"/>
        <v>0</v>
      </c>
      <c r="AP5292" s="724">
        <f t="shared" si="2318"/>
        <v>0</v>
      </c>
      <c r="AQ5292" s="724">
        <f t="shared" si="2319"/>
        <v>0</v>
      </c>
      <c r="AR5292" s="724">
        <f t="shared" si="2320"/>
        <v>0</v>
      </c>
      <c r="AS5292" s="724">
        <f t="shared" si="2321"/>
        <v>0</v>
      </c>
      <c r="AT5292" s="724">
        <f t="shared" si="2322"/>
        <v>0</v>
      </c>
      <c r="AU5292" s="724">
        <f t="shared" si="2323"/>
        <v>0</v>
      </c>
      <c r="AV5292" s="724">
        <f t="shared" si="2324"/>
        <v>0</v>
      </c>
      <c r="AW5292" s="724">
        <f t="shared" si="2325"/>
        <v>0</v>
      </c>
      <c r="AX5292" s="724">
        <f t="shared" si="2326"/>
        <v>0</v>
      </c>
      <c r="AY5292" s="724">
        <f t="shared" si="2327"/>
        <v>0</v>
      </c>
      <c r="AZ5292" s="724">
        <f t="shared" si="2328"/>
        <v>0</v>
      </c>
      <c r="BA5292" s="724">
        <f t="shared" si="2329"/>
        <v>0</v>
      </c>
      <c r="BB5292" s="724">
        <f t="shared" si="2330"/>
        <v>0</v>
      </c>
      <c r="BC5292" s="724">
        <f t="shared" si="2331"/>
        <v>0</v>
      </c>
      <c r="BD5292" s="724">
        <f t="shared" si="2332"/>
        <v>0</v>
      </c>
      <c r="BE5292" s="724">
        <f t="shared" si="2333"/>
        <v>0</v>
      </c>
      <c r="BF5292" s="724">
        <f t="shared" si="2334"/>
        <v>0</v>
      </c>
      <c r="BG5292" s="724">
        <f t="shared" si="2335"/>
        <v>0</v>
      </c>
      <c r="BH5292" s="724">
        <f t="shared" si="2336"/>
        <v>0</v>
      </c>
    </row>
    <row r="5293" spans="33:60">
      <c r="AG5293" s="28">
        <f t="shared" si="2315"/>
        <v>0</v>
      </c>
      <c r="AH5293">
        <f t="shared" si="2309"/>
        <v>0</v>
      </c>
      <c r="AI5293">
        <f t="shared" si="2310"/>
        <v>0</v>
      </c>
      <c r="AJ5293">
        <f t="shared" si="2311"/>
        <v>0</v>
      </c>
      <c r="AK5293">
        <f t="shared" si="2312"/>
        <v>0</v>
      </c>
      <c r="AL5293">
        <f t="shared" si="2313"/>
        <v>0</v>
      </c>
      <c r="AM5293">
        <f t="shared" si="2314"/>
        <v>0</v>
      </c>
      <c r="AN5293" s="724">
        <f t="shared" si="2316"/>
        <v>0</v>
      </c>
      <c r="AO5293" s="724">
        <f t="shared" si="2317"/>
        <v>0</v>
      </c>
      <c r="AP5293" s="724">
        <f t="shared" si="2318"/>
        <v>0</v>
      </c>
      <c r="AQ5293" s="724">
        <f t="shared" si="2319"/>
        <v>0</v>
      </c>
      <c r="AR5293" s="724">
        <f t="shared" si="2320"/>
        <v>0</v>
      </c>
      <c r="AS5293" s="724">
        <f t="shared" si="2321"/>
        <v>0</v>
      </c>
      <c r="AT5293" s="724">
        <f t="shared" si="2322"/>
        <v>0</v>
      </c>
      <c r="AU5293" s="724">
        <f t="shared" si="2323"/>
        <v>0</v>
      </c>
      <c r="AV5293" s="724">
        <f t="shared" si="2324"/>
        <v>0</v>
      </c>
      <c r="AW5293" s="724">
        <f t="shared" si="2325"/>
        <v>0</v>
      </c>
      <c r="AX5293" s="724">
        <f t="shared" si="2326"/>
        <v>0</v>
      </c>
      <c r="AY5293" s="724">
        <f t="shared" si="2327"/>
        <v>0</v>
      </c>
      <c r="AZ5293" s="724">
        <f t="shared" si="2328"/>
        <v>0</v>
      </c>
      <c r="BA5293" s="724">
        <f t="shared" si="2329"/>
        <v>0</v>
      </c>
      <c r="BB5293" s="724">
        <f t="shared" si="2330"/>
        <v>0</v>
      </c>
      <c r="BC5293" s="724">
        <f t="shared" si="2331"/>
        <v>0</v>
      </c>
      <c r="BD5293" s="724">
        <f t="shared" si="2332"/>
        <v>0</v>
      </c>
      <c r="BE5293" s="724">
        <f t="shared" si="2333"/>
        <v>0</v>
      </c>
      <c r="BF5293" s="724">
        <f t="shared" si="2334"/>
        <v>0</v>
      </c>
      <c r="BG5293" s="724">
        <f t="shared" si="2335"/>
        <v>0</v>
      </c>
      <c r="BH5293" s="724">
        <f t="shared" si="2336"/>
        <v>0</v>
      </c>
    </row>
    <row r="5294" spans="33:60">
      <c r="AG5294" s="28">
        <f t="shared" si="2315"/>
        <v>0</v>
      </c>
      <c r="AH5294">
        <f t="shared" si="2309"/>
        <v>0</v>
      </c>
      <c r="AI5294">
        <f t="shared" si="2310"/>
        <v>0</v>
      </c>
      <c r="AJ5294">
        <f t="shared" si="2311"/>
        <v>0</v>
      </c>
      <c r="AK5294">
        <f t="shared" si="2312"/>
        <v>0</v>
      </c>
      <c r="AL5294">
        <f t="shared" si="2313"/>
        <v>0</v>
      </c>
      <c r="AM5294">
        <f t="shared" si="2314"/>
        <v>0</v>
      </c>
      <c r="AN5294" s="724">
        <f t="shared" si="2316"/>
        <v>0</v>
      </c>
      <c r="AO5294" s="724">
        <f t="shared" si="2317"/>
        <v>0</v>
      </c>
      <c r="AP5294" s="724">
        <f t="shared" si="2318"/>
        <v>0</v>
      </c>
      <c r="AQ5294" s="724">
        <f t="shared" si="2319"/>
        <v>0</v>
      </c>
      <c r="AR5294" s="724">
        <f t="shared" si="2320"/>
        <v>0</v>
      </c>
      <c r="AS5294" s="724">
        <f t="shared" si="2321"/>
        <v>0</v>
      </c>
      <c r="AT5294" s="724">
        <f t="shared" si="2322"/>
        <v>0</v>
      </c>
      <c r="AU5294" s="724">
        <f t="shared" si="2323"/>
        <v>0</v>
      </c>
      <c r="AV5294" s="724">
        <f t="shared" si="2324"/>
        <v>0</v>
      </c>
      <c r="AW5294" s="724">
        <f t="shared" si="2325"/>
        <v>0</v>
      </c>
      <c r="AX5294" s="724">
        <f t="shared" si="2326"/>
        <v>0</v>
      </c>
      <c r="AY5294" s="724">
        <f t="shared" si="2327"/>
        <v>0</v>
      </c>
      <c r="AZ5294" s="724">
        <f t="shared" si="2328"/>
        <v>0</v>
      </c>
      <c r="BA5294" s="724">
        <f t="shared" si="2329"/>
        <v>0</v>
      </c>
      <c r="BB5294" s="724">
        <f t="shared" si="2330"/>
        <v>0</v>
      </c>
      <c r="BC5294" s="724">
        <f t="shared" si="2331"/>
        <v>0</v>
      </c>
      <c r="BD5294" s="724">
        <f t="shared" si="2332"/>
        <v>0</v>
      </c>
      <c r="BE5294" s="724">
        <f t="shared" si="2333"/>
        <v>0</v>
      </c>
      <c r="BF5294" s="724">
        <f t="shared" si="2334"/>
        <v>0</v>
      </c>
      <c r="BG5294" s="724">
        <f t="shared" si="2335"/>
        <v>0</v>
      </c>
      <c r="BH5294" s="724">
        <f t="shared" si="2336"/>
        <v>0</v>
      </c>
    </row>
    <row r="5295" spans="33:60">
      <c r="AG5295" s="28">
        <f t="shared" si="2315"/>
        <v>0</v>
      </c>
      <c r="AH5295">
        <f t="shared" si="2309"/>
        <v>0</v>
      </c>
      <c r="AI5295">
        <f t="shared" si="2310"/>
        <v>0</v>
      </c>
      <c r="AJ5295">
        <f t="shared" si="2311"/>
        <v>0</v>
      </c>
      <c r="AK5295">
        <f t="shared" si="2312"/>
        <v>0</v>
      </c>
      <c r="AL5295">
        <f t="shared" si="2313"/>
        <v>0</v>
      </c>
      <c r="AM5295">
        <f t="shared" si="2314"/>
        <v>0</v>
      </c>
      <c r="AN5295" s="724">
        <f t="shared" si="2316"/>
        <v>0</v>
      </c>
      <c r="AO5295" s="724">
        <f t="shared" si="2317"/>
        <v>0</v>
      </c>
      <c r="AP5295" s="724">
        <f t="shared" si="2318"/>
        <v>0</v>
      </c>
      <c r="AQ5295" s="724">
        <f t="shared" si="2319"/>
        <v>0</v>
      </c>
      <c r="AR5295" s="724">
        <f t="shared" si="2320"/>
        <v>0</v>
      </c>
      <c r="AS5295" s="724">
        <f t="shared" si="2321"/>
        <v>0</v>
      </c>
      <c r="AT5295" s="724">
        <f t="shared" si="2322"/>
        <v>0</v>
      </c>
      <c r="AU5295" s="724">
        <f t="shared" si="2323"/>
        <v>0</v>
      </c>
      <c r="AV5295" s="724">
        <f t="shared" si="2324"/>
        <v>0</v>
      </c>
      <c r="AW5295" s="724">
        <f t="shared" si="2325"/>
        <v>0</v>
      </c>
      <c r="AX5295" s="724">
        <f t="shared" si="2326"/>
        <v>0</v>
      </c>
      <c r="AY5295" s="724">
        <f t="shared" si="2327"/>
        <v>0</v>
      </c>
      <c r="AZ5295" s="724">
        <f t="shared" si="2328"/>
        <v>0</v>
      </c>
      <c r="BA5295" s="724">
        <f t="shared" si="2329"/>
        <v>0</v>
      </c>
      <c r="BB5295" s="724">
        <f t="shared" si="2330"/>
        <v>0</v>
      </c>
      <c r="BC5295" s="724">
        <f t="shared" si="2331"/>
        <v>0</v>
      </c>
      <c r="BD5295" s="724">
        <f t="shared" si="2332"/>
        <v>0</v>
      </c>
      <c r="BE5295" s="724">
        <f t="shared" si="2333"/>
        <v>0</v>
      </c>
      <c r="BF5295" s="724">
        <f t="shared" si="2334"/>
        <v>0</v>
      </c>
      <c r="BG5295" s="724">
        <f t="shared" si="2335"/>
        <v>0</v>
      </c>
      <c r="BH5295" s="724">
        <f t="shared" si="2336"/>
        <v>0</v>
      </c>
    </row>
    <row r="5296" spans="33:60">
      <c r="AG5296" s="28">
        <f t="shared" si="2315"/>
        <v>0</v>
      </c>
      <c r="AH5296">
        <f t="shared" si="2309"/>
        <v>0</v>
      </c>
      <c r="AI5296">
        <f t="shared" si="2310"/>
        <v>0</v>
      </c>
      <c r="AJ5296">
        <f t="shared" si="2311"/>
        <v>0</v>
      </c>
      <c r="AK5296">
        <f t="shared" si="2312"/>
        <v>0</v>
      </c>
      <c r="AL5296">
        <f t="shared" si="2313"/>
        <v>0</v>
      </c>
      <c r="AM5296">
        <f t="shared" si="2314"/>
        <v>0</v>
      </c>
      <c r="AN5296" s="724">
        <f t="shared" si="2316"/>
        <v>0</v>
      </c>
      <c r="AO5296" s="724">
        <f t="shared" si="2317"/>
        <v>0</v>
      </c>
      <c r="AP5296" s="724">
        <f t="shared" si="2318"/>
        <v>0</v>
      </c>
      <c r="AQ5296" s="724">
        <f t="shared" si="2319"/>
        <v>0</v>
      </c>
      <c r="AR5296" s="724">
        <f t="shared" si="2320"/>
        <v>0</v>
      </c>
      <c r="AS5296" s="724">
        <f t="shared" si="2321"/>
        <v>0</v>
      </c>
      <c r="AT5296" s="724">
        <f t="shared" si="2322"/>
        <v>0</v>
      </c>
      <c r="AU5296" s="724">
        <f t="shared" si="2323"/>
        <v>0</v>
      </c>
      <c r="AV5296" s="724">
        <f t="shared" si="2324"/>
        <v>0</v>
      </c>
      <c r="AW5296" s="724">
        <f t="shared" si="2325"/>
        <v>0</v>
      </c>
      <c r="AX5296" s="724">
        <f t="shared" si="2326"/>
        <v>0</v>
      </c>
      <c r="AY5296" s="724">
        <f t="shared" si="2327"/>
        <v>0</v>
      </c>
      <c r="AZ5296" s="724">
        <f t="shared" si="2328"/>
        <v>0</v>
      </c>
      <c r="BA5296" s="724">
        <f t="shared" si="2329"/>
        <v>0</v>
      </c>
      <c r="BB5296" s="724">
        <f t="shared" si="2330"/>
        <v>0</v>
      </c>
      <c r="BC5296" s="724">
        <f t="shared" si="2331"/>
        <v>0</v>
      </c>
      <c r="BD5296" s="724">
        <f t="shared" si="2332"/>
        <v>0</v>
      </c>
      <c r="BE5296" s="724">
        <f t="shared" si="2333"/>
        <v>0</v>
      </c>
      <c r="BF5296" s="724">
        <f t="shared" si="2334"/>
        <v>0</v>
      </c>
      <c r="BG5296" s="724">
        <f t="shared" si="2335"/>
        <v>0</v>
      </c>
      <c r="BH5296" s="724">
        <f t="shared" si="2336"/>
        <v>0</v>
      </c>
    </row>
    <row r="5297" spans="33:60">
      <c r="AG5297" s="28">
        <f t="shared" si="2315"/>
        <v>0</v>
      </c>
      <c r="AH5297">
        <f t="shared" si="2309"/>
        <v>0</v>
      </c>
      <c r="AI5297">
        <f t="shared" si="2310"/>
        <v>0</v>
      </c>
      <c r="AJ5297">
        <f t="shared" si="2311"/>
        <v>0</v>
      </c>
      <c r="AK5297">
        <f t="shared" si="2312"/>
        <v>0</v>
      </c>
      <c r="AL5297">
        <f t="shared" si="2313"/>
        <v>0</v>
      </c>
      <c r="AM5297">
        <f t="shared" si="2314"/>
        <v>0</v>
      </c>
      <c r="AN5297" s="724">
        <f t="shared" si="2316"/>
        <v>0</v>
      </c>
      <c r="AO5297" s="724">
        <f t="shared" si="2317"/>
        <v>0</v>
      </c>
      <c r="AP5297" s="724">
        <f t="shared" si="2318"/>
        <v>0</v>
      </c>
      <c r="AQ5297" s="724">
        <f t="shared" si="2319"/>
        <v>0</v>
      </c>
      <c r="AR5297" s="724">
        <f t="shared" si="2320"/>
        <v>0</v>
      </c>
      <c r="AS5297" s="724">
        <f t="shared" si="2321"/>
        <v>0</v>
      </c>
      <c r="AT5297" s="724">
        <f t="shared" si="2322"/>
        <v>0</v>
      </c>
      <c r="AU5297" s="724">
        <f t="shared" si="2323"/>
        <v>0</v>
      </c>
      <c r="AV5297" s="724">
        <f t="shared" si="2324"/>
        <v>0</v>
      </c>
      <c r="AW5297" s="724">
        <f t="shared" si="2325"/>
        <v>0</v>
      </c>
      <c r="AX5297" s="724">
        <f t="shared" si="2326"/>
        <v>0</v>
      </c>
      <c r="AY5297" s="724">
        <f t="shared" si="2327"/>
        <v>0</v>
      </c>
      <c r="AZ5297" s="724">
        <f t="shared" si="2328"/>
        <v>0</v>
      </c>
      <c r="BA5297" s="724">
        <f t="shared" si="2329"/>
        <v>0</v>
      </c>
      <c r="BB5297" s="724">
        <f t="shared" si="2330"/>
        <v>0</v>
      </c>
      <c r="BC5297" s="724">
        <f t="shared" si="2331"/>
        <v>0</v>
      </c>
      <c r="BD5297" s="724">
        <f t="shared" si="2332"/>
        <v>0</v>
      </c>
      <c r="BE5297" s="724">
        <f t="shared" si="2333"/>
        <v>0</v>
      </c>
      <c r="BF5297" s="724">
        <f t="shared" si="2334"/>
        <v>0</v>
      </c>
      <c r="BG5297" s="724">
        <f t="shared" si="2335"/>
        <v>0</v>
      </c>
      <c r="BH5297" s="724">
        <f t="shared" si="2336"/>
        <v>0</v>
      </c>
    </row>
    <row r="5298" spans="33:60">
      <c r="AG5298" s="28">
        <f t="shared" si="2315"/>
        <v>0</v>
      </c>
      <c r="AH5298">
        <f t="shared" si="2309"/>
        <v>0</v>
      </c>
      <c r="AI5298">
        <f t="shared" si="2310"/>
        <v>0</v>
      </c>
      <c r="AJ5298">
        <f t="shared" si="2311"/>
        <v>0</v>
      </c>
      <c r="AK5298">
        <f t="shared" si="2312"/>
        <v>0</v>
      </c>
      <c r="AL5298">
        <f t="shared" si="2313"/>
        <v>0</v>
      </c>
      <c r="AM5298">
        <f t="shared" si="2314"/>
        <v>0</v>
      </c>
      <c r="AN5298" s="724">
        <f t="shared" si="2316"/>
        <v>0</v>
      </c>
      <c r="AO5298" s="724">
        <f t="shared" si="2317"/>
        <v>0</v>
      </c>
      <c r="AP5298" s="724">
        <f t="shared" si="2318"/>
        <v>0</v>
      </c>
      <c r="AQ5298" s="724">
        <f t="shared" si="2319"/>
        <v>0</v>
      </c>
      <c r="AR5298" s="724">
        <f t="shared" si="2320"/>
        <v>0</v>
      </c>
      <c r="AS5298" s="724">
        <f t="shared" si="2321"/>
        <v>0</v>
      </c>
      <c r="AT5298" s="724">
        <f t="shared" si="2322"/>
        <v>0</v>
      </c>
      <c r="AU5298" s="724">
        <f t="shared" si="2323"/>
        <v>0</v>
      </c>
      <c r="AV5298" s="724">
        <f t="shared" si="2324"/>
        <v>0</v>
      </c>
      <c r="AW5298" s="724">
        <f t="shared" si="2325"/>
        <v>0</v>
      </c>
      <c r="AX5298" s="724">
        <f t="shared" si="2326"/>
        <v>0</v>
      </c>
      <c r="AY5298" s="724">
        <f t="shared" si="2327"/>
        <v>0</v>
      </c>
      <c r="AZ5298" s="724">
        <f t="shared" si="2328"/>
        <v>0</v>
      </c>
      <c r="BA5298" s="724">
        <f t="shared" si="2329"/>
        <v>0</v>
      </c>
      <c r="BB5298" s="724">
        <f t="shared" si="2330"/>
        <v>0</v>
      </c>
      <c r="BC5298" s="724">
        <f t="shared" si="2331"/>
        <v>0</v>
      </c>
      <c r="BD5298" s="724">
        <f t="shared" si="2332"/>
        <v>0</v>
      </c>
      <c r="BE5298" s="724">
        <f t="shared" si="2333"/>
        <v>0</v>
      </c>
      <c r="BF5298" s="724">
        <f t="shared" si="2334"/>
        <v>0</v>
      </c>
      <c r="BG5298" s="724">
        <f t="shared" si="2335"/>
        <v>0</v>
      </c>
      <c r="BH5298" s="724">
        <f t="shared" si="2336"/>
        <v>0</v>
      </c>
    </row>
    <row r="5299" spans="33:60">
      <c r="AG5299" s="28">
        <f t="shared" si="2315"/>
        <v>0</v>
      </c>
      <c r="AH5299">
        <f t="shared" si="2309"/>
        <v>0</v>
      </c>
      <c r="AI5299">
        <f t="shared" si="2310"/>
        <v>0</v>
      </c>
      <c r="AJ5299">
        <f t="shared" si="2311"/>
        <v>0</v>
      </c>
      <c r="AK5299">
        <f t="shared" si="2312"/>
        <v>0</v>
      </c>
      <c r="AL5299">
        <f t="shared" si="2313"/>
        <v>0</v>
      </c>
      <c r="AM5299">
        <f t="shared" si="2314"/>
        <v>0</v>
      </c>
      <c r="AN5299" s="724">
        <f t="shared" si="2316"/>
        <v>0</v>
      </c>
      <c r="AO5299" s="724">
        <f t="shared" si="2317"/>
        <v>0</v>
      </c>
      <c r="AP5299" s="724">
        <f t="shared" si="2318"/>
        <v>0</v>
      </c>
      <c r="AQ5299" s="724">
        <f t="shared" si="2319"/>
        <v>0</v>
      </c>
      <c r="AR5299" s="724">
        <f t="shared" si="2320"/>
        <v>0</v>
      </c>
      <c r="AS5299" s="724">
        <f t="shared" si="2321"/>
        <v>0</v>
      </c>
      <c r="AT5299" s="724">
        <f t="shared" si="2322"/>
        <v>0</v>
      </c>
      <c r="AU5299" s="724">
        <f t="shared" si="2323"/>
        <v>0</v>
      </c>
      <c r="AV5299" s="724">
        <f t="shared" si="2324"/>
        <v>0</v>
      </c>
      <c r="AW5299" s="724">
        <f t="shared" si="2325"/>
        <v>0</v>
      </c>
      <c r="AX5299" s="724">
        <f t="shared" si="2326"/>
        <v>0</v>
      </c>
      <c r="AY5299" s="724">
        <f t="shared" si="2327"/>
        <v>0</v>
      </c>
      <c r="AZ5299" s="724">
        <f t="shared" si="2328"/>
        <v>0</v>
      </c>
      <c r="BA5299" s="724">
        <f t="shared" si="2329"/>
        <v>0</v>
      </c>
      <c r="BB5299" s="724">
        <f t="shared" si="2330"/>
        <v>0</v>
      </c>
      <c r="BC5299" s="724">
        <f t="shared" si="2331"/>
        <v>0</v>
      </c>
      <c r="BD5299" s="724">
        <f t="shared" si="2332"/>
        <v>0</v>
      </c>
      <c r="BE5299" s="724">
        <f t="shared" si="2333"/>
        <v>0</v>
      </c>
      <c r="BF5299" s="724">
        <f t="shared" si="2334"/>
        <v>0</v>
      </c>
      <c r="BG5299" s="724">
        <f t="shared" si="2335"/>
        <v>0</v>
      </c>
      <c r="BH5299" s="724">
        <f t="shared" si="2336"/>
        <v>0</v>
      </c>
    </row>
    <row r="5300" spans="33:60">
      <c r="AG5300" s="28">
        <f t="shared" si="2315"/>
        <v>0</v>
      </c>
      <c r="AH5300">
        <f t="shared" si="2309"/>
        <v>0</v>
      </c>
      <c r="AI5300">
        <f t="shared" si="2310"/>
        <v>0</v>
      </c>
      <c r="AJ5300">
        <f t="shared" si="2311"/>
        <v>0</v>
      </c>
      <c r="AK5300">
        <f t="shared" si="2312"/>
        <v>0</v>
      </c>
      <c r="AL5300">
        <f t="shared" si="2313"/>
        <v>0</v>
      </c>
      <c r="AM5300">
        <f t="shared" si="2314"/>
        <v>0</v>
      </c>
      <c r="AN5300" s="724">
        <f t="shared" si="2316"/>
        <v>0</v>
      </c>
      <c r="AO5300" s="724">
        <f t="shared" si="2317"/>
        <v>0</v>
      </c>
      <c r="AP5300" s="724">
        <f t="shared" si="2318"/>
        <v>0</v>
      </c>
      <c r="AQ5300" s="724">
        <f t="shared" si="2319"/>
        <v>0</v>
      </c>
      <c r="AR5300" s="724">
        <f t="shared" si="2320"/>
        <v>0</v>
      </c>
      <c r="AS5300" s="724">
        <f t="shared" si="2321"/>
        <v>0</v>
      </c>
      <c r="AT5300" s="724">
        <f t="shared" si="2322"/>
        <v>0</v>
      </c>
      <c r="AU5300" s="724">
        <f t="shared" si="2323"/>
        <v>0</v>
      </c>
      <c r="AV5300" s="724">
        <f t="shared" si="2324"/>
        <v>0</v>
      </c>
      <c r="AW5300" s="724">
        <f t="shared" si="2325"/>
        <v>0</v>
      </c>
      <c r="AX5300" s="724">
        <f t="shared" si="2326"/>
        <v>0</v>
      </c>
      <c r="AY5300" s="724">
        <f t="shared" si="2327"/>
        <v>0</v>
      </c>
      <c r="AZ5300" s="724">
        <f t="shared" si="2328"/>
        <v>0</v>
      </c>
      <c r="BA5300" s="724">
        <f t="shared" si="2329"/>
        <v>0</v>
      </c>
      <c r="BB5300" s="724">
        <f t="shared" si="2330"/>
        <v>0</v>
      </c>
      <c r="BC5300" s="724">
        <f t="shared" si="2331"/>
        <v>0</v>
      </c>
      <c r="BD5300" s="724">
        <f t="shared" si="2332"/>
        <v>0</v>
      </c>
      <c r="BE5300" s="724">
        <f t="shared" si="2333"/>
        <v>0</v>
      </c>
      <c r="BF5300" s="724">
        <f t="shared" si="2334"/>
        <v>0</v>
      </c>
      <c r="BG5300" s="724">
        <f t="shared" si="2335"/>
        <v>0</v>
      </c>
      <c r="BH5300" s="724">
        <f t="shared" si="2336"/>
        <v>0</v>
      </c>
    </row>
    <row r="5301" spans="33:60">
      <c r="AG5301" s="28">
        <f t="shared" si="2315"/>
        <v>0</v>
      </c>
      <c r="AH5301">
        <f t="shared" ref="AH5301:AH5364" si="2337">A5301</f>
        <v>0</v>
      </c>
      <c r="AI5301">
        <f t="shared" ref="AI5301:AI5364" si="2338">B5301</f>
        <v>0</v>
      </c>
      <c r="AJ5301">
        <f t="shared" ref="AJ5301:AJ5364" si="2339">C5301</f>
        <v>0</v>
      </c>
      <c r="AK5301">
        <f t="shared" ref="AK5301:AK5364" si="2340">D5301</f>
        <v>0</v>
      </c>
      <c r="AL5301">
        <f t="shared" ref="AL5301:AL5364" si="2341">E5301</f>
        <v>0</v>
      </c>
      <c r="AM5301">
        <f t="shared" ref="AM5301:AM5364" si="2342">F5301</f>
        <v>0</v>
      </c>
      <c r="AN5301" s="724">
        <f t="shared" si="2316"/>
        <v>0</v>
      </c>
      <c r="AO5301" s="724">
        <f t="shared" si="2317"/>
        <v>0</v>
      </c>
      <c r="AP5301" s="724">
        <f t="shared" si="2318"/>
        <v>0</v>
      </c>
      <c r="AQ5301" s="724">
        <f t="shared" si="2319"/>
        <v>0</v>
      </c>
      <c r="AR5301" s="724">
        <f t="shared" si="2320"/>
        <v>0</v>
      </c>
      <c r="AS5301" s="724">
        <f t="shared" si="2321"/>
        <v>0</v>
      </c>
      <c r="AT5301" s="724">
        <f t="shared" si="2322"/>
        <v>0</v>
      </c>
      <c r="AU5301" s="724">
        <f t="shared" si="2323"/>
        <v>0</v>
      </c>
      <c r="AV5301" s="724">
        <f t="shared" si="2324"/>
        <v>0</v>
      </c>
      <c r="AW5301" s="724">
        <f t="shared" si="2325"/>
        <v>0</v>
      </c>
      <c r="AX5301" s="724">
        <f t="shared" si="2326"/>
        <v>0</v>
      </c>
      <c r="AY5301" s="724">
        <f t="shared" si="2327"/>
        <v>0</v>
      </c>
      <c r="AZ5301" s="724">
        <f t="shared" si="2328"/>
        <v>0</v>
      </c>
      <c r="BA5301" s="724">
        <f t="shared" si="2329"/>
        <v>0</v>
      </c>
      <c r="BB5301" s="724">
        <f t="shared" si="2330"/>
        <v>0</v>
      </c>
      <c r="BC5301" s="724">
        <f t="shared" si="2331"/>
        <v>0</v>
      </c>
      <c r="BD5301" s="724">
        <f t="shared" si="2332"/>
        <v>0</v>
      </c>
      <c r="BE5301" s="724">
        <f t="shared" si="2333"/>
        <v>0</v>
      </c>
      <c r="BF5301" s="724">
        <f t="shared" si="2334"/>
        <v>0</v>
      </c>
      <c r="BG5301" s="724">
        <f t="shared" si="2335"/>
        <v>0</v>
      </c>
      <c r="BH5301" s="724">
        <f t="shared" si="2336"/>
        <v>0</v>
      </c>
    </row>
    <row r="5302" spans="33:60">
      <c r="AG5302" s="28">
        <f t="shared" si="2315"/>
        <v>0</v>
      </c>
      <c r="AH5302">
        <f t="shared" si="2337"/>
        <v>0</v>
      </c>
      <c r="AI5302">
        <f t="shared" si="2338"/>
        <v>0</v>
      </c>
      <c r="AJ5302">
        <f t="shared" si="2339"/>
        <v>0</v>
      </c>
      <c r="AK5302">
        <f t="shared" si="2340"/>
        <v>0</v>
      </c>
      <c r="AL5302">
        <f t="shared" si="2341"/>
        <v>0</v>
      </c>
      <c r="AM5302">
        <f t="shared" si="2342"/>
        <v>0</v>
      </c>
      <c r="AN5302" s="724">
        <f t="shared" si="2316"/>
        <v>0</v>
      </c>
      <c r="AO5302" s="724">
        <f t="shared" si="2317"/>
        <v>0</v>
      </c>
      <c r="AP5302" s="724">
        <f t="shared" si="2318"/>
        <v>0</v>
      </c>
      <c r="AQ5302" s="724">
        <f t="shared" si="2319"/>
        <v>0</v>
      </c>
      <c r="AR5302" s="724">
        <f t="shared" si="2320"/>
        <v>0</v>
      </c>
      <c r="AS5302" s="724">
        <f t="shared" si="2321"/>
        <v>0</v>
      </c>
      <c r="AT5302" s="724">
        <f t="shared" si="2322"/>
        <v>0</v>
      </c>
      <c r="AU5302" s="724">
        <f t="shared" si="2323"/>
        <v>0</v>
      </c>
      <c r="AV5302" s="724">
        <f t="shared" si="2324"/>
        <v>0</v>
      </c>
      <c r="AW5302" s="724">
        <f t="shared" si="2325"/>
        <v>0</v>
      </c>
      <c r="AX5302" s="724">
        <f t="shared" si="2326"/>
        <v>0</v>
      </c>
      <c r="AY5302" s="724">
        <f t="shared" si="2327"/>
        <v>0</v>
      </c>
      <c r="AZ5302" s="724">
        <f t="shared" si="2328"/>
        <v>0</v>
      </c>
      <c r="BA5302" s="724">
        <f t="shared" si="2329"/>
        <v>0</v>
      </c>
      <c r="BB5302" s="724">
        <f t="shared" si="2330"/>
        <v>0</v>
      </c>
      <c r="BC5302" s="724">
        <f t="shared" si="2331"/>
        <v>0</v>
      </c>
      <c r="BD5302" s="724">
        <f t="shared" si="2332"/>
        <v>0</v>
      </c>
      <c r="BE5302" s="724">
        <f t="shared" si="2333"/>
        <v>0</v>
      </c>
      <c r="BF5302" s="724">
        <f t="shared" si="2334"/>
        <v>0</v>
      </c>
      <c r="BG5302" s="724">
        <f t="shared" si="2335"/>
        <v>0</v>
      </c>
      <c r="BH5302" s="724">
        <f t="shared" si="2336"/>
        <v>0</v>
      </c>
    </row>
    <row r="5303" spans="33:60">
      <c r="AG5303" s="28">
        <f t="shared" si="2315"/>
        <v>0</v>
      </c>
      <c r="AH5303">
        <f t="shared" si="2337"/>
        <v>0</v>
      </c>
      <c r="AI5303">
        <f t="shared" si="2338"/>
        <v>0</v>
      </c>
      <c r="AJ5303">
        <f t="shared" si="2339"/>
        <v>0</v>
      </c>
      <c r="AK5303">
        <f t="shared" si="2340"/>
        <v>0</v>
      </c>
      <c r="AL5303">
        <f t="shared" si="2341"/>
        <v>0</v>
      </c>
      <c r="AM5303">
        <f t="shared" si="2342"/>
        <v>0</v>
      </c>
      <c r="AN5303" s="724">
        <f t="shared" si="2316"/>
        <v>0</v>
      </c>
      <c r="AO5303" s="724">
        <f t="shared" si="2317"/>
        <v>0</v>
      </c>
      <c r="AP5303" s="724">
        <f t="shared" si="2318"/>
        <v>0</v>
      </c>
      <c r="AQ5303" s="724">
        <f t="shared" si="2319"/>
        <v>0</v>
      </c>
      <c r="AR5303" s="724">
        <f t="shared" si="2320"/>
        <v>0</v>
      </c>
      <c r="AS5303" s="724">
        <f t="shared" si="2321"/>
        <v>0</v>
      </c>
      <c r="AT5303" s="724">
        <f t="shared" si="2322"/>
        <v>0</v>
      </c>
      <c r="AU5303" s="724">
        <f t="shared" si="2323"/>
        <v>0</v>
      </c>
      <c r="AV5303" s="724">
        <f t="shared" si="2324"/>
        <v>0</v>
      </c>
      <c r="AW5303" s="724">
        <f t="shared" si="2325"/>
        <v>0</v>
      </c>
      <c r="AX5303" s="724">
        <f t="shared" si="2326"/>
        <v>0</v>
      </c>
      <c r="AY5303" s="724">
        <f t="shared" si="2327"/>
        <v>0</v>
      </c>
      <c r="AZ5303" s="724">
        <f t="shared" si="2328"/>
        <v>0</v>
      </c>
      <c r="BA5303" s="724">
        <f t="shared" si="2329"/>
        <v>0</v>
      </c>
      <c r="BB5303" s="724">
        <f t="shared" si="2330"/>
        <v>0</v>
      </c>
      <c r="BC5303" s="724">
        <f t="shared" si="2331"/>
        <v>0</v>
      </c>
      <c r="BD5303" s="724">
        <f t="shared" si="2332"/>
        <v>0</v>
      </c>
      <c r="BE5303" s="724">
        <f t="shared" si="2333"/>
        <v>0</v>
      </c>
      <c r="BF5303" s="724">
        <f t="shared" si="2334"/>
        <v>0</v>
      </c>
      <c r="BG5303" s="724">
        <f t="shared" si="2335"/>
        <v>0</v>
      </c>
      <c r="BH5303" s="724">
        <f t="shared" si="2336"/>
        <v>0</v>
      </c>
    </row>
    <row r="5304" spans="33:60">
      <c r="AG5304" s="28">
        <f t="shared" si="2315"/>
        <v>0</v>
      </c>
      <c r="AH5304">
        <f t="shared" si="2337"/>
        <v>0</v>
      </c>
      <c r="AI5304">
        <f t="shared" si="2338"/>
        <v>0</v>
      </c>
      <c r="AJ5304">
        <f t="shared" si="2339"/>
        <v>0</v>
      </c>
      <c r="AK5304">
        <f t="shared" si="2340"/>
        <v>0</v>
      </c>
      <c r="AL5304">
        <f t="shared" si="2341"/>
        <v>0</v>
      </c>
      <c r="AM5304">
        <f t="shared" si="2342"/>
        <v>0</v>
      </c>
      <c r="AN5304" s="724">
        <f t="shared" si="2316"/>
        <v>0</v>
      </c>
      <c r="AO5304" s="724">
        <f t="shared" si="2317"/>
        <v>0</v>
      </c>
      <c r="AP5304" s="724">
        <f t="shared" si="2318"/>
        <v>0</v>
      </c>
      <c r="AQ5304" s="724">
        <f t="shared" si="2319"/>
        <v>0</v>
      </c>
      <c r="AR5304" s="724">
        <f t="shared" si="2320"/>
        <v>0</v>
      </c>
      <c r="AS5304" s="724">
        <f t="shared" si="2321"/>
        <v>0</v>
      </c>
      <c r="AT5304" s="724">
        <f t="shared" si="2322"/>
        <v>0</v>
      </c>
      <c r="AU5304" s="724">
        <f t="shared" si="2323"/>
        <v>0</v>
      </c>
      <c r="AV5304" s="724">
        <f t="shared" si="2324"/>
        <v>0</v>
      </c>
      <c r="AW5304" s="724">
        <f t="shared" si="2325"/>
        <v>0</v>
      </c>
      <c r="AX5304" s="724">
        <f t="shared" si="2326"/>
        <v>0</v>
      </c>
      <c r="AY5304" s="724">
        <f t="shared" si="2327"/>
        <v>0</v>
      </c>
      <c r="AZ5304" s="724">
        <f t="shared" si="2328"/>
        <v>0</v>
      </c>
      <c r="BA5304" s="724">
        <f t="shared" si="2329"/>
        <v>0</v>
      </c>
      <c r="BB5304" s="724">
        <f t="shared" si="2330"/>
        <v>0</v>
      </c>
      <c r="BC5304" s="724">
        <f t="shared" si="2331"/>
        <v>0</v>
      </c>
      <c r="BD5304" s="724">
        <f t="shared" si="2332"/>
        <v>0</v>
      </c>
      <c r="BE5304" s="724">
        <f t="shared" si="2333"/>
        <v>0</v>
      </c>
      <c r="BF5304" s="724">
        <f t="shared" si="2334"/>
        <v>0</v>
      </c>
      <c r="BG5304" s="724">
        <f t="shared" si="2335"/>
        <v>0</v>
      </c>
      <c r="BH5304" s="724">
        <f t="shared" si="2336"/>
        <v>0</v>
      </c>
    </row>
    <row r="5305" spans="33:60">
      <c r="AG5305" s="28">
        <f t="shared" si="2315"/>
        <v>0</v>
      </c>
      <c r="AH5305">
        <f t="shared" si="2337"/>
        <v>0</v>
      </c>
      <c r="AI5305">
        <f t="shared" si="2338"/>
        <v>0</v>
      </c>
      <c r="AJ5305">
        <f t="shared" si="2339"/>
        <v>0</v>
      </c>
      <c r="AK5305">
        <f t="shared" si="2340"/>
        <v>0</v>
      </c>
      <c r="AL5305">
        <f t="shared" si="2341"/>
        <v>0</v>
      </c>
      <c r="AM5305">
        <f t="shared" si="2342"/>
        <v>0</v>
      </c>
      <c r="AN5305" s="724">
        <f t="shared" si="2316"/>
        <v>0</v>
      </c>
      <c r="AO5305" s="724">
        <f t="shared" si="2317"/>
        <v>0</v>
      </c>
      <c r="AP5305" s="724">
        <f t="shared" si="2318"/>
        <v>0</v>
      </c>
      <c r="AQ5305" s="724">
        <f t="shared" si="2319"/>
        <v>0</v>
      </c>
      <c r="AR5305" s="724">
        <f t="shared" si="2320"/>
        <v>0</v>
      </c>
      <c r="AS5305" s="724">
        <f t="shared" si="2321"/>
        <v>0</v>
      </c>
      <c r="AT5305" s="724">
        <f t="shared" si="2322"/>
        <v>0</v>
      </c>
      <c r="AU5305" s="724">
        <f t="shared" si="2323"/>
        <v>0</v>
      </c>
      <c r="AV5305" s="724">
        <f t="shared" si="2324"/>
        <v>0</v>
      </c>
      <c r="AW5305" s="724">
        <f t="shared" si="2325"/>
        <v>0</v>
      </c>
      <c r="AX5305" s="724">
        <f t="shared" si="2326"/>
        <v>0</v>
      </c>
      <c r="AY5305" s="724">
        <f t="shared" si="2327"/>
        <v>0</v>
      </c>
      <c r="AZ5305" s="724">
        <f t="shared" si="2328"/>
        <v>0</v>
      </c>
      <c r="BA5305" s="724">
        <f t="shared" si="2329"/>
        <v>0</v>
      </c>
      <c r="BB5305" s="724">
        <f t="shared" si="2330"/>
        <v>0</v>
      </c>
      <c r="BC5305" s="724">
        <f t="shared" si="2331"/>
        <v>0</v>
      </c>
      <c r="BD5305" s="724">
        <f t="shared" si="2332"/>
        <v>0</v>
      </c>
      <c r="BE5305" s="724">
        <f t="shared" si="2333"/>
        <v>0</v>
      </c>
      <c r="BF5305" s="724">
        <f t="shared" si="2334"/>
        <v>0</v>
      </c>
      <c r="BG5305" s="724">
        <f t="shared" si="2335"/>
        <v>0</v>
      </c>
      <c r="BH5305" s="724">
        <f t="shared" si="2336"/>
        <v>0</v>
      </c>
    </row>
    <row r="5306" spans="33:60">
      <c r="AG5306" s="28">
        <f t="shared" si="2315"/>
        <v>0</v>
      </c>
      <c r="AH5306">
        <f t="shared" si="2337"/>
        <v>0</v>
      </c>
      <c r="AI5306">
        <f t="shared" si="2338"/>
        <v>0</v>
      </c>
      <c r="AJ5306">
        <f t="shared" si="2339"/>
        <v>0</v>
      </c>
      <c r="AK5306">
        <f t="shared" si="2340"/>
        <v>0</v>
      </c>
      <c r="AL5306">
        <f t="shared" si="2341"/>
        <v>0</v>
      </c>
      <c r="AM5306">
        <f t="shared" si="2342"/>
        <v>0</v>
      </c>
      <c r="AN5306" s="724">
        <f t="shared" si="2316"/>
        <v>0</v>
      </c>
      <c r="AO5306" s="724">
        <f t="shared" si="2317"/>
        <v>0</v>
      </c>
      <c r="AP5306" s="724">
        <f t="shared" si="2318"/>
        <v>0</v>
      </c>
      <c r="AQ5306" s="724">
        <f t="shared" si="2319"/>
        <v>0</v>
      </c>
      <c r="AR5306" s="724">
        <f t="shared" si="2320"/>
        <v>0</v>
      </c>
      <c r="AS5306" s="724">
        <f t="shared" si="2321"/>
        <v>0</v>
      </c>
      <c r="AT5306" s="724">
        <f t="shared" si="2322"/>
        <v>0</v>
      </c>
      <c r="AU5306" s="724">
        <f t="shared" si="2323"/>
        <v>0</v>
      </c>
      <c r="AV5306" s="724">
        <f t="shared" si="2324"/>
        <v>0</v>
      </c>
      <c r="AW5306" s="724">
        <f t="shared" si="2325"/>
        <v>0</v>
      </c>
      <c r="AX5306" s="724">
        <f t="shared" si="2326"/>
        <v>0</v>
      </c>
      <c r="AY5306" s="724">
        <f t="shared" si="2327"/>
        <v>0</v>
      </c>
      <c r="AZ5306" s="724">
        <f t="shared" si="2328"/>
        <v>0</v>
      </c>
      <c r="BA5306" s="724">
        <f t="shared" si="2329"/>
        <v>0</v>
      </c>
      <c r="BB5306" s="724">
        <f t="shared" si="2330"/>
        <v>0</v>
      </c>
      <c r="BC5306" s="724">
        <f t="shared" si="2331"/>
        <v>0</v>
      </c>
      <c r="BD5306" s="724">
        <f t="shared" si="2332"/>
        <v>0</v>
      </c>
      <c r="BE5306" s="724">
        <f t="shared" si="2333"/>
        <v>0</v>
      </c>
      <c r="BF5306" s="724">
        <f t="shared" si="2334"/>
        <v>0</v>
      </c>
      <c r="BG5306" s="724">
        <f t="shared" si="2335"/>
        <v>0</v>
      </c>
      <c r="BH5306" s="724">
        <f t="shared" si="2336"/>
        <v>0</v>
      </c>
    </row>
    <row r="5307" spans="33:60">
      <c r="AG5307" s="28">
        <f t="shared" si="2315"/>
        <v>0</v>
      </c>
      <c r="AH5307">
        <f t="shared" si="2337"/>
        <v>0</v>
      </c>
      <c r="AI5307">
        <f t="shared" si="2338"/>
        <v>0</v>
      </c>
      <c r="AJ5307">
        <f t="shared" si="2339"/>
        <v>0</v>
      </c>
      <c r="AK5307">
        <f t="shared" si="2340"/>
        <v>0</v>
      </c>
      <c r="AL5307">
        <f t="shared" si="2341"/>
        <v>0</v>
      </c>
      <c r="AM5307">
        <f t="shared" si="2342"/>
        <v>0</v>
      </c>
      <c r="AN5307" s="724">
        <f t="shared" si="2316"/>
        <v>0</v>
      </c>
      <c r="AO5307" s="724">
        <f t="shared" si="2317"/>
        <v>0</v>
      </c>
      <c r="AP5307" s="724">
        <f t="shared" si="2318"/>
        <v>0</v>
      </c>
      <c r="AQ5307" s="724">
        <f t="shared" si="2319"/>
        <v>0</v>
      </c>
      <c r="AR5307" s="724">
        <f t="shared" si="2320"/>
        <v>0</v>
      </c>
      <c r="AS5307" s="724">
        <f t="shared" si="2321"/>
        <v>0</v>
      </c>
      <c r="AT5307" s="724">
        <f t="shared" si="2322"/>
        <v>0</v>
      </c>
      <c r="AU5307" s="724">
        <f t="shared" si="2323"/>
        <v>0</v>
      </c>
      <c r="AV5307" s="724">
        <f t="shared" si="2324"/>
        <v>0</v>
      </c>
      <c r="AW5307" s="724">
        <f t="shared" si="2325"/>
        <v>0</v>
      </c>
      <c r="AX5307" s="724">
        <f t="shared" si="2326"/>
        <v>0</v>
      </c>
      <c r="AY5307" s="724">
        <f t="shared" si="2327"/>
        <v>0</v>
      </c>
      <c r="AZ5307" s="724">
        <f t="shared" si="2328"/>
        <v>0</v>
      </c>
      <c r="BA5307" s="724">
        <f t="shared" si="2329"/>
        <v>0</v>
      </c>
      <c r="BB5307" s="724">
        <f t="shared" si="2330"/>
        <v>0</v>
      </c>
      <c r="BC5307" s="724">
        <f t="shared" si="2331"/>
        <v>0</v>
      </c>
      <c r="BD5307" s="724">
        <f t="shared" si="2332"/>
        <v>0</v>
      </c>
      <c r="BE5307" s="724">
        <f t="shared" si="2333"/>
        <v>0</v>
      </c>
      <c r="BF5307" s="724">
        <f t="shared" si="2334"/>
        <v>0</v>
      </c>
      <c r="BG5307" s="724">
        <f t="shared" si="2335"/>
        <v>0</v>
      </c>
      <c r="BH5307" s="724">
        <f t="shared" si="2336"/>
        <v>0</v>
      </c>
    </row>
    <row r="5308" spans="33:60">
      <c r="AG5308" s="28">
        <f t="shared" si="2315"/>
        <v>0</v>
      </c>
      <c r="AH5308">
        <f t="shared" si="2337"/>
        <v>0</v>
      </c>
      <c r="AI5308">
        <f t="shared" si="2338"/>
        <v>0</v>
      </c>
      <c r="AJ5308">
        <f t="shared" si="2339"/>
        <v>0</v>
      </c>
      <c r="AK5308">
        <f t="shared" si="2340"/>
        <v>0</v>
      </c>
      <c r="AL5308">
        <f t="shared" si="2341"/>
        <v>0</v>
      </c>
      <c r="AM5308">
        <f t="shared" si="2342"/>
        <v>0</v>
      </c>
      <c r="AN5308" s="724">
        <f t="shared" si="2316"/>
        <v>0</v>
      </c>
      <c r="AO5308" s="724">
        <f t="shared" si="2317"/>
        <v>0</v>
      </c>
      <c r="AP5308" s="724">
        <f t="shared" si="2318"/>
        <v>0</v>
      </c>
      <c r="AQ5308" s="724">
        <f t="shared" si="2319"/>
        <v>0</v>
      </c>
      <c r="AR5308" s="724">
        <f t="shared" si="2320"/>
        <v>0</v>
      </c>
      <c r="AS5308" s="724">
        <f t="shared" si="2321"/>
        <v>0</v>
      </c>
      <c r="AT5308" s="724">
        <f t="shared" si="2322"/>
        <v>0</v>
      </c>
      <c r="AU5308" s="724">
        <f t="shared" si="2323"/>
        <v>0</v>
      </c>
      <c r="AV5308" s="724">
        <f t="shared" si="2324"/>
        <v>0</v>
      </c>
      <c r="AW5308" s="724">
        <f t="shared" si="2325"/>
        <v>0</v>
      </c>
      <c r="AX5308" s="724">
        <f t="shared" si="2326"/>
        <v>0</v>
      </c>
      <c r="AY5308" s="724">
        <f t="shared" si="2327"/>
        <v>0</v>
      </c>
      <c r="AZ5308" s="724">
        <f t="shared" si="2328"/>
        <v>0</v>
      </c>
      <c r="BA5308" s="724">
        <f t="shared" si="2329"/>
        <v>0</v>
      </c>
      <c r="BB5308" s="724">
        <f t="shared" si="2330"/>
        <v>0</v>
      </c>
      <c r="BC5308" s="724">
        <f t="shared" si="2331"/>
        <v>0</v>
      </c>
      <c r="BD5308" s="724">
        <f t="shared" si="2332"/>
        <v>0</v>
      </c>
      <c r="BE5308" s="724">
        <f t="shared" si="2333"/>
        <v>0</v>
      </c>
      <c r="BF5308" s="724">
        <f t="shared" si="2334"/>
        <v>0</v>
      </c>
      <c r="BG5308" s="724">
        <f t="shared" si="2335"/>
        <v>0</v>
      </c>
      <c r="BH5308" s="724">
        <f t="shared" si="2336"/>
        <v>0</v>
      </c>
    </row>
    <row r="5309" spans="33:60">
      <c r="AG5309" s="28">
        <f t="shared" si="2315"/>
        <v>0</v>
      </c>
      <c r="AH5309">
        <f t="shared" si="2337"/>
        <v>0</v>
      </c>
      <c r="AI5309">
        <f t="shared" si="2338"/>
        <v>0</v>
      </c>
      <c r="AJ5309">
        <f t="shared" si="2339"/>
        <v>0</v>
      </c>
      <c r="AK5309">
        <f t="shared" si="2340"/>
        <v>0</v>
      </c>
      <c r="AL5309">
        <f t="shared" si="2341"/>
        <v>0</v>
      </c>
      <c r="AM5309">
        <f t="shared" si="2342"/>
        <v>0</v>
      </c>
      <c r="AN5309" s="724">
        <f t="shared" si="2316"/>
        <v>0</v>
      </c>
      <c r="AO5309" s="724">
        <f t="shared" si="2317"/>
        <v>0</v>
      </c>
      <c r="AP5309" s="724">
        <f t="shared" si="2318"/>
        <v>0</v>
      </c>
      <c r="AQ5309" s="724">
        <f t="shared" si="2319"/>
        <v>0</v>
      </c>
      <c r="AR5309" s="724">
        <f t="shared" si="2320"/>
        <v>0</v>
      </c>
      <c r="AS5309" s="724">
        <f t="shared" si="2321"/>
        <v>0</v>
      </c>
      <c r="AT5309" s="724">
        <f t="shared" si="2322"/>
        <v>0</v>
      </c>
      <c r="AU5309" s="724">
        <f t="shared" si="2323"/>
        <v>0</v>
      </c>
      <c r="AV5309" s="724">
        <f t="shared" si="2324"/>
        <v>0</v>
      </c>
      <c r="AW5309" s="724">
        <f t="shared" si="2325"/>
        <v>0</v>
      </c>
      <c r="AX5309" s="724">
        <f t="shared" si="2326"/>
        <v>0</v>
      </c>
      <c r="AY5309" s="724">
        <f t="shared" si="2327"/>
        <v>0</v>
      </c>
      <c r="AZ5309" s="724">
        <f t="shared" si="2328"/>
        <v>0</v>
      </c>
      <c r="BA5309" s="724">
        <f t="shared" si="2329"/>
        <v>0</v>
      </c>
      <c r="BB5309" s="724">
        <f t="shared" si="2330"/>
        <v>0</v>
      </c>
      <c r="BC5309" s="724">
        <f t="shared" si="2331"/>
        <v>0</v>
      </c>
      <c r="BD5309" s="724">
        <f t="shared" si="2332"/>
        <v>0</v>
      </c>
      <c r="BE5309" s="724">
        <f t="shared" si="2333"/>
        <v>0</v>
      </c>
      <c r="BF5309" s="724">
        <f t="shared" si="2334"/>
        <v>0</v>
      </c>
      <c r="BG5309" s="724">
        <f t="shared" si="2335"/>
        <v>0</v>
      </c>
      <c r="BH5309" s="724">
        <f t="shared" si="2336"/>
        <v>0</v>
      </c>
    </row>
    <row r="5310" spans="33:60">
      <c r="AG5310" s="28">
        <f t="shared" si="2315"/>
        <v>0</v>
      </c>
      <c r="AH5310">
        <f t="shared" si="2337"/>
        <v>0</v>
      </c>
      <c r="AI5310">
        <f t="shared" si="2338"/>
        <v>0</v>
      </c>
      <c r="AJ5310">
        <f t="shared" si="2339"/>
        <v>0</v>
      </c>
      <c r="AK5310">
        <f t="shared" si="2340"/>
        <v>0</v>
      </c>
      <c r="AL5310">
        <f t="shared" si="2341"/>
        <v>0</v>
      </c>
      <c r="AM5310">
        <f t="shared" si="2342"/>
        <v>0</v>
      </c>
      <c r="AN5310" s="724">
        <f t="shared" si="2316"/>
        <v>0</v>
      </c>
      <c r="AO5310" s="724">
        <f t="shared" si="2317"/>
        <v>0</v>
      </c>
      <c r="AP5310" s="724">
        <f t="shared" si="2318"/>
        <v>0</v>
      </c>
      <c r="AQ5310" s="724">
        <f t="shared" si="2319"/>
        <v>0</v>
      </c>
      <c r="AR5310" s="724">
        <f t="shared" si="2320"/>
        <v>0</v>
      </c>
      <c r="AS5310" s="724">
        <f t="shared" si="2321"/>
        <v>0</v>
      </c>
      <c r="AT5310" s="724">
        <f t="shared" si="2322"/>
        <v>0</v>
      </c>
      <c r="AU5310" s="724">
        <f t="shared" si="2323"/>
        <v>0</v>
      </c>
      <c r="AV5310" s="724">
        <f t="shared" si="2324"/>
        <v>0</v>
      </c>
      <c r="AW5310" s="724">
        <f t="shared" si="2325"/>
        <v>0</v>
      </c>
      <c r="AX5310" s="724">
        <f t="shared" si="2326"/>
        <v>0</v>
      </c>
      <c r="AY5310" s="724">
        <f t="shared" si="2327"/>
        <v>0</v>
      </c>
      <c r="AZ5310" s="724">
        <f t="shared" si="2328"/>
        <v>0</v>
      </c>
      <c r="BA5310" s="724">
        <f t="shared" si="2329"/>
        <v>0</v>
      </c>
      <c r="BB5310" s="724">
        <f t="shared" si="2330"/>
        <v>0</v>
      </c>
      <c r="BC5310" s="724">
        <f t="shared" si="2331"/>
        <v>0</v>
      </c>
      <c r="BD5310" s="724">
        <f t="shared" si="2332"/>
        <v>0</v>
      </c>
      <c r="BE5310" s="724">
        <f t="shared" si="2333"/>
        <v>0</v>
      </c>
      <c r="BF5310" s="724">
        <f t="shared" si="2334"/>
        <v>0</v>
      </c>
      <c r="BG5310" s="724">
        <f t="shared" si="2335"/>
        <v>0</v>
      </c>
      <c r="BH5310" s="724">
        <f t="shared" si="2336"/>
        <v>0</v>
      </c>
    </row>
    <row r="5311" spans="33:60">
      <c r="AG5311" s="28">
        <f t="shared" si="2315"/>
        <v>0</v>
      </c>
      <c r="AH5311">
        <f t="shared" si="2337"/>
        <v>0</v>
      </c>
      <c r="AI5311">
        <f t="shared" si="2338"/>
        <v>0</v>
      </c>
      <c r="AJ5311">
        <f t="shared" si="2339"/>
        <v>0</v>
      </c>
      <c r="AK5311">
        <f t="shared" si="2340"/>
        <v>0</v>
      </c>
      <c r="AL5311">
        <f t="shared" si="2341"/>
        <v>0</v>
      </c>
      <c r="AM5311">
        <f t="shared" si="2342"/>
        <v>0</v>
      </c>
      <c r="AN5311" s="724">
        <f t="shared" si="2316"/>
        <v>0</v>
      </c>
      <c r="AO5311" s="724">
        <f t="shared" si="2317"/>
        <v>0</v>
      </c>
      <c r="AP5311" s="724">
        <f t="shared" si="2318"/>
        <v>0</v>
      </c>
      <c r="AQ5311" s="724">
        <f t="shared" si="2319"/>
        <v>0</v>
      </c>
      <c r="AR5311" s="724">
        <f t="shared" si="2320"/>
        <v>0</v>
      </c>
      <c r="AS5311" s="724">
        <f t="shared" si="2321"/>
        <v>0</v>
      </c>
      <c r="AT5311" s="724">
        <f t="shared" si="2322"/>
        <v>0</v>
      </c>
      <c r="AU5311" s="724">
        <f t="shared" si="2323"/>
        <v>0</v>
      </c>
      <c r="AV5311" s="724">
        <f t="shared" si="2324"/>
        <v>0</v>
      </c>
      <c r="AW5311" s="724">
        <f t="shared" si="2325"/>
        <v>0</v>
      </c>
      <c r="AX5311" s="724">
        <f t="shared" si="2326"/>
        <v>0</v>
      </c>
      <c r="AY5311" s="724">
        <f t="shared" si="2327"/>
        <v>0</v>
      </c>
      <c r="AZ5311" s="724">
        <f t="shared" si="2328"/>
        <v>0</v>
      </c>
      <c r="BA5311" s="724">
        <f t="shared" si="2329"/>
        <v>0</v>
      </c>
      <c r="BB5311" s="724">
        <f t="shared" si="2330"/>
        <v>0</v>
      </c>
      <c r="BC5311" s="724">
        <f t="shared" si="2331"/>
        <v>0</v>
      </c>
      <c r="BD5311" s="724">
        <f t="shared" si="2332"/>
        <v>0</v>
      </c>
      <c r="BE5311" s="724">
        <f t="shared" si="2333"/>
        <v>0</v>
      </c>
      <c r="BF5311" s="724">
        <f t="shared" si="2334"/>
        <v>0</v>
      </c>
      <c r="BG5311" s="724">
        <f t="shared" si="2335"/>
        <v>0</v>
      </c>
      <c r="BH5311" s="724">
        <f t="shared" si="2336"/>
        <v>0</v>
      </c>
    </row>
    <row r="5312" spans="33:60">
      <c r="AG5312" s="28">
        <f t="shared" si="2315"/>
        <v>0</v>
      </c>
      <c r="AH5312">
        <f t="shared" si="2337"/>
        <v>0</v>
      </c>
      <c r="AI5312">
        <f t="shared" si="2338"/>
        <v>0</v>
      </c>
      <c r="AJ5312">
        <f t="shared" si="2339"/>
        <v>0</v>
      </c>
      <c r="AK5312">
        <f t="shared" si="2340"/>
        <v>0</v>
      </c>
      <c r="AL5312">
        <f t="shared" si="2341"/>
        <v>0</v>
      </c>
      <c r="AM5312">
        <f t="shared" si="2342"/>
        <v>0</v>
      </c>
      <c r="AN5312" s="724">
        <f t="shared" si="2316"/>
        <v>0</v>
      </c>
      <c r="AO5312" s="724">
        <f t="shared" si="2317"/>
        <v>0</v>
      </c>
      <c r="AP5312" s="724">
        <f t="shared" si="2318"/>
        <v>0</v>
      </c>
      <c r="AQ5312" s="724">
        <f t="shared" si="2319"/>
        <v>0</v>
      </c>
      <c r="AR5312" s="724">
        <f t="shared" si="2320"/>
        <v>0</v>
      </c>
      <c r="AS5312" s="724">
        <f t="shared" si="2321"/>
        <v>0</v>
      </c>
      <c r="AT5312" s="724">
        <f t="shared" si="2322"/>
        <v>0</v>
      </c>
      <c r="AU5312" s="724">
        <f t="shared" si="2323"/>
        <v>0</v>
      </c>
      <c r="AV5312" s="724">
        <f t="shared" si="2324"/>
        <v>0</v>
      </c>
      <c r="AW5312" s="724">
        <f t="shared" si="2325"/>
        <v>0</v>
      </c>
      <c r="AX5312" s="724">
        <f t="shared" si="2326"/>
        <v>0</v>
      </c>
      <c r="AY5312" s="724">
        <f t="shared" si="2327"/>
        <v>0</v>
      </c>
      <c r="AZ5312" s="724">
        <f t="shared" si="2328"/>
        <v>0</v>
      </c>
      <c r="BA5312" s="724">
        <f t="shared" si="2329"/>
        <v>0</v>
      </c>
      <c r="BB5312" s="724">
        <f t="shared" si="2330"/>
        <v>0</v>
      </c>
      <c r="BC5312" s="724">
        <f t="shared" si="2331"/>
        <v>0</v>
      </c>
      <c r="BD5312" s="724">
        <f t="shared" si="2332"/>
        <v>0</v>
      </c>
      <c r="BE5312" s="724">
        <f t="shared" si="2333"/>
        <v>0</v>
      </c>
      <c r="BF5312" s="724">
        <f t="shared" si="2334"/>
        <v>0</v>
      </c>
      <c r="BG5312" s="724">
        <f t="shared" si="2335"/>
        <v>0</v>
      </c>
      <c r="BH5312" s="724">
        <f t="shared" si="2336"/>
        <v>0</v>
      </c>
    </row>
    <row r="5313" spans="33:60">
      <c r="AG5313" s="28">
        <f t="shared" si="2315"/>
        <v>0</v>
      </c>
      <c r="AH5313">
        <f t="shared" si="2337"/>
        <v>0</v>
      </c>
      <c r="AI5313">
        <f t="shared" si="2338"/>
        <v>0</v>
      </c>
      <c r="AJ5313">
        <f t="shared" si="2339"/>
        <v>0</v>
      </c>
      <c r="AK5313">
        <f t="shared" si="2340"/>
        <v>0</v>
      </c>
      <c r="AL5313">
        <f t="shared" si="2341"/>
        <v>0</v>
      </c>
      <c r="AM5313">
        <f t="shared" si="2342"/>
        <v>0</v>
      </c>
      <c r="AN5313" s="724">
        <f t="shared" si="2316"/>
        <v>0</v>
      </c>
      <c r="AO5313" s="724">
        <f t="shared" si="2317"/>
        <v>0</v>
      </c>
      <c r="AP5313" s="724">
        <f t="shared" si="2318"/>
        <v>0</v>
      </c>
      <c r="AQ5313" s="724">
        <f t="shared" si="2319"/>
        <v>0</v>
      </c>
      <c r="AR5313" s="724">
        <f t="shared" si="2320"/>
        <v>0</v>
      </c>
      <c r="AS5313" s="724">
        <f t="shared" si="2321"/>
        <v>0</v>
      </c>
      <c r="AT5313" s="724">
        <f t="shared" si="2322"/>
        <v>0</v>
      </c>
      <c r="AU5313" s="724">
        <f t="shared" si="2323"/>
        <v>0</v>
      </c>
      <c r="AV5313" s="724">
        <f t="shared" si="2324"/>
        <v>0</v>
      </c>
      <c r="AW5313" s="724">
        <f t="shared" si="2325"/>
        <v>0</v>
      </c>
      <c r="AX5313" s="724">
        <f t="shared" si="2326"/>
        <v>0</v>
      </c>
      <c r="AY5313" s="724">
        <f t="shared" si="2327"/>
        <v>0</v>
      </c>
      <c r="AZ5313" s="724">
        <f t="shared" si="2328"/>
        <v>0</v>
      </c>
      <c r="BA5313" s="724">
        <f t="shared" si="2329"/>
        <v>0</v>
      </c>
      <c r="BB5313" s="724">
        <f t="shared" si="2330"/>
        <v>0</v>
      </c>
      <c r="BC5313" s="724">
        <f t="shared" si="2331"/>
        <v>0</v>
      </c>
      <c r="BD5313" s="724">
        <f t="shared" si="2332"/>
        <v>0</v>
      </c>
      <c r="BE5313" s="724">
        <f t="shared" si="2333"/>
        <v>0</v>
      </c>
      <c r="BF5313" s="724">
        <f t="shared" si="2334"/>
        <v>0</v>
      </c>
      <c r="BG5313" s="724">
        <f t="shared" si="2335"/>
        <v>0</v>
      </c>
      <c r="BH5313" s="724">
        <f t="shared" si="2336"/>
        <v>0</v>
      </c>
    </row>
    <row r="5314" spans="33:60">
      <c r="AG5314" s="28">
        <f t="shared" si="2315"/>
        <v>0</v>
      </c>
      <c r="AH5314">
        <f t="shared" si="2337"/>
        <v>0</v>
      </c>
      <c r="AI5314">
        <f t="shared" si="2338"/>
        <v>0</v>
      </c>
      <c r="AJ5314">
        <f t="shared" si="2339"/>
        <v>0</v>
      </c>
      <c r="AK5314">
        <f t="shared" si="2340"/>
        <v>0</v>
      </c>
      <c r="AL5314">
        <f t="shared" si="2341"/>
        <v>0</v>
      </c>
      <c r="AM5314">
        <f t="shared" si="2342"/>
        <v>0</v>
      </c>
      <c r="AN5314" s="724">
        <f t="shared" si="2316"/>
        <v>0</v>
      </c>
      <c r="AO5314" s="724">
        <f t="shared" si="2317"/>
        <v>0</v>
      </c>
      <c r="AP5314" s="724">
        <f t="shared" si="2318"/>
        <v>0</v>
      </c>
      <c r="AQ5314" s="724">
        <f t="shared" si="2319"/>
        <v>0</v>
      </c>
      <c r="AR5314" s="724">
        <f t="shared" si="2320"/>
        <v>0</v>
      </c>
      <c r="AS5314" s="724">
        <f t="shared" si="2321"/>
        <v>0</v>
      </c>
      <c r="AT5314" s="724">
        <f t="shared" si="2322"/>
        <v>0</v>
      </c>
      <c r="AU5314" s="724">
        <f t="shared" si="2323"/>
        <v>0</v>
      </c>
      <c r="AV5314" s="724">
        <f t="shared" si="2324"/>
        <v>0</v>
      </c>
      <c r="AW5314" s="724">
        <f t="shared" si="2325"/>
        <v>0</v>
      </c>
      <c r="AX5314" s="724">
        <f t="shared" si="2326"/>
        <v>0</v>
      </c>
      <c r="AY5314" s="724">
        <f t="shared" si="2327"/>
        <v>0</v>
      </c>
      <c r="AZ5314" s="724">
        <f t="shared" si="2328"/>
        <v>0</v>
      </c>
      <c r="BA5314" s="724">
        <f t="shared" si="2329"/>
        <v>0</v>
      </c>
      <c r="BB5314" s="724">
        <f t="shared" si="2330"/>
        <v>0</v>
      </c>
      <c r="BC5314" s="724">
        <f t="shared" si="2331"/>
        <v>0</v>
      </c>
      <c r="BD5314" s="724">
        <f t="shared" si="2332"/>
        <v>0</v>
      </c>
      <c r="BE5314" s="724">
        <f t="shared" si="2333"/>
        <v>0</v>
      </c>
      <c r="BF5314" s="724">
        <f t="shared" si="2334"/>
        <v>0</v>
      </c>
      <c r="BG5314" s="724">
        <f t="shared" si="2335"/>
        <v>0</v>
      </c>
      <c r="BH5314" s="724">
        <f t="shared" si="2336"/>
        <v>0</v>
      </c>
    </row>
    <row r="5315" spans="33:60">
      <c r="AG5315" s="28">
        <f t="shared" si="2315"/>
        <v>0</v>
      </c>
      <c r="AH5315">
        <f t="shared" si="2337"/>
        <v>0</v>
      </c>
      <c r="AI5315">
        <f t="shared" si="2338"/>
        <v>0</v>
      </c>
      <c r="AJ5315">
        <f t="shared" si="2339"/>
        <v>0</v>
      </c>
      <c r="AK5315">
        <f t="shared" si="2340"/>
        <v>0</v>
      </c>
      <c r="AL5315">
        <f t="shared" si="2341"/>
        <v>0</v>
      </c>
      <c r="AM5315">
        <f t="shared" si="2342"/>
        <v>0</v>
      </c>
      <c r="AN5315" s="724">
        <f t="shared" si="2316"/>
        <v>0</v>
      </c>
      <c r="AO5315" s="724">
        <f t="shared" si="2317"/>
        <v>0</v>
      </c>
      <c r="AP5315" s="724">
        <f t="shared" si="2318"/>
        <v>0</v>
      </c>
      <c r="AQ5315" s="724">
        <f t="shared" si="2319"/>
        <v>0</v>
      </c>
      <c r="AR5315" s="724">
        <f t="shared" si="2320"/>
        <v>0</v>
      </c>
      <c r="AS5315" s="724">
        <f t="shared" si="2321"/>
        <v>0</v>
      </c>
      <c r="AT5315" s="724">
        <f t="shared" si="2322"/>
        <v>0</v>
      </c>
      <c r="AU5315" s="724">
        <f t="shared" si="2323"/>
        <v>0</v>
      </c>
      <c r="AV5315" s="724">
        <f t="shared" si="2324"/>
        <v>0</v>
      </c>
      <c r="AW5315" s="724">
        <f t="shared" si="2325"/>
        <v>0</v>
      </c>
      <c r="AX5315" s="724">
        <f t="shared" si="2326"/>
        <v>0</v>
      </c>
      <c r="AY5315" s="724">
        <f t="shared" si="2327"/>
        <v>0</v>
      </c>
      <c r="AZ5315" s="724">
        <f t="shared" si="2328"/>
        <v>0</v>
      </c>
      <c r="BA5315" s="724">
        <f t="shared" si="2329"/>
        <v>0</v>
      </c>
      <c r="BB5315" s="724">
        <f t="shared" si="2330"/>
        <v>0</v>
      </c>
      <c r="BC5315" s="724">
        <f t="shared" si="2331"/>
        <v>0</v>
      </c>
      <c r="BD5315" s="724">
        <f t="shared" si="2332"/>
        <v>0</v>
      </c>
      <c r="BE5315" s="724">
        <f t="shared" si="2333"/>
        <v>0</v>
      </c>
      <c r="BF5315" s="724">
        <f t="shared" si="2334"/>
        <v>0</v>
      </c>
      <c r="BG5315" s="724">
        <f t="shared" si="2335"/>
        <v>0</v>
      </c>
      <c r="BH5315" s="724">
        <f t="shared" si="2336"/>
        <v>0</v>
      </c>
    </row>
    <row r="5316" spans="33:60">
      <c r="AG5316" s="28">
        <f t="shared" si="2315"/>
        <v>0</v>
      </c>
      <c r="AH5316">
        <f t="shared" si="2337"/>
        <v>0</v>
      </c>
      <c r="AI5316">
        <f t="shared" si="2338"/>
        <v>0</v>
      </c>
      <c r="AJ5316">
        <f t="shared" si="2339"/>
        <v>0</v>
      </c>
      <c r="AK5316">
        <f t="shared" si="2340"/>
        <v>0</v>
      </c>
      <c r="AL5316">
        <f t="shared" si="2341"/>
        <v>0</v>
      </c>
      <c r="AM5316">
        <f t="shared" si="2342"/>
        <v>0</v>
      </c>
      <c r="AN5316" s="724">
        <f t="shared" si="2316"/>
        <v>0</v>
      </c>
      <c r="AO5316" s="724">
        <f t="shared" si="2317"/>
        <v>0</v>
      </c>
      <c r="AP5316" s="724">
        <f t="shared" si="2318"/>
        <v>0</v>
      </c>
      <c r="AQ5316" s="724">
        <f t="shared" si="2319"/>
        <v>0</v>
      </c>
      <c r="AR5316" s="724">
        <f t="shared" si="2320"/>
        <v>0</v>
      </c>
      <c r="AS5316" s="724">
        <f t="shared" si="2321"/>
        <v>0</v>
      </c>
      <c r="AT5316" s="724">
        <f t="shared" si="2322"/>
        <v>0</v>
      </c>
      <c r="AU5316" s="724">
        <f t="shared" si="2323"/>
        <v>0</v>
      </c>
      <c r="AV5316" s="724">
        <f t="shared" si="2324"/>
        <v>0</v>
      </c>
      <c r="AW5316" s="724">
        <f t="shared" si="2325"/>
        <v>0</v>
      </c>
      <c r="AX5316" s="724">
        <f t="shared" si="2326"/>
        <v>0</v>
      </c>
      <c r="AY5316" s="724">
        <f t="shared" si="2327"/>
        <v>0</v>
      </c>
      <c r="AZ5316" s="724">
        <f t="shared" si="2328"/>
        <v>0</v>
      </c>
      <c r="BA5316" s="724">
        <f t="shared" si="2329"/>
        <v>0</v>
      </c>
      <c r="BB5316" s="724">
        <f t="shared" si="2330"/>
        <v>0</v>
      </c>
      <c r="BC5316" s="724">
        <f t="shared" si="2331"/>
        <v>0</v>
      </c>
      <c r="BD5316" s="724">
        <f t="shared" si="2332"/>
        <v>0</v>
      </c>
      <c r="BE5316" s="724">
        <f t="shared" si="2333"/>
        <v>0</v>
      </c>
      <c r="BF5316" s="724">
        <f t="shared" si="2334"/>
        <v>0</v>
      </c>
      <c r="BG5316" s="724">
        <f t="shared" si="2335"/>
        <v>0</v>
      </c>
      <c r="BH5316" s="724">
        <f t="shared" si="2336"/>
        <v>0</v>
      </c>
    </row>
    <row r="5317" spans="33:60">
      <c r="AG5317" s="28">
        <f t="shared" si="2315"/>
        <v>0</v>
      </c>
      <c r="AH5317">
        <f t="shared" si="2337"/>
        <v>0</v>
      </c>
      <c r="AI5317">
        <f t="shared" si="2338"/>
        <v>0</v>
      </c>
      <c r="AJ5317">
        <f t="shared" si="2339"/>
        <v>0</v>
      </c>
      <c r="AK5317">
        <f t="shared" si="2340"/>
        <v>0</v>
      </c>
      <c r="AL5317">
        <f t="shared" si="2341"/>
        <v>0</v>
      </c>
      <c r="AM5317">
        <f t="shared" si="2342"/>
        <v>0</v>
      </c>
      <c r="AN5317" s="724">
        <f t="shared" si="2316"/>
        <v>0</v>
      </c>
      <c r="AO5317" s="724">
        <f t="shared" si="2317"/>
        <v>0</v>
      </c>
      <c r="AP5317" s="724">
        <f t="shared" si="2318"/>
        <v>0</v>
      </c>
      <c r="AQ5317" s="724">
        <f t="shared" si="2319"/>
        <v>0</v>
      </c>
      <c r="AR5317" s="724">
        <f t="shared" si="2320"/>
        <v>0</v>
      </c>
      <c r="AS5317" s="724">
        <f t="shared" si="2321"/>
        <v>0</v>
      </c>
      <c r="AT5317" s="724">
        <f t="shared" si="2322"/>
        <v>0</v>
      </c>
      <c r="AU5317" s="724">
        <f t="shared" si="2323"/>
        <v>0</v>
      </c>
      <c r="AV5317" s="724">
        <f t="shared" si="2324"/>
        <v>0</v>
      </c>
      <c r="AW5317" s="724">
        <f t="shared" si="2325"/>
        <v>0</v>
      </c>
      <c r="AX5317" s="724">
        <f t="shared" si="2326"/>
        <v>0</v>
      </c>
      <c r="AY5317" s="724">
        <f t="shared" si="2327"/>
        <v>0</v>
      </c>
      <c r="AZ5317" s="724">
        <f t="shared" si="2328"/>
        <v>0</v>
      </c>
      <c r="BA5317" s="724">
        <f t="shared" si="2329"/>
        <v>0</v>
      </c>
      <c r="BB5317" s="724">
        <f t="shared" si="2330"/>
        <v>0</v>
      </c>
      <c r="BC5317" s="724">
        <f t="shared" si="2331"/>
        <v>0</v>
      </c>
      <c r="BD5317" s="724">
        <f t="shared" si="2332"/>
        <v>0</v>
      </c>
      <c r="BE5317" s="724">
        <f t="shared" si="2333"/>
        <v>0</v>
      </c>
      <c r="BF5317" s="724">
        <f t="shared" si="2334"/>
        <v>0</v>
      </c>
      <c r="BG5317" s="724">
        <f t="shared" si="2335"/>
        <v>0</v>
      </c>
      <c r="BH5317" s="724">
        <f t="shared" si="2336"/>
        <v>0</v>
      </c>
    </row>
    <row r="5318" spans="33:60">
      <c r="AG5318" s="28">
        <f t="shared" ref="AG5318:AG5381" si="2343">H5318</f>
        <v>0</v>
      </c>
      <c r="AH5318">
        <f t="shared" si="2337"/>
        <v>0</v>
      </c>
      <c r="AI5318">
        <f t="shared" si="2338"/>
        <v>0</v>
      </c>
      <c r="AJ5318">
        <f t="shared" si="2339"/>
        <v>0</v>
      </c>
      <c r="AK5318">
        <f t="shared" si="2340"/>
        <v>0</v>
      </c>
      <c r="AL5318">
        <f t="shared" si="2341"/>
        <v>0</v>
      </c>
      <c r="AM5318">
        <f t="shared" si="2342"/>
        <v>0</v>
      </c>
      <c r="AN5318" s="724">
        <f t="shared" ref="AN5318:AN5381" si="2344">IFERROR(GETPIVOTDATA(" Jan-24",$A$4,"Period",$AH5318,"Project",$AI5318,$AJ$4,$AJ5318),0)</f>
        <v>0</v>
      </c>
      <c r="AO5318" s="724">
        <f t="shared" ref="AO5318:AO5381" si="2345">IFERROR(GETPIVOTDATA(" Feb-24",$A$4,"Period",$AH5318,"Project",$AI5318,$AJ$4,$AJ5318),0)</f>
        <v>0</v>
      </c>
      <c r="AP5318" s="724">
        <f t="shared" ref="AP5318:AP5381" si="2346">IFERROR(GETPIVOTDATA(" Mar-24",$A$4,"Period",$AH5318,"Project",$AI5318,$AJ$4,$AJ5318),0)</f>
        <v>0</v>
      </c>
      <c r="AQ5318" s="724">
        <f t="shared" ref="AQ5318:AQ5381" si="2347">IFERROR(GETPIVOTDATA(" Apr-24",$A$4,"Period",$AH5318,"Project",$AI5318,$AJ$4,$AJ5318),0)</f>
        <v>0</v>
      </c>
      <c r="AR5318" s="724">
        <f t="shared" ref="AR5318:AR5381" si="2348">IFERROR(GETPIVOTDATA(" May-24",$A$4,"Period",$AH5318,"Project",$AI5318,$AJ$4,$AJ5318),0)</f>
        <v>0</v>
      </c>
      <c r="AS5318" s="724">
        <f t="shared" ref="AS5318:AS5381" si="2349">IFERROR(GETPIVOTDATA(" Jun-24",$A$4,"Period",$AH5318,"Project",$AI5318,$AJ$4,$AJ5318),0)</f>
        <v>0</v>
      </c>
      <c r="AT5318" s="724">
        <f t="shared" ref="AT5318:AT5381" si="2350">IFERROR(GETPIVOTDATA(" Jul-24",$A$4,"Period",$AH5318,"Project",$AI5318,$AJ$4,$AJ5318),0)</f>
        <v>0</v>
      </c>
      <c r="AU5318" s="724">
        <f t="shared" ref="AU5318:AU5381" si="2351">IFERROR(GETPIVOTDATA(" Aug-24",$A$4,"Period",$AH5318,"Project",$AI5318,$AJ$4,$AJ5318),0)</f>
        <v>0</v>
      </c>
      <c r="AV5318" s="724">
        <f t="shared" ref="AV5318:AV5381" si="2352">IFERROR(GETPIVOTDATA(" Sep-24",$A$4,"Period",$AH5318,"Project",$AI5318,$AJ$4,$AJ5318),0)</f>
        <v>0</v>
      </c>
      <c r="AW5318" s="724">
        <f t="shared" ref="AW5318:AW5381" si="2353">IFERROR(GETPIVOTDATA(" Oct-24",$A$4,"Period",$AH5318,"Project",$AI5318,$AJ$4,$AJ5318),0)</f>
        <v>0</v>
      </c>
      <c r="AX5318" s="724">
        <f t="shared" ref="AX5318:AX5381" si="2354">IFERROR(GETPIVOTDATA(" Nov-24",$A$4,"Period",$AH5318,"Project",$AI5318,$AJ$4,$AJ5318),0)</f>
        <v>0</v>
      </c>
      <c r="AY5318" s="724">
        <f t="shared" ref="AY5318:AY5381" si="2355">IFERROR(GETPIVOTDATA(" Dec-24",$A$4,"Period",$AH5318,"Project",$AI5318,$AJ$4,$AJ5318),0)</f>
        <v>0</v>
      </c>
      <c r="AZ5318" s="724">
        <f t="shared" ref="AZ5318:AZ5381" si="2356">IFERROR(GETPIVOTDATA(" 2024",$A$4,"Period",$AH5318,"Project",$AI5318,$AJ$4,$AJ5318),0)</f>
        <v>0</v>
      </c>
      <c r="BA5318" s="724">
        <f t="shared" ref="BA5318:BA5381" si="2357">IFERROR(GETPIVOTDATA(" Pre-2024",$A$4,"Period",$AH5318,"Project",$AI5318,$AJ$4,$AJ5318),0)</f>
        <v>0</v>
      </c>
      <c r="BB5318" s="724">
        <f t="shared" ref="BB5318:BB5381" si="2358">IFERROR(GETPIVOTDATA(" 2025",$A$4,"Period",$AH5318,"Project",$AI5318,$AJ$4,$AJ5318),0)</f>
        <v>0</v>
      </c>
      <c r="BC5318" s="724">
        <f t="shared" ref="BC5318:BC5381" si="2359">IFERROR(GETPIVOTDATA(" 2026",$A$4,"Period",$AH5318,"Project",$AI5318,$AJ$4,$AJ5318),0)</f>
        <v>0</v>
      </c>
      <c r="BD5318" s="724">
        <f t="shared" ref="BD5318:BD5381" si="2360">IFERROR(GETPIVOTDATA(" EAC ",$A$4,"Period",$AH5318,"Project",$AI5318,$AJ$4,$AJ5318),0)</f>
        <v>0</v>
      </c>
      <c r="BE5318" s="724">
        <f t="shared" ref="BE5318:BE5381" si="2361">IFERROR(GETPIVOTDATA("  FAC",$A$4,"Period",$AH5318,"Project",$AI5318,$AJ$4,$AJ5318),0)</f>
        <v>0</v>
      </c>
      <c r="BF5318" s="724">
        <f t="shared" ref="BF5318:BF5381" si="2362">IFERROR(GETPIVOTDATA(" Incurred YTD",$A$4,"Period",$AH5318,"Project",$AI5318,$AJ$4,$AJ5318),0)</f>
        <v>0</v>
      </c>
      <c r="BG5318" s="724">
        <f t="shared" ref="BG5318:BG5381" si="2363">IFERROR(GETPIVOTDATA(" Incurred PTD",$A$4,"Period",$AH5318,"Project",$AI5318,$AJ$4,$AJ5318),0)</f>
        <v>0</v>
      </c>
      <c r="BH5318" s="724">
        <f t="shared" ref="BH5318:BH5381" si="2364">IFERROR(GETPIVOTDATA(" Actuals",$A$4,"Period",$AH5318,"Project",$AI5318,$AJ$4,$AJ5318),0)</f>
        <v>0</v>
      </c>
    </row>
    <row r="5319" spans="33:60">
      <c r="AG5319" s="28">
        <f t="shared" si="2343"/>
        <v>0</v>
      </c>
      <c r="AH5319">
        <f t="shared" si="2337"/>
        <v>0</v>
      </c>
      <c r="AI5319">
        <f t="shared" si="2338"/>
        <v>0</v>
      </c>
      <c r="AJ5319">
        <f t="shared" si="2339"/>
        <v>0</v>
      </c>
      <c r="AK5319">
        <f t="shared" si="2340"/>
        <v>0</v>
      </c>
      <c r="AL5319">
        <f t="shared" si="2341"/>
        <v>0</v>
      </c>
      <c r="AM5319">
        <f t="shared" si="2342"/>
        <v>0</v>
      </c>
      <c r="AN5319" s="724">
        <f t="shared" si="2344"/>
        <v>0</v>
      </c>
      <c r="AO5319" s="724">
        <f t="shared" si="2345"/>
        <v>0</v>
      </c>
      <c r="AP5319" s="724">
        <f t="shared" si="2346"/>
        <v>0</v>
      </c>
      <c r="AQ5319" s="724">
        <f t="shared" si="2347"/>
        <v>0</v>
      </c>
      <c r="AR5319" s="724">
        <f t="shared" si="2348"/>
        <v>0</v>
      </c>
      <c r="AS5319" s="724">
        <f t="shared" si="2349"/>
        <v>0</v>
      </c>
      <c r="AT5319" s="724">
        <f t="shared" si="2350"/>
        <v>0</v>
      </c>
      <c r="AU5319" s="724">
        <f t="shared" si="2351"/>
        <v>0</v>
      </c>
      <c r="AV5319" s="724">
        <f t="shared" si="2352"/>
        <v>0</v>
      </c>
      <c r="AW5319" s="724">
        <f t="shared" si="2353"/>
        <v>0</v>
      </c>
      <c r="AX5319" s="724">
        <f t="shared" si="2354"/>
        <v>0</v>
      </c>
      <c r="AY5319" s="724">
        <f t="shared" si="2355"/>
        <v>0</v>
      </c>
      <c r="AZ5319" s="724">
        <f t="shared" si="2356"/>
        <v>0</v>
      </c>
      <c r="BA5319" s="724">
        <f t="shared" si="2357"/>
        <v>0</v>
      </c>
      <c r="BB5319" s="724">
        <f t="shared" si="2358"/>
        <v>0</v>
      </c>
      <c r="BC5319" s="724">
        <f t="shared" si="2359"/>
        <v>0</v>
      </c>
      <c r="BD5319" s="724">
        <f t="shared" si="2360"/>
        <v>0</v>
      </c>
      <c r="BE5319" s="724">
        <f t="shared" si="2361"/>
        <v>0</v>
      </c>
      <c r="BF5319" s="724">
        <f t="shared" si="2362"/>
        <v>0</v>
      </c>
      <c r="BG5319" s="724">
        <f t="shared" si="2363"/>
        <v>0</v>
      </c>
      <c r="BH5319" s="724">
        <f t="shared" si="2364"/>
        <v>0</v>
      </c>
    </row>
    <row r="5320" spans="33:60">
      <c r="AG5320" s="28">
        <f t="shared" si="2343"/>
        <v>0</v>
      </c>
      <c r="AH5320">
        <f t="shared" si="2337"/>
        <v>0</v>
      </c>
      <c r="AI5320">
        <f t="shared" si="2338"/>
        <v>0</v>
      </c>
      <c r="AJ5320">
        <f t="shared" si="2339"/>
        <v>0</v>
      </c>
      <c r="AK5320">
        <f t="shared" si="2340"/>
        <v>0</v>
      </c>
      <c r="AL5320">
        <f t="shared" si="2341"/>
        <v>0</v>
      </c>
      <c r="AM5320">
        <f t="shared" si="2342"/>
        <v>0</v>
      </c>
      <c r="AN5320" s="724">
        <f t="shared" si="2344"/>
        <v>0</v>
      </c>
      <c r="AO5320" s="724">
        <f t="shared" si="2345"/>
        <v>0</v>
      </c>
      <c r="AP5320" s="724">
        <f t="shared" si="2346"/>
        <v>0</v>
      </c>
      <c r="AQ5320" s="724">
        <f t="shared" si="2347"/>
        <v>0</v>
      </c>
      <c r="AR5320" s="724">
        <f t="shared" si="2348"/>
        <v>0</v>
      </c>
      <c r="AS5320" s="724">
        <f t="shared" si="2349"/>
        <v>0</v>
      </c>
      <c r="AT5320" s="724">
        <f t="shared" si="2350"/>
        <v>0</v>
      </c>
      <c r="AU5320" s="724">
        <f t="shared" si="2351"/>
        <v>0</v>
      </c>
      <c r="AV5320" s="724">
        <f t="shared" si="2352"/>
        <v>0</v>
      </c>
      <c r="AW5320" s="724">
        <f t="shared" si="2353"/>
        <v>0</v>
      </c>
      <c r="AX5320" s="724">
        <f t="shared" si="2354"/>
        <v>0</v>
      </c>
      <c r="AY5320" s="724">
        <f t="shared" si="2355"/>
        <v>0</v>
      </c>
      <c r="AZ5320" s="724">
        <f t="shared" si="2356"/>
        <v>0</v>
      </c>
      <c r="BA5320" s="724">
        <f t="shared" si="2357"/>
        <v>0</v>
      </c>
      <c r="BB5320" s="724">
        <f t="shared" si="2358"/>
        <v>0</v>
      </c>
      <c r="BC5320" s="724">
        <f t="shared" si="2359"/>
        <v>0</v>
      </c>
      <c r="BD5320" s="724">
        <f t="shared" si="2360"/>
        <v>0</v>
      </c>
      <c r="BE5320" s="724">
        <f t="shared" si="2361"/>
        <v>0</v>
      </c>
      <c r="BF5320" s="724">
        <f t="shared" si="2362"/>
        <v>0</v>
      </c>
      <c r="BG5320" s="724">
        <f t="shared" si="2363"/>
        <v>0</v>
      </c>
      <c r="BH5320" s="724">
        <f t="shared" si="2364"/>
        <v>0</v>
      </c>
    </row>
    <row r="5321" spans="33:60">
      <c r="AG5321" s="28">
        <f t="shared" si="2343"/>
        <v>0</v>
      </c>
      <c r="AH5321">
        <f t="shared" si="2337"/>
        <v>0</v>
      </c>
      <c r="AI5321">
        <f t="shared" si="2338"/>
        <v>0</v>
      </c>
      <c r="AJ5321">
        <f t="shared" si="2339"/>
        <v>0</v>
      </c>
      <c r="AK5321">
        <f t="shared" si="2340"/>
        <v>0</v>
      </c>
      <c r="AL5321">
        <f t="shared" si="2341"/>
        <v>0</v>
      </c>
      <c r="AM5321">
        <f t="shared" si="2342"/>
        <v>0</v>
      </c>
      <c r="AN5321" s="724">
        <f t="shared" si="2344"/>
        <v>0</v>
      </c>
      <c r="AO5321" s="724">
        <f t="shared" si="2345"/>
        <v>0</v>
      </c>
      <c r="AP5321" s="724">
        <f t="shared" si="2346"/>
        <v>0</v>
      </c>
      <c r="AQ5321" s="724">
        <f t="shared" si="2347"/>
        <v>0</v>
      </c>
      <c r="AR5321" s="724">
        <f t="shared" si="2348"/>
        <v>0</v>
      </c>
      <c r="AS5321" s="724">
        <f t="shared" si="2349"/>
        <v>0</v>
      </c>
      <c r="AT5321" s="724">
        <f t="shared" si="2350"/>
        <v>0</v>
      </c>
      <c r="AU5321" s="724">
        <f t="shared" si="2351"/>
        <v>0</v>
      </c>
      <c r="AV5321" s="724">
        <f t="shared" si="2352"/>
        <v>0</v>
      </c>
      <c r="AW5321" s="724">
        <f t="shared" si="2353"/>
        <v>0</v>
      </c>
      <c r="AX5321" s="724">
        <f t="shared" si="2354"/>
        <v>0</v>
      </c>
      <c r="AY5321" s="724">
        <f t="shared" si="2355"/>
        <v>0</v>
      </c>
      <c r="AZ5321" s="724">
        <f t="shared" si="2356"/>
        <v>0</v>
      </c>
      <c r="BA5321" s="724">
        <f t="shared" si="2357"/>
        <v>0</v>
      </c>
      <c r="BB5321" s="724">
        <f t="shared" si="2358"/>
        <v>0</v>
      </c>
      <c r="BC5321" s="724">
        <f t="shared" si="2359"/>
        <v>0</v>
      </c>
      <c r="BD5321" s="724">
        <f t="shared" si="2360"/>
        <v>0</v>
      </c>
      <c r="BE5321" s="724">
        <f t="shared" si="2361"/>
        <v>0</v>
      </c>
      <c r="BF5321" s="724">
        <f t="shared" si="2362"/>
        <v>0</v>
      </c>
      <c r="BG5321" s="724">
        <f t="shared" si="2363"/>
        <v>0</v>
      </c>
      <c r="BH5321" s="724">
        <f t="shared" si="2364"/>
        <v>0</v>
      </c>
    </row>
    <row r="5322" spans="33:60">
      <c r="AG5322" s="28">
        <f t="shared" si="2343"/>
        <v>0</v>
      </c>
      <c r="AH5322">
        <f t="shared" si="2337"/>
        <v>0</v>
      </c>
      <c r="AI5322">
        <f t="shared" si="2338"/>
        <v>0</v>
      </c>
      <c r="AJ5322">
        <f t="shared" si="2339"/>
        <v>0</v>
      </c>
      <c r="AK5322">
        <f t="shared" si="2340"/>
        <v>0</v>
      </c>
      <c r="AL5322">
        <f t="shared" si="2341"/>
        <v>0</v>
      </c>
      <c r="AM5322">
        <f t="shared" si="2342"/>
        <v>0</v>
      </c>
      <c r="AN5322" s="724">
        <f t="shared" si="2344"/>
        <v>0</v>
      </c>
      <c r="AO5322" s="724">
        <f t="shared" si="2345"/>
        <v>0</v>
      </c>
      <c r="AP5322" s="724">
        <f t="shared" si="2346"/>
        <v>0</v>
      </c>
      <c r="AQ5322" s="724">
        <f t="shared" si="2347"/>
        <v>0</v>
      </c>
      <c r="AR5322" s="724">
        <f t="shared" si="2348"/>
        <v>0</v>
      </c>
      <c r="AS5322" s="724">
        <f t="shared" si="2349"/>
        <v>0</v>
      </c>
      <c r="AT5322" s="724">
        <f t="shared" si="2350"/>
        <v>0</v>
      </c>
      <c r="AU5322" s="724">
        <f t="shared" si="2351"/>
        <v>0</v>
      </c>
      <c r="AV5322" s="724">
        <f t="shared" si="2352"/>
        <v>0</v>
      </c>
      <c r="AW5322" s="724">
        <f t="shared" si="2353"/>
        <v>0</v>
      </c>
      <c r="AX5322" s="724">
        <f t="shared" si="2354"/>
        <v>0</v>
      </c>
      <c r="AY5322" s="724">
        <f t="shared" si="2355"/>
        <v>0</v>
      </c>
      <c r="AZ5322" s="724">
        <f t="shared" si="2356"/>
        <v>0</v>
      </c>
      <c r="BA5322" s="724">
        <f t="shared" si="2357"/>
        <v>0</v>
      </c>
      <c r="BB5322" s="724">
        <f t="shared" si="2358"/>
        <v>0</v>
      </c>
      <c r="BC5322" s="724">
        <f t="shared" si="2359"/>
        <v>0</v>
      </c>
      <c r="BD5322" s="724">
        <f t="shared" si="2360"/>
        <v>0</v>
      </c>
      <c r="BE5322" s="724">
        <f t="shared" si="2361"/>
        <v>0</v>
      </c>
      <c r="BF5322" s="724">
        <f t="shared" si="2362"/>
        <v>0</v>
      </c>
      <c r="BG5322" s="724">
        <f t="shared" si="2363"/>
        <v>0</v>
      </c>
      <c r="BH5322" s="724">
        <f t="shared" si="2364"/>
        <v>0</v>
      </c>
    </row>
    <row r="5323" spans="33:60">
      <c r="AG5323" s="28">
        <f t="shared" si="2343"/>
        <v>0</v>
      </c>
      <c r="AH5323">
        <f t="shared" si="2337"/>
        <v>0</v>
      </c>
      <c r="AI5323">
        <f t="shared" si="2338"/>
        <v>0</v>
      </c>
      <c r="AJ5323">
        <f t="shared" si="2339"/>
        <v>0</v>
      </c>
      <c r="AK5323">
        <f t="shared" si="2340"/>
        <v>0</v>
      </c>
      <c r="AL5323">
        <f t="shared" si="2341"/>
        <v>0</v>
      </c>
      <c r="AM5323">
        <f t="shared" si="2342"/>
        <v>0</v>
      </c>
      <c r="AN5323" s="724">
        <f t="shared" si="2344"/>
        <v>0</v>
      </c>
      <c r="AO5323" s="724">
        <f t="shared" si="2345"/>
        <v>0</v>
      </c>
      <c r="AP5323" s="724">
        <f t="shared" si="2346"/>
        <v>0</v>
      </c>
      <c r="AQ5323" s="724">
        <f t="shared" si="2347"/>
        <v>0</v>
      </c>
      <c r="AR5323" s="724">
        <f t="shared" si="2348"/>
        <v>0</v>
      </c>
      <c r="AS5323" s="724">
        <f t="shared" si="2349"/>
        <v>0</v>
      </c>
      <c r="AT5323" s="724">
        <f t="shared" si="2350"/>
        <v>0</v>
      </c>
      <c r="AU5323" s="724">
        <f t="shared" si="2351"/>
        <v>0</v>
      </c>
      <c r="AV5323" s="724">
        <f t="shared" si="2352"/>
        <v>0</v>
      </c>
      <c r="AW5323" s="724">
        <f t="shared" si="2353"/>
        <v>0</v>
      </c>
      <c r="AX5323" s="724">
        <f t="shared" si="2354"/>
        <v>0</v>
      </c>
      <c r="AY5323" s="724">
        <f t="shared" si="2355"/>
        <v>0</v>
      </c>
      <c r="AZ5323" s="724">
        <f t="shared" si="2356"/>
        <v>0</v>
      </c>
      <c r="BA5323" s="724">
        <f t="shared" si="2357"/>
        <v>0</v>
      </c>
      <c r="BB5323" s="724">
        <f t="shared" si="2358"/>
        <v>0</v>
      </c>
      <c r="BC5323" s="724">
        <f t="shared" si="2359"/>
        <v>0</v>
      </c>
      <c r="BD5323" s="724">
        <f t="shared" si="2360"/>
        <v>0</v>
      </c>
      <c r="BE5323" s="724">
        <f t="shared" si="2361"/>
        <v>0</v>
      </c>
      <c r="BF5323" s="724">
        <f t="shared" si="2362"/>
        <v>0</v>
      </c>
      <c r="BG5323" s="724">
        <f t="shared" si="2363"/>
        <v>0</v>
      </c>
      <c r="BH5323" s="724">
        <f t="shared" si="2364"/>
        <v>0</v>
      </c>
    </row>
    <row r="5324" spans="33:60">
      <c r="AG5324" s="28">
        <f t="shared" si="2343"/>
        <v>0</v>
      </c>
      <c r="AH5324">
        <f t="shared" si="2337"/>
        <v>0</v>
      </c>
      <c r="AI5324">
        <f t="shared" si="2338"/>
        <v>0</v>
      </c>
      <c r="AJ5324">
        <f t="shared" si="2339"/>
        <v>0</v>
      </c>
      <c r="AK5324">
        <f t="shared" si="2340"/>
        <v>0</v>
      </c>
      <c r="AL5324">
        <f t="shared" si="2341"/>
        <v>0</v>
      </c>
      <c r="AM5324">
        <f t="shared" si="2342"/>
        <v>0</v>
      </c>
      <c r="AN5324" s="724">
        <f t="shared" si="2344"/>
        <v>0</v>
      </c>
      <c r="AO5324" s="724">
        <f t="shared" si="2345"/>
        <v>0</v>
      </c>
      <c r="AP5324" s="724">
        <f t="shared" si="2346"/>
        <v>0</v>
      </c>
      <c r="AQ5324" s="724">
        <f t="shared" si="2347"/>
        <v>0</v>
      </c>
      <c r="AR5324" s="724">
        <f t="shared" si="2348"/>
        <v>0</v>
      </c>
      <c r="AS5324" s="724">
        <f t="shared" si="2349"/>
        <v>0</v>
      </c>
      <c r="AT5324" s="724">
        <f t="shared" si="2350"/>
        <v>0</v>
      </c>
      <c r="AU5324" s="724">
        <f t="shared" si="2351"/>
        <v>0</v>
      </c>
      <c r="AV5324" s="724">
        <f t="shared" si="2352"/>
        <v>0</v>
      </c>
      <c r="AW5324" s="724">
        <f t="shared" si="2353"/>
        <v>0</v>
      </c>
      <c r="AX5324" s="724">
        <f t="shared" si="2354"/>
        <v>0</v>
      </c>
      <c r="AY5324" s="724">
        <f t="shared" si="2355"/>
        <v>0</v>
      </c>
      <c r="AZ5324" s="724">
        <f t="shared" si="2356"/>
        <v>0</v>
      </c>
      <c r="BA5324" s="724">
        <f t="shared" si="2357"/>
        <v>0</v>
      </c>
      <c r="BB5324" s="724">
        <f t="shared" si="2358"/>
        <v>0</v>
      </c>
      <c r="BC5324" s="724">
        <f t="shared" si="2359"/>
        <v>0</v>
      </c>
      <c r="BD5324" s="724">
        <f t="shared" si="2360"/>
        <v>0</v>
      </c>
      <c r="BE5324" s="724">
        <f t="shared" si="2361"/>
        <v>0</v>
      </c>
      <c r="BF5324" s="724">
        <f t="shared" si="2362"/>
        <v>0</v>
      </c>
      <c r="BG5324" s="724">
        <f t="shared" si="2363"/>
        <v>0</v>
      </c>
      <c r="BH5324" s="724">
        <f t="shared" si="2364"/>
        <v>0</v>
      </c>
    </row>
    <row r="5325" spans="33:60">
      <c r="AG5325" s="28">
        <f t="shared" si="2343"/>
        <v>0</v>
      </c>
      <c r="AH5325">
        <f t="shared" si="2337"/>
        <v>0</v>
      </c>
      <c r="AI5325">
        <f t="shared" si="2338"/>
        <v>0</v>
      </c>
      <c r="AJ5325">
        <f t="shared" si="2339"/>
        <v>0</v>
      </c>
      <c r="AK5325">
        <f t="shared" si="2340"/>
        <v>0</v>
      </c>
      <c r="AL5325">
        <f t="shared" si="2341"/>
        <v>0</v>
      </c>
      <c r="AM5325">
        <f t="shared" si="2342"/>
        <v>0</v>
      </c>
      <c r="AN5325" s="724">
        <f t="shared" si="2344"/>
        <v>0</v>
      </c>
      <c r="AO5325" s="724">
        <f t="shared" si="2345"/>
        <v>0</v>
      </c>
      <c r="AP5325" s="724">
        <f t="shared" si="2346"/>
        <v>0</v>
      </c>
      <c r="AQ5325" s="724">
        <f t="shared" si="2347"/>
        <v>0</v>
      </c>
      <c r="AR5325" s="724">
        <f t="shared" si="2348"/>
        <v>0</v>
      </c>
      <c r="AS5325" s="724">
        <f t="shared" si="2349"/>
        <v>0</v>
      </c>
      <c r="AT5325" s="724">
        <f t="shared" si="2350"/>
        <v>0</v>
      </c>
      <c r="AU5325" s="724">
        <f t="shared" si="2351"/>
        <v>0</v>
      </c>
      <c r="AV5325" s="724">
        <f t="shared" si="2352"/>
        <v>0</v>
      </c>
      <c r="AW5325" s="724">
        <f t="shared" si="2353"/>
        <v>0</v>
      </c>
      <c r="AX5325" s="724">
        <f t="shared" si="2354"/>
        <v>0</v>
      </c>
      <c r="AY5325" s="724">
        <f t="shared" si="2355"/>
        <v>0</v>
      </c>
      <c r="AZ5325" s="724">
        <f t="shared" si="2356"/>
        <v>0</v>
      </c>
      <c r="BA5325" s="724">
        <f t="shared" si="2357"/>
        <v>0</v>
      </c>
      <c r="BB5325" s="724">
        <f t="shared" si="2358"/>
        <v>0</v>
      </c>
      <c r="BC5325" s="724">
        <f t="shared" si="2359"/>
        <v>0</v>
      </c>
      <c r="BD5325" s="724">
        <f t="shared" si="2360"/>
        <v>0</v>
      </c>
      <c r="BE5325" s="724">
        <f t="shared" si="2361"/>
        <v>0</v>
      </c>
      <c r="BF5325" s="724">
        <f t="shared" si="2362"/>
        <v>0</v>
      </c>
      <c r="BG5325" s="724">
        <f t="shared" si="2363"/>
        <v>0</v>
      </c>
      <c r="BH5325" s="724">
        <f t="shared" si="2364"/>
        <v>0</v>
      </c>
    </row>
    <row r="5326" spans="33:60">
      <c r="AG5326" s="28">
        <f t="shared" si="2343"/>
        <v>0</v>
      </c>
      <c r="AH5326">
        <f t="shared" si="2337"/>
        <v>0</v>
      </c>
      <c r="AI5326">
        <f t="shared" si="2338"/>
        <v>0</v>
      </c>
      <c r="AJ5326">
        <f t="shared" si="2339"/>
        <v>0</v>
      </c>
      <c r="AK5326">
        <f t="shared" si="2340"/>
        <v>0</v>
      </c>
      <c r="AL5326">
        <f t="shared" si="2341"/>
        <v>0</v>
      </c>
      <c r="AM5326">
        <f t="shared" si="2342"/>
        <v>0</v>
      </c>
      <c r="AN5326" s="724">
        <f t="shared" si="2344"/>
        <v>0</v>
      </c>
      <c r="AO5326" s="724">
        <f t="shared" si="2345"/>
        <v>0</v>
      </c>
      <c r="AP5326" s="724">
        <f t="shared" si="2346"/>
        <v>0</v>
      </c>
      <c r="AQ5326" s="724">
        <f t="shared" si="2347"/>
        <v>0</v>
      </c>
      <c r="AR5326" s="724">
        <f t="shared" si="2348"/>
        <v>0</v>
      </c>
      <c r="AS5326" s="724">
        <f t="shared" si="2349"/>
        <v>0</v>
      </c>
      <c r="AT5326" s="724">
        <f t="shared" si="2350"/>
        <v>0</v>
      </c>
      <c r="AU5326" s="724">
        <f t="shared" si="2351"/>
        <v>0</v>
      </c>
      <c r="AV5326" s="724">
        <f t="shared" si="2352"/>
        <v>0</v>
      </c>
      <c r="AW5326" s="724">
        <f t="shared" si="2353"/>
        <v>0</v>
      </c>
      <c r="AX5326" s="724">
        <f t="shared" si="2354"/>
        <v>0</v>
      </c>
      <c r="AY5326" s="724">
        <f t="shared" si="2355"/>
        <v>0</v>
      </c>
      <c r="AZ5326" s="724">
        <f t="shared" si="2356"/>
        <v>0</v>
      </c>
      <c r="BA5326" s="724">
        <f t="shared" si="2357"/>
        <v>0</v>
      </c>
      <c r="BB5326" s="724">
        <f t="shared" si="2358"/>
        <v>0</v>
      </c>
      <c r="BC5326" s="724">
        <f t="shared" si="2359"/>
        <v>0</v>
      </c>
      <c r="BD5326" s="724">
        <f t="shared" si="2360"/>
        <v>0</v>
      </c>
      <c r="BE5326" s="724">
        <f t="shared" si="2361"/>
        <v>0</v>
      </c>
      <c r="BF5326" s="724">
        <f t="shared" si="2362"/>
        <v>0</v>
      </c>
      <c r="BG5326" s="724">
        <f t="shared" si="2363"/>
        <v>0</v>
      </c>
      <c r="BH5326" s="724">
        <f t="shared" si="2364"/>
        <v>0</v>
      </c>
    </row>
    <row r="5327" spans="33:60">
      <c r="AG5327" s="28">
        <f t="shared" si="2343"/>
        <v>0</v>
      </c>
      <c r="AH5327">
        <f t="shared" si="2337"/>
        <v>0</v>
      </c>
      <c r="AI5327">
        <f t="shared" si="2338"/>
        <v>0</v>
      </c>
      <c r="AJ5327">
        <f t="shared" si="2339"/>
        <v>0</v>
      </c>
      <c r="AK5327">
        <f t="shared" si="2340"/>
        <v>0</v>
      </c>
      <c r="AL5327">
        <f t="shared" si="2341"/>
        <v>0</v>
      </c>
      <c r="AM5327">
        <f t="shared" si="2342"/>
        <v>0</v>
      </c>
      <c r="AN5327" s="724">
        <f t="shared" si="2344"/>
        <v>0</v>
      </c>
      <c r="AO5327" s="724">
        <f t="shared" si="2345"/>
        <v>0</v>
      </c>
      <c r="AP5327" s="724">
        <f t="shared" si="2346"/>
        <v>0</v>
      </c>
      <c r="AQ5327" s="724">
        <f t="shared" si="2347"/>
        <v>0</v>
      </c>
      <c r="AR5327" s="724">
        <f t="shared" si="2348"/>
        <v>0</v>
      </c>
      <c r="AS5327" s="724">
        <f t="shared" si="2349"/>
        <v>0</v>
      </c>
      <c r="AT5327" s="724">
        <f t="shared" si="2350"/>
        <v>0</v>
      </c>
      <c r="AU5327" s="724">
        <f t="shared" si="2351"/>
        <v>0</v>
      </c>
      <c r="AV5327" s="724">
        <f t="shared" si="2352"/>
        <v>0</v>
      </c>
      <c r="AW5327" s="724">
        <f t="shared" si="2353"/>
        <v>0</v>
      </c>
      <c r="AX5327" s="724">
        <f t="shared" si="2354"/>
        <v>0</v>
      </c>
      <c r="AY5327" s="724">
        <f t="shared" si="2355"/>
        <v>0</v>
      </c>
      <c r="AZ5327" s="724">
        <f t="shared" si="2356"/>
        <v>0</v>
      </c>
      <c r="BA5327" s="724">
        <f t="shared" si="2357"/>
        <v>0</v>
      </c>
      <c r="BB5327" s="724">
        <f t="shared" si="2358"/>
        <v>0</v>
      </c>
      <c r="BC5327" s="724">
        <f t="shared" si="2359"/>
        <v>0</v>
      </c>
      <c r="BD5327" s="724">
        <f t="shared" si="2360"/>
        <v>0</v>
      </c>
      <c r="BE5327" s="724">
        <f t="shared" si="2361"/>
        <v>0</v>
      </c>
      <c r="BF5327" s="724">
        <f t="shared" si="2362"/>
        <v>0</v>
      </c>
      <c r="BG5327" s="724">
        <f t="shared" si="2363"/>
        <v>0</v>
      </c>
      <c r="BH5327" s="724">
        <f t="shared" si="2364"/>
        <v>0</v>
      </c>
    </row>
    <row r="5328" spans="33:60">
      <c r="AG5328" s="28">
        <f t="shared" si="2343"/>
        <v>0</v>
      </c>
      <c r="AH5328">
        <f t="shared" si="2337"/>
        <v>0</v>
      </c>
      <c r="AI5328">
        <f t="shared" si="2338"/>
        <v>0</v>
      </c>
      <c r="AJ5328">
        <f t="shared" si="2339"/>
        <v>0</v>
      </c>
      <c r="AK5328">
        <f t="shared" si="2340"/>
        <v>0</v>
      </c>
      <c r="AL5328">
        <f t="shared" si="2341"/>
        <v>0</v>
      </c>
      <c r="AM5328">
        <f t="shared" si="2342"/>
        <v>0</v>
      </c>
      <c r="AN5328" s="724">
        <f t="shared" si="2344"/>
        <v>0</v>
      </c>
      <c r="AO5328" s="724">
        <f t="shared" si="2345"/>
        <v>0</v>
      </c>
      <c r="AP5328" s="724">
        <f t="shared" si="2346"/>
        <v>0</v>
      </c>
      <c r="AQ5328" s="724">
        <f t="shared" si="2347"/>
        <v>0</v>
      </c>
      <c r="AR5328" s="724">
        <f t="shared" si="2348"/>
        <v>0</v>
      </c>
      <c r="AS5328" s="724">
        <f t="shared" si="2349"/>
        <v>0</v>
      </c>
      <c r="AT5328" s="724">
        <f t="shared" si="2350"/>
        <v>0</v>
      </c>
      <c r="AU5328" s="724">
        <f t="shared" si="2351"/>
        <v>0</v>
      </c>
      <c r="AV5328" s="724">
        <f t="shared" si="2352"/>
        <v>0</v>
      </c>
      <c r="AW5328" s="724">
        <f t="shared" si="2353"/>
        <v>0</v>
      </c>
      <c r="AX5328" s="724">
        <f t="shared" si="2354"/>
        <v>0</v>
      </c>
      <c r="AY5328" s="724">
        <f t="shared" si="2355"/>
        <v>0</v>
      </c>
      <c r="AZ5328" s="724">
        <f t="shared" si="2356"/>
        <v>0</v>
      </c>
      <c r="BA5328" s="724">
        <f t="shared" si="2357"/>
        <v>0</v>
      </c>
      <c r="BB5328" s="724">
        <f t="shared" si="2358"/>
        <v>0</v>
      </c>
      <c r="BC5328" s="724">
        <f t="shared" si="2359"/>
        <v>0</v>
      </c>
      <c r="BD5328" s="724">
        <f t="shared" si="2360"/>
        <v>0</v>
      </c>
      <c r="BE5328" s="724">
        <f t="shared" si="2361"/>
        <v>0</v>
      </c>
      <c r="BF5328" s="724">
        <f t="shared" si="2362"/>
        <v>0</v>
      </c>
      <c r="BG5328" s="724">
        <f t="shared" si="2363"/>
        <v>0</v>
      </c>
      <c r="BH5328" s="724">
        <f t="shared" si="2364"/>
        <v>0</v>
      </c>
    </row>
    <row r="5329" spans="33:60">
      <c r="AG5329" s="28">
        <f t="shared" si="2343"/>
        <v>0</v>
      </c>
      <c r="AH5329">
        <f t="shared" si="2337"/>
        <v>0</v>
      </c>
      <c r="AI5329">
        <f t="shared" si="2338"/>
        <v>0</v>
      </c>
      <c r="AJ5329">
        <f t="shared" si="2339"/>
        <v>0</v>
      </c>
      <c r="AK5329">
        <f t="shared" si="2340"/>
        <v>0</v>
      </c>
      <c r="AL5329">
        <f t="shared" si="2341"/>
        <v>0</v>
      </c>
      <c r="AM5329">
        <f t="shared" si="2342"/>
        <v>0</v>
      </c>
      <c r="AN5329" s="724">
        <f t="shared" si="2344"/>
        <v>0</v>
      </c>
      <c r="AO5329" s="724">
        <f t="shared" si="2345"/>
        <v>0</v>
      </c>
      <c r="AP5329" s="724">
        <f t="shared" si="2346"/>
        <v>0</v>
      </c>
      <c r="AQ5329" s="724">
        <f t="shared" si="2347"/>
        <v>0</v>
      </c>
      <c r="AR5329" s="724">
        <f t="shared" si="2348"/>
        <v>0</v>
      </c>
      <c r="AS5329" s="724">
        <f t="shared" si="2349"/>
        <v>0</v>
      </c>
      <c r="AT5329" s="724">
        <f t="shared" si="2350"/>
        <v>0</v>
      </c>
      <c r="AU5329" s="724">
        <f t="shared" si="2351"/>
        <v>0</v>
      </c>
      <c r="AV5329" s="724">
        <f t="shared" si="2352"/>
        <v>0</v>
      </c>
      <c r="AW5329" s="724">
        <f t="shared" si="2353"/>
        <v>0</v>
      </c>
      <c r="AX5329" s="724">
        <f t="shared" si="2354"/>
        <v>0</v>
      </c>
      <c r="AY5329" s="724">
        <f t="shared" si="2355"/>
        <v>0</v>
      </c>
      <c r="AZ5329" s="724">
        <f t="shared" si="2356"/>
        <v>0</v>
      </c>
      <c r="BA5329" s="724">
        <f t="shared" si="2357"/>
        <v>0</v>
      </c>
      <c r="BB5329" s="724">
        <f t="shared" si="2358"/>
        <v>0</v>
      </c>
      <c r="BC5329" s="724">
        <f t="shared" si="2359"/>
        <v>0</v>
      </c>
      <c r="BD5329" s="724">
        <f t="shared" si="2360"/>
        <v>0</v>
      </c>
      <c r="BE5329" s="724">
        <f t="shared" si="2361"/>
        <v>0</v>
      </c>
      <c r="BF5329" s="724">
        <f t="shared" si="2362"/>
        <v>0</v>
      </c>
      <c r="BG5329" s="724">
        <f t="shared" si="2363"/>
        <v>0</v>
      </c>
      <c r="BH5329" s="724">
        <f t="shared" si="2364"/>
        <v>0</v>
      </c>
    </row>
    <row r="5330" spans="33:60">
      <c r="AG5330" s="28">
        <f t="shared" si="2343"/>
        <v>0</v>
      </c>
      <c r="AH5330">
        <f t="shared" si="2337"/>
        <v>0</v>
      </c>
      <c r="AI5330">
        <f t="shared" si="2338"/>
        <v>0</v>
      </c>
      <c r="AJ5330">
        <f t="shared" si="2339"/>
        <v>0</v>
      </c>
      <c r="AK5330">
        <f t="shared" si="2340"/>
        <v>0</v>
      </c>
      <c r="AL5330">
        <f t="shared" si="2341"/>
        <v>0</v>
      </c>
      <c r="AM5330">
        <f t="shared" si="2342"/>
        <v>0</v>
      </c>
      <c r="AN5330" s="724">
        <f t="shared" si="2344"/>
        <v>0</v>
      </c>
      <c r="AO5330" s="724">
        <f t="shared" si="2345"/>
        <v>0</v>
      </c>
      <c r="AP5330" s="724">
        <f t="shared" si="2346"/>
        <v>0</v>
      </c>
      <c r="AQ5330" s="724">
        <f t="shared" si="2347"/>
        <v>0</v>
      </c>
      <c r="AR5330" s="724">
        <f t="shared" si="2348"/>
        <v>0</v>
      </c>
      <c r="AS5330" s="724">
        <f t="shared" si="2349"/>
        <v>0</v>
      </c>
      <c r="AT5330" s="724">
        <f t="shared" si="2350"/>
        <v>0</v>
      </c>
      <c r="AU5330" s="724">
        <f t="shared" si="2351"/>
        <v>0</v>
      </c>
      <c r="AV5330" s="724">
        <f t="shared" si="2352"/>
        <v>0</v>
      </c>
      <c r="AW5330" s="724">
        <f t="shared" si="2353"/>
        <v>0</v>
      </c>
      <c r="AX5330" s="724">
        <f t="shared" si="2354"/>
        <v>0</v>
      </c>
      <c r="AY5330" s="724">
        <f t="shared" si="2355"/>
        <v>0</v>
      </c>
      <c r="AZ5330" s="724">
        <f t="shared" si="2356"/>
        <v>0</v>
      </c>
      <c r="BA5330" s="724">
        <f t="shared" si="2357"/>
        <v>0</v>
      </c>
      <c r="BB5330" s="724">
        <f t="shared" si="2358"/>
        <v>0</v>
      </c>
      <c r="BC5330" s="724">
        <f t="shared" si="2359"/>
        <v>0</v>
      </c>
      <c r="BD5330" s="724">
        <f t="shared" si="2360"/>
        <v>0</v>
      </c>
      <c r="BE5330" s="724">
        <f t="shared" si="2361"/>
        <v>0</v>
      </c>
      <c r="BF5330" s="724">
        <f t="shared" si="2362"/>
        <v>0</v>
      </c>
      <c r="BG5330" s="724">
        <f t="shared" si="2363"/>
        <v>0</v>
      </c>
      <c r="BH5330" s="724">
        <f t="shared" si="2364"/>
        <v>0</v>
      </c>
    </row>
    <row r="5331" spans="33:60">
      <c r="AG5331" s="28">
        <f t="shared" si="2343"/>
        <v>0</v>
      </c>
      <c r="AH5331">
        <f t="shared" si="2337"/>
        <v>0</v>
      </c>
      <c r="AI5331">
        <f t="shared" si="2338"/>
        <v>0</v>
      </c>
      <c r="AJ5331">
        <f t="shared" si="2339"/>
        <v>0</v>
      </c>
      <c r="AK5331">
        <f t="shared" si="2340"/>
        <v>0</v>
      </c>
      <c r="AL5331">
        <f t="shared" si="2341"/>
        <v>0</v>
      </c>
      <c r="AM5331">
        <f t="shared" si="2342"/>
        <v>0</v>
      </c>
      <c r="AN5331" s="724">
        <f t="shared" si="2344"/>
        <v>0</v>
      </c>
      <c r="AO5331" s="724">
        <f t="shared" si="2345"/>
        <v>0</v>
      </c>
      <c r="AP5331" s="724">
        <f t="shared" si="2346"/>
        <v>0</v>
      </c>
      <c r="AQ5331" s="724">
        <f t="shared" si="2347"/>
        <v>0</v>
      </c>
      <c r="AR5331" s="724">
        <f t="shared" si="2348"/>
        <v>0</v>
      </c>
      <c r="AS5331" s="724">
        <f t="shared" si="2349"/>
        <v>0</v>
      </c>
      <c r="AT5331" s="724">
        <f t="shared" si="2350"/>
        <v>0</v>
      </c>
      <c r="AU5331" s="724">
        <f t="shared" si="2351"/>
        <v>0</v>
      </c>
      <c r="AV5331" s="724">
        <f t="shared" si="2352"/>
        <v>0</v>
      </c>
      <c r="AW5331" s="724">
        <f t="shared" si="2353"/>
        <v>0</v>
      </c>
      <c r="AX5331" s="724">
        <f t="shared" si="2354"/>
        <v>0</v>
      </c>
      <c r="AY5331" s="724">
        <f t="shared" si="2355"/>
        <v>0</v>
      </c>
      <c r="AZ5331" s="724">
        <f t="shared" si="2356"/>
        <v>0</v>
      </c>
      <c r="BA5331" s="724">
        <f t="shared" si="2357"/>
        <v>0</v>
      </c>
      <c r="BB5331" s="724">
        <f t="shared" si="2358"/>
        <v>0</v>
      </c>
      <c r="BC5331" s="724">
        <f t="shared" si="2359"/>
        <v>0</v>
      </c>
      <c r="BD5331" s="724">
        <f t="shared" si="2360"/>
        <v>0</v>
      </c>
      <c r="BE5331" s="724">
        <f t="shared" si="2361"/>
        <v>0</v>
      </c>
      <c r="BF5331" s="724">
        <f t="shared" si="2362"/>
        <v>0</v>
      </c>
      <c r="BG5331" s="724">
        <f t="shared" si="2363"/>
        <v>0</v>
      </c>
      <c r="BH5331" s="724">
        <f t="shared" si="2364"/>
        <v>0</v>
      </c>
    </row>
    <row r="5332" spans="33:60">
      <c r="AG5332" s="28">
        <f t="shared" si="2343"/>
        <v>0</v>
      </c>
      <c r="AH5332">
        <f t="shared" si="2337"/>
        <v>0</v>
      </c>
      <c r="AI5332">
        <f t="shared" si="2338"/>
        <v>0</v>
      </c>
      <c r="AJ5332">
        <f t="shared" si="2339"/>
        <v>0</v>
      </c>
      <c r="AK5332">
        <f t="shared" si="2340"/>
        <v>0</v>
      </c>
      <c r="AL5332">
        <f t="shared" si="2341"/>
        <v>0</v>
      </c>
      <c r="AM5332">
        <f t="shared" si="2342"/>
        <v>0</v>
      </c>
      <c r="AN5332" s="724">
        <f t="shared" si="2344"/>
        <v>0</v>
      </c>
      <c r="AO5332" s="724">
        <f t="shared" si="2345"/>
        <v>0</v>
      </c>
      <c r="AP5332" s="724">
        <f t="shared" si="2346"/>
        <v>0</v>
      </c>
      <c r="AQ5332" s="724">
        <f t="shared" si="2347"/>
        <v>0</v>
      </c>
      <c r="AR5332" s="724">
        <f t="shared" si="2348"/>
        <v>0</v>
      </c>
      <c r="AS5332" s="724">
        <f t="shared" si="2349"/>
        <v>0</v>
      </c>
      <c r="AT5332" s="724">
        <f t="shared" si="2350"/>
        <v>0</v>
      </c>
      <c r="AU5332" s="724">
        <f t="shared" si="2351"/>
        <v>0</v>
      </c>
      <c r="AV5332" s="724">
        <f t="shared" si="2352"/>
        <v>0</v>
      </c>
      <c r="AW5332" s="724">
        <f t="shared" si="2353"/>
        <v>0</v>
      </c>
      <c r="AX5332" s="724">
        <f t="shared" si="2354"/>
        <v>0</v>
      </c>
      <c r="AY5332" s="724">
        <f t="shared" si="2355"/>
        <v>0</v>
      </c>
      <c r="AZ5332" s="724">
        <f t="shared" si="2356"/>
        <v>0</v>
      </c>
      <c r="BA5332" s="724">
        <f t="shared" si="2357"/>
        <v>0</v>
      </c>
      <c r="BB5332" s="724">
        <f t="shared" si="2358"/>
        <v>0</v>
      </c>
      <c r="BC5332" s="724">
        <f t="shared" si="2359"/>
        <v>0</v>
      </c>
      <c r="BD5332" s="724">
        <f t="shared" si="2360"/>
        <v>0</v>
      </c>
      <c r="BE5332" s="724">
        <f t="shared" si="2361"/>
        <v>0</v>
      </c>
      <c r="BF5332" s="724">
        <f t="shared" si="2362"/>
        <v>0</v>
      </c>
      <c r="BG5332" s="724">
        <f t="shared" si="2363"/>
        <v>0</v>
      </c>
      <c r="BH5332" s="724">
        <f t="shared" si="2364"/>
        <v>0</v>
      </c>
    </row>
    <row r="5333" spans="33:60">
      <c r="AG5333" s="28">
        <f t="shared" si="2343"/>
        <v>0</v>
      </c>
      <c r="AH5333">
        <f t="shared" si="2337"/>
        <v>0</v>
      </c>
      <c r="AI5333">
        <f t="shared" si="2338"/>
        <v>0</v>
      </c>
      <c r="AJ5333">
        <f t="shared" si="2339"/>
        <v>0</v>
      </c>
      <c r="AK5333">
        <f t="shared" si="2340"/>
        <v>0</v>
      </c>
      <c r="AL5333">
        <f t="shared" si="2341"/>
        <v>0</v>
      </c>
      <c r="AM5333">
        <f t="shared" si="2342"/>
        <v>0</v>
      </c>
      <c r="AN5333" s="724">
        <f t="shared" si="2344"/>
        <v>0</v>
      </c>
      <c r="AO5333" s="724">
        <f t="shared" si="2345"/>
        <v>0</v>
      </c>
      <c r="AP5333" s="724">
        <f t="shared" si="2346"/>
        <v>0</v>
      </c>
      <c r="AQ5333" s="724">
        <f t="shared" si="2347"/>
        <v>0</v>
      </c>
      <c r="AR5333" s="724">
        <f t="shared" si="2348"/>
        <v>0</v>
      </c>
      <c r="AS5333" s="724">
        <f t="shared" si="2349"/>
        <v>0</v>
      </c>
      <c r="AT5333" s="724">
        <f t="shared" si="2350"/>
        <v>0</v>
      </c>
      <c r="AU5333" s="724">
        <f t="shared" si="2351"/>
        <v>0</v>
      </c>
      <c r="AV5333" s="724">
        <f t="shared" si="2352"/>
        <v>0</v>
      </c>
      <c r="AW5333" s="724">
        <f t="shared" si="2353"/>
        <v>0</v>
      </c>
      <c r="AX5333" s="724">
        <f t="shared" si="2354"/>
        <v>0</v>
      </c>
      <c r="AY5333" s="724">
        <f t="shared" si="2355"/>
        <v>0</v>
      </c>
      <c r="AZ5333" s="724">
        <f t="shared" si="2356"/>
        <v>0</v>
      </c>
      <c r="BA5333" s="724">
        <f t="shared" si="2357"/>
        <v>0</v>
      </c>
      <c r="BB5333" s="724">
        <f t="shared" si="2358"/>
        <v>0</v>
      </c>
      <c r="BC5333" s="724">
        <f t="shared" si="2359"/>
        <v>0</v>
      </c>
      <c r="BD5333" s="724">
        <f t="shared" si="2360"/>
        <v>0</v>
      </c>
      <c r="BE5333" s="724">
        <f t="shared" si="2361"/>
        <v>0</v>
      </c>
      <c r="BF5333" s="724">
        <f t="shared" si="2362"/>
        <v>0</v>
      </c>
      <c r="BG5333" s="724">
        <f t="shared" si="2363"/>
        <v>0</v>
      </c>
      <c r="BH5333" s="724">
        <f t="shared" si="2364"/>
        <v>0</v>
      </c>
    </row>
    <row r="5334" spans="33:60">
      <c r="AG5334" s="28">
        <f t="shared" si="2343"/>
        <v>0</v>
      </c>
      <c r="AH5334">
        <f t="shared" si="2337"/>
        <v>0</v>
      </c>
      <c r="AI5334">
        <f t="shared" si="2338"/>
        <v>0</v>
      </c>
      <c r="AJ5334">
        <f t="shared" si="2339"/>
        <v>0</v>
      </c>
      <c r="AK5334">
        <f t="shared" si="2340"/>
        <v>0</v>
      </c>
      <c r="AL5334">
        <f t="shared" si="2341"/>
        <v>0</v>
      </c>
      <c r="AM5334">
        <f t="shared" si="2342"/>
        <v>0</v>
      </c>
      <c r="AN5334" s="724">
        <f t="shared" si="2344"/>
        <v>0</v>
      </c>
      <c r="AO5334" s="724">
        <f t="shared" si="2345"/>
        <v>0</v>
      </c>
      <c r="AP5334" s="724">
        <f t="shared" si="2346"/>
        <v>0</v>
      </c>
      <c r="AQ5334" s="724">
        <f t="shared" si="2347"/>
        <v>0</v>
      </c>
      <c r="AR5334" s="724">
        <f t="shared" si="2348"/>
        <v>0</v>
      </c>
      <c r="AS5334" s="724">
        <f t="shared" si="2349"/>
        <v>0</v>
      </c>
      <c r="AT5334" s="724">
        <f t="shared" si="2350"/>
        <v>0</v>
      </c>
      <c r="AU5334" s="724">
        <f t="shared" si="2351"/>
        <v>0</v>
      </c>
      <c r="AV5334" s="724">
        <f t="shared" si="2352"/>
        <v>0</v>
      </c>
      <c r="AW5334" s="724">
        <f t="shared" si="2353"/>
        <v>0</v>
      </c>
      <c r="AX5334" s="724">
        <f t="shared" si="2354"/>
        <v>0</v>
      </c>
      <c r="AY5334" s="724">
        <f t="shared" si="2355"/>
        <v>0</v>
      </c>
      <c r="AZ5334" s="724">
        <f t="shared" si="2356"/>
        <v>0</v>
      </c>
      <c r="BA5334" s="724">
        <f t="shared" si="2357"/>
        <v>0</v>
      </c>
      <c r="BB5334" s="724">
        <f t="shared" si="2358"/>
        <v>0</v>
      </c>
      <c r="BC5334" s="724">
        <f t="shared" si="2359"/>
        <v>0</v>
      </c>
      <c r="BD5334" s="724">
        <f t="shared" si="2360"/>
        <v>0</v>
      </c>
      <c r="BE5334" s="724">
        <f t="shared" si="2361"/>
        <v>0</v>
      </c>
      <c r="BF5334" s="724">
        <f t="shared" si="2362"/>
        <v>0</v>
      </c>
      <c r="BG5334" s="724">
        <f t="shared" si="2363"/>
        <v>0</v>
      </c>
      <c r="BH5334" s="724">
        <f t="shared" si="2364"/>
        <v>0</v>
      </c>
    </row>
    <row r="5335" spans="33:60">
      <c r="AG5335" s="28">
        <f t="shared" si="2343"/>
        <v>0</v>
      </c>
      <c r="AH5335">
        <f t="shared" si="2337"/>
        <v>0</v>
      </c>
      <c r="AI5335">
        <f t="shared" si="2338"/>
        <v>0</v>
      </c>
      <c r="AJ5335">
        <f t="shared" si="2339"/>
        <v>0</v>
      </c>
      <c r="AK5335">
        <f t="shared" si="2340"/>
        <v>0</v>
      </c>
      <c r="AL5335">
        <f t="shared" si="2341"/>
        <v>0</v>
      </c>
      <c r="AM5335">
        <f t="shared" si="2342"/>
        <v>0</v>
      </c>
      <c r="AN5335" s="724">
        <f t="shared" si="2344"/>
        <v>0</v>
      </c>
      <c r="AO5335" s="724">
        <f t="shared" si="2345"/>
        <v>0</v>
      </c>
      <c r="AP5335" s="724">
        <f t="shared" si="2346"/>
        <v>0</v>
      </c>
      <c r="AQ5335" s="724">
        <f t="shared" si="2347"/>
        <v>0</v>
      </c>
      <c r="AR5335" s="724">
        <f t="shared" si="2348"/>
        <v>0</v>
      </c>
      <c r="AS5335" s="724">
        <f t="shared" si="2349"/>
        <v>0</v>
      </c>
      <c r="AT5335" s="724">
        <f t="shared" si="2350"/>
        <v>0</v>
      </c>
      <c r="AU5335" s="724">
        <f t="shared" si="2351"/>
        <v>0</v>
      </c>
      <c r="AV5335" s="724">
        <f t="shared" si="2352"/>
        <v>0</v>
      </c>
      <c r="AW5335" s="724">
        <f t="shared" si="2353"/>
        <v>0</v>
      </c>
      <c r="AX5335" s="724">
        <f t="shared" si="2354"/>
        <v>0</v>
      </c>
      <c r="AY5335" s="724">
        <f t="shared" si="2355"/>
        <v>0</v>
      </c>
      <c r="AZ5335" s="724">
        <f t="shared" si="2356"/>
        <v>0</v>
      </c>
      <c r="BA5335" s="724">
        <f t="shared" si="2357"/>
        <v>0</v>
      </c>
      <c r="BB5335" s="724">
        <f t="shared" si="2358"/>
        <v>0</v>
      </c>
      <c r="BC5335" s="724">
        <f t="shared" si="2359"/>
        <v>0</v>
      </c>
      <c r="BD5335" s="724">
        <f t="shared" si="2360"/>
        <v>0</v>
      </c>
      <c r="BE5335" s="724">
        <f t="shared" si="2361"/>
        <v>0</v>
      </c>
      <c r="BF5335" s="724">
        <f t="shared" si="2362"/>
        <v>0</v>
      </c>
      <c r="BG5335" s="724">
        <f t="shared" si="2363"/>
        <v>0</v>
      </c>
      <c r="BH5335" s="724">
        <f t="shared" si="2364"/>
        <v>0</v>
      </c>
    </row>
    <row r="5336" spans="33:60">
      <c r="AG5336" s="28">
        <f t="shared" si="2343"/>
        <v>0</v>
      </c>
      <c r="AH5336">
        <f t="shared" si="2337"/>
        <v>0</v>
      </c>
      <c r="AI5336">
        <f t="shared" si="2338"/>
        <v>0</v>
      </c>
      <c r="AJ5336">
        <f t="shared" si="2339"/>
        <v>0</v>
      </c>
      <c r="AK5336">
        <f t="shared" si="2340"/>
        <v>0</v>
      </c>
      <c r="AL5336">
        <f t="shared" si="2341"/>
        <v>0</v>
      </c>
      <c r="AM5336">
        <f t="shared" si="2342"/>
        <v>0</v>
      </c>
      <c r="AN5336" s="724">
        <f t="shared" si="2344"/>
        <v>0</v>
      </c>
      <c r="AO5336" s="724">
        <f t="shared" si="2345"/>
        <v>0</v>
      </c>
      <c r="AP5336" s="724">
        <f t="shared" si="2346"/>
        <v>0</v>
      </c>
      <c r="AQ5336" s="724">
        <f t="shared" si="2347"/>
        <v>0</v>
      </c>
      <c r="AR5336" s="724">
        <f t="shared" si="2348"/>
        <v>0</v>
      </c>
      <c r="AS5336" s="724">
        <f t="shared" si="2349"/>
        <v>0</v>
      </c>
      <c r="AT5336" s="724">
        <f t="shared" si="2350"/>
        <v>0</v>
      </c>
      <c r="AU5336" s="724">
        <f t="shared" si="2351"/>
        <v>0</v>
      </c>
      <c r="AV5336" s="724">
        <f t="shared" si="2352"/>
        <v>0</v>
      </c>
      <c r="AW5336" s="724">
        <f t="shared" si="2353"/>
        <v>0</v>
      </c>
      <c r="AX5336" s="724">
        <f t="shared" si="2354"/>
        <v>0</v>
      </c>
      <c r="AY5336" s="724">
        <f t="shared" si="2355"/>
        <v>0</v>
      </c>
      <c r="AZ5336" s="724">
        <f t="shared" si="2356"/>
        <v>0</v>
      </c>
      <c r="BA5336" s="724">
        <f t="shared" si="2357"/>
        <v>0</v>
      </c>
      <c r="BB5336" s="724">
        <f t="shared" si="2358"/>
        <v>0</v>
      </c>
      <c r="BC5336" s="724">
        <f t="shared" si="2359"/>
        <v>0</v>
      </c>
      <c r="BD5336" s="724">
        <f t="shared" si="2360"/>
        <v>0</v>
      </c>
      <c r="BE5336" s="724">
        <f t="shared" si="2361"/>
        <v>0</v>
      </c>
      <c r="BF5336" s="724">
        <f t="shared" si="2362"/>
        <v>0</v>
      </c>
      <c r="BG5336" s="724">
        <f t="shared" si="2363"/>
        <v>0</v>
      </c>
      <c r="BH5336" s="724">
        <f t="shared" si="2364"/>
        <v>0</v>
      </c>
    </row>
    <row r="5337" spans="33:60">
      <c r="AG5337" s="28">
        <f t="shared" si="2343"/>
        <v>0</v>
      </c>
      <c r="AH5337">
        <f t="shared" si="2337"/>
        <v>0</v>
      </c>
      <c r="AI5337">
        <f t="shared" si="2338"/>
        <v>0</v>
      </c>
      <c r="AJ5337">
        <f t="shared" si="2339"/>
        <v>0</v>
      </c>
      <c r="AK5337">
        <f t="shared" si="2340"/>
        <v>0</v>
      </c>
      <c r="AL5337">
        <f t="shared" si="2341"/>
        <v>0</v>
      </c>
      <c r="AM5337">
        <f t="shared" si="2342"/>
        <v>0</v>
      </c>
      <c r="AN5337" s="724">
        <f t="shared" si="2344"/>
        <v>0</v>
      </c>
      <c r="AO5337" s="724">
        <f t="shared" si="2345"/>
        <v>0</v>
      </c>
      <c r="AP5337" s="724">
        <f t="shared" si="2346"/>
        <v>0</v>
      </c>
      <c r="AQ5337" s="724">
        <f t="shared" si="2347"/>
        <v>0</v>
      </c>
      <c r="AR5337" s="724">
        <f t="shared" si="2348"/>
        <v>0</v>
      </c>
      <c r="AS5337" s="724">
        <f t="shared" si="2349"/>
        <v>0</v>
      </c>
      <c r="AT5337" s="724">
        <f t="shared" si="2350"/>
        <v>0</v>
      </c>
      <c r="AU5337" s="724">
        <f t="shared" si="2351"/>
        <v>0</v>
      </c>
      <c r="AV5337" s="724">
        <f t="shared" si="2352"/>
        <v>0</v>
      </c>
      <c r="AW5337" s="724">
        <f t="shared" si="2353"/>
        <v>0</v>
      </c>
      <c r="AX5337" s="724">
        <f t="shared" si="2354"/>
        <v>0</v>
      </c>
      <c r="AY5337" s="724">
        <f t="shared" si="2355"/>
        <v>0</v>
      </c>
      <c r="AZ5337" s="724">
        <f t="shared" si="2356"/>
        <v>0</v>
      </c>
      <c r="BA5337" s="724">
        <f t="shared" si="2357"/>
        <v>0</v>
      </c>
      <c r="BB5337" s="724">
        <f t="shared" si="2358"/>
        <v>0</v>
      </c>
      <c r="BC5337" s="724">
        <f t="shared" si="2359"/>
        <v>0</v>
      </c>
      <c r="BD5337" s="724">
        <f t="shared" si="2360"/>
        <v>0</v>
      </c>
      <c r="BE5337" s="724">
        <f t="shared" si="2361"/>
        <v>0</v>
      </c>
      <c r="BF5337" s="724">
        <f t="shared" si="2362"/>
        <v>0</v>
      </c>
      <c r="BG5337" s="724">
        <f t="shared" si="2363"/>
        <v>0</v>
      </c>
      <c r="BH5337" s="724">
        <f t="shared" si="2364"/>
        <v>0</v>
      </c>
    </row>
    <row r="5338" spans="33:60">
      <c r="AG5338" s="28">
        <f t="shared" si="2343"/>
        <v>0</v>
      </c>
      <c r="AH5338">
        <f t="shared" si="2337"/>
        <v>0</v>
      </c>
      <c r="AI5338">
        <f t="shared" si="2338"/>
        <v>0</v>
      </c>
      <c r="AJ5338">
        <f t="shared" si="2339"/>
        <v>0</v>
      </c>
      <c r="AK5338">
        <f t="shared" si="2340"/>
        <v>0</v>
      </c>
      <c r="AL5338">
        <f t="shared" si="2341"/>
        <v>0</v>
      </c>
      <c r="AM5338">
        <f t="shared" si="2342"/>
        <v>0</v>
      </c>
      <c r="AN5338" s="724">
        <f t="shared" si="2344"/>
        <v>0</v>
      </c>
      <c r="AO5338" s="724">
        <f t="shared" si="2345"/>
        <v>0</v>
      </c>
      <c r="AP5338" s="724">
        <f t="shared" si="2346"/>
        <v>0</v>
      </c>
      <c r="AQ5338" s="724">
        <f t="shared" si="2347"/>
        <v>0</v>
      </c>
      <c r="AR5338" s="724">
        <f t="shared" si="2348"/>
        <v>0</v>
      </c>
      <c r="AS5338" s="724">
        <f t="shared" si="2349"/>
        <v>0</v>
      </c>
      <c r="AT5338" s="724">
        <f t="shared" si="2350"/>
        <v>0</v>
      </c>
      <c r="AU5338" s="724">
        <f t="shared" si="2351"/>
        <v>0</v>
      </c>
      <c r="AV5338" s="724">
        <f t="shared" si="2352"/>
        <v>0</v>
      </c>
      <c r="AW5338" s="724">
        <f t="shared" si="2353"/>
        <v>0</v>
      </c>
      <c r="AX5338" s="724">
        <f t="shared" si="2354"/>
        <v>0</v>
      </c>
      <c r="AY5338" s="724">
        <f t="shared" si="2355"/>
        <v>0</v>
      </c>
      <c r="AZ5338" s="724">
        <f t="shared" si="2356"/>
        <v>0</v>
      </c>
      <c r="BA5338" s="724">
        <f t="shared" si="2357"/>
        <v>0</v>
      </c>
      <c r="BB5338" s="724">
        <f t="shared" si="2358"/>
        <v>0</v>
      </c>
      <c r="BC5338" s="724">
        <f t="shared" si="2359"/>
        <v>0</v>
      </c>
      <c r="BD5338" s="724">
        <f t="shared" si="2360"/>
        <v>0</v>
      </c>
      <c r="BE5338" s="724">
        <f t="shared" si="2361"/>
        <v>0</v>
      </c>
      <c r="BF5338" s="724">
        <f t="shared" si="2362"/>
        <v>0</v>
      </c>
      <c r="BG5338" s="724">
        <f t="shared" si="2363"/>
        <v>0</v>
      </c>
      <c r="BH5338" s="724">
        <f t="shared" si="2364"/>
        <v>0</v>
      </c>
    </row>
    <row r="5339" spans="33:60">
      <c r="AG5339" s="28">
        <f t="shared" si="2343"/>
        <v>0</v>
      </c>
      <c r="AH5339">
        <f t="shared" si="2337"/>
        <v>0</v>
      </c>
      <c r="AI5339">
        <f t="shared" si="2338"/>
        <v>0</v>
      </c>
      <c r="AJ5339">
        <f t="shared" si="2339"/>
        <v>0</v>
      </c>
      <c r="AK5339">
        <f t="shared" si="2340"/>
        <v>0</v>
      </c>
      <c r="AL5339">
        <f t="shared" si="2341"/>
        <v>0</v>
      </c>
      <c r="AM5339">
        <f t="shared" si="2342"/>
        <v>0</v>
      </c>
      <c r="AN5339" s="724">
        <f t="shared" si="2344"/>
        <v>0</v>
      </c>
      <c r="AO5339" s="724">
        <f t="shared" si="2345"/>
        <v>0</v>
      </c>
      <c r="AP5339" s="724">
        <f t="shared" si="2346"/>
        <v>0</v>
      </c>
      <c r="AQ5339" s="724">
        <f t="shared" si="2347"/>
        <v>0</v>
      </c>
      <c r="AR5339" s="724">
        <f t="shared" si="2348"/>
        <v>0</v>
      </c>
      <c r="AS5339" s="724">
        <f t="shared" si="2349"/>
        <v>0</v>
      </c>
      <c r="AT5339" s="724">
        <f t="shared" si="2350"/>
        <v>0</v>
      </c>
      <c r="AU5339" s="724">
        <f t="shared" si="2351"/>
        <v>0</v>
      </c>
      <c r="AV5339" s="724">
        <f t="shared" si="2352"/>
        <v>0</v>
      </c>
      <c r="AW5339" s="724">
        <f t="shared" si="2353"/>
        <v>0</v>
      </c>
      <c r="AX5339" s="724">
        <f t="shared" si="2354"/>
        <v>0</v>
      </c>
      <c r="AY5339" s="724">
        <f t="shared" si="2355"/>
        <v>0</v>
      </c>
      <c r="AZ5339" s="724">
        <f t="shared" si="2356"/>
        <v>0</v>
      </c>
      <c r="BA5339" s="724">
        <f t="shared" si="2357"/>
        <v>0</v>
      </c>
      <c r="BB5339" s="724">
        <f t="shared" si="2358"/>
        <v>0</v>
      </c>
      <c r="BC5339" s="724">
        <f t="shared" si="2359"/>
        <v>0</v>
      </c>
      <c r="BD5339" s="724">
        <f t="shared" si="2360"/>
        <v>0</v>
      </c>
      <c r="BE5339" s="724">
        <f t="shared" si="2361"/>
        <v>0</v>
      </c>
      <c r="BF5339" s="724">
        <f t="shared" si="2362"/>
        <v>0</v>
      </c>
      <c r="BG5339" s="724">
        <f t="shared" si="2363"/>
        <v>0</v>
      </c>
      <c r="BH5339" s="724">
        <f t="shared" si="2364"/>
        <v>0</v>
      </c>
    </row>
    <row r="5340" spans="33:60">
      <c r="AG5340" s="28">
        <f t="shared" si="2343"/>
        <v>0</v>
      </c>
      <c r="AH5340">
        <f t="shared" si="2337"/>
        <v>0</v>
      </c>
      <c r="AI5340">
        <f t="shared" si="2338"/>
        <v>0</v>
      </c>
      <c r="AJ5340">
        <f t="shared" si="2339"/>
        <v>0</v>
      </c>
      <c r="AK5340">
        <f t="shared" si="2340"/>
        <v>0</v>
      </c>
      <c r="AL5340">
        <f t="shared" si="2341"/>
        <v>0</v>
      </c>
      <c r="AM5340">
        <f t="shared" si="2342"/>
        <v>0</v>
      </c>
      <c r="AN5340" s="724">
        <f t="shared" si="2344"/>
        <v>0</v>
      </c>
      <c r="AO5340" s="724">
        <f t="shared" si="2345"/>
        <v>0</v>
      </c>
      <c r="AP5340" s="724">
        <f t="shared" si="2346"/>
        <v>0</v>
      </c>
      <c r="AQ5340" s="724">
        <f t="shared" si="2347"/>
        <v>0</v>
      </c>
      <c r="AR5340" s="724">
        <f t="shared" si="2348"/>
        <v>0</v>
      </c>
      <c r="AS5340" s="724">
        <f t="shared" si="2349"/>
        <v>0</v>
      </c>
      <c r="AT5340" s="724">
        <f t="shared" si="2350"/>
        <v>0</v>
      </c>
      <c r="AU5340" s="724">
        <f t="shared" si="2351"/>
        <v>0</v>
      </c>
      <c r="AV5340" s="724">
        <f t="shared" si="2352"/>
        <v>0</v>
      </c>
      <c r="AW5340" s="724">
        <f t="shared" si="2353"/>
        <v>0</v>
      </c>
      <c r="AX5340" s="724">
        <f t="shared" si="2354"/>
        <v>0</v>
      </c>
      <c r="AY5340" s="724">
        <f t="shared" si="2355"/>
        <v>0</v>
      </c>
      <c r="AZ5340" s="724">
        <f t="shared" si="2356"/>
        <v>0</v>
      </c>
      <c r="BA5340" s="724">
        <f t="shared" si="2357"/>
        <v>0</v>
      </c>
      <c r="BB5340" s="724">
        <f t="shared" si="2358"/>
        <v>0</v>
      </c>
      <c r="BC5340" s="724">
        <f t="shared" si="2359"/>
        <v>0</v>
      </c>
      <c r="BD5340" s="724">
        <f t="shared" si="2360"/>
        <v>0</v>
      </c>
      <c r="BE5340" s="724">
        <f t="shared" si="2361"/>
        <v>0</v>
      </c>
      <c r="BF5340" s="724">
        <f t="shared" si="2362"/>
        <v>0</v>
      </c>
      <c r="BG5340" s="724">
        <f t="shared" si="2363"/>
        <v>0</v>
      </c>
      <c r="BH5340" s="724">
        <f t="shared" si="2364"/>
        <v>0</v>
      </c>
    </row>
    <row r="5341" spans="33:60">
      <c r="AG5341" s="28">
        <f t="shared" si="2343"/>
        <v>0</v>
      </c>
      <c r="AH5341">
        <f t="shared" si="2337"/>
        <v>0</v>
      </c>
      <c r="AI5341">
        <f t="shared" si="2338"/>
        <v>0</v>
      </c>
      <c r="AJ5341">
        <f t="shared" si="2339"/>
        <v>0</v>
      </c>
      <c r="AK5341">
        <f t="shared" si="2340"/>
        <v>0</v>
      </c>
      <c r="AL5341">
        <f t="shared" si="2341"/>
        <v>0</v>
      </c>
      <c r="AM5341">
        <f t="shared" si="2342"/>
        <v>0</v>
      </c>
      <c r="AN5341" s="724">
        <f t="shared" si="2344"/>
        <v>0</v>
      </c>
      <c r="AO5341" s="724">
        <f t="shared" si="2345"/>
        <v>0</v>
      </c>
      <c r="AP5341" s="724">
        <f t="shared" si="2346"/>
        <v>0</v>
      </c>
      <c r="AQ5341" s="724">
        <f t="shared" si="2347"/>
        <v>0</v>
      </c>
      <c r="AR5341" s="724">
        <f t="shared" si="2348"/>
        <v>0</v>
      </c>
      <c r="AS5341" s="724">
        <f t="shared" si="2349"/>
        <v>0</v>
      </c>
      <c r="AT5341" s="724">
        <f t="shared" si="2350"/>
        <v>0</v>
      </c>
      <c r="AU5341" s="724">
        <f t="shared" si="2351"/>
        <v>0</v>
      </c>
      <c r="AV5341" s="724">
        <f t="shared" si="2352"/>
        <v>0</v>
      </c>
      <c r="AW5341" s="724">
        <f t="shared" si="2353"/>
        <v>0</v>
      </c>
      <c r="AX5341" s="724">
        <f t="shared" si="2354"/>
        <v>0</v>
      </c>
      <c r="AY5341" s="724">
        <f t="shared" si="2355"/>
        <v>0</v>
      </c>
      <c r="AZ5341" s="724">
        <f t="shared" si="2356"/>
        <v>0</v>
      </c>
      <c r="BA5341" s="724">
        <f t="shared" si="2357"/>
        <v>0</v>
      </c>
      <c r="BB5341" s="724">
        <f t="shared" si="2358"/>
        <v>0</v>
      </c>
      <c r="BC5341" s="724">
        <f t="shared" si="2359"/>
        <v>0</v>
      </c>
      <c r="BD5341" s="724">
        <f t="shared" si="2360"/>
        <v>0</v>
      </c>
      <c r="BE5341" s="724">
        <f t="shared" si="2361"/>
        <v>0</v>
      </c>
      <c r="BF5341" s="724">
        <f t="shared" si="2362"/>
        <v>0</v>
      </c>
      <c r="BG5341" s="724">
        <f t="shared" si="2363"/>
        <v>0</v>
      </c>
      <c r="BH5341" s="724">
        <f t="shared" si="2364"/>
        <v>0</v>
      </c>
    </row>
    <row r="5342" spans="33:60">
      <c r="AG5342" s="28">
        <f t="shared" si="2343"/>
        <v>0</v>
      </c>
      <c r="AH5342">
        <f t="shared" si="2337"/>
        <v>0</v>
      </c>
      <c r="AI5342">
        <f t="shared" si="2338"/>
        <v>0</v>
      </c>
      <c r="AJ5342">
        <f t="shared" si="2339"/>
        <v>0</v>
      </c>
      <c r="AK5342">
        <f t="shared" si="2340"/>
        <v>0</v>
      </c>
      <c r="AL5342">
        <f t="shared" si="2341"/>
        <v>0</v>
      </c>
      <c r="AM5342">
        <f t="shared" si="2342"/>
        <v>0</v>
      </c>
      <c r="AN5342" s="724">
        <f t="shared" si="2344"/>
        <v>0</v>
      </c>
      <c r="AO5342" s="724">
        <f t="shared" si="2345"/>
        <v>0</v>
      </c>
      <c r="AP5342" s="724">
        <f t="shared" si="2346"/>
        <v>0</v>
      </c>
      <c r="AQ5342" s="724">
        <f t="shared" si="2347"/>
        <v>0</v>
      </c>
      <c r="AR5342" s="724">
        <f t="shared" si="2348"/>
        <v>0</v>
      </c>
      <c r="AS5342" s="724">
        <f t="shared" si="2349"/>
        <v>0</v>
      </c>
      <c r="AT5342" s="724">
        <f t="shared" si="2350"/>
        <v>0</v>
      </c>
      <c r="AU5342" s="724">
        <f t="shared" si="2351"/>
        <v>0</v>
      </c>
      <c r="AV5342" s="724">
        <f t="shared" si="2352"/>
        <v>0</v>
      </c>
      <c r="AW5342" s="724">
        <f t="shared" si="2353"/>
        <v>0</v>
      </c>
      <c r="AX5342" s="724">
        <f t="shared" si="2354"/>
        <v>0</v>
      </c>
      <c r="AY5342" s="724">
        <f t="shared" si="2355"/>
        <v>0</v>
      </c>
      <c r="AZ5342" s="724">
        <f t="shared" si="2356"/>
        <v>0</v>
      </c>
      <c r="BA5342" s="724">
        <f t="shared" si="2357"/>
        <v>0</v>
      </c>
      <c r="BB5342" s="724">
        <f t="shared" si="2358"/>
        <v>0</v>
      </c>
      <c r="BC5342" s="724">
        <f t="shared" si="2359"/>
        <v>0</v>
      </c>
      <c r="BD5342" s="724">
        <f t="shared" si="2360"/>
        <v>0</v>
      </c>
      <c r="BE5342" s="724">
        <f t="shared" si="2361"/>
        <v>0</v>
      </c>
      <c r="BF5342" s="724">
        <f t="shared" si="2362"/>
        <v>0</v>
      </c>
      <c r="BG5342" s="724">
        <f t="shared" si="2363"/>
        <v>0</v>
      </c>
      <c r="BH5342" s="724">
        <f t="shared" si="2364"/>
        <v>0</v>
      </c>
    </row>
    <row r="5343" spans="33:60">
      <c r="AG5343" s="28">
        <f t="shared" si="2343"/>
        <v>0</v>
      </c>
      <c r="AH5343">
        <f t="shared" si="2337"/>
        <v>0</v>
      </c>
      <c r="AI5343">
        <f t="shared" si="2338"/>
        <v>0</v>
      </c>
      <c r="AJ5343">
        <f t="shared" si="2339"/>
        <v>0</v>
      </c>
      <c r="AK5343">
        <f t="shared" si="2340"/>
        <v>0</v>
      </c>
      <c r="AL5343">
        <f t="shared" si="2341"/>
        <v>0</v>
      </c>
      <c r="AM5343">
        <f t="shared" si="2342"/>
        <v>0</v>
      </c>
      <c r="AN5343" s="724">
        <f t="shared" si="2344"/>
        <v>0</v>
      </c>
      <c r="AO5343" s="724">
        <f t="shared" si="2345"/>
        <v>0</v>
      </c>
      <c r="AP5343" s="724">
        <f t="shared" si="2346"/>
        <v>0</v>
      </c>
      <c r="AQ5343" s="724">
        <f t="shared" si="2347"/>
        <v>0</v>
      </c>
      <c r="AR5343" s="724">
        <f t="shared" si="2348"/>
        <v>0</v>
      </c>
      <c r="AS5343" s="724">
        <f t="shared" si="2349"/>
        <v>0</v>
      </c>
      <c r="AT5343" s="724">
        <f t="shared" si="2350"/>
        <v>0</v>
      </c>
      <c r="AU5343" s="724">
        <f t="shared" si="2351"/>
        <v>0</v>
      </c>
      <c r="AV5343" s="724">
        <f t="shared" si="2352"/>
        <v>0</v>
      </c>
      <c r="AW5343" s="724">
        <f t="shared" si="2353"/>
        <v>0</v>
      </c>
      <c r="AX5343" s="724">
        <f t="shared" si="2354"/>
        <v>0</v>
      </c>
      <c r="AY5343" s="724">
        <f t="shared" si="2355"/>
        <v>0</v>
      </c>
      <c r="AZ5343" s="724">
        <f t="shared" si="2356"/>
        <v>0</v>
      </c>
      <c r="BA5343" s="724">
        <f t="shared" si="2357"/>
        <v>0</v>
      </c>
      <c r="BB5343" s="724">
        <f t="shared" si="2358"/>
        <v>0</v>
      </c>
      <c r="BC5343" s="724">
        <f t="shared" si="2359"/>
        <v>0</v>
      </c>
      <c r="BD5343" s="724">
        <f t="shared" si="2360"/>
        <v>0</v>
      </c>
      <c r="BE5343" s="724">
        <f t="shared" si="2361"/>
        <v>0</v>
      </c>
      <c r="BF5343" s="724">
        <f t="shared" si="2362"/>
        <v>0</v>
      </c>
      <c r="BG5343" s="724">
        <f t="shared" si="2363"/>
        <v>0</v>
      </c>
      <c r="BH5343" s="724">
        <f t="shared" si="2364"/>
        <v>0</v>
      </c>
    </row>
    <row r="5344" spans="33:60">
      <c r="AG5344" s="28">
        <f t="shared" si="2343"/>
        <v>0</v>
      </c>
      <c r="AH5344">
        <f t="shared" si="2337"/>
        <v>0</v>
      </c>
      <c r="AI5344">
        <f t="shared" si="2338"/>
        <v>0</v>
      </c>
      <c r="AJ5344">
        <f t="shared" si="2339"/>
        <v>0</v>
      </c>
      <c r="AK5344">
        <f t="shared" si="2340"/>
        <v>0</v>
      </c>
      <c r="AL5344">
        <f t="shared" si="2341"/>
        <v>0</v>
      </c>
      <c r="AM5344">
        <f t="shared" si="2342"/>
        <v>0</v>
      </c>
      <c r="AN5344" s="724">
        <f t="shared" si="2344"/>
        <v>0</v>
      </c>
      <c r="AO5344" s="724">
        <f t="shared" si="2345"/>
        <v>0</v>
      </c>
      <c r="AP5344" s="724">
        <f t="shared" si="2346"/>
        <v>0</v>
      </c>
      <c r="AQ5344" s="724">
        <f t="shared" si="2347"/>
        <v>0</v>
      </c>
      <c r="AR5344" s="724">
        <f t="shared" si="2348"/>
        <v>0</v>
      </c>
      <c r="AS5344" s="724">
        <f t="shared" si="2349"/>
        <v>0</v>
      </c>
      <c r="AT5344" s="724">
        <f t="shared" si="2350"/>
        <v>0</v>
      </c>
      <c r="AU5344" s="724">
        <f t="shared" si="2351"/>
        <v>0</v>
      </c>
      <c r="AV5344" s="724">
        <f t="shared" si="2352"/>
        <v>0</v>
      </c>
      <c r="AW5344" s="724">
        <f t="shared" si="2353"/>
        <v>0</v>
      </c>
      <c r="AX5344" s="724">
        <f t="shared" si="2354"/>
        <v>0</v>
      </c>
      <c r="AY5344" s="724">
        <f t="shared" si="2355"/>
        <v>0</v>
      </c>
      <c r="AZ5344" s="724">
        <f t="shared" si="2356"/>
        <v>0</v>
      </c>
      <c r="BA5344" s="724">
        <f t="shared" si="2357"/>
        <v>0</v>
      </c>
      <c r="BB5344" s="724">
        <f t="shared" si="2358"/>
        <v>0</v>
      </c>
      <c r="BC5344" s="724">
        <f t="shared" si="2359"/>
        <v>0</v>
      </c>
      <c r="BD5344" s="724">
        <f t="shared" si="2360"/>
        <v>0</v>
      </c>
      <c r="BE5344" s="724">
        <f t="shared" si="2361"/>
        <v>0</v>
      </c>
      <c r="BF5344" s="724">
        <f t="shared" si="2362"/>
        <v>0</v>
      </c>
      <c r="BG5344" s="724">
        <f t="shared" si="2363"/>
        <v>0</v>
      </c>
      <c r="BH5344" s="724">
        <f t="shared" si="2364"/>
        <v>0</v>
      </c>
    </row>
    <row r="5345" spans="33:60">
      <c r="AG5345" s="28">
        <f t="shared" si="2343"/>
        <v>0</v>
      </c>
      <c r="AH5345">
        <f t="shared" si="2337"/>
        <v>0</v>
      </c>
      <c r="AI5345">
        <f t="shared" si="2338"/>
        <v>0</v>
      </c>
      <c r="AJ5345">
        <f t="shared" si="2339"/>
        <v>0</v>
      </c>
      <c r="AK5345">
        <f t="shared" si="2340"/>
        <v>0</v>
      </c>
      <c r="AL5345">
        <f t="shared" si="2341"/>
        <v>0</v>
      </c>
      <c r="AM5345">
        <f t="shared" si="2342"/>
        <v>0</v>
      </c>
      <c r="AN5345" s="724">
        <f t="shared" si="2344"/>
        <v>0</v>
      </c>
      <c r="AO5345" s="724">
        <f t="shared" si="2345"/>
        <v>0</v>
      </c>
      <c r="AP5345" s="724">
        <f t="shared" si="2346"/>
        <v>0</v>
      </c>
      <c r="AQ5345" s="724">
        <f t="shared" si="2347"/>
        <v>0</v>
      </c>
      <c r="AR5345" s="724">
        <f t="shared" si="2348"/>
        <v>0</v>
      </c>
      <c r="AS5345" s="724">
        <f t="shared" si="2349"/>
        <v>0</v>
      </c>
      <c r="AT5345" s="724">
        <f t="shared" si="2350"/>
        <v>0</v>
      </c>
      <c r="AU5345" s="724">
        <f t="shared" si="2351"/>
        <v>0</v>
      </c>
      <c r="AV5345" s="724">
        <f t="shared" si="2352"/>
        <v>0</v>
      </c>
      <c r="AW5345" s="724">
        <f t="shared" si="2353"/>
        <v>0</v>
      </c>
      <c r="AX5345" s="724">
        <f t="shared" si="2354"/>
        <v>0</v>
      </c>
      <c r="AY5345" s="724">
        <f t="shared" si="2355"/>
        <v>0</v>
      </c>
      <c r="AZ5345" s="724">
        <f t="shared" si="2356"/>
        <v>0</v>
      </c>
      <c r="BA5345" s="724">
        <f t="shared" si="2357"/>
        <v>0</v>
      </c>
      <c r="BB5345" s="724">
        <f t="shared" si="2358"/>
        <v>0</v>
      </c>
      <c r="BC5345" s="724">
        <f t="shared" si="2359"/>
        <v>0</v>
      </c>
      <c r="BD5345" s="724">
        <f t="shared" si="2360"/>
        <v>0</v>
      </c>
      <c r="BE5345" s="724">
        <f t="shared" si="2361"/>
        <v>0</v>
      </c>
      <c r="BF5345" s="724">
        <f t="shared" si="2362"/>
        <v>0</v>
      </c>
      <c r="BG5345" s="724">
        <f t="shared" si="2363"/>
        <v>0</v>
      </c>
      <c r="BH5345" s="724">
        <f t="shared" si="2364"/>
        <v>0</v>
      </c>
    </row>
    <row r="5346" spans="33:60">
      <c r="AG5346" s="28">
        <f t="shared" si="2343"/>
        <v>0</v>
      </c>
      <c r="AH5346">
        <f t="shared" si="2337"/>
        <v>0</v>
      </c>
      <c r="AI5346">
        <f t="shared" si="2338"/>
        <v>0</v>
      </c>
      <c r="AJ5346">
        <f t="shared" si="2339"/>
        <v>0</v>
      </c>
      <c r="AK5346">
        <f t="shared" si="2340"/>
        <v>0</v>
      </c>
      <c r="AL5346">
        <f t="shared" si="2341"/>
        <v>0</v>
      </c>
      <c r="AM5346">
        <f t="shared" si="2342"/>
        <v>0</v>
      </c>
      <c r="AN5346" s="724">
        <f t="shared" si="2344"/>
        <v>0</v>
      </c>
      <c r="AO5346" s="724">
        <f t="shared" si="2345"/>
        <v>0</v>
      </c>
      <c r="AP5346" s="724">
        <f t="shared" si="2346"/>
        <v>0</v>
      </c>
      <c r="AQ5346" s="724">
        <f t="shared" si="2347"/>
        <v>0</v>
      </c>
      <c r="AR5346" s="724">
        <f t="shared" si="2348"/>
        <v>0</v>
      </c>
      <c r="AS5346" s="724">
        <f t="shared" si="2349"/>
        <v>0</v>
      </c>
      <c r="AT5346" s="724">
        <f t="shared" si="2350"/>
        <v>0</v>
      </c>
      <c r="AU5346" s="724">
        <f t="shared" si="2351"/>
        <v>0</v>
      </c>
      <c r="AV5346" s="724">
        <f t="shared" si="2352"/>
        <v>0</v>
      </c>
      <c r="AW5346" s="724">
        <f t="shared" si="2353"/>
        <v>0</v>
      </c>
      <c r="AX5346" s="724">
        <f t="shared" si="2354"/>
        <v>0</v>
      </c>
      <c r="AY5346" s="724">
        <f t="shared" si="2355"/>
        <v>0</v>
      </c>
      <c r="AZ5346" s="724">
        <f t="shared" si="2356"/>
        <v>0</v>
      </c>
      <c r="BA5346" s="724">
        <f t="shared" si="2357"/>
        <v>0</v>
      </c>
      <c r="BB5346" s="724">
        <f t="shared" si="2358"/>
        <v>0</v>
      </c>
      <c r="BC5346" s="724">
        <f t="shared" si="2359"/>
        <v>0</v>
      </c>
      <c r="BD5346" s="724">
        <f t="shared" si="2360"/>
        <v>0</v>
      </c>
      <c r="BE5346" s="724">
        <f t="shared" si="2361"/>
        <v>0</v>
      </c>
      <c r="BF5346" s="724">
        <f t="shared" si="2362"/>
        <v>0</v>
      </c>
      <c r="BG5346" s="724">
        <f t="shared" si="2363"/>
        <v>0</v>
      </c>
      <c r="BH5346" s="724">
        <f t="shared" si="2364"/>
        <v>0</v>
      </c>
    </row>
    <row r="5347" spans="33:60">
      <c r="AG5347" s="28">
        <f t="shared" si="2343"/>
        <v>0</v>
      </c>
      <c r="AH5347">
        <f t="shared" si="2337"/>
        <v>0</v>
      </c>
      <c r="AI5347">
        <f t="shared" si="2338"/>
        <v>0</v>
      </c>
      <c r="AJ5347">
        <f t="shared" si="2339"/>
        <v>0</v>
      </c>
      <c r="AK5347">
        <f t="shared" si="2340"/>
        <v>0</v>
      </c>
      <c r="AL5347">
        <f t="shared" si="2341"/>
        <v>0</v>
      </c>
      <c r="AM5347">
        <f t="shared" si="2342"/>
        <v>0</v>
      </c>
      <c r="AN5347" s="724">
        <f t="shared" si="2344"/>
        <v>0</v>
      </c>
      <c r="AO5347" s="724">
        <f t="shared" si="2345"/>
        <v>0</v>
      </c>
      <c r="AP5347" s="724">
        <f t="shared" si="2346"/>
        <v>0</v>
      </c>
      <c r="AQ5347" s="724">
        <f t="shared" si="2347"/>
        <v>0</v>
      </c>
      <c r="AR5347" s="724">
        <f t="shared" si="2348"/>
        <v>0</v>
      </c>
      <c r="AS5347" s="724">
        <f t="shared" si="2349"/>
        <v>0</v>
      </c>
      <c r="AT5347" s="724">
        <f t="shared" si="2350"/>
        <v>0</v>
      </c>
      <c r="AU5347" s="724">
        <f t="shared" si="2351"/>
        <v>0</v>
      </c>
      <c r="AV5347" s="724">
        <f t="shared" si="2352"/>
        <v>0</v>
      </c>
      <c r="AW5347" s="724">
        <f t="shared" si="2353"/>
        <v>0</v>
      </c>
      <c r="AX5347" s="724">
        <f t="shared" si="2354"/>
        <v>0</v>
      </c>
      <c r="AY5347" s="724">
        <f t="shared" si="2355"/>
        <v>0</v>
      </c>
      <c r="AZ5347" s="724">
        <f t="shared" si="2356"/>
        <v>0</v>
      </c>
      <c r="BA5347" s="724">
        <f t="shared" si="2357"/>
        <v>0</v>
      </c>
      <c r="BB5347" s="724">
        <f t="shared" si="2358"/>
        <v>0</v>
      </c>
      <c r="BC5347" s="724">
        <f t="shared" si="2359"/>
        <v>0</v>
      </c>
      <c r="BD5347" s="724">
        <f t="shared" si="2360"/>
        <v>0</v>
      </c>
      <c r="BE5347" s="724">
        <f t="shared" si="2361"/>
        <v>0</v>
      </c>
      <c r="BF5347" s="724">
        <f t="shared" si="2362"/>
        <v>0</v>
      </c>
      <c r="BG5347" s="724">
        <f t="shared" si="2363"/>
        <v>0</v>
      </c>
      <c r="BH5347" s="724">
        <f t="shared" si="2364"/>
        <v>0</v>
      </c>
    </row>
    <row r="5348" spans="33:60">
      <c r="AG5348" s="28">
        <f t="shared" si="2343"/>
        <v>0</v>
      </c>
      <c r="AH5348">
        <f t="shared" si="2337"/>
        <v>0</v>
      </c>
      <c r="AI5348">
        <f t="shared" si="2338"/>
        <v>0</v>
      </c>
      <c r="AJ5348">
        <f t="shared" si="2339"/>
        <v>0</v>
      </c>
      <c r="AK5348">
        <f t="shared" si="2340"/>
        <v>0</v>
      </c>
      <c r="AL5348">
        <f t="shared" si="2341"/>
        <v>0</v>
      </c>
      <c r="AM5348">
        <f t="shared" si="2342"/>
        <v>0</v>
      </c>
      <c r="AN5348" s="724">
        <f t="shared" si="2344"/>
        <v>0</v>
      </c>
      <c r="AO5348" s="724">
        <f t="shared" si="2345"/>
        <v>0</v>
      </c>
      <c r="AP5348" s="724">
        <f t="shared" si="2346"/>
        <v>0</v>
      </c>
      <c r="AQ5348" s="724">
        <f t="shared" si="2347"/>
        <v>0</v>
      </c>
      <c r="AR5348" s="724">
        <f t="shared" si="2348"/>
        <v>0</v>
      </c>
      <c r="AS5348" s="724">
        <f t="shared" si="2349"/>
        <v>0</v>
      </c>
      <c r="AT5348" s="724">
        <f t="shared" si="2350"/>
        <v>0</v>
      </c>
      <c r="AU5348" s="724">
        <f t="shared" si="2351"/>
        <v>0</v>
      </c>
      <c r="AV5348" s="724">
        <f t="shared" si="2352"/>
        <v>0</v>
      </c>
      <c r="AW5348" s="724">
        <f t="shared" si="2353"/>
        <v>0</v>
      </c>
      <c r="AX5348" s="724">
        <f t="shared" si="2354"/>
        <v>0</v>
      </c>
      <c r="AY5348" s="724">
        <f t="shared" si="2355"/>
        <v>0</v>
      </c>
      <c r="AZ5348" s="724">
        <f t="shared" si="2356"/>
        <v>0</v>
      </c>
      <c r="BA5348" s="724">
        <f t="shared" si="2357"/>
        <v>0</v>
      </c>
      <c r="BB5348" s="724">
        <f t="shared" si="2358"/>
        <v>0</v>
      </c>
      <c r="BC5348" s="724">
        <f t="shared" si="2359"/>
        <v>0</v>
      </c>
      <c r="BD5348" s="724">
        <f t="shared" si="2360"/>
        <v>0</v>
      </c>
      <c r="BE5348" s="724">
        <f t="shared" si="2361"/>
        <v>0</v>
      </c>
      <c r="BF5348" s="724">
        <f t="shared" si="2362"/>
        <v>0</v>
      </c>
      <c r="BG5348" s="724">
        <f t="shared" si="2363"/>
        <v>0</v>
      </c>
      <c r="BH5348" s="724">
        <f t="shared" si="2364"/>
        <v>0</v>
      </c>
    </row>
    <row r="5349" spans="33:60">
      <c r="AG5349" s="28">
        <f t="shared" si="2343"/>
        <v>0</v>
      </c>
      <c r="AH5349">
        <f t="shared" si="2337"/>
        <v>0</v>
      </c>
      <c r="AI5349">
        <f t="shared" si="2338"/>
        <v>0</v>
      </c>
      <c r="AJ5349">
        <f t="shared" si="2339"/>
        <v>0</v>
      </c>
      <c r="AK5349">
        <f t="shared" si="2340"/>
        <v>0</v>
      </c>
      <c r="AL5349">
        <f t="shared" si="2341"/>
        <v>0</v>
      </c>
      <c r="AM5349">
        <f t="shared" si="2342"/>
        <v>0</v>
      </c>
      <c r="AN5349" s="724">
        <f t="shared" si="2344"/>
        <v>0</v>
      </c>
      <c r="AO5349" s="724">
        <f t="shared" si="2345"/>
        <v>0</v>
      </c>
      <c r="AP5349" s="724">
        <f t="shared" si="2346"/>
        <v>0</v>
      </c>
      <c r="AQ5349" s="724">
        <f t="shared" si="2347"/>
        <v>0</v>
      </c>
      <c r="AR5349" s="724">
        <f t="shared" si="2348"/>
        <v>0</v>
      </c>
      <c r="AS5349" s="724">
        <f t="shared" si="2349"/>
        <v>0</v>
      </c>
      <c r="AT5349" s="724">
        <f t="shared" si="2350"/>
        <v>0</v>
      </c>
      <c r="AU5349" s="724">
        <f t="shared" si="2351"/>
        <v>0</v>
      </c>
      <c r="AV5349" s="724">
        <f t="shared" si="2352"/>
        <v>0</v>
      </c>
      <c r="AW5349" s="724">
        <f t="shared" si="2353"/>
        <v>0</v>
      </c>
      <c r="AX5349" s="724">
        <f t="shared" si="2354"/>
        <v>0</v>
      </c>
      <c r="AY5349" s="724">
        <f t="shared" si="2355"/>
        <v>0</v>
      </c>
      <c r="AZ5349" s="724">
        <f t="shared" si="2356"/>
        <v>0</v>
      </c>
      <c r="BA5349" s="724">
        <f t="shared" si="2357"/>
        <v>0</v>
      </c>
      <c r="BB5349" s="724">
        <f t="shared" si="2358"/>
        <v>0</v>
      </c>
      <c r="BC5349" s="724">
        <f t="shared" si="2359"/>
        <v>0</v>
      </c>
      <c r="BD5349" s="724">
        <f t="shared" si="2360"/>
        <v>0</v>
      </c>
      <c r="BE5349" s="724">
        <f t="shared" si="2361"/>
        <v>0</v>
      </c>
      <c r="BF5349" s="724">
        <f t="shared" si="2362"/>
        <v>0</v>
      </c>
      <c r="BG5349" s="724">
        <f t="shared" si="2363"/>
        <v>0</v>
      </c>
      <c r="BH5349" s="724">
        <f t="shared" si="2364"/>
        <v>0</v>
      </c>
    </row>
    <row r="5350" spans="33:60">
      <c r="AG5350" s="28">
        <f t="shared" si="2343"/>
        <v>0</v>
      </c>
      <c r="AH5350">
        <f t="shared" si="2337"/>
        <v>0</v>
      </c>
      <c r="AI5350">
        <f t="shared" si="2338"/>
        <v>0</v>
      </c>
      <c r="AJ5350">
        <f t="shared" si="2339"/>
        <v>0</v>
      </c>
      <c r="AK5350">
        <f t="shared" si="2340"/>
        <v>0</v>
      </c>
      <c r="AL5350">
        <f t="shared" si="2341"/>
        <v>0</v>
      </c>
      <c r="AM5350">
        <f t="shared" si="2342"/>
        <v>0</v>
      </c>
      <c r="AN5350" s="724">
        <f t="shared" si="2344"/>
        <v>0</v>
      </c>
      <c r="AO5350" s="724">
        <f t="shared" si="2345"/>
        <v>0</v>
      </c>
      <c r="AP5350" s="724">
        <f t="shared" si="2346"/>
        <v>0</v>
      </c>
      <c r="AQ5350" s="724">
        <f t="shared" si="2347"/>
        <v>0</v>
      </c>
      <c r="AR5350" s="724">
        <f t="shared" si="2348"/>
        <v>0</v>
      </c>
      <c r="AS5350" s="724">
        <f t="shared" si="2349"/>
        <v>0</v>
      </c>
      <c r="AT5350" s="724">
        <f t="shared" si="2350"/>
        <v>0</v>
      </c>
      <c r="AU5350" s="724">
        <f t="shared" si="2351"/>
        <v>0</v>
      </c>
      <c r="AV5350" s="724">
        <f t="shared" si="2352"/>
        <v>0</v>
      </c>
      <c r="AW5350" s="724">
        <f t="shared" si="2353"/>
        <v>0</v>
      </c>
      <c r="AX5350" s="724">
        <f t="shared" si="2354"/>
        <v>0</v>
      </c>
      <c r="AY5350" s="724">
        <f t="shared" si="2355"/>
        <v>0</v>
      </c>
      <c r="AZ5350" s="724">
        <f t="shared" si="2356"/>
        <v>0</v>
      </c>
      <c r="BA5350" s="724">
        <f t="shared" si="2357"/>
        <v>0</v>
      </c>
      <c r="BB5350" s="724">
        <f t="shared" si="2358"/>
        <v>0</v>
      </c>
      <c r="BC5350" s="724">
        <f t="shared" si="2359"/>
        <v>0</v>
      </c>
      <c r="BD5350" s="724">
        <f t="shared" si="2360"/>
        <v>0</v>
      </c>
      <c r="BE5350" s="724">
        <f t="shared" si="2361"/>
        <v>0</v>
      </c>
      <c r="BF5350" s="724">
        <f t="shared" si="2362"/>
        <v>0</v>
      </c>
      <c r="BG5350" s="724">
        <f t="shared" si="2363"/>
        <v>0</v>
      </c>
      <c r="BH5350" s="724">
        <f t="shared" si="2364"/>
        <v>0</v>
      </c>
    </row>
    <row r="5351" spans="33:60">
      <c r="AG5351" s="28">
        <f t="shared" si="2343"/>
        <v>0</v>
      </c>
      <c r="AH5351">
        <f t="shared" si="2337"/>
        <v>0</v>
      </c>
      <c r="AI5351">
        <f t="shared" si="2338"/>
        <v>0</v>
      </c>
      <c r="AJ5351">
        <f t="shared" si="2339"/>
        <v>0</v>
      </c>
      <c r="AK5351">
        <f t="shared" si="2340"/>
        <v>0</v>
      </c>
      <c r="AL5351">
        <f t="shared" si="2341"/>
        <v>0</v>
      </c>
      <c r="AM5351">
        <f t="shared" si="2342"/>
        <v>0</v>
      </c>
      <c r="AN5351" s="724">
        <f t="shared" si="2344"/>
        <v>0</v>
      </c>
      <c r="AO5351" s="724">
        <f t="shared" si="2345"/>
        <v>0</v>
      </c>
      <c r="AP5351" s="724">
        <f t="shared" si="2346"/>
        <v>0</v>
      </c>
      <c r="AQ5351" s="724">
        <f t="shared" si="2347"/>
        <v>0</v>
      </c>
      <c r="AR5351" s="724">
        <f t="shared" si="2348"/>
        <v>0</v>
      </c>
      <c r="AS5351" s="724">
        <f t="shared" si="2349"/>
        <v>0</v>
      </c>
      <c r="AT5351" s="724">
        <f t="shared" si="2350"/>
        <v>0</v>
      </c>
      <c r="AU5351" s="724">
        <f t="shared" si="2351"/>
        <v>0</v>
      </c>
      <c r="AV5351" s="724">
        <f t="shared" si="2352"/>
        <v>0</v>
      </c>
      <c r="AW5351" s="724">
        <f t="shared" si="2353"/>
        <v>0</v>
      </c>
      <c r="AX5351" s="724">
        <f t="shared" si="2354"/>
        <v>0</v>
      </c>
      <c r="AY5351" s="724">
        <f t="shared" si="2355"/>
        <v>0</v>
      </c>
      <c r="AZ5351" s="724">
        <f t="shared" si="2356"/>
        <v>0</v>
      </c>
      <c r="BA5351" s="724">
        <f t="shared" si="2357"/>
        <v>0</v>
      </c>
      <c r="BB5351" s="724">
        <f t="shared" si="2358"/>
        <v>0</v>
      </c>
      <c r="BC5351" s="724">
        <f t="shared" si="2359"/>
        <v>0</v>
      </c>
      <c r="BD5351" s="724">
        <f t="shared" si="2360"/>
        <v>0</v>
      </c>
      <c r="BE5351" s="724">
        <f t="shared" si="2361"/>
        <v>0</v>
      </c>
      <c r="BF5351" s="724">
        <f t="shared" si="2362"/>
        <v>0</v>
      </c>
      <c r="BG5351" s="724">
        <f t="shared" si="2363"/>
        <v>0</v>
      </c>
      <c r="BH5351" s="724">
        <f t="shared" si="2364"/>
        <v>0</v>
      </c>
    </row>
    <row r="5352" spans="33:60">
      <c r="AG5352" s="28">
        <f t="shared" si="2343"/>
        <v>0</v>
      </c>
      <c r="AH5352">
        <f t="shared" si="2337"/>
        <v>0</v>
      </c>
      <c r="AI5352">
        <f t="shared" si="2338"/>
        <v>0</v>
      </c>
      <c r="AJ5352">
        <f t="shared" si="2339"/>
        <v>0</v>
      </c>
      <c r="AK5352">
        <f t="shared" si="2340"/>
        <v>0</v>
      </c>
      <c r="AL5352">
        <f t="shared" si="2341"/>
        <v>0</v>
      </c>
      <c r="AM5352">
        <f t="shared" si="2342"/>
        <v>0</v>
      </c>
      <c r="AN5352" s="724">
        <f t="shared" si="2344"/>
        <v>0</v>
      </c>
      <c r="AO5352" s="724">
        <f t="shared" si="2345"/>
        <v>0</v>
      </c>
      <c r="AP5352" s="724">
        <f t="shared" si="2346"/>
        <v>0</v>
      </c>
      <c r="AQ5352" s="724">
        <f t="shared" si="2347"/>
        <v>0</v>
      </c>
      <c r="AR5352" s="724">
        <f t="shared" si="2348"/>
        <v>0</v>
      </c>
      <c r="AS5352" s="724">
        <f t="shared" si="2349"/>
        <v>0</v>
      </c>
      <c r="AT5352" s="724">
        <f t="shared" si="2350"/>
        <v>0</v>
      </c>
      <c r="AU5352" s="724">
        <f t="shared" si="2351"/>
        <v>0</v>
      </c>
      <c r="AV5352" s="724">
        <f t="shared" si="2352"/>
        <v>0</v>
      </c>
      <c r="AW5352" s="724">
        <f t="shared" si="2353"/>
        <v>0</v>
      </c>
      <c r="AX5352" s="724">
        <f t="shared" si="2354"/>
        <v>0</v>
      </c>
      <c r="AY5352" s="724">
        <f t="shared" si="2355"/>
        <v>0</v>
      </c>
      <c r="AZ5352" s="724">
        <f t="shared" si="2356"/>
        <v>0</v>
      </c>
      <c r="BA5352" s="724">
        <f t="shared" si="2357"/>
        <v>0</v>
      </c>
      <c r="BB5352" s="724">
        <f t="shared" si="2358"/>
        <v>0</v>
      </c>
      <c r="BC5352" s="724">
        <f t="shared" si="2359"/>
        <v>0</v>
      </c>
      <c r="BD5352" s="724">
        <f t="shared" si="2360"/>
        <v>0</v>
      </c>
      <c r="BE5352" s="724">
        <f t="shared" si="2361"/>
        <v>0</v>
      </c>
      <c r="BF5352" s="724">
        <f t="shared" si="2362"/>
        <v>0</v>
      </c>
      <c r="BG5352" s="724">
        <f t="shared" si="2363"/>
        <v>0</v>
      </c>
      <c r="BH5352" s="724">
        <f t="shared" si="2364"/>
        <v>0</v>
      </c>
    </row>
    <row r="5353" spans="33:60">
      <c r="AG5353" s="28">
        <f t="shared" si="2343"/>
        <v>0</v>
      </c>
      <c r="AH5353">
        <f t="shared" si="2337"/>
        <v>0</v>
      </c>
      <c r="AI5353">
        <f t="shared" si="2338"/>
        <v>0</v>
      </c>
      <c r="AJ5353">
        <f t="shared" si="2339"/>
        <v>0</v>
      </c>
      <c r="AK5353">
        <f t="shared" si="2340"/>
        <v>0</v>
      </c>
      <c r="AL5353">
        <f t="shared" si="2341"/>
        <v>0</v>
      </c>
      <c r="AM5353">
        <f t="shared" si="2342"/>
        <v>0</v>
      </c>
      <c r="AN5353" s="724">
        <f t="shared" si="2344"/>
        <v>0</v>
      </c>
      <c r="AO5353" s="724">
        <f t="shared" si="2345"/>
        <v>0</v>
      </c>
      <c r="AP5353" s="724">
        <f t="shared" si="2346"/>
        <v>0</v>
      </c>
      <c r="AQ5353" s="724">
        <f t="shared" si="2347"/>
        <v>0</v>
      </c>
      <c r="AR5353" s="724">
        <f t="shared" si="2348"/>
        <v>0</v>
      </c>
      <c r="AS5353" s="724">
        <f t="shared" si="2349"/>
        <v>0</v>
      </c>
      <c r="AT5353" s="724">
        <f t="shared" si="2350"/>
        <v>0</v>
      </c>
      <c r="AU5353" s="724">
        <f t="shared" si="2351"/>
        <v>0</v>
      </c>
      <c r="AV5353" s="724">
        <f t="shared" si="2352"/>
        <v>0</v>
      </c>
      <c r="AW5353" s="724">
        <f t="shared" si="2353"/>
        <v>0</v>
      </c>
      <c r="AX5353" s="724">
        <f t="shared" si="2354"/>
        <v>0</v>
      </c>
      <c r="AY5353" s="724">
        <f t="shared" si="2355"/>
        <v>0</v>
      </c>
      <c r="AZ5353" s="724">
        <f t="shared" si="2356"/>
        <v>0</v>
      </c>
      <c r="BA5353" s="724">
        <f t="shared" si="2357"/>
        <v>0</v>
      </c>
      <c r="BB5353" s="724">
        <f t="shared" si="2358"/>
        <v>0</v>
      </c>
      <c r="BC5353" s="724">
        <f t="shared" si="2359"/>
        <v>0</v>
      </c>
      <c r="BD5353" s="724">
        <f t="shared" si="2360"/>
        <v>0</v>
      </c>
      <c r="BE5353" s="724">
        <f t="shared" si="2361"/>
        <v>0</v>
      </c>
      <c r="BF5353" s="724">
        <f t="shared" si="2362"/>
        <v>0</v>
      </c>
      <c r="BG5353" s="724">
        <f t="shared" si="2363"/>
        <v>0</v>
      </c>
      <c r="BH5353" s="724">
        <f t="shared" si="2364"/>
        <v>0</v>
      </c>
    </row>
    <row r="5354" spans="33:60">
      <c r="AG5354" s="28">
        <f t="shared" si="2343"/>
        <v>0</v>
      </c>
      <c r="AH5354">
        <f t="shared" si="2337"/>
        <v>0</v>
      </c>
      <c r="AI5354">
        <f t="shared" si="2338"/>
        <v>0</v>
      </c>
      <c r="AJ5354">
        <f t="shared" si="2339"/>
        <v>0</v>
      </c>
      <c r="AK5354">
        <f t="shared" si="2340"/>
        <v>0</v>
      </c>
      <c r="AL5354">
        <f t="shared" si="2341"/>
        <v>0</v>
      </c>
      <c r="AM5354">
        <f t="shared" si="2342"/>
        <v>0</v>
      </c>
      <c r="AN5354" s="724">
        <f t="shared" si="2344"/>
        <v>0</v>
      </c>
      <c r="AO5354" s="724">
        <f t="shared" si="2345"/>
        <v>0</v>
      </c>
      <c r="AP5354" s="724">
        <f t="shared" si="2346"/>
        <v>0</v>
      </c>
      <c r="AQ5354" s="724">
        <f t="shared" si="2347"/>
        <v>0</v>
      </c>
      <c r="AR5354" s="724">
        <f t="shared" si="2348"/>
        <v>0</v>
      </c>
      <c r="AS5354" s="724">
        <f t="shared" si="2349"/>
        <v>0</v>
      </c>
      <c r="AT5354" s="724">
        <f t="shared" si="2350"/>
        <v>0</v>
      </c>
      <c r="AU5354" s="724">
        <f t="shared" si="2351"/>
        <v>0</v>
      </c>
      <c r="AV5354" s="724">
        <f t="shared" si="2352"/>
        <v>0</v>
      </c>
      <c r="AW5354" s="724">
        <f t="shared" si="2353"/>
        <v>0</v>
      </c>
      <c r="AX5354" s="724">
        <f t="shared" si="2354"/>
        <v>0</v>
      </c>
      <c r="AY5354" s="724">
        <f t="shared" si="2355"/>
        <v>0</v>
      </c>
      <c r="AZ5354" s="724">
        <f t="shared" si="2356"/>
        <v>0</v>
      </c>
      <c r="BA5354" s="724">
        <f t="shared" si="2357"/>
        <v>0</v>
      </c>
      <c r="BB5354" s="724">
        <f t="shared" si="2358"/>
        <v>0</v>
      </c>
      <c r="BC5354" s="724">
        <f t="shared" si="2359"/>
        <v>0</v>
      </c>
      <c r="BD5354" s="724">
        <f t="shared" si="2360"/>
        <v>0</v>
      </c>
      <c r="BE5354" s="724">
        <f t="shared" si="2361"/>
        <v>0</v>
      </c>
      <c r="BF5354" s="724">
        <f t="shared" si="2362"/>
        <v>0</v>
      </c>
      <c r="BG5354" s="724">
        <f t="shared" si="2363"/>
        <v>0</v>
      </c>
      <c r="BH5354" s="724">
        <f t="shared" si="2364"/>
        <v>0</v>
      </c>
    </row>
    <row r="5355" spans="33:60">
      <c r="AG5355" s="28">
        <f t="shared" si="2343"/>
        <v>0</v>
      </c>
      <c r="AH5355">
        <f t="shared" si="2337"/>
        <v>0</v>
      </c>
      <c r="AI5355">
        <f t="shared" si="2338"/>
        <v>0</v>
      </c>
      <c r="AJ5355">
        <f t="shared" si="2339"/>
        <v>0</v>
      </c>
      <c r="AK5355">
        <f t="shared" si="2340"/>
        <v>0</v>
      </c>
      <c r="AL5355">
        <f t="shared" si="2341"/>
        <v>0</v>
      </c>
      <c r="AM5355">
        <f t="shared" si="2342"/>
        <v>0</v>
      </c>
      <c r="AN5355" s="724">
        <f t="shared" si="2344"/>
        <v>0</v>
      </c>
      <c r="AO5355" s="724">
        <f t="shared" si="2345"/>
        <v>0</v>
      </c>
      <c r="AP5355" s="724">
        <f t="shared" si="2346"/>
        <v>0</v>
      </c>
      <c r="AQ5355" s="724">
        <f t="shared" si="2347"/>
        <v>0</v>
      </c>
      <c r="AR5355" s="724">
        <f t="shared" si="2348"/>
        <v>0</v>
      </c>
      <c r="AS5355" s="724">
        <f t="shared" si="2349"/>
        <v>0</v>
      </c>
      <c r="AT5355" s="724">
        <f t="shared" si="2350"/>
        <v>0</v>
      </c>
      <c r="AU5355" s="724">
        <f t="shared" si="2351"/>
        <v>0</v>
      </c>
      <c r="AV5355" s="724">
        <f t="shared" si="2352"/>
        <v>0</v>
      </c>
      <c r="AW5355" s="724">
        <f t="shared" si="2353"/>
        <v>0</v>
      </c>
      <c r="AX5355" s="724">
        <f t="shared" si="2354"/>
        <v>0</v>
      </c>
      <c r="AY5355" s="724">
        <f t="shared" si="2355"/>
        <v>0</v>
      </c>
      <c r="AZ5355" s="724">
        <f t="shared" si="2356"/>
        <v>0</v>
      </c>
      <c r="BA5355" s="724">
        <f t="shared" si="2357"/>
        <v>0</v>
      </c>
      <c r="BB5355" s="724">
        <f t="shared" si="2358"/>
        <v>0</v>
      </c>
      <c r="BC5355" s="724">
        <f t="shared" si="2359"/>
        <v>0</v>
      </c>
      <c r="BD5355" s="724">
        <f t="shared" si="2360"/>
        <v>0</v>
      </c>
      <c r="BE5355" s="724">
        <f t="shared" si="2361"/>
        <v>0</v>
      </c>
      <c r="BF5355" s="724">
        <f t="shared" si="2362"/>
        <v>0</v>
      </c>
      <c r="BG5355" s="724">
        <f t="shared" si="2363"/>
        <v>0</v>
      </c>
      <c r="BH5355" s="724">
        <f t="shared" si="2364"/>
        <v>0</v>
      </c>
    </row>
    <row r="5356" spans="33:60">
      <c r="AG5356" s="28">
        <f t="shared" si="2343"/>
        <v>0</v>
      </c>
      <c r="AH5356">
        <f t="shared" si="2337"/>
        <v>0</v>
      </c>
      <c r="AI5356">
        <f t="shared" si="2338"/>
        <v>0</v>
      </c>
      <c r="AJ5356">
        <f t="shared" si="2339"/>
        <v>0</v>
      </c>
      <c r="AK5356">
        <f t="shared" si="2340"/>
        <v>0</v>
      </c>
      <c r="AL5356">
        <f t="shared" si="2341"/>
        <v>0</v>
      </c>
      <c r="AM5356">
        <f t="shared" si="2342"/>
        <v>0</v>
      </c>
      <c r="AN5356" s="724">
        <f t="shared" si="2344"/>
        <v>0</v>
      </c>
      <c r="AO5356" s="724">
        <f t="shared" si="2345"/>
        <v>0</v>
      </c>
      <c r="AP5356" s="724">
        <f t="shared" si="2346"/>
        <v>0</v>
      </c>
      <c r="AQ5356" s="724">
        <f t="shared" si="2347"/>
        <v>0</v>
      </c>
      <c r="AR5356" s="724">
        <f t="shared" si="2348"/>
        <v>0</v>
      </c>
      <c r="AS5356" s="724">
        <f t="shared" si="2349"/>
        <v>0</v>
      </c>
      <c r="AT5356" s="724">
        <f t="shared" si="2350"/>
        <v>0</v>
      </c>
      <c r="AU5356" s="724">
        <f t="shared" si="2351"/>
        <v>0</v>
      </c>
      <c r="AV5356" s="724">
        <f t="shared" si="2352"/>
        <v>0</v>
      </c>
      <c r="AW5356" s="724">
        <f t="shared" si="2353"/>
        <v>0</v>
      </c>
      <c r="AX5356" s="724">
        <f t="shared" si="2354"/>
        <v>0</v>
      </c>
      <c r="AY5356" s="724">
        <f t="shared" si="2355"/>
        <v>0</v>
      </c>
      <c r="AZ5356" s="724">
        <f t="shared" si="2356"/>
        <v>0</v>
      </c>
      <c r="BA5356" s="724">
        <f t="shared" si="2357"/>
        <v>0</v>
      </c>
      <c r="BB5356" s="724">
        <f t="shared" si="2358"/>
        <v>0</v>
      </c>
      <c r="BC5356" s="724">
        <f t="shared" si="2359"/>
        <v>0</v>
      </c>
      <c r="BD5356" s="724">
        <f t="shared" si="2360"/>
        <v>0</v>
      </c>
      <c r="BE5356" s="724">
        <f t="shared" si="2361"/>
        <v>0</v>
      </c>
      <c r="BF5356" s="724">
        <f t="shared" si="2362"/>
        <v>0</v>
      </c>
      <c r="BG5356" s="724">
        <f t="shared" si="2363"/>
        <v>0</v>
      </c>
      <c r="BH5356" s="724">
        <f t="shared" si="2364"/>
        <v>0</v>
      </c>
    </row>
    <row r="5357" spans="33:60">
      <c r="AG5357" s="28">
        <f t="shared" si="2343"/>
        <v>0</v>
      </c>
      <c r="AH5357">
        <f t="shared" si="2337"/>
        <v>0</v>
      </c>
      <c r="AI5357">
        <f t="shared" si="2338"/>
        <v>0</v>
      </c>
      <c r="AJ5357">
        <f t="shared" si="2339"/>
        <v>0</v>
      </c>
      <c r="AK5357">
        <f t="shared" si="2340"/>
        <v>0</v>
      </c>
      <c r="AL5357">
        <f t="shared" si="2341"/>
        <v>0</v>
      </c>
      <c r="AM5357">
        <f t="shared" si="2342"/>
        <v>0</v>
      </c>
      <c r="AN5357" s="724">
        <f t="shared" si="2344"/>
        <v>0</v>
      </c>
      <c r="AO5357" s="724">
        <f t="shared" si="2345"/>
        <v>0</v>
      </c>
      <c r="AP5357" s="724">
        <f t="shared" si="2346"/>
        <v>0</v>
      </c>
      <c r="AQ5357" s="724">
        <f t="shared" si="2347"/>
        <v>0</v>
      </c>
      <c r="AR5357" s="724">
        <f t="shared" si="2348"/>
        <v>0</v>
      </c>
      <c r="AS5357" s="724">
        <f t="shared" si="2349"/>
        <v>0</v>
      </c>
      <c r="AT5357" s="724">
        <f t="shared" si="2350"/>
        <v>0</v>
      </c>
      <c r="AU5357" s="724">
        <f t="shared" si="2351"/>
        <v>0</v>
      </c>
      <c r="AV5357" s="724">
        <f t="shared" si="2352"/>
        <v>0</v>
      </c>
      <c r="AW5357" s="724">
        <f t="shared" si="2353"/>
        <v>0</v>
      </c>
      <c r="AX5357" s="724">
        <f t="shared" si="2354"/>
        <v>0</v>
      </c>
      <c r="AY5357" s="724">
        <f t="shared" si="2355"/>
        <v>0</v>
      </c>
      <c r="AZ5357" s="724">
        <f t="shared" si="2356"/>
        <v>0</v>
      </c>
      <c r="BA5357" s="724">
        <f t="shared" si="2357"/>
        <v>0</v>
      </c>
      <c r="BB5357" s="724">
        <f t="shared" si="2358"/>
        <v>0</v>
      </c>
      <c r="BC5357" s="724">
        <f t="shared" si="2359"/>
        <v>0</v>
      </c>
      <c r="BD5357" s="724">
        <f t="shared" si="2360"/>
        <v>0</v>
      </c>
      <c r="BE5357" s="724">
        <f t="shared" si="2361"/>
        <v>0</v>
      </c>
      <c r="BF5357" s="724">
        <f t="shared" si="2362"/>
        <v>0</v>
      </c>
      <c r="BG5357" s="724">
        <f t="shared" si="2363"/>
        <v>0</v>
      </c>
      <c r="BH5357" s="724">
        <f t="shared" si="2364"/>
        <v>0</v>
      </c>
    </row>
    <row r="5358" spans="33:60">
      <c r="AG5358" s="28">
        <f t="shared" si="2343"/>
        <v>0</v>
      </c>
      <c r="AH5358">
        <f t="shared" si="2337"/>
        <v>0</v>
      </c>
      <c r="AI5358">
        <f t="shared" si="2338"/>
        <v>0</v>
      </c>
      <c r="AJ5358">
        <f t="shared" si="2339"/>
        <v>0</v>
      </c>
      <c r="AK5358">
        <f t="shared" si="2340"/>
        <v>0</v>
      </c>
      <c r="AL5358">
        <f t="shared" si="2341"/>
        <v>0</v>
      </c>
      <c r="AM5358">
        <f t="shared" si="2342"/>
        <v>0</v>
      </c>
      <c r="AN5358" s="724">
        <f t="shared" si="2344"/>
        <v>0</v>
      </c>
      <c r="AO5358" s="724">
        <f t="shared" si="2345"/>
        <v>0</v>
      </c>
      <c r="AP5358" s="724">
        <f t="shared" si="2346"/>
        <v>0</v>
      </c>
      <c r="AQ5358" s="724">
        <f t="shared" si="2347"/>
        <v>0</v>
      </c>
      <c r="AR5358" s="724">
        <f t="shared" si="2348"/>
        <v>0</v>
      </c>
      <c r="AS5358" s="724">
        <f t="shared" si="2349"/>
        <v>0</v>
      </c>
      <c r="AT5358" s="724">
        <f t="shared" si="2350"/>
        <v>0</v>
      </c>
      <c r="AU5358" s="724">
        <f t="shared" si="2351"/>
        <v>0</v>
      </c>
      <c r="AV5358" s="724">
        <f t="shared" si="2352"/>
        <v>0</v>
      </c>
      <c r="AW5358" s="724">
        <f t="shared" si="2353"/>
        <v>0</v>
      </c>
      <c r="AX5358" s="724">
        <f t="shared" si="2354"/>
        <v>0</v>
      </c>
      <c r="AY5358" s="724">
        <f t="shared" si="2355"/>
        <v>0</v>
      </c>
      <c r="AZ5358" s="724">
        <f t="shared" si="2356"/>
        <v>0</v>
      </c>
      <c r="BA5358" s="724">
        <f t="shared" si="2357"/>
        <v>0</v>
      </c>
      <c r="BB5358" s="724">
        <f t="shared" si="2358"/>
        <v>0</v>
      </c>
      <c r="BC5358" s="724">
        <f t="shared" si="2359"/>
        <v>0</v>
      </c>
      <c r="BD5358" s="724">
        <f t="shared" si="2360"/>
        <v>0</v>
      </c>
      <c r="BE5358" s="724">
        <f t="shared" si="2361"/>
        <v>0</v>
      </c>
      <c r="BF5358" s="724">
        <f t="shared" si="2362"/>
        <v>0</v>
      </c>
      <c r="BG5358" s="724">
        <f t="shared" si="2363"/>
        <v>0</v>
      </c>
      <c r="BH5358" s="724">
        <f t="shared" si="2364"/>
        <v>0</v>
      </c>
    </row>
    <row r="5359" spans="33:60">
      <c r="AG5359" s="28">
        <f t="shared" si="2343"/>
        <v>0</v>
      </c>
      <c r="AH5359">
        <f t="shared" si="2337"/>
        <v>0</v>
      </c>
      <c r="AI5359">
        <f t="shared" si="2338"/>
        <v>0</v>
      </c>
      <c r="AJ5359">
        <f t="shared" si="2339"/>
        <v>0</v>
      </c>
      <c r="AK5359">
        <f t="shared" si="2340"/>
        <v>0</v>
      </c>
      <c r="AL5359">
        <f t="shared" si="2341"/>
        <v>0</v>
      </c>
      <c r="AM5359">
        <f t="shared" si="2342"/>
        <v>0</v>
      </c>
      <c r="AN5359" s="724">
        <f t="shared" si="2344"/>
        <v>0</v>
      </c>
      <c r="AO5359" s="724">
        <f t="shared" si="2345"/>
        <v>0</v>
      </c>
      <c r="AP5359" s="724">
        <f t="shared" si="2346"/>
        <v>0</v>
      </c>
      <c r="AQ5359" s="724">
        <f t="shared" si="2347"/>
        <v>0</v>
      </c>
      <c r="AR5359" s="724">
        <f t="shared" si="2348"/>
        <v>0</v>
      </c>
      <c r="AS5359" s="724">
        <f t="shared" si="2349"/>
        <v>0</v>
      </c>
      <c r="AT5359" s="724">
        <f t="shared" si="2350"/>
        <v>0</v>
      </c>
      <c r="AU5359" s="724">
        <f t="shared" si="2351"/>
        <v>0</v>
      </c>
      <c r="AV5359" s="724">
        <f t="shared" si="2352"/>
        <v>0</v>
      </c>
      <c r="AW5359" s="724">
        <f t="shared" si="2353"/>
        <v>0</v>
      </c>
      <c r="AX5359" s="724">
        <f t="shared" si="2354"/>
        <v>0</v>
      </c>
      <c r="AY5359" s="724">
        <f t="shared" si="2355"/>
        <v>0</v>
      </c>
      <c r="AZ5359" s="724">
        <f t="shared" si="2356"/>
        <v>0</v>
      </c>
      <c r="BA5359" s="724">
        <f t="shared" si="2357"/>
        <v>0</v>
      </c>
      <c r="BB5359" s="724">
        <f t="shared" si="2358"/>
        <v>0</v>
      </c>
      <c r="BC5359" s="724">
        <f t="shared" si="2359"/>
        <v>0</v>
      </c>
      <c r="BD5359" s="724">
        <f t="shared" si="2360"/>
        <v>0</v>
      </c>
      <c r="BE5359" s="724">
        <f t="shared" si="2361"/>
        <v>0</v>
      </c>
      <c r="BF5359" s="724">
        <f t="shared" si="2362"/>
        <v>0</v>
      </c>
      <c r="BG5359" s="724">
        <f t="shared" si="2363"/>
        <v>0</v>
      </c>
      <c r="BH5359" s="724">
        <f t="shared" si="2364"/>
        <v>0</v>
      </c>
    </row>
    <row r="5360" spans="33:60">
      <c r="AG5360" s="28">
        <f t="shared" si="2343"/>
        <v>0</v>
      </c>
      <c r="AH5360">
        <f t="shared" si="2337"/>
        <v>0</v>
      </c>
      <c r="AI5360">
        <f t="shared" si="2338"/>
        <v>0</v>
      </c>
      <c r="AJ5360">
        <f t="shared" si="2339"/>
        <v>0</v>
      </c>
      <c r="AK5360">
        <f t="shared" si="2340"/>
        <v>0</v>
      </c>
      <c r="AL5360">
        <f t="shared" si="2341"/>
        <v>0</v>
      </c>
      <c r="AM5360">
        <f t="shared" si="2342"/>
        <v>0</v>
      </c>
      <c r="AN5360" s="724">
        <f t="shared" si="2344"/>
        <v>0</v>
      </c>
      <c r="AO5360" s="724">
        <f t="shared" si="2345"/>
        <v>0</v>
      </c>
      <c r="AP5360" s="724">
        <f t="shared" si="2346"/>
        <v>0</v>
      </c>
      <c r="AQ5360" s="724">
        <f t="shared" si="2347"/>
        <v>0</v>
      </c>
      <c r="AR5360" s="724">
        <f t="shared" si="2348"/>
        <v>0</v>
      </c>
      <c r="AS5360" s="724">
        <f t="shared" si="2349"/>
        <v>0</v>
      </c>
      <c r="AT5360" s="724">
        <f t="shared" si="2350"/>
        <v>0</v>
      </c>
      <c r="AU5360" s="724">
        <f t="shared" si="2351"/>
        <v>0</v>
      </c>
      <c r="AV5360" s="724">
        <f t="shared" si="2352"/>
        <v>0</v>
      </c>
      <c r="AW5360" s="724">
        <f t="shared" si="2353"/>
        <v>0</v>
      </c>
      <c r="AX5360" s="724">
        <f t="shared" si="2354"/>
        <v>0</v>
      </c>
      <c r="AY5360" s="724">
        <f t="shared" si="2355"/>
        <v>0</v>
      </c>
      <c r="AZ5360" s="724">
        <f t="shared" si="2356"/>
        <v>0</v>
      </c>
      <c r="BA5360" s="724">
        <f t="shared" si="2357"/>
        <v>0</v>
      </c>
      <c r="BB5360" s="724">
        <f t="shared" si="2358"/>
        <v>0</v>
      </c>
      <c r="BC5360" s="724">
        <f t="shared" si="2359"/>
        <v>0</v>
      </c>
      <c r="BD5360" s="724">
        <f t="shared" si="2360"/>
        <v>0</v>
      </c>
      <c r="BE5360" s="724">
        <f t="shared" si="2361"/>
        <v>0</v>
      </c>
      <c r="BF5360" s="724">
        <f t="shared" si="2362"/>
        <v>0</v>
      </c>
      <c r="BG5360" s="724">
        <f t="shared" si="2363"/>
        <v>0</v>
      </c>
      <c r="BH5360" s="724">
        <f t="shared" si="2364"/>
        <v>0</v>
      </c>
    </row>
    <row r="5361" spans="33:60">
      <c r="AG5361" s="28">
        <f t="shared" si="2343"/>
        <v>0</v>
      </c>
      <c r="AH5361">
        <f t="shared" si="2337"/>
        <v>0</v>
      </c>
      <c r="AI5361">
        <f t="shared" si="2338"/>
        <v>0</v>
      </c>
      <c r="AJ5361">
        <f t="shared" si="2339"/>
        <v>0</v>
      </c>
      <c r="AK5361">
        <f t="shared" si="2340"/>
        <v>0</v>
      </c>
      <c r="AL5361">
        <f t="shared" si="2341"/>
        <v>0</v>
      </c>
      <c r="AM5361">
        <f t="shared" si="2342"/>
        <v>0</v>
      </c>
      <c r="AN5361" s="724">
        <f t="shared" si="2344"/>
        <v>0</v>
      </c>
      <c r="AO5361" s="724">
        <f t="shared" si="2345"/>
        <v>0</v>
      </c>
      <c r="AP5361" s="724">
        <f t="shared" si="2346"/>
        <v>0</v>
      </c>
      <c r="AQ5361" s="724">
        <f t="shared" si="2347"/>
        <v>0</v>
      </c>
      <c r="AR5361" s="724">
        <f t="shared" si="2348"/>
        <v>0</v>
      </c>
      <c r="AS5361" s="724">
        <f t="shared" si="2349"/>
        <v>0</v>
      </c>
      <c r="AT5361" s="724">
        <f t="shared" si="2350"/>
        <v>0</v>
      </c>
      <c r="AU5361" s="724">
        <f t="shared" si="2351"/>
        <v>0</v>
      </c>
      <c r="AV5361" s="724">
        <f t="shared" si="2352"/>
        <v>0</v>
      </c>
      <c r="AW5361" s="724">
        <f t="shared" si="2353"/>
        <v>0</v>
      </c>
      <c r="AX5361" s="724">
        <f t="shared" si="2354"/>
        <v>0</v>
      </c>
      <c r="AY5361" s="724">
        <f t="shared" si="2355"/>
        <v>0</v>
      </c>
      <c r="AZ5361" s="724">
        <f t="shared" si="2356"/>
        <v>0</v>
      </c>
      <c r="BA5361" s="724">
        <f t="shared" si="2357"/>
        <v>0</v>
      </c>
      <c r="BB5361" s="724">
        <f t="shared" si="2358"/>
        <v>0</v>
      </c>
      <c r="BC5361" s="724">
        <f t="shared" si="2359"/>
        <v>0</v>
      </c>
      <c r="BD5361" s="724">
        <f t="shared" si="2360"/>
        <v>0</v>
      </c>
      <c r="BE5361" s="724">
        <f t="shared" si="2361"/>
        <v>0</v>
      </c>
      <c r="BF5361" s="724">
        <f t="shared" si="2362"/>
        <v>0</v>
      </c>
      <c r="BG5361" s="724">
        <f t="shared" si="2363"/>
        <v>0</v>
      </c>
      <c r="BH5361" s="724">
        <f t="shared" si="2364"/>
        <v>0</v>
      </c>
    </row>
    <row r="5362" spans="33:60">
      <c r="AG5362" s="28">
        <f t="shared" si="2343"/>
        <v>0</v>
      </c>
      <c r="AH5362">
        <f t="shared" si="2337"/>
        <v>0</v>
      </c>
      <c r="AI5362">
        <f t="shared" si="2338"/>
        <v>0</v>
      </c>
      <c r="AJ5362">
        <f t="shared" si="2339"/>
        <v>0</v>
      </c>
      <c r="AK5362">
        <f t="shared" si="2340"/>
        <v>0</v>
      </c>
      <c r="AL5362">
        <f t="shared" si="2341"/>
        <v>0</v>
      </c>
      <c r="AM5362">
        <f t="shared" si="2342"/>
        <v>0</v>
      </c>
      <c r="AN5362" s="724">
        <f t="shared" si="2344"/>
        <v>0</v>
      </c>
      <c r="AO5362" s="724">
        <f t="shared" si="2345"/>
        <v>0</v>
      </c>
      <c r="AP5362" s="724">
        <f t="shared" si="2346"/>
        <v>0</v>
      </c>
      <c r="AQ5362" s="724">
        <f t="shared" si="2347"/>
        <v>0</v>
      </c>
      <c r="AR5362" s="724">
        <f t="shared" si="2348"/>
        <v>0</v>
      </c>
      <c r="AS5362" s="724">
        <f t="shared" si="2349"/>
        <v>0</v>
      </c>
      <c r="AT5362" s="724">
        <f t="shared" si="2350"/>
        <v>0</v>
      </c>
      <c r="AU5362" s="724">
        <f t="shared" si="2351"/>
        <v>0</v>
      </c>
      <c r="AV5362" s="724">
        <f t="shared" si="2352"/>
        <v>0</v>
      </c>
      <c r="AW5362" s="724">
        <f t="shared" si="2353"/>
        <v>0</v>
      </c>
      <c r="AX5362" s="724">
        <f t="shared" si="2354"/>
        <v>0</v>
      </c>
      <c r="AY5362" s="724">
        <f t="shared" si="2355"/>
        <v>0</v>
      </c>
      <c r="AZ5362" s="724">
        <f t="shared" si="2356"/>
        <v>0</v>
      </c>
      <c r="BA5362" s="724">
        <f t="shared" si="2357"/>
        <v>0</v>
      </c>
      <c r="BB5362" s="724">
        <f t="shared" si="2358"/>
        <v>0</v>
      </c>
      <c r="BC5362" s="724">
        <f t="shared" si="2359"/>
        <v>0</v>
      </c>
      <c r="BD5362" s="724">
        <f t="shared" si="2360"/>
        <v>0</v>
      </c>
      <c r="BE5362" s="724">
        <f t="shared" si="2361"/>
        <v>0</v>
      </c>
      <c r="BF5362" s="724">
        <f t="shared" si="2362"/>
        <v>0</v>
      </c>
      <c r="BG5362" s="724">
        <f t="shared" si="2363"/>
        <v>0</v>
      </c>
      <c r="BH5362" s="724">
        <f t="shared" si="2364"/>
        <v>0</v>
      </c>
    </row>
    <row r="5363" spans="33:60">
      <c r="AG5363" s="28">
        <f t="shared" si="2343"/>
        <v>0</v>
      </c>
      <c r="AH5363">
        <f t="shared" si="2337"/>
        <v>0</v>
      </c>
      <c r="AI5363">
        <f t="shared" si="2338"/>
        <v>0</v>
      </c>
      <c r="AJ5363">
        <f t="shared" si="2339"/>
        <v>0</v>
      </c>
      <c r="AK5363">
        <f t="shared" si="2340"/>
        <v>0</v>
      </c>
      <c r="AL5363">
        <f t="shared" si="2341"/>
        <v>0</v>
      </c>
      <c r="AM5363">
        <f t="shared" si="2342"/>
        <v>0</v>
      </c>
      <c r="AN5363" s="724">
        <f t="shared" si="2344"/>
        <v>0</v>
      </c>
      <c r="AO5363" s="724">
        <f t="shared" si="2345"/>
        <v>0</v>
      </c>
      <c r="AP5363" s="724">
        <f t="shared" si="2346"/>
        <v>0</v>
      </c>
      <c r="AQ5363" s="724">
        <f t="shared" si="2347"/>
        <v>0</v>
      </c>
      <c r="AR5363" s="724">
        <f t="shared" si="2348"/>
        <v>0</v>
      </c>
      <c r="AS5363" s="724">
        <f t="shared" si="2349"/>
        <v>0</v>
      </c>
      <c r="AT5363" s="724">
        <f t="shared" si="2350"/>
        <v>0</v>
      </c>
      <c r="AU5363" s="724">
        <f t="shared" si="2351"/>
        <v>0</v>
      </c>
      <c r="AV5363" s="724">
        <f t="shared" si="2352"/>
        <v>0</v>
      </c>
      <c r="AW5363" s="724">
        <f t="shared" si="2353"/>
        <v>0</v>
      </c>
      <c r="AX5363" s="724">
        <f t="shared" si="2354"/>
        <v>0</v>
      </c>
      <c r="AY5363" s="724">
        <f t="shared" si="2355"/>
        <v>0</v>
      </c>
      <c r="AZ5363" s="724">
        <f t="shared" si="2356"/>
        <v>0</v>
      </c>
      <c r="BA5363" s="724">
        <f t="shared" si="2357"/>
        <v>0</v>
      </c>
      <c r="BB5363" s="724">
        <f t="shared" si="2358"/>
        <v>0</v>
      </c>
      <c r="BC5363" s="724">
        <f t="shared" si="2359"/>
        <v>0</v>
      </c>
      <c r="BD5363" s="724">
        <f t="shared" si="2360"/>
        <v>0</v>
      </c>
      <c r="BE5363" s="724">
        <f t="shared" si="2361"/>
        <v>0</v>
      </c>
      <c r="BF5363" s="724">
        <f t="shared" si="2362"/>
        <v>0</v>
      </c>
      <c r="BG5363" s="724">
        <f t="shared" si="2363"/>
        <v>0</v>
      </c>
      <c r="BH5363" s="724">
        <f t="shared" si="2364"/>
        <v>0</v>
      </c>
    </row>
    <row r="5364" spans="33:60">
      <c r="AG5364" s="28">
        <f t="shared" si="2343"/>
        <v>0</v>
      </c>
      <c r="AH5364">
        <f t="shared" si="2337"/>
        <v>0</v>
      </c>
      <c r="AI5364">
        <f t="shared" si="2338"/>
        <v>0</v>
      </c>
      <c r="AJ5364">
        <f t="shared" si="2339"/>
        <v>0</v>
      </c>
      <c r="AK5364">
        <f t="shared" si="2340"/>
        <v>0</v>
      </c>
      <c r="AL5364">
        <f t="shared" si="2341"/>
        <v>0</v>
      </c>
      <c r="AM5364">
        <f t="shared" si="2342"/>
        <v>0</v>
      </c>
      <c r="AN5364" s="724">
        <f t="shared" si="2344"/>
        <v>0</v>
      </c>
      <c r="AO5364" s="724">
        <f t="shared" si="2345"/>
        <v>0</v>
      </c>
      <c r="AP5364" s="724">
        <f t="shared" si="2346"/>
        <v>0</v>
      </c>
      <c r="AQ5364" s="724">
        <f t="shared" si="2347"/>
        <v>0</v>
      </c>
      <c r="AR5364" s="724">
        <f t="shared" si="2348"/>
        <v>0</v>
      </c>
      <c r="AS5364" s="724">
        <f t="shared" si="2349"/>
        <v>0</v>
      </c>
      <c r="AT5364" s="724">
        <f t="shared" si="2350"/>
        <v>0</v>
      </c>
      <c r="AU5364" s="724">
        <f t="shared" si="2351"/>
        <v>0</v>
      </c>
      <c r="AV5364" s="724">
        <f t="shared" si="2352"/>
        <v>0</v>
      </c>
      <c r="AW5364" s="724">
        <f t="shared" si="2353"/>
        <v>0</v>
      </c>
      <c r="AX5364" s="724">
        <f t="shared" si="2354"/>
        <v>0</v>
      </c>
      <c r="AY5364" s="724">
        <f t="shared" si="2355"/>
        <v>0</v>
      </c>
      <c r="AZ5364" s="724">
        <f t="shared" si="2356"/>
        <v>0</v>
      </c>
      <c r="BA5364" s="724">
        <f t="shared" si="2357"/>
        <v>0</v>
      </c>
      <c r="BB5364" s="724">
        <f t="shared" si="2358"/>
        <v>0</v>
      </c>
      <c r="BC5364" s="724">
        <f t="shared" si="2359"/>
        <v>0</v>
      </c>
      <c r="BD5364" s="724">
        <f t="shared" si="2360"/>
        <v>0</v>
      </c>
      <c r="BE5364" s="724">
        <f t="shared" si="2361"/>
        <v>0</v>
      </c>
      <c r="BF5364" s="724">
        <f t="shared" si="2362"/>
        <v>0</v>
      </c>
      <c r="BG5364" s="724">
        <f t="shared" si="2363"/>
        <v>0</v>
      </c>
      <c r="BH5364" s="724">
        <f t="shared" si="2364"/>
        <v>0</v>
      </c>
    </row>
    <row r="5365" spans="33:60">
      <c r="AG5365" s="28">
        <f t="shared" si="2343"/>
        <v>0</v>
      </c>
      <c r="AH5365">
        <f t="shared" ref="AH5365:AH5428" si="2365">A5365</f>
        <v>0</v>
      </c>
      <c r="AI5365">
        <f t="shared" ref="AI5365:AI5428" si="2366">B5365</f>
        <v>0</v>
      </c>
      <c r="AJ5365">
        <f t="shared" ref="AJ5365:AJ5428" si="2367">C5365</f>
        <v>0</v>
      </c>
      <c r="AK5365">
        <f t="shared" ref="AK5365:AK5428" si="2368">D5365</f>
        <v>0</v>
      </c>
      <c r="AL5365">
        <f t="shared" ref="AL5365:AL5428" si="2369">E5365</f>
        <v>0</v>
      </c>
      <c r="AM5365">
        <f t="shared" ref="AM5365:AM5428" si="2370">F5365</f>
        <v>0</v>
      </c>
      <c r="AN5365" s="724">
        <f t="shared" si="2344"/>
        <v>0</v>
      </c>
      <c r="AO5365" s="724">
        <f t="shared" si="2345"/>
        <v>0</v>
      </c>
      <c r="AP5365" s="724">
        <f t="shared" si="2346"/>
        <v>0</v>
      </c>
      <c r="AQ5365" s="724">
        <f t="shared" si="2347"/>
        <v>0</v>
      </c>
      <c r="AR5365" s="724">
        <f t="shared" si="2348"/>
        <v>0</v>
      </c>
      <c r="AS5365" s="724">
        <f t="shared" si="2349"/>
        <v>0</v>
      </c>
      <c r="AT5365" s="724">
        <f t="shared" si="2350"/>
        <v>0</v>
      </c>
      <c r="AU5365" s="724">
        <f t="shared" si="2351"/>
        <v>0</v>
      </c>
      <c r="AV5365" s="724">
        <f t="shared" si="2352"/>
        <v>0</v>
      </c>
      <c r="AW5365" s="724">
        <f t="shared" si="2353"/>
        <v>0</v>
      </c>
      <c r="AX5365" s="724">
        <f t="shared" si="2354"/>
        <v>0</v>
      </c>
      <c r="AY5365" s="724">
        <f t="shared" si="2355"/>
        <v>0</v>
      </c>
      <c r="AZ5365" s="724">
        <f t="shared" si="2356"/>
        <v>0</v>
      </c>
      <c r="BA5365" s="724">
        <f t="shared" si="2357"/>
        <v>0</v>
      </c>
      <c r="BB5365" s="724">
        <f t="shared" si="2358"/>
        <v>0</v>
      </c>
      <c r="BC5365" s="724">
        <f t="shared" si="2359"/>
        <v>0</v>
      </c>
      <c r="BD5365" s="724">
        <f t="shared" si="2360"/>
        <v>0</v>
      </c>
      <c r="BE5365" s="724">
        <f t="shared" si="2361"/>
        <v>0</v>
      </c>
      <c r="BF5365" s="724">
        <f t="shared" si="2362"/>
        <v>0</v>
      </c>
      <c r="BG5365" s="724">
        <f t="shared" si="2363"/>
        <v>0</v>
      </c>
      <c r="BH5365" s="724">
        <f t="shared" si="2364"/>
        <v>0</v>
      </c>
    </row>
    <row r="5366" spans="33:60">
      <c r="AG5366" s="28">
        <f t="shared" si="2343"/>
        <v>0</v>
      </c>
      <c r="AH5366">
        <f t="shared" si="2365"/>
        <v>0</v>
      </c>
      <c r="AI5366">
        <f t="shared" si="2366"/>
        <v>0</v>
      </c>
      <c r="AJ5366">
        <f t="shared" si="2367"/>
        <v>0</v>
      </c>
      <c r="AK5366">
        <f t="shared" si="2368"/>
        <v>0</v>
      </c>
      <c r="AL5366">
        <f t="shared" si="2369"/>
        <v>0</v>
      </c>
      <c r="AM5366">
        <f t="shared" si="2370"/>
        <v>0</v>
      </c>
      <c r="AN5366" s="724">
        <f t="shared" si="2344"/>
        <v>0</v>
      </c>
      <c r="AO5366" s="724">
        <f t="shared" si="2345"/>
        <v>0</v>
      </c>
      <c r="AP5366" s="724">
        <f t="shared" si="2346"/>
        <v>0</v>
      </c>
      <c r="AQ5366" s="724">
        <f t="shared" si="2347"/>
        <v>0</v>
      </c>
      <c r="AR5366" s="724">
        <f t="shared" si="2348"/>
        <v>0</v>
      </c>
      <c r="AS5366" s="724">
        <f t="shared" si="2349"/>
        <v>0</v>
      </c>
      <c r="AT5366" s="724">
        <f t="shared" si="2350"/>
        <v>0</v>
      </c>
      <c r="AU5366" s="724">
        <f t="shared" si="2351"/>
        <v>0</v>
      </c>
      <c r="AV5366" s="724">
        <f t="shared" si="2352"/>
        <v>0</v>
      </c>
      <c r="AW5366" s="724">
        <f t="shared" si="2353"/>
        <v>0</v>
      </c>
      <c r="AX5366" s="724">
        <f t="shared" si="2354"/>
        <v>0</v>
      </c>
      <c r="AY5366" s="724">
        <f t="shared" si="2355"/>
        <v>0</v>
      </c>
      <c r="AZ5366" s="724">
        <f t="shared" si="2356"/>
        <v>0</v>
      </c>
      <c r="BA5366" s="724">
        <f t="shared" si="2357"/>
        <v>0</v>
      </c>
      <c r="BB5366" s="724">
        <f t="shared" si="2358"/>
        <v>0</v>
      </c>
      <c r="BC5366" s="724">
        <f t="shared" si="2359"/>
        <v>0</v>
      </c>
      <c r="BD5366" s="724">
        <f t="shared" si="2360"/>
        <v>0</v>
      </c>
      <c r="BE5366" s="724">
        <f t="shared" si="2361"/>
        <v>0</v>
      </c>
      <c r="BF5366" s="724">
        <f t="shared" si="2362"/>
        <v>0</v>
      </c>
      <c r="BG5366" s="724">
        <f t="shared" si="2363"/>
        <v>0</v>
      </c>
      <c r="BH5366" s="724">
        <f t="shared" si="2364"/>
        <v>0</v>
      </c>
    </row>
    <row r="5367" spans="33:60">
      <c r="AG5367" s="28">
        <f t="shared" si="2343"/>
        <v>0</v>
      </c>
      <c r="AH5367">
        <f t="shared" si="2365"/>
        <v>0</v>
      </c>
      <c r="AI5367">
        <f t="shared" si="2366"/>
        <v>0</v>
      </c>
      <c r="AJ5367">
        <f t="shared" si="2367"/>
        <v>0</v>
      </c>
      <c r="AK5367">
        <f t="shared" si="2368"/>
        <v>0</v>
      </c>
      <c r="AL5367">
        <f t="shared" si="2369"/>
        <v>0</v>
      </c>
      <c r="AM5367">
        <f t="shared" si="2370"/>
        <v>0</v>
      </c>
      <c r="AN5367" s="724">
        <f t="shared" si="2344"/>
        <v>0</v>
      </c>
      <c r="AO5367" s="724">
        <f t="shared" si="2345"/>
        <v>0</v>
      </c>
      <c r="AP5367" s="724">
        <f t="shared" si="2346"/>
        <v>0</v>
      </c>
      <c r="AQ5367" s="724">
        <f t="shared" si="2347"/>
        <v>0</v>
      </c>
      <c r="AR5367" s="724">
        <f t="shared" si="2348"/>
        <v>0</v>
      </c>
      <c r="AS5367" s="724">
        <f t="shared" si="2349"/>
        <v>0</v>
      </c>
      <c r="AT5367" s="724">
        <f t="shared" si="2350"/>
        <v>0</v>
      </c>
      <c r="AU5367" s="724">
        <f t="shared" si="2351"/>
        <v>0</v>
      </c>
      <c r="AV5367" s="724">
        <f t="shared" si="2352"/>
        <v>0</v>
      </c>
      <c r="AW5367" s="724">
        <f t="shared" si="2353"/>
        <v>0</v>
      </c>
      <c r="AX5367" s="724">
        <f t="shared" si="2354"/>
        <v>0</v>
      </c>
      <c r="AY5367" s="724">
        <f t="shared" si="2355"/>
        <v>0</v>
      </c>
      <c r="AZ5367" s="724">
        <f t="shared" si="2356"/>
        <v>0</v>
      </c>
      <c r="BA5367" s="724">
        <f t="shared" si="2357"/>
        <v>0</v>
      </c>
      <c r="BB5367" s="724">
        <f t="shared" si="2358"/>
        <v>0</v>
      </c>
      <c r="BC5367" s="724">
        <f t="shared" si="2359"/>
        <v>0</v>
      </c>
      <c r="BD5367" s="724">
        <f t="shared" si="2360"/>
        <v>0</v>
      </c>
      <c r="BE5367" s="724">
        <f t="shared" si="2361"/>
        <v>0</v>
      </c>
      <c r="BF5367" s="724">
        <f t="shared" si="2362"/>
        <v>0</v>
      </c>
      <c r="BG5367" s="724">
        <f t="shared" si="2363"/>
        <v>0</v>
      </c>
      <c r="BH5367" s="724">
        <f t="shared" si="2364"/>
        <v>0</v>
      </c>
    </row>
    <row r="5368" spans="33:60">
      <c r="AG5368" s="28">
        <f t="shared" si="2343"/>
        <v>0</v>
      </c>
      <c r="AH5368">
        <f t="shared" si="2365"/>
        <v>0</v>
      </c>
      <c r="AI5368">
        <f t="shared" si="2366"/>
        <v>0</v>
      </c>
      <c r="AJ5368">
        <f t="shared" si="2367"/>
        <v>0</v>
      </c>
      <c r="AK5368">
        <f t="shared" si="2368"/>
        <v>0</v>
      </c>
      <c r="AL5368">
        <f t="shared" si="2369"/>
        <v>0</v>
      </c>
      <c r="AM5368">
        <f t="shared" si="2370"/>
        <v>0</v>
      </c>
      <c r="AN5368" s="724">
        <f t="shared" si="2344"/>
        <v>0</v>
      </c>
      <c r="AO5368" s="724">
        <f t="shared" si="2345"/>
        <v>0</v>
      </c>
      <c r="AP5368" s="724">
        <f t="shared" si="2346"/>
        <v>0</v>
      </c>
      <c r="AQ5368" s="724">
        <f t="shared" si="2347"/>
        <v>0</v>
      </c>
      <c r="AR5368" s="724">
        <f t="shared" si="2348"/>
        <v>0</v>
      </c>
      <c r="AS5368" s="724">
        <f t="shared" si="2349"/>
        <v>0</v>
      </c>
      <c r="AT5368" s="724">
        <f t="shared" si="2350"/>
        <v>0</v>
      </c>
      <c r="AU5368" s="724">
        <f t="shared" si="2351"/>
        <v>0</v>
      </c>
      <c r="AV5368" s="724">
        <f t="shared" si="2352"/>
        <v>0</v>
      </c>
      <c r="AW5368" s="724">
        <f t="shared" si="2353"/>
        <v>0</v>
      </c>
      <c r="AX5368" s="724">
        <f t="shared" si="2354"/>
        <v>0</v>
      </c>
      <c r="AY5368" s="724">
        <f t="shared" si="2355"/>
        <v>0</v>
      </c>
      <c r="AZ5368" s="724">
        <f t="shared" si="2356"/>
        <v>0</v>
      </c>
      <c r="BA5368" s="724">
        <f t="shared" si="2357"/>
        <v>0</v>
      </c>
      <c r="BB5368" s="724">
        <f t="shared" si="2358"/>
        <v>0</v>
      </c>
      <c r="BC5368" s="724">
        <f t="shared" si="2359"/>
        <v>0</v>
      </c>
      <c r="BD5368" s="724">
        <f t="shared" si="2360"/>
        <v>0</v>
      </c>
      <c r="BE5368" s="724">
        <f t="shared" si="2361"/>
        <v>0</v>
      </c>
      <c r="BF5368" s="724">
        <f t="shared" si="2362"/>
        <v>0</v>
      </c>
      <c r="BG5368" s="724">
        <f t="shared" si="2363"/>
        <v>0</v>
      </c>
      <c r="BH5368" s="724">
        <f t="shared" si="2364"/>
        <v>0</v>
      </c>
    </row>
    <row r="5369" spans="33:60">
      <c r="AG5369" s="28">
        <f t="shared" si="2343"/>
        <v>0</v>
      </c>
      <c r="AH5369">
        <f t="shared" si="2365"/>
        <v>0</v>
      </c>
      <c r="AI5369">
        <f t="shared" si="2366"/>
        <v>0</v>
      </c>
      <c r="AJ5369">
        <f t="shared" si="2367"/>
        <v>0</v>
      </c>
      <c r="AK5369">
        <f t="shared" si="2368"/>
        <v>0</v>
      </c>
      <c r="AL5369">
        <f t="shared" si="2369"/>
        <v>0</v>
      </c>
      <c r="AM5369">
        <f t="shared" si="2370"/>
        <v>0</v>
      </c>
      <c r="AN5369" s="724">
        <f t="shared" si="2344"/>
        <v>0</v>
      </c>
      <c r="AO5369" s="724">
        <f t="shared" si="2345"/>
        <v>0</v>
      </c>
      <c r="AP5369" s="724">
        <f t="shared" si="2346"/>
        <v>0</v>
      </c>
      <c r="AQ5369" s="724">
        <f t="shared" si="2347"/>
        <v>0</v>
      </c>
      <c r="AR5369" s="724">
        <f t="shared" si="2348"/>
        <v>0</v>
      </c>
      <c r="AS5369" s="724">
        <f t="shared" si="2349"/>
        <v>0</v>
      </c>
      <c r="AT5369" s="724">
        <f t="shared" si="2350"/>
        <v>0</v>
      </c>
      <c r="AU5369" s="724">
        <f t="shared" si="2351"/>
        <v>0</v>
      </c>
      <c r="AV5369" s="724">
        <f t="shared" si="2352"/>
        <v>0</v>
      </c>
      <c r="AW5369" s="724">
        <f t="shared" si="2353"/>
        <v>0</v>
      </c>
      <c r="AX5369" s="724">
        <f t="shared" si="2354"/>
        <v>0</v>
      </c>
      <c r="AY5369" s="724">
        <f t="shared" si="2355"/>
        <v>0</v>
      </c>
      <c r="AZ5369" s="724">
        <f t="shared" si="2356"/>
        <v>0</v>
      </c>
      <c r="BA5369" s="724">
        <f t="shared" si="2357"/>
        <v>0</v>
      </c>
      <c r="BB5369" s="724">
        <f t="shared" si="2358"/>
        <v>0</v>
      </c>
      <c r="BC5369" s="724">
        <f t="shared" si="2359"/>
        <v>0</v>
      </c>
      <c r="BD5369" s="724">
        <f t="shared" si="2360"/>
        <v>0</v>
      </c>
      <c r="BE5369" s="724">
        <f t="shared" si="2361"/>
        <v>0</v>
      </c>
      <c r="BF5369" s="724">
        <f t="shared" si="2362"/>
        <v>0</v>
      </c>
      <c r="BG5369" s="724">
        <f t="shared" si="2363"/>
        <v>0</v>
      </c>
      <c r="BH5369" s="724">
        <f t="shared" si="2364"/>
        <v>0</v>
      </c>
    </row>
    <row r="5370" spans="33:60">
      <c r="AG5370" s="28">
        <f t="shared" si="2343"/>
        <v>0</v>
      </c>
      <c r="AH5370">
        <f t="shared" si="2365"/>
        <v>0</v>
      </c>
      <c r="AI5370">
        <f t="shared" si="2366"/>
        <v>0</v>
      </c>
      <c r="AJ5370">
        <f t="shared" si="2367"/>
        <v>0</v>
      </c>
      <c r="AK5370">
        <f t="shared" si="2368"/>
        <v>0</v>
      </c>
      <c r="AL5370">
        <f t="shared" si="2369"/>
        <v>0</v>
      </c>
      <c r="AM5370">
        <f t="shared" si="2370"/>
        <v>0</v>
      </c>
      <c r="AN5370" s="724">
        <f t="shared" si="2344"/>
        <v>0</v>
      </c>
      <c r="AO5370" s="724">
        <f t="shared" si="2345"/>
        <v>0</v>
      </c>
      <c r="AP5370" s="724">
        <f t="shared" si="2346"/>
        <v>0</v>
      </c>
      <c r="AQ5370" s="724">
        <f t="shared" si="2347"/>
        <v>0</v>
      </c>
      <c r="AR5370" s="724">
        <f t="shared" si="2348"/>
        <v>0</v>
      </c>
      <c r="AS5370" s="724">
        <f t="shared" si="2349"/>
        <v>0</v>
      </c>
      <c r="AT5370" s="724">
        <f t="shared" si="2350"/>
        <v>0</v>
      </c>
      <c r="AU5370" s="724">
        <f t="shared" si="2351"/>
        <v>0</v>
      </c>
      <c r="AV5370" s="724">
        <f t="shared" si="2352"/>
        <v>0</v>
      </c>
      <c r="AW5370" s="724">
        <f t="shared" si="2353"/>
        <v>0</v>
      </c>
      <c r="AX5370" s="724">
        <f t="shared" si="2354"/>
        <v>0</v>
      </c>
      <c r="AY5370" s="724">
        <f t="shared" si="2355"/>
        <v>0</v>
      </c>
      <c r="AZ5370" s="724">
        <f t="shared" si="2356"/>
        <v>0</v>
      </c>
      <c r="BA5370" s="724">
        <f t="shared" si="2357"/>
        <v>0</v>
      </c>
      <c r="BB5370" s="724">
        <f t="shared" si="2358"/>
        <v>0</v>
      </c>
      <c r="BC5370" s="724">
        <f t="shared" si="2359"/>
        <v>0</v>
      </c>
      <c r="BD5370" s="724">
        <f t="shared" si="2360"/>
        <v>0</v>
      </c>
      <c r="BE5370" s="724">
        <f t="shared" si="2361"/>
        <v>0</v>
      </c>
      <c r="BF5370" s="724">
        <f t="shared" si="2362"/>
        <v>0</v>
      </c>
      <c r="BG5370" s="724">
        <f t="shared" si="2363"/>
        <v>0</v>
      </c>
      <c r="BH5370" s="724">
        <f t="shared" si="2364"/>
        <v>0</v>
      </c>
    </row>
    <row r="5371" spans="33:60">
      <c r="AG5371" s="28">
        <f t="shared" si="2343"/>
        <v>0</v>
      </c>
      <c r="AH5371">
        <f t="shared" si="2365"/>
        <v>0</v>
      </c>
      <c r="AI5371">
        <f t="shared" si="2366"/>
        <v>0</v>
      </c>
      <c r="AJ5371">
        <f t="shared" si="2367"/>
        <v>0</v>
      </c>
      <c r="AK5371">
        <f t="shared" si="2368"/>
        <v>0</v>
      </c>
      <c r="AL5371">
        <f t="shared" si="2369"/>
        <v>0</v>
      </c>
      <c r="AM5371">
        <f t="shared" si="2370"/>
        <v>0</v>
      </c>
      <c r="AN5371" s="724">
        <f t="shared" si="2344"/>
        <v>0</v>
      </c>
      <c r="AO5371" s="724">
        <f t="shared" si="2345"/>
        <v>0</v>
      </c>
      <c r="AP5371" s="724">
        <f t="shared" si="2346"/>
        <v>0</v>
      </c>
      <c r="AQ5371" s="724">
        <f t="shared" si="2347"/>
        <v>0</v>
      </c>
      <c r="AR5371" s="724">
        <f t="shared" si="2348"/>
        <v>0</v>
      </c>
      <c r="AS5371" s="724">
        <f t="shared" si="2349"/>
        <v>0</v>
      </c>
      <c r="AT5371" s="724">
        <f t="shared" si="2350"/>
        <v>0</v>
      </c>
      <c r="AU5371" s="724">
        <f t="shared" si="2351"/>
        <v>0</v>
      </c>
      <c r="AV5371" s="724">
        <f t="shared" si="2352"/>
        <v>0</v>
      </c>
      <c r="AW5371" s="724">
        <f t="shared" si="2353"/>
        <v>0</v>
      </c>
      <c r="AX5371" s="724">
        <f t="shared" si="2354"/>
        <v>0</v>
      </c>
      <c r="AY5371" s="724">
        <f t="shared" si="2355"/>
        <v>0</v>
      </c>
      <c r="AZ5371" s="724">
        <f t="shared" si="2356"/>
        <v>0</v>
      </c>
      <c r="BA5371" s="724">
        <f t="shared" si="2357"/>
        <v>0</v>
      </c>
      <c r="BB5371" s="724">
        <f t="shared" si="2358"/>
        <v>0</v>
      </c>
      <c r="BC5371" s="724">
        <f t="shared" si="2359"/>
        <v>0</v>
      </c>
      <c r="BD5371" s="724">
        <f t="shared" si="2360"/>
        <v>0</v>
      </c>
      <c r="BE5371" s="724">
        <f t="shared" si="2361"/>
        <v>0</v>
      </c>
      <c r="BF5371" s="724">
        <f t="shared" si="2362"/>
        <v>0</v>
      </c>
      <c r="BG5371" s="724">
        <f t="shared" si="2363"/>
        <v>0</v>
      </c>
      <c r="BH5371" s="724">
        <f t="shared" si="2364"/>
        <v>0</v>
      </c>
    </row>
    <row r="5372" spans="33:60">
      <c r="AG5372" s="28">
        <f t="shared" si="2343"/>
        <v>0</v>
      </c>
      <c r="AH5372">
        <f t="shared" si="2365"/>
        <v>0</v>
      </c>
      <c r="AI5372">
        <f t="shared" si="2366"/>
        <v>0</v>
      </c>
      <c r="AJ5372">
        <f t="shared" si="2367"/>
        <v>0</v>
      </c>
      <c r="AK5372">
        <f t="shared" si="2368"/>
        <v>0</v>
      </c>
      <c r="AL5372">
        <f t="shared" si="2369"/>
        <v>0</v>
      </c>
      <c r="AM5372">
        <f t="shared" si="2370"/>
        <v>0</v>
      </c>
      <c r="AN5372" s="724">
        <f t="shared" si="2344"/>
        <v>0</v>
      </c>
      <c r="AO5372" s="724">
        <f t="shared" si="2345"/>
        <v>0</v>
      </c>
      <c r="AP5372" s="724">
        <f t="shared" si="2346"/>
        <v>0</v>
      </c>
      <c r="AQ5372" s="724">
        <f t="shared" si="2347"/>
        <v>0</v>
      </c>
      <c r="AR5372" s="724">
        <f t="shared" si="2348"/>
        <v>0</v>
      </c>
      <c r="AS5372" s="724">
        <f t="shared" si="2349"/>
        <v>0</v>
      </c>
      <c r="AT5372" s="724">
        <f t="shared" si="2350"/>
        <v>0</v>
      </c>
      <c r="AU5372" s="724">
        <f t="shared" si="2351"/>
        <v>0</v>
      </c>
      <c r="AV5372" s="724">
        <f t="shared" si="2352"/>
        <v>0</v>
      </c>
      <c r="AW5372" s="724">
        <f t="shared" si="2353"/>
        <v>0</v>
      </c>
      <c r="AX5372" s="724">
        <f t="shared" si="2354"/>
        <v>0</v>
      </c>
      <c r="AY5372" s="724">
        <f t="shared" si="2355"/>
        <v>0</v>
      </c>
      <c r="AZ5372" s="724">
        <f t="shared" si="2356"/>
        <v>0</v>
      </c>
      <c r="BA5372" s="724">
        <f t="shared" si="2357"/>
        <v>0</v>
      </c>
      <c r="BB5372" s="724">
        <f t="shared" si="2358"/>
        <v>0</v>
      </c>
      <c r="BC5372" s="724">
        <f t="shared" si="2359"/>
        <v>0</v>
      </c>
      <c r="BD5372" s="724">
        <f t="shared" si="2360"/>
        <v>0</v>
      </c>
      <c r="BE5372" s="724">
        <f t="shared" si="2361"/>
        <v>0</v>
      </c>
      <c r="BF5372" s="724">
        <f t="shared" si="2362"/>
        <v>0</v>
      </c>
      <c r="BG5372" s="724">
        <f t="shared" si="2363"/>
        <v>0</v>
      </c>
      <c r="BH5372" s="724">
        <f t="shared" si="2364"/>
        <v>0</v>
      </c>
    </row>
    <row r="5373" spans="33:60">
      <c r="AG5373" s="28">
        <f t="shared" si="2343"/>
        <v>0</v>
      </c>
      <c r="AH5373">
        <f t="shared" si="2365"/>
        <v>0</v>
      </c>
      <c r="AI5373">
        <f t="shared" si="2366"/>
        <v>0</v>
      </c>
      <c r="AJ5373">
        <f t="shared" si="2367"/>
        <v>0</v>
      </c>
      <c r="AK5373">
        <f t="shared" si="2368"/>
        <v>0</v>
      </c>
      <c r="AL5373">
        <f t="shared" si="2369"/>
        <v>0</v>
      </c>
      <c r="AM5373">
        <f t="shared" si="2370"/>
        <v>0</v>
      </c>
      <c r="AN5373" s="724">
        <f t="shared" si="2344"/>
        <v>0</v>
      </c>
      <c r="AO5373" s="724">
        <f t="shared" si="2345"/>
        <v>0</v>
      </c>
      <c r="AP5373" s="724">
        <f t="shared" si="2346"/>
        <v>0</v>
      </c>
      <c r="AQ5373" s="724">
        <f t="shared" si="2347"/>
        <v>0</v>
      </c>
      <c r="AR5373" s="724">
        <f t="shared" si="2348"/>
        <v>0</v>
      </c>
      <c r="AS5373" s="724">
        <f t="shared" si="2349"/>
        <v>0</v>
      </c>
      <c r="AT5373" s="724">
        <f t="shared" si="2350"/>
        <v>0</v>
      </c>
      <c r="AU5373" s="724">
        <f t="shared" si="2351"/>
        <v>0</v>
      </c>
      <c r="AV5373" s="724">
        <f t="shared" si="2352"/>
        <v>0</v>
      </c>
      <c r="AW5373" s="724">
        <f t="shared" si="2353"/>
        <v>0</v>
      </c>
      <c r="AX5373" s="724">
        <f t="shared" si="2354"/>
        <v>0</v>
      </c>
      <c r="AY5373" s="724">
        <f t="shared" si="2355"/>
        <v>0</v>
      </c>
      <c r="AZ5373" s="724">
        <f t="shared" si="2356"/>
        <v>0</v>
      </c>
      <c r="BA5373" s="724">
        <f t="shared" si="2357"/>
        <v>0</v>
      </c>
      <c r="BB5373" s="724">
        <f t="shared" si="2358"/>
        <v>0</v>
      </c>
      <c r="BC5373" s="724">
        <f t="shared" si="2359"/>
        <v>0</v>
      </c>
      <c r="BD5373" s="724">
        <f t="shared" si="2360"/>
        <v>0</v>
      </c>
      <c r="BE5373" s="724">
        <f t="shared" si="2361"/>
        <v>0</v>
      </c>
      <c r="BF5373" s="724">
        <f t="shared" si="2362"/>
        <v>0</v>
      </c>
      <c r="BG5373" s="724">
        <f t="shared" si="2363"/>
        <v>0</v>
      </c>
      <c r="BH5373" s="724">
        <f t="shared" si="2364"/>
        <v>0</v>
      </c>
    </row>
    <row r="5374" spans="33:60">
      <c r="AG5374" s="28">
        <f t="shared" si="2343"/>
        <v>0</v>
      </c>
      <c r="AH5374">
        <f t="shared" si="2365"/>
        <v>0</v>
      </c>
      <c r="AI5374">
        <f t="shared" si="2366"/>
        <v>0</v>
      </c>
      <c r="AJ5374">
        <f t="shared" si="2367"/>
        <v>0</v>
      </c>
      <c r="AK5374">
        <f t="shared" si="2368"/>
        <v>0</v>
      </c>
      <c r="AL5374">
        <f t="shared" si="2369"/>
        <v>0</v>
      </c>
      <c r="AM5374">
        <f t="shared" si="2370"/>
        <v>0</v>
      </c>
      <c r="AN5374" s="724">
        <f t="shared" si="2344"/>
        <v>0</v>
      </c>
      <c r="AO5374" s="724">
        <f t="shared" si="2345"/>
        <v>0</v>
      </c>
      <c r="AP5374" s="724">
        <f t="shared" si="2346"/>
        <v>0</v>
      </c>
      <c r="AQ5374" s="724">
        <f t="shared" si="2347"/>
        <v>0</v>
      </c>
      <c r="AR5374" s="724">
        <f t="shared" si="2348"/>
        <v>0</v>
      </c>
      <c r="AS5374" s="724">
        <f t="shared" si="2349"/>
        <v>0</v>
      </c>
      <c r="AT5374" s="724">
        <f t="shared" si="2350"/>
        <v>0</v>
      </c>
      <c r="AU5374" s="724">
        <f t="shared" si="2351"/>
        <v>0</v>
      </c>
      <c r="AV5374" s="724">
        <f t="shared" si="2352"/>
        <v>0</v>
      </c>
      <c r="AW5374" s="724">
        <f t="shared" si="2353"/>
        <v>0</v>
      </c>
      <c r="AX5374" s="724">
        <f t="shared" si="2354"/>
        <v>0</v>
      </c>
      <c r="AY5374" s="724">
        <f t="shared" si="2355"/>
        <v>0</v>
      </c>
      <c r="AZ5374" s="724">
        <f t="shared" si="2356"/>
        <v>0</v>
      </c>
      <c r="BA5374" s="724">
        <f t="shared" si="2357"/>
        <v>0</v>
      </c>
      <c r="BB5374" s="724">
        <f t="shared" si="2358"/>
        <v>0</v>
      </c>
      <c r="BC5374" s="724">
        <f t="shared" si="2359"/>
        <v>0</v>
      </c>
      <c r="BD5374" s="724">
        <f t="shared" si="2360"/>
        <v>0</v>
      </c>
      <c r="BE5374" s="724">
        <f t="shared" si="2361"/>
        <v>0</v>
      </c>
      <c r="BF5374" s="724">
        <f t="shared" si="2362"/>
        <v>0</v>
      </c>
      <c r="BG5374" s="724">
        <f t="shared" si="2363"/>
        <v>0</v>
      </c>
      <c r="BH5374" s="724">
        <f t="shared" si="2364"/>
        <v>0</v>
      </c>
    </row>
    <row r="5375" spans="33:60">
      <c r="AG5375" s="28">
        <f t="shared" si="2343"/>
        <v>0</v>
      </c>
      <c r="AH5375">
        <f t="shared" si="2365"/>
        <v>0</v>
      </c>
      <c r="AI5375">
        <f t="shared" si="2366"/>
        <v>0</v>
      </c>
      <c r="AJ5375">
        <f t="shared" si="2367"/>
        <v>0</v>
      </c>
      <c r="AK5375">
        <f t="shared" si="2368"/>
        <v>0</v>
      </c>
      <c r="AL5375">
        <f t="shared" si="2369"/>
        <v>0</v>
      </c>
      <c r="AM5375">
        <f t="shared" si="2370"/>
        <v>0</v>
      </c>
      <c r="AN5375" s="724">
        <f t="shared" si="2344"/>
        <v>0</v>
      </c>
      <c r="AO5375" s="724">
        <f t="shared" si="2345"/>
        <v>0</v>
      </c>
      <c r="AP5375" s="724">
        <f t="shared" si="2346"/>
        <v>0</v>
      </c>
      <c r="AQ5375" s="724">
        <f t="shared" si="2347"/>
        <v>0</v>
      </c>
      <c r="AR5375" s="724">
        <f t="shared" si="2348"/>
        <v>0</v>
      </c>
      <c r="AS5375" s="724">
        <f t="shared" si="2349"/>
        <v>0</v>
      </c>
      <c r="AT5375" s="724">
        <f t="shared" si="2350"/>
        <v>0</v>
      </c>
      <c r="AU5375" s="724">
        <f t="shared" si="2351"/>
        <v>0</v>
      </c>
      <c r="AV5375" s="724">
        <f t="shared" si="2352"/>
        <v>0</v>
      </c>
      <c r="AW5375" s="724">
        <f t="shared" si="2353"/>
        <v>0</v>
      </c>
      <c r="AX5375" s="724">
        <f t="shared" si="2354"/>
        <v>0</v>
      </c>
      <c r="AY5375" s="724">
        <f t="shared" si="2355"/>
        <v>0</v>
      </c>
      <c r="AZ5375" s="724">
        <f t="shared" si="2356"/>
        <v>0</v>
      </c>
      <c r="BA5375" s="724">
        <f t="shared" si="2357"/>
        <v>0</v>
      </c>
      <c r="BB5375" s="724">
        <f t="shared" si="2358"/>
        <v>0</v>
      </c>
      <c r="BC5375" s="724">
        <f t="shared" si="2359"/>
        <v>0</v>
      </c>
      <c r="BD5375" s="724">
        <f t="shared" si="2360"/>
        <v>0</v>
      </c>
      <c r="BE5375" s="724">
        <f t="shared" si="2361"/>
        <v>0</v>
      </c>
      <c r="BF5375" s="724">
        <f t="shared" si="2362"/>
        <v>0</v>
      </c>
      <c r="BG5375" s="724">
        <f t="shared" si="2363"/>
        <v>0</v>
      </c>
      <c r="BH5375" s="724">
        <f t="shared" si="2364"/>
        <v>0</v>
      </c>
    </row>
    <row r="5376" spans="33:60">
      <c r="AG5376" s="28">
        <f t="shared" si="2343"/>
        <v>0</v>
      </c>
      <c r="AH5376">
        <f t="shared" si="2365"/>
        <v>0</v>
      </c>
      <c r="AI5376">
        <f t="shared" si="2366"/>
        <v>0</v>
      </c>
      <c r="AJ5376">
        <f t="shared" si="2367"/>
        <v>0</v>
      </c>
      <c r="AK5376">
        <f t="shared" si="2368"/>
        <v>0</v>
      </c>
      <c r="AL5376">
        <f t="shared" si="2369"/>
        <v>0</v>
      </c>
      <c r="AM5376">
        <f t="shared" si="2370"/>
        <v>0</v>
      </c>
      <c r="AN5376" s="724">
        <f t="shared" si="2344"/>
        <v>0</v>
      </c>
      <c r="AO5376" s="724">
        <f t="shared" si="2345"/>
        <v>0</v>
      </c>
      <c r="AP5376" s="724">
        <f t="shared" si="2346"/>
        <v>0</v>
      </c>
      <c r="AQ5376" s="724">
        <f t="shared" si="2347"/>
        <v>0</v>
      </c>
      <c r="AR5376" s="724">
        <f t="shared" si="2348"/>
        <v>0</v>
      </c>
      <c r="AS5376" s="724">
        <f t="shared" si="2349"/>
        <v>0</v>
      </c>
      <c r="AT5376" s="724">
        <f t="shared" si="2350"/>
        <v>0</v>
      </c>
      <c r="AU5376" s="724">
        <f t="shared" si="2351"/>
        <v>0</v>
      </c>
      <c r="AV5376" s="724">
        <f t="shared" si="2352"/>
        <v>0</v>
      </c>
      <c r="AW5376" s="724">
        <f t="shared" si="2353"/>
        <v>0</v>
      </c>
      <c r="AX5376" s="724">
        <f t="shared" si="2354"/>
        <v>0</v>
      </c>
      <c r="AY5376" s="724">
        <f t="shared" si="2355"/>
        <v>0</v>
      </c>
      <c r="AZ5376" s="724">
        <f t="shared" si="2356"/>
        <v>0</v>
      </c>
      <c r="BA5376" s="724">
        <f t="shared" si="2357"/>
        <v>0</v>
      </c>
      <c r="BB5376" s="724">
        <f t="shared" si="2358"/>
        <v>0</v>
      </c>
      <c r="BC5376" s="724">
        <f t="shared" si="2359"/>
        <v>0</v>
      </c>
      <c r="BD5376" s="724">
        <f t="shared" si="2360"/>
        <v>0</v>
      </c>
      <c r="BE5376" s="724">
        <f t="shared" si="2361"/>
        <v>0</v>
      </c>
      <c r="BF5376" s="724">
        <f t="shared" si="2362"/>
        <v>0</v>
      </c>
      <c r="BG5376" s="724">
        <f t="shared" si="2363"/>
        <v>0</v>
      </c>
      <c r="BH5376" s="724">
        <f t="shared" si="2364"/>
        <v>0</v>
      </c>
    </row>
    <row r="5377" spans="33:60">
      <c r="AG5377" s="28">
        <f t="shared" si="2343"/>
        <v>0</v>
      </c>
      <c r="AH5377">
        <f t="shared" si="2365"/>
        <v>0</v>
      </c>
      <c r="AI5377">
        <f t="shared" si="2366"/>
        <v>0</v>
      </c>
      <c r="AJ5377">
        <f t="shared" si="2367"/>
        <v>0</v>
      </c>
      <c r="AK5377">
        <f t="shared" si="2368"/>
        <v>0</v>
      </c>
      <c r="AL5377">
        <f t="shared" si="2369"/>
        <v>0</v>
      </c>
      <c r="AM5377">
        <f t="shared" si="2370"/>
        <v>0</v>
      </c>
      <c r="AN5377" s="724">
        <f t="shared" si="2344"/>
        <v>0</v>
      </c>
      <c r="AO5377" s="724">
        <f t="shared" si="2345"/>
        <v>0</v>
      </c>
      <c r="AP5377" s="724">
        <f t="shared" si="2346"/>
        <v>0</v>
      </c>
      <c r="AQ5377" s="724">
        <f t="shared" si="2347"/>
        <v>0</v>
      </c>
      <c r="AR5377" s="724">
        <f t="shared" si="2348"/>
        <v>0</v>
      </c>
      <c r="AS5377" s="724">
        <f t="shared" si="2349"/>
        <v>0</v>
      </c>
      <c r="AT5377" s="724">
        <f t="shared" si="2350"/>
        <v>0</v>
      </c>
      <c r="AU5377" s="724">
        <f t="shared" si="2351"/>
        <v>0</v>
      </c>
      <c r="AV5377" s="724">
        <f t="shared" si="2352"/>
        <v>0</v>
      </c>
      <c r="AW5377" s="724">
        <f t="shared" si="2353"/>
        <v>0</v>
      </c>
      <c r="AX5377" s="724">
        <f t="shared" si="2354"/>
        <v>0</v>
      </c>
      <c r="AY5377" s="724">
        <f t="shared" si="2355"/>
        <v>0</v>
      </c>
      <c r="AZ5377" s="724">
        <f t="shared" si="2356"/>
        <v>0</v>
      </c>
      <c r="BA5377" s="724">
        <f t="shared" si="2357"/>
        <v>0</v>
      </c>
      <c r="BB5377" s="724">
        <f t="shared" si="2358"/>
        <v>0</v>
      </c>
      <c r="BC5377" s="724">
        <f t="shared" si="2359"/>
        <v>0</v>
      </c>
      <c r="BD5377" s="724">
        <f t="shared" si="2360"/>
        <v>0</v>
      </c>
      <c r="BE5377" s="724">
        <f t="shared" si="2361"/>
        <v>0</v>
      </c>
      <c r="BF5377" s="724">
        <f t="shared" si="2362"/>
        <v>0</v>
      </c>
      <c r="BG5377" s="724">
        <f t="shared" si="2363"/>
        <v>0</v>
      </c>
      <c r="BH5377" s="724">
        <f t="shared" si="2364"/>
        <v>0</v>
      </c>
    </row>
    <row r="5378" spans="33:60">
      <c r="AG5378" s="28">
        <f t="shared" si="2343"/>
        <v>0</v>
      </c>
      <c r="AH5378">
        <f t="shared" si="2365"/>
        <v>0</v>
      </c>
      <c r="AI5378">
        <f t="shared" si="2366"/>
        <v>0</v>
      </c>
      <c r="AJ5378">
        <f t="shared" si="2367"/>
        <v>0</v>
      </c>
      <c r="AK5378">
        <f t="shared" si="2368"/>
        <v>0</v>
      </c>
      <c r="AL5378">
        <f t="shared" si="2369"/>
        <v>0</v>
      </c>
      <c r="AM5378">
        <f t="shared" si="2370"/>
        <v>0</v>
      </c>
      <c r="AN5378" s="724">
        <f t="shared" si="2344"/>
        <v>0</v>
      </c>
      <c r="AO5378" s="724">
        <f t="shared" si="2345"/>
        <v>0</v>
      </c>
      <c r="AP5378" s="724">
        <f t="shared" si="2346"/>
        <v>0</v>
      </c>
      <c r="AQ5378" s="724">
        <f t="shared" si="2347"/>
        <v>0</v>
      </c>
      <c r="AR5378" s="724">
        <f t="shared" si="2348"/>
        <v>0</v>
      </c>
      <c r="AS5378" s="724">
        <f t="shared" si="2349"/>
        <v>0</v>
      </c>
      <c r="AT5378" s="724">
        <f t="shared" si="2350"/>
        <v>0</v>
      </c>
      <c r="AU5378" s="724">
        <f t="shared" si="2351"/>
        <v>0</v>
      </c>
      <c r="AV5378" s="724">
        <f t="shared" si="2352"/>
        <v>0</v>
      </c>
      <c r="AW5378" s="724">
        <f t="shared" si="2353"/>
        <v>0</v>
      </c>
      <c r="AX5378" s="724">
        <f t="shared" si="2354"/>
        <v>0</v>
      </c>
      <c r="AY5378" s="724">
        <f t="shared" si="2355"/>
        <v>0</v>
      </c>
      <c r="AZ5378" s="724">
        <f t="shared" si="2356"/>
        <v>0</v>
      </c>
      <c r="BA5378" s="724">
        <f t="shared" si="2357"/>
        <v>0</v>
      </c>
      <c r="BB5378" s="724">
        <f t="shared" si="2358"/>
        <v>0</v>
      </c>
      <c r="BC5378" s="724">
        <f t="shared" si="2359"/>
        <v>0</v>
      </c>
      <c r="BD5378" s="724">
        <f t="shared" si="2360"/>
        <v>0</v>
      </c>
      <c r="BE5378" s="724">
        <f t="shared" si="2361"/>
        <v>0</v>
      </c>
      <c r="BF5378" s="724">
        <f t="shared" si="2362"/>
        <v>0</v>
      </c>
      <c r="BG5378" s="724">
        <f t="shared" si="2363"/>
        <v>0</v>
      </c>
      <c r="BH5378" s="724">
        <f t="shared" si="2364"/>
        <v>0</v>
      </c>
    </row>
    <row r="5379" spans="33:60">
      <c r="AG5379" s="28">
        <f t="shared" si="2343"/>
        <v>0</v>
      </c>
      <c r="AH5379">
        <f t="shared" si="2365"/>
        <v>0</v>
      </c>
      <c r="AI5379">
        <f t="shared" si="2366"/>
        <v>0</v>
      </c>
      <c r="AJ5379">
        <f t="shared" si="2367"/>
        <v>0</v>
      </c>
      <c r="AK5379">
        <f t="shared" si="2368"/>
        <v>0</v>
      </c>
      <c r="AL5379">
        <f t="shared" si="2369"/>
        <v>0</v>
      </c>
      <c r="AM5379">
        <f t="shared" si="2370"/>
        <v>0</v>
      </c>
      <c r="AN5379" s="724">
        <f t="shared" si="2344"/>
        <v>0</v>
      </c>
      <c r="AO5379" s="724">
        <f t="shared" si="2345"/>
        <v>0</v>
      </c>
      <c r="AP5379" s="724">
        <f t="shared" si="2346"/>
        <v>0</v>
      </c>
      <c r="AQ5379" s="724">
        <f t="shared" si="2347"/>
        <v>0</v>
      </c>
      <c r="AR5379" s="724">
        <f t="shared" si="2348"/>
        <v>0</v>
      </c>
      <c r="AS5379" s="724">
        <f t="shared" si="2349"/>
        <v>0</v>
      </c>
      <c r="AT5379" s="724">
        <f t="shared" si="2350"/>
        <v>0</v>
      </c>
      <c r="AU5379" s="724">
        <f t="shared" si="2351"/>
        <v>0</v>
      </c>
      <c r="AV5379" s="724">
        <f t="shared" si="2352"/>
        <v>0</v>
      </c>
      <c r="AW5379" s="724">
        <f t="shared" si="2353"/>
        <v>0</v>
      </c>
      <c r="AX5379" s="724">
        <f t="shared" si="2354"/>
        <v>0</v>
      </c>
      <c r="AY5379" s="724">
        <f t="shared" si="2355"/>
        <v>0</v>
      </c>
      <c r="AZ5379" s="724">
        <f t="shared" si="2356"/>
        <v>0</v>
      </c>
      <c r="BA5379" s="724">
        <f t="shared" si="2357"/>
        <v>0</v>
      </c>
      <c r="BB5379" s="724">
        <f t="shared" si="2358"/>
        <v>0</v>
      </c>
      <c r="BC5379" s="724">
        <f t="shared" si="2359"/>
        <v>0</v>
      </c>
      <c r="BD5379" s="724">
        <f t="shared" si="2360"/>
        <v>0</v>
      </c>
      <c r="BE5379" s="724">
        <f t="shared" si="2361"/>
        <v>0</v>
      </c>
      <c r="BF5379" s="724">
        <f t="shared" si="2362"/>
        <v>0</v>
      </c>
      <c r="BG5379" s="724">
        <f t="shared" si="2363"/>
        <v>0</v>
      </c>
      <c r="BH5379" s="724">
        <f t="shared" si="2364"/>
        <v>0</v>
      </c>
    </row>
    <row r="5380" spans="33:60">
      <c r="AG5380" s="28">
        <f t="shared" si="2343"/>
        <v>0</v>
      </c>
      <c r="AH5380">
        <f t="shared" si="2365"/>
        <v>0</v>
      </c>
      <c r="AI5380">
        <f t="shared" si="2366"/>
        <v>0</v>
      </c>
      <c r="AJ5380">
        <f t="shared" si="2367"/>
        <v>0</v>
      </c>
      <c r="AK5380">
        <f t="shared" si="2368"/>
        <v>0</v>
      </c>
      <c r="AL5380">
        <f t="shared" si="2369"/>
        <v>0</v>
      </c>
      <c r="AM5380">
        <f t="shared" si="2370"/>
        <v>0</v>
      </c>
      <c r="AN5380" s="724">
        <f t="shared" si="2344"/>
        <v>0</v>
      </c>
      <c r="AO5380" s="724">
        <f t="shared" si="2345"/>
        <v>0</v>
      </c>
      <c r="AP5380" s="724">
        <f t="shared" si="2346"/>
        <v>0</v>
      </c>
      <c r="AQ5380" s="724">
        <f t="shared" si="2347"/>
        <v>0</v>
      </c>
      <c r="AR5380" s="724">
        <f t="shared" si="2348"/>
        <v>0</v>
      </c>
      <c r="AS5380" s="724">
        <f t="shared" si="2349"/>
        <v>0</v>
      </c>
      <c r="AT5380" s="724">
        <f t="shared" si="2350"/>
        <v>0</v>
      </c>
      <c r="AU5380" s="724">
        <f t="shared" si="2351"/>
        <v>0</v>
      </c>
      <c r="AV5380" s="724">
        <f t="shared" si="2352"/>
        <v>0</v>
      </c>
      <c r="AW5380" s="724">
        <f t="shared" si="2353"/>
        <v>0</v>
      </c>
      <c r="AX5380" s="724">
        <f t="shared" si="2354"/>
        <v>0</v>
      </c>
      <c r="AY5380" s="724">
        <f t="shared" si="2355"/>
        <v>0</v>
      </c>
      <c r="AZ5380" s="724">
        <f t="shared" si="2356"/>
        <v>0</v>
      </c>
      <c r="BA5380" s="724">
        <f t="shared" si="2357"/>
        <v>0</v>
      </c>
      <c r="BB5380" s="724">
        <f t="shared" si="2358"/>
        <v>0</v>
      </c>
      <c r="BC5380" s="724">
        <f t="shared" si="2359"/>
        <v>0</v>
      </c>
      <c r="BD5380" s="724">
        <f t="shared" si="2360"/>
        <v>0</v>
      </c>
      <c r="BE5380" s="724">
        <f t="shared" si="2361"/>
        <v>0</v>
      </c>
      <c r="BF5380" s="724">
        <f t="shared" si="2362"/>
        <v>0</v>
      </c>
      <c r="BG5380" s="724">
        <f t="shared" si="2363"/>
        <v>0</v>
      </c>
      <c r="BH5380" s="724">
        <f t="shared" si="2364"/>
        <v>0</v>
      </c>
    </row>
    <row r="5381" spans="33:60">
      <c r="AG5381" s="28">
        <f t="shared" si="2343"/>
        <v>0</v>
      </c>
      <c r="AH5381">
        <f t="shared" si="2365"/>
        <v>0</v>
      </c>
      <c r="AI5381">
        <f t="shared" si="2366"/>
        <v>0</v>
      </c>
      <c r="AJ5381">
        <f t="shared" si="2367"/>
        <v>0</v>
      </c>
      <c r="AK5381">
        <f t="shared" si="2368"/>
        <v>0</v>
      </c>
      <c r="AL5381">
        <f t="shared" si="2369"/>
        <v>0</v>
      </c>
      <c r="AM5381">
        <f t="shared" si="2370"/>
        <v>0</v>
      </c>
      <c r="AN5381" s="724">
        <f t="shared" si="2344"/>
        <v>0</v>
      </c>
      <c r="AO5381" s="724">
        <f t="shared" si="2345"/>
        <v>0</v>
      </c>
      <c r="AP5381" s="724">
        <f t="shared" si="2346"/>
        <v>0</v>
      </c>
      <c r="AQ5381" s="724">
        <f t="shared" si="2347"/>
        <v>0</v>
      </c>
      <c r="AR5381" s="724">
        <f t="shared" si="2348"/>
        <v>0</v>
      </c>
      <c r="AS5381" s="724">
        <f t="shared" si="2349"/>
        <v>0</v>
      </c>
      <c r="AT5381" s="724">
        <f t="shared" si="2350"/>
        <v>0</v>
      </c>
      <c r="AU5381" s="724">
        <f t="shared" si="2351"/>
        <v>0</v>
      </c>
      <c r="AV5381" s="724">
        <f t="shared" si="2352"/>
        <v>0</v>
      </c>
      <c r="AW5381" s="724">
        <f t="shared" si="2353"/>
        <v>0</v>
      </c>
      <c r="AX5381" s="724">
        <f t="shared" si="2354"/>
        <v>0</v>
      </c>
      <c r="AY5381" s="724">
        <f t="shared" si="2355"/>
        <v>0</v>
      </c>
      <c r="AZ5381" s="724">
        <f t="shared" si="2356"/>
        <v>0</v>
      </c>
      <c r="BA5381" s="724">
        <f t="shared" si="2357"/>
        <v>0</v>
      </c>
      <c r="BB5381" s="724">
        <f t="shared" si="2358"/>
        <v>0</v>
      </c>
      <c r="BC5381" s="724">
        <f t="shared" si="2359"/>
        <v>0</v>
      </c>
      <c r="BD5381" s="724">
        <f t="shared" si="2360"/>
        <v>0</v>
      </c>
      <c r="BE5381" s="724">
        <f t="shared" si="2361"/>
        <v>0</v>
      </c>
      <c r="BF5381" s="724">
        <f t="shared" si="2362"/>
        <v>0</v>
      </c>
      <c r="BG5381" s="724">
        <f t="shared" si="2363"/>
        <v>0</v>
      </c>
      <c r="BH5381" s="724">
        <f t="shared" si="2364"/>
        <v>0</v>
      </c>
    </row>
    <row r="5382" spans="33:60">
      <c r="AG5382" s="28">
        <f t="shared" ref="AG5382:AG5445" si="2371">H5382</f>
        <v>0</v>
      </c>
      <c r="AH5382">
        <f t="shared" si="2365"/>
        <v>0</v>
      </c>
      <c r="AI5382">
        <f t="shared" si="2366"/>
        <v>0</v>
      </c>
      <c r="AJ5382">
        <f t="shared" si="2367"/>
        <v>0</v>
      </c>
      <c r="AK5382">
        <f t="shared" si="2368"/>
        <v>0</v>
      </c>
      <c r="AL5382">
        <f t="shared" si="2369"/>
        <v>0</v>
      </c>
      <c r="AM5382">
        <f t="shared" si="2370"/>
        <v>0</v>
      </c>
      <c r="AN5382" s="724">
        <f t="shared" ref="AN5382:AN5445" si="2372">IFERROR(GETPIVOTDATA(" Jan-24",$A$4,"Period",$AH5382,"Project",$AI5382,$AJ$4,$AJ5382),0)</f>
        <v>0</v>
      </c>
      <c r="AO5382" s="724">
        <f t="shared" ref="AO5382:AO5445" si="2373">IFERROR(GETPIVOTDATA(" Feb-24",$A$4,"Period",$AH5382,"Project",$AI5382,$AJ$4,$AJ5382),0)</f>
        <v>0</v>
      </c>
      <c r="AP5382" s="724">
        <f t="shared" ref="AP5382:AP5445" si="2374">IFERROR(GETPIVOTDATA(" Mar-24",$A$4,"Period",$AH5382,"Project",$AI5382,$AJ$4,$AJ5382),0)</f>
        <v>0</v>
      </c>
      <c r="AQ5382" s="724">
        <f t="shared" ref="AQ5382:AQ5445" si="2375">IFERROR(GETPIVOTDATA(" Apr-24",$A$4,"Period",$AH5382,"Project",$AI5382,$AJ$4,$AJ5382),0)</f>
        <v>0</v>
      </c>
      <c r="AR5382" s="724">
        <f t="shared" ref="AR5382:AR5445" si="2376">IFERROR(GETPIVOTDATA(" May-24",$A$4,"Period",$AH5382,"Project",$AI5382,$AJ$4,$AJ5382),0)</f>
        <v>0</v>
      </c>
      <c r="AS5382" s="724">
        <f t="shared" ref="AS5382:AS5445" si="2377">IFERROR(GETPIVOTDATA(" Jun-24",$A$4,"Period",$AH5382,"Project",$AI5382,$AJ$4,$AJ5382),0)</f>
        <v>0</v>
      </c>
      <c r="AT5382" s="724">
        <f t="shared" ref="AT5382:AT5445" si="2378">IFERROR(GETPIVOTDATA(" Jul-24",$A$4,"Period",$AH5382,"Project",$AI5382,$AJ$4,$AJ5382),0)</f>
        <v>0</v>
      </c>
      <c r="AU5382" s="724">
        <f t="shared" ref="AU5382:AU5445" si="2379">IFERROR(GETPIVOTDATA(" Aug-24",$A$4,"Period",$AH5382,"Project",$AI5382,$AJ$4,$AJ5382),0)</f>
        <v>0</v>
      </c>
      <c r="AV5382" s="724">
        <f t="shared" ref="AV5382:AV5445" si="2380">IFERROR(GETPIVOTDATA(" Sep-24",$A$4,"Period",$AH5382,"Project",$AI5382,$AJ$4,$AJ5382),0)</f>
        <v>0</v>
      </c>
      <c r="AW5382" s="724">
        <f t="shared" ref="AW5382:AW5445" si="2381">IFERROR(GETPIVOTDATA(" Oct-24",$A$4,"Period",$AH5382,"Project",$AI5382,$AJ$4,$AJ5382),0)</f>
        <v>0</v>
      </c>
      <c r="AX5382" s="724">
        <f t="shared" ref="AX5382:AX5445" si="2382">IFERROR(GETPIVOTDATA(" Nov-24",$A$4,"Period",$AH5382,"Project",$AI5382,$AJ$4,$AJ5382),0)</f>
        <v>0</v>
      </c>
      <c r="AY5382" s="724">
        <f t="shared" ref="AY5382:AY5445" si="2383">IFERROR(GETPIVOTDATA(" Dec-24",$A$4,"Period",$AH5382,"Project",$AI5382,$AJ$4,$AJ5382),0)</f>
        <v>0</v>
      </c>
      <c r="AZ5382" s="724">
        <f t="shared" ref="AZ5382:AZ5445" si="2384">IFERROR(GETPIVOTDATA(" 2024",$A$4,"Period",$AH5382,"Project",$AI5382,$AJ$4,$AJ5382),0)</f>
        <v>0</v>
      </c>
      <c r="BA5382" s="724">
        <f t="shared" ref="BA5382:BA5445" si="2385">IFERROR(GETPIVOTDATA(" Pre-2024",$A$4,"Period",$AH5382,"Project",$AI5382,$AJ$4,$AJ5382),0)</f>
        <v>0</v>
      </c>
      <c r="BB5382" s="724">
        <f t="shared" ref="BB5382:BB5445" si="2386">IFERROR(GETPIVOTDATA(" 2025",$A$4,"Period",$AH5382,"Project",$AI5382,$AJ$4,$AJ5382),0)</f>
        <v>0</v>
      </c>
      <c r="BC5382" s="724">
        <f t="shared" ref="BC5382:BC5445" si="2387">IFERROR(GETPIVOTDATA(" 2026",$A$4,"Period",$AH5382,"Project",$AI5382,$AJ$4,$AJ5382),0)</f>
        <v>0</v>
      </c>
      <c r="BD5382" s="724">
        <f t="shared" ref="BD5382:BD5445" si="2388">IFERROR(GETPIVOTDATA(" EAC ",$A$4,"Period",$AH5382,"Project",$AI5382,$AJ$4,$AJ5382),0)</f>
        <v>0</v>
      </c>
      <c r="BE5382" s="724">
        <f t="shared" ref="BE5382:BE5445" si="2389">IFERROR(GETPIVOTDATA("  FAC",$A$4,"Period",$AH5382,"Project",$AI5382,$AJ$4,$AJ5382),0)</f>
        <v>0</v>
      </c>
      <c r="BF5382" s="724">
        <f t="shared" ref="BF5382:BF5445" si="2390">IFERROR(GETPIVOTDATA(" Incurred YTD",$A$4,"Period",$AH5382,"Project",$AI5382,$AJ$4,$AJ5382),0)</f>
        <v>0</v>
      </c>
      <c r="BG5382" s="724">
        <f t="shared" ref="BG5382:BG5445" si="2391">IFERROR(GETPIVOTDATA(" Incurred PTD",$A$4,"Period",$AH5382,"Project",$AI5382,$AJ$4,$AJ5382),0)</f>
        <v>0</v>
      </c>
      <c r="BH5382" s="724">
        <f t="shared" ref="BH5382:BH5445" si="2392">IFERROR(GETPIVOTDATA(" Actuals",$A$4,"Period",$AH5382,"Project",$AI5382,$AJ$4,$AJ5382),0)</f>
        <v>0</v>
      </c>
    </row>
    <row r="5383" spans="33:60">
      <c r="AG5383" s="28">
        <f t="shared" si="2371"/>
        <v>0</v>
      </c>
      <c r="AH5383">
        <f t="shared" si="2365"/>
        <v>0</v>
      </c>
      <c r="AI5383">
        <f t="shared" si="2366"/>
        <v>0</v>
      </c>
      <c r="AJ5383">
        <f t="shared" si="2367"/>
        <v>0</v>
      </c>
      <c r="AK5383">
        <f t="shared" si="2368"/>
        <v>0</v>
      </c>
      <c r="AL5383">
        <f t="shared" si="2369"/>
        <v>0</v>
      </c>
      <c r="AM5383">
        <f t="shared" si="2370"/>
        <v>0</v>
      </c>
      <c r="AN5383" s="724">
        <f t="shared" si="2372"/>
        <v>0</v>
      </c>
      <c r="AO5383" s="724">
        <f t="shared" si="2373"/>
        <v>0</v>
      </c>
      <c r="AP5383" s="724">
        <f t="shared" si="2374"/>
        <v>0</v>
      </c>
      <c r="AQ5383" s="724">
        <f t="shared" si="2375"/>
        <v>0</v>
      </c>
      <c r="AR5383" s="724">
        <f t="shared" si="2376"/>
        <v>0</v>
      </c>
      <c r="AS5383" s="724">
        <f t="shared" si="2377"/>
        <v>0</v>
      </c>
      <c r="AT5383" s="724">
        <f t="shared" si="2378"/>
        <v>0</v>
      </c>
      <c r="AU5383" s="724">
        <f t="shared" si="2379"/>
        <v>0</v>
      </c>
      <c r="AV5383" s="724">
        <f t="shared" si="2380"/>
        <v>0</v>
      </c>
      <c r="AW5383" s="724">
        <f t="shared" si="2381"/>
        <v>0</v>
      </c>
      <c r="AX5383" s="724">
        <f t="shared" si="2382"/>
        <v>0</v>
      </c>
      <c r="AY5383" s="724">
        <f t="shared" si="2383"/>
        <v>0</v>
      </c>
      <c r="AZ5383" s="724">
        <f t="shared" si="2384"/>
        <v>0</v>
      </c>
      <c r="BA5383" s="724">
        <f t="shared" si="2385"/>
        <v>0</v>
      </c>
      <c r="BB5383" s="724">
        <f t="shared" si="2386"/>
        <v>0</v>
      </c>
      <c r="BC5383" s="724">
        <f t="shared" si="2387"/>
        <v>0</v>
      </c>
      <c r="BD5383" s="724">
        <f t="shared" si="2388"/>
        <v>0</v>
      </c>
      <c r="BE5383" s="724">
        <f t="shared" si="2389"/>
        <v>0</v>
      </c>
      <c r="BF5383" s="724">
        <f t="shared" si="2390"/>
        <v>0</v>
      </c>
      <c r="BG5383" s="724">
        <f t="shared" si="2391"/>
        <v>0</v>
      </c>
      <c r="BH5383" s="724">
        <f t="shared" si="2392"/>
        <v>0</v>
      </c>
    </row>
    <row r="5384" spans="33:60">
      <c r="AG5384" s="28">
        <f t="shared" si="2371"/>
        <v>0</v>
      </c>
      <c r="AH5384">
        <f t="shared" si="2365"/>
        <v>0</v>
      </c>
      <c r="AI5384">
        <f t="shared" si="2366"/>
        <v>0</v>
      </c>
      <c r="AJ5384">
        <f t="shared" si="2367"/>
        <v>0</v>
      </c>
      <c r="AK5384">
        <f t="shared" si="2368"/>
        <v>0</v>
      </c>
      <c r="AL5384">
        <f t="shared" si="2369"/>
        <v>0</v>
      </c>
      <c r="AM5384">
        <f t="shared" si="2370"/>
        <v>0</v>
      </c>
      <c r="AN5384" s="724">
        <f t="shared" si="2372"/>
        <v>0</v>
      </c>
      <c r="AO5384" s="724">
        <f t="shared" si="2373"/>
        <v>0</v>
      </c>
      <c r="AP5384" s="724">
        <f t="shared" si="2374"/>
        <v>0</v>
      </c>
      <c r="AQ5384" s="724">
        <f t="shared" si="2375"/>
        <v>0</v>
      </c>
      <c r="AR5384" s="724">
        <f t="shared" si="2376"/>
        <v>0</v>
      </c>
      <c r="AS5384" s="724">
        <f t="shared" si="2377"/>
        <v>0</v>
      </c>
      <c r="AT5384" s="724">
        <f t="shared" si="2378"/>
        <v>0</v>
      </c>
      <c r="AU5384" s="724">
        <f t="shared" si="2379"/>
        <v>0</v>
      </c>
      <c r="AV5384" s="724">
        <f t="shared" si="2380"/>
        <v>0</v>
      </c>
      <c r="AW5384" s="724">
        <f t="shared" si="2381"/>
        <v>0</v>
      </c>
      <c r="AX5384" s="724">
        <f t="shared" si="2382"/>
        <v>0</v>
      </c>
      <c r="AY5384" s="724">
        <f t="shared" si="2383"/>
        <v>0</v>
      </c>
      <c r="AZ5384" s="724">
        <f t="shared" si="2384"/>
        <v>0</v>
      </c>
      <c r="BA5384" s="724">
        <f t="shared" si="2385"/>
        <v>0</v>
      </c>
      <c r="BB5384" s="724">
        <f t="shared" si="2386"/>
        <v>0</v>
      </c>
      <c r="BC5384" s="724">
        <f t="shared" si="2387"/>
        <v>0</v>
      </c>
      <c r="BD5384" s="724">
        <f t="shared" si="2388"/>
        <v>0</v>
      </c>
      <c r="BE5384" s="724">
        <f t="shared" si="2389"/>
        <v>0</v>
      </c>
      <c r="BF5384" s="724">
        <f t="shared" si="2390"/>
        <v>0</v>
      </c>
      <c r="BG5384" s="724">
        <f t="shared" si="2391"/>
        <v>0</v>
      </c>
      <c r="BH5384" s="724">
        <f t="shared" si="2392"/>
        <v>0</v>
      </c>
    </row>
    <row r="5385" spans="33:60">
      <c r="AG5385" s="28">
        <f t="shared" si="2371"/>
        <v>0</v>
      </c>
      <c r="AH5385">
        <f t="shared" si="2365"/>
        <v>0</v>
      </c>
      <c r="AI5385">
        <f t="shared" si="2366"/>
        <v>0</v>
      </c>
      <c r="AJ5385">
        <f t="shared" si="2367"/>
        <v>0</v>
      </c>
      <c r="AK5385">
        <f t="shared" si="2368"/>
        <v>0</v>
      </c>
      <c r="AL5385">
        <f t="shared" si="2369"/>
        <v>0</v>
      </c>
      <c r="AM5385">
        <f t="shared" si="2370"/>
        <v>0</v>
      </c>
      <c r="AN5385" s="724">
        <f t="shared" si="2372"/>
        <v>0</v>
      </c>
      <c r="AO5385" s="724">
        <f t="shared" si="2373"/>
        <v>0</v>
      </c>
      <c r="AP5385" s="724">
        <f t="shared" si="2374"/>
        <v>0</v>
      </c>
      <c r="AQ5385" s="724">
        <f t="shared" si="2375"/>
        <v>0</v>
      </c>
      <c r="AR5385" s="724">
        <f t="shared" si="2376"/>
        <v>0</v>
      </c>
      <c r="AS5385" s="724">
        <f t="shared" si="2377"/>
        <v>0</v>
      </c>
      <c r="AT5385" s="724">
        <f t="shared" si="2378"/>
        <v>0</v>
      </c>
      <c r="AU5385" s="724">
        <f t="shared" si="2379"/>
        <v>0</v>
      </c>
      <c r="AV5385" s="724">
        <f t="shared" si="2380"/>
        <v>0</v>
      </c>
      <c r="AW5385" s="724">
        <f t="shared" si="2381"/>
        <v>0</v>
      </c>
      <c r="AX5385" s="724">
        <f t="shared" si="2382"/>
        <v>0</v>
      </c>
      <c r="AY5385" s="724">
        <f t="shared" si="2383"/>
        <v>0</v>
      </c>
      <c r="AZ5385" s="724">
        <f t="shared" si="2384"/>
        <v>0</v>
      </c>
      <c r="BA5385" s="724">
        <f t="shared" si="2385"/>
        <v>0</v>
      </c>
      <c r="BB5385" s="724">
        <f t="shared" si="2386"/>
        <v>0</v>
      </c>
      <c r="BC5385" s="724">
        <f t="shared" si="2387"/>
        <v>0</v>
      </c>
      <c r="BD5385" s="724">
        <f t="shared" si="2388"/>
        <v>0</v>
      </c>
      <c r="BE5385" s="724">
        <f t="shared" si="2389"/>
        <v>0</v>
      </c>
      <c r="BF5385" s="724">
        <f t="shared" si="2390"/>
        <v>0</v>
      </c>
      <c r="BG5385" s="724">
        <f t="shared" si="2391"/>
        <v>0</v>
      </c>
      <c r="BH5385" s="724">
        <f t="shared" si="2392"/>
        <v>0</v>
      </c>
    </row>
    <row r="5386" spans="33:60">
      <c r="AG5386" s="28">
        <f t="shared" si="2371"/>
        <v>0</v>
      </c>
      <c r="AH5386">
        <f t="shared" si="2365"/>
        <v>0</v>
      </c>
      <c r="AI5386">
        <f t="shared" si="2366"/>
        <v>0</v>
      </c>
      <c r="AJ5386">
        <f t="shared" si="2367"/>
        <v>0</v>
      </c>
      <c r="AK5386">
        <f t="shared" si="2368"/>
        <v>0</v>
      </c>
      <c r="AL5386">
        <f t="shared" si="2369"/>
        <v>0</v>
      </c>
      <c r="AM5386">
        <f t="shared" si="2370"/>
        <v>0</v>
      </c>
      <c r="AN5386" s="724">
        <f t="shared" si="2372"/>
        <v>0</v>
      </c>
      <c r="AO5386" s="724">
        <f t="shared" si="2373"/>
        <v>0</v>
      </c>
      <c r="AP5386" s="724">
        <f t="shared" si="2374"/>
        <v>0</v>
      </c>
      <c r="AQ5386" s="724">
        <f t="shared" si="2375"/>
        <v>0</v>
      </c>
      <c r="AR5386" s="724">
        <f t="shared" si="2376"/>
        <v>0</v>
      </c>
      <c r="AS5386" s="724">
        <f t="shared" si="2377"/>
        <v>0</v>
      </c>
      <c r="AT5386" s="724">
        <f t="shared" si="2378"/>
        <v>0</v>
      </c>
      <c r="AU5386" s="724">
        <f t="shared" si="2379"/>
        <v>0</v>
      </c>
      <c r="AV5386" s="724">
        <f t="shared" si="2380"/>
        <v>0</v>
      </c>
      <c r="AW5386" s="724">
        <f t="shared" si="2381"/>
        <v>0</v>
      </c>
      <c r="AX5386" s="724">
        <f t="shared" si="2382"/>
        <v>0</v>
      </c>
      <c r="AY5386" s="724">
        <f t="shared" si="2383"/>
        <v>0</v>
      </c>
      <c r="AZ5386" s="724">
        <f t="shared" si="2384"/>
        <v>0</v>
      </c>
      <c r="BA5386" s="724">
        <f t="shared" si="2385"/>
        <v>0</v>
      </c>
      <c r="BB5386" s="724">
        <f t="shared" si="2386"/>
        <v>0</v>
      </c>
      <c r="BC5386" s="724">
        <f t="shared" si="2387"/>
        <v>0</v>
      </c>
      <c r="BD5386" s="724">
        <f t="shared" si="2388"/>
        <v>0</v>
      </c>
      <c r="BE5386" s="724">
        <f t="shared" si="2389"/>
        <v>0</v>
      </c>
      <c r="BF5386" s="724">
        <f t="shared" si="2390"/>
        <v>0</v>
      </c>
      <c r="BG5386" s="724">
        <f t="shared" si="2391"/>
        <v>0</v>
      </c>
      <c r="BH5386" s="724">
        <f t="shared" si="2392"/>
        <v>0</v>
      </c>
    </row>
    <row r="5387" spans="33:60">
      <c r="AG5387" s="28">
        <f t="shared" si="2371"/>
        <v>0</v>
      </c>
      <c r="AH5387">
        <f t="shared" si="2365"/>
        <v>0</v>
      </c>
      <c r="AI5387">
        <f t="shared" si="2366"/>
        <v>0</v>
      </c>
      <c r="AJ5387">
        <f t="shared" si="2367"/>
        <v>0</v>
      </c>
      <c r="AK5387">
        <f t="shared" si="2368"/>
        <v>0</v>
      </c>
      <c r="AL5387">
        <f t="shared" si="2369"/>
        <v>0</v>
      </c>
      <c r="AM5387">
        <f t="shared" si="2370"/>
        <v>0</v>
      </c>
      <c r="AN5387" s="724">
        <f t="shared" si="2372"/>
        <v>0</v>
      </c>
      <c r="AO5387" s="724">
        <f t="shared" si="2373"/>
        <v>0</v>
      </c>
      <c r="AP5387" s="724">
        <f t="shared" si="2374"/>
        <v>0</v>
      </c>
      <c r="AQ5387" s="724">
        <f t="shared" si="2375"/>
        <v>0</v>
      </c>
      <c r="AR5387" s="724">
        <f t="shared" si="2376"/>
        <v>0</v>
      </c>
      <c r="AS5387" s="724">
        <f t="shared" si="2377"/>
        <v>0</v>
      </c>
      <c r="AT5387" s="724">
        <f t="shared" si="2378"/>
        <v>0</v>
      </c>
      <c r="AU5387" s="724">
        <f t="shared" si="2379"/>
        <v>0</v>
      </c>
      <c r="AV5387" s="724">
        <f t="shared" si="2380"/>
        <v>0</v>
      </c>
      <c r="AW5387" s="724">
        <f t="shared" si="2381"/>
        <v>0</v>
      </c>
      <c r="AX5387" s="724">
        <f t="shared" si="2382"/>
        <v>0</v>
      </c>
      <c r="AY5387" s="724">
        <f t="shared" si="2383"/>
        <v>0</v>
      </c>
      <c r="AZ5387" s="724">
        <f t="shared" si="2384"/>
        <v>0</v>
      </c>
      <c r="BA5387" s="724">
        <f t="shared" si="2385"/>
        <v>0</v>
      </c>
      <c r="BB5387" s="724">
        <f t="shared" si="2386"/>
        <v>0</v>
      </c>
      <c r="BC5387" s="724">
        <f t="shared" si="2387"/>
        <v>0</v>
      </c>
      <c r="BD5387" s="724">
        <f t="shared" si="2388"/>
        <v>0</v>
      </c>
      <c r="BE5387" s="724">
        <f t="shared" si="2389"/>
        <v>0</v>
      </c>
      <c r="BF5387" s="724">
        <f t="shared" si="2390"/>
        <v>0</v>
      </c>
      <c r="BG5387" s="724">
        <f t="shared" si="2391"/>
        <v>0</v>
      </c>
      <c r="BH5387" s="724">
        <f t="shared" si="2392"/>
        <v>0</v>
      </c>
    </row>
    <row r="5388" spans="33:60">
      <c r="AG5388" s="28">
        <f t="shared" si="2371"/>
        <v>0</v>
      </c>
      <c r="AH5388">
        <f t="shared" si="2365"/>
        <v>0</v>
      </c>
      <c r="AI5388">
        <f t="shared" si="2366"/>
        <v>0</v>
      </c>
      <c r="AJ5388">
        <f t="shared" si="2367"/>
        <v>0</v>
      </c>
      <c r="AK5388">
        <f t="shared" si="2368"/>
        <v>0</v>
      </c>
      <c r="AL5388">
        <f t="shared" si="2369"/>
        <v>0</v>
      </c>
      <c r="AM5388">
        <f t="shared" si="2370"/>
        <v>0</v>
      </c>
      <c r="AN5388" s="724">
        <f t="shared" si="2372"/>
        <v>0</v>
      </c>
      <c r="AO5388" s="724">
        <f t="shared" si="2373"/>
        <v>0</v>
      </c>
      <c r="AP5388" s="724">
        <f t="shared" si="2374"/>
        <v>0</v>
      </c>
      <c r="AQ5388" s="724">
        <f t="shared" si="2375"/>
        <v>0</v>
      </c>
      <c r="AR5388" s="724">
        <f t="shared" si="2376"/>
        <v>0</v>
      </c>
      <c r="AS5388" s="724">
        <f t="shared" si="2377"/>
        <v>0</v>
      </c>
      <c r="AT5388" s="724">
        <f t="shared" si="2378"/>
        <v>0</v>
      </c>
      <c r="AU5388" s="724">
        <f t="shared" si="2379"/>
        <v>0</v>
      </c>
      <c r="AV5388" s="724">
        <f t="shared" si="2380"/>
        <v>0</v>
      </c>
      <c r="AW5388" s="724">
        <f t="shared" si="2381"/>
        <v>0</v>
      </c>
      <c r="AX5388" s="724">
        <f t="shared" si="2382"/>
        <v>0</v>
      </c>
      <c r="AY5388" s="724">
        <f t="shared" si="2383"/>
        <v>0</v>
      </c>
      <c r="AZ5388" s="724">
        <f t="shared" si="2384"/>
        <v>0</v>
      </c>
      <c r="BA5388" s="724">
        <f t="shared" si="2385"/>
        <v>0</v>
      </c>
      <c r="BB5388" s="724">
        <f t="shared" si="2386"/>
        <v>0</v>
      </c>
      <c r="BC5388" s="724">
        <f t="shared" si="2387"/>
        <v>0</v>
      </c>
      <c r="BD5388" s="724">
        <f t="shared" si="2388"/>
        <v>0</v>
      </c>
      <c r="BE5388" s="724">
        <f t="shared" si="2389"/>
        <v>0</v>
      </c>
      <c r="BF5388" s="724">
        <f t="shared" si="2390"/>
        <v>0</v>
      </c>
      <c r="BG5388" s="724">
        <f t="shared" si="2391"/>
        <v>0</v>
      </c>
      <c r="BH5388" s="724">
        <f t="shared" si="2392"/>
        <v>0</v>
      </c>
    </row>
    <row r="5389" spans="33:60">
      <c r="AG5389" s="28">
        <f t="shared" si="2371"/>
        <v>0</v>
      </c>
      <c r="AH5389">
        <f t="shared" si="2365"/>
        <v>0</v>
      </c>
      <c r="AI5389">
        <f t="shared" si="2366"/>
        <v>0</v>
      </c>
      <c r="AJ5389">
        <f t="shared" si="2367"/>
        <v>0</v>
      </c>
      <c r="AK5389">
        <f t="shared" si="2368"/>
        <v>0</v>
      </c>
      <c r="AL5389">
        <f t="shared" si="2369"/>
        <v>0</v>
      </c>
      <c r="AM5389">
        <f t="shared" si="2370"/>
        <v>0</v>
      </c>
      <c r="AN5389" s="724">
        <f t="shared" si="2372"/>
        <v>0</v>
      </c>
      <c r="AO5389" s="724">
        <f t="shared" si="2373"/>
        <v>0</v>
      </c>
      <c r="AP5389" s="724">
        <f t="shared" si="2374"/>
        <v>0</v>
      </c>
      <c r="AQ5389" s="724">
        <f t="shared" si="2375"/>
        <v>0</v>
      </c>
      <c r="AR5389" s="724">
        <f t="shared" si="2376"/>
        <v>0</v>
      </c>
      <c r="AS5389" s="724">
        <f t="shared" si="2377"/>
        <v>0</v>
      </c>
      <c r="AT5389" s="724">
        <f t="shared" si="2378"/>
        <v>0</v>
      </c>
      <c r="AU5389" s="724">
        <f t="shared" si="2379"/>
        <v>0</v>
      </c>
      <c r="AV5389" s="724">
        <f t="shared" si="2380"/>
        <v>0</v>
      </c>
      <c r="AW5389" s="724">
        <f t="shared" si="2381"/>
        <v>0</v>
      </c>
      <c r="AX5389" s="724">
        <f t="shared" si="2382"/>
        <v>0</v>
      </c>
      <c r="AY5389" s="724">
        <f t="shared" si="2383"/>
        <v>0</v>
      </c>
      <c r="AZ5389" s="724">
        <f t="shared" si="2384"/>
        <v>0</v>
      </c>
      <c r="BA5389" s="724">
        <f t="shared" si="2385"/>
        <v>0</v>
      </c>
      <c r="BB5389" s="724">
        <f t="shared" si="2386"/>
        <v>0</v>
      </c>
      <c r="BC5389" s="724">
        <f t="shared" si="2387"/>
        <v>0</v>
      </c>
      <c r="BD5389" s="724">
        <f t="shared" si="2388"/>
        <v>0</v>
      </c>
      <c r="BE5389" s="724">
        <f t="shared" si="2389"/>
        <v>0</v>
      </c>
      <c r="BF5389" s="724">
        <f t="shared" si="2390"/>
        <v>0</v>
      </c>
      <c r="BG5389" s="724">
        <f t="shared" si="2391"/>
        <v>0</v>
      </c>
      <c r="BH5389" s="724">
        <f t="shared" si="2392"/>
        <v>0</v>
      </c>
    </row>
    <row r="5390" spans="33:60">
      <c r="AG5390" s="28">
        <f t="shared" si="2371"/>
        <v>0</v>
      </c>
      <c r="AH5390">
        <f t="shared" si="2365"/>
        <v>0</v>
      </c>
      <c r="AI5390">
        <f t="shared" si="2366"/>
        <v>0</v>
      </c>
      <c r="AJ5390">
        <f t="shared" si="2367"/>
        <v>0</v>
      </c>
      <c r="AK5390">
        <f t="shared" si="2368"/>
        <v>0</v>
      </c>
      <c r="AL5390">
        <f t="shared" si="2369"/>
        <v>0</v>
      </c>
      <c r="AM5390">
        <f t="shared" si="2370"/>
        <v>0</v>
      </c>
      <c r="AN5390" s="724">
        <f t="shared" si="2372"/>
        <v>0</v>
      </c>
      <c r="AO5390" s="724">
        <f t="shared" si="2373"/>
        <v>0</v>
      </c>
      <c r="AP5390" s="724">
        <f t="shared" si="2374"/>
        <v>0</v>
      </c>
      <c r="AQ5390" s="724">
        <f t="shared" si="2375"/>
        <v>0</v>
      </c>
      <c r="AR5390" s="724">
        <f t="shared" si="2376"/>
        <v>0</v>
      </c>
      <c r="AS5390" s="724">
        <f t="shared" si="2377"/>
        <v>0</v>
      </c>
      <c r="AT5390" s="724">
        <f t="shared" si="2378"/>
        <v>0</v>
      </c>
      <c r="AU5390" s="724">
        <f t="shared" si="2379"/>
        <v>0</v>
      </c>
      <c r="AV5390" s="724">
        <f t="shared" si="2380"/>
        <v>0</v>
      </c>
      <c r="AW5390" s="724">
        <f t="shared" si="2381"/>
        <v>0</v>
      </c>
      <c r="AX5390" s="724">
        <f t="shared" si="2382"/>
        <v>0</v>
      </c>
      <c r="AY5390" s="724">
        <f t="shared" si="2383"/>
        <v>0</v>
      </c>
      <c r="AZ5390" s="724">
        <f t="shared" si="2384"/>
        <v>0</v>
      </c>
      <c r="BA5390" s="724">
        <f t="shared" si="2385"/>
        <v>0</v>
      </c>
      <c r="BB5390" s="724">
        <f t="shared" si="2386"/>
        <v>0</v>
      </c>
      <c r="BC5390" s="724">
        <f t="shared" si="2387"/>
        <v>0</v>
      </c>
      <c r="BD5390" s="724">
        <f t="shared" si="2388"/>
        <v>0</v>
      </c>
      <c r="BE5390" s="724">
        <f t="shared" si="2389"/>
        <v>0</v>
      </c>
      <c r="BF5390" s="724">
        <f t="shared" si="2390"/>
        <v>0</v>
      </c>
      <c r="BG5390" s="724">
        <f t="shared" si="2391"/>
        <v>0</v>
      </c>
      <c r="BH5390" s="724">
        <f t="shared" si="2392"/>
        <v>0</v>
      </c>
    </row>
    <row r="5391" spans="33:60">
      <c r="AG5391" s="28">
        <f t="shared" si="2371"/>
        <v>0</v>
      </c>
      <c r="AH5391">
        <f t="shared" si="2365"/>
        <v>0</v>
      </c>
      <c r="AI5391">
        <f t="shared" si="2366"/>
        <v>0</v>
      </c>
      <c r="AJ5391">
        <f t="shared" si="2367"/>
        <v>0</v>
      </c>
      <c r="AK5391">
        <f t="shared" si="2368"/>
        <v>0</v>
      </c>
      <c r="AL5391">
        <f t="shared" si="2369"/>
        <v>0</v>
      </c>
      <c r="AM5391">
        <f t="shared" si="2370"/>
        <v>0</v>
      </c>
      <c r="AN5391" s="724">
        <f t="shared" si="2372"/>
        <v>0</v>
      </c>
      <c r="AO5391" s="724">
        <f t="shared" si="2373"/>
        <v>0</v>
      </c>
      <c r="AP5391" s="724">
        <f t="shared" si="2374"/>
        <v>0</v>
      </c>
      <c r="AQ5391" s="724">
        <f t="shared" si="2375"/>
        <v>0</v>
      </c>
      <c r="AR5391" s="724">
        <f t="shared" si="2376"/>
        <v>0</v>
      </c>
      <c r="AS5391" s="724">
        <f t="shared" si="2377"/>
        <v>0</v>
      </c>
      <c r="AT5391" s="724">
        <f t="shared" si="2378"/>
        <v>0</v>
      </c>
      <c r="AU5391" s="724">
        <f t="shared" si="2379"/>
        <v>0</v>
      </c>
      <c r="AV5391" s="724">
        <f t="shared" si="2380"/>
        <v>0</v>
      </c>
      <c r="AW5391" s="724">
        <f t="shared" si="2381"/>
        <v>0</v>
      </c>
      <c r="AX5391" s="724">
        <f t="shared" si="2382"/>
        <v>0</v>
      </c>
      <c r="AY5391" s="724">
        <f t="shared" si="2383"/>
        <v>0</v>
      </c>
      <c r="AZ5391" s="724">
        <f t="shared" si="2384"/>
        <v>0</v>
      </c>
      <c r="BA5391" s="724">
        <f t="shared" si="2385"/>
        <v>0</v>
      </c>
      <c r="BB5391" s="724">
        <f t="shared" si="2386"/>
        <v>0</v>
      </c>
      <c r="BC5391" s="724">
        <f t="shared" si="2387"/>
        <v>0</v>
      </c>
      <c r="BD5391" s="724">
        <f t="shared" si="2388"/>
        <v>0</v>
      </c>
      <c r="BE5391" s="724">
        <f t="shared" si="2389"/>
        <v>0</v>
      </c>
      <c r="BF5391" s="724">
        <f t="shared" si="2390"/>
        <v>0</v>
      </c>
      <c r="BG5391" s="724">
        <f t="shared" si="2391"/>
        <v>0</v>
      </c>
      <c r="BH5391" s="724">
        <f t="shared" si="2392"/>
        <v>0</v>
      </c>
    </row>
    <row r="5392" spans="33:60">
      <c r="AG5392" s="28">
        <f t="shared" si="2371"/>
        <v>0</v>
      </c>
      <c r="AH5392">
        <f t="shared" si="2365"/>
        <v>0</v>
      </c>
      <c r="AI5392">
        <f t="shared" si="2366"/>
        <v>0</v>
      </c>
      <c r="AJ5392">
        <f t="shared" si="2367"/>
        <v>0</v>
      </c>
      <c r="AK5392">
        <f t="shared" si="2368"/>
        <v>0</v>
      </c>
      <c r="AL5392">
        <f t="shared" si="2369"/>
        <v>0</v>
      </c>
      <c r="AM5392">
        <f t="shared" si="2370"/>
        <v>0</v>
      </c>
      <c r="AN5392" s="724">
        <f t="shared" si="2372"/>
        <v>0</v>
      </c>
      <c r="AO5392" s="724">
        <f t="shared" si="2373"/>
        <v>0</v>
      </c>
      <c r="AP5392" s="724">
        <f t="shared" si="2374"/>
        <v>0</v>
      </c>
      <c r="AQ5392" s="724">
        <f t="shared" si="2375"/>
        <v>0</v>
      </c>
      <c r="AR5392" s="724">
        <f t="shared" si="2376"/>
        <v>0</v>
      </c>
      <c r="AS5392" s="724">
        <f t="shared" si="2377"/>
        <v>0</v>
      </c>
      <c r="AT5392" s="724">
        <f t="shared" si="2378"/>
        <v>0</v>
      </c>
      <c r="AU5392" s="724">
        <f t="shared" si="2379"/>
        <v>0</v>
      </c>
      <c r="AV5392" s="724">
        <f t="shared" si="2380"/>
        <v>0</v>
      </c>
      <c r="AW5392" s="724">
        <f t="shared" si="2381"/>
        <v>0</v>
      </c>
      <c r="AX5392" s="724">
        <f t="shared" si="2382"/>
        <v>0</v>
      </c>
      <c r="AY5392" s="724">
        <f t="shared" si="2383"/>
        <v>0</v>
      </c>
      <c r="AZ5392" s="724">
        <f t="shared" si="2384"/>
        <v>0</v>
      </c>
      <c r="BA5392" s="724">
        <f t="shared" si="2385"/>
        <v>0</v>
      </c>
      <c r="BB5392" s="724">
        <f t="shared" si="2386"/>
        <v>0</v>
      </c>
      <c r="BC5392" s="724">
        <f t="shared" si="2387"/>
        <v>0</v>
      </c>
      <c r="BD5392" s="724">
        <f t="shared" si="2388"/>
        <v>0</v>
      </c>
      <c r="BE5392" s="724">
        <f t="shared" si="2389"/>
        <v>0</v>
      </c>
      <c r="BF5392" s="724">
        <f t="shared" si="2390"/>
        <v>0</v>
      </c>
      <c r="BG5392" s="724">
        <f t="shared" si="2391"/>
        <v>0</v>
      </c>
      <c r="BH5392" s="724">
        <f t="shared" si="2392"/>
        <v>0</v>
      </c>
    </row>
    <row r="5393" spans="33:60">
      <c r="AG5393" s="28">
        <f t="shared" si="2371"/>
        <v>0</v>
      </c>
      <c r="AH5393">
        <f t="shared" si="2365"/>
        <v>0</v>
      </c>
      <c r="AI5393">
        <f t="shared" si="2366"/>
        <v>0</v>
      </c>
      <c r="AJ5393">
        <f t="shared" si="2367"/>
        <v>0</v>
      </c>
      <c r="AK5393">
        <f t="shared" si="2368"/>
        <v>0</v>
      </c>
      <c r="AL5393">
        <f t="shared" si="2369"/>
        <v>0</v>
      </c>
      <c r="AM5393">
        <f t="shared" si="2370"/>
        <v>0</v>
      </c>
      <c r="AN5393" s="724">
        <f t="shared" si="2372"/>
        <v>0</v>
      </c>
      <c r="AO5393" s="724">
        <f t="shared" si="2373"/>
        <v>0</v>
      </c>
      <c r="AP5393" s="724">
        <f t="shared" si="2374"/>
        <v>0</v>
      </c>
      <c r="AQ5393" s="724">
        <f t="shared" si="2375"/>
        <v>0</v>
      </c>
      <c r="AR5393" s="724">
        <f t="shared" si="2376"/>
        <v>0</v>
      </c>
      <c r="AS5393" s="724">
        <f t="shared" si="2377"/>
        <v>0</v>
      </c>
      <c r="AT5393" s="724">
        <f t="shared" si="2378"/>
        <v>0</v>
      </c>
      <c r="AU5393" s="724">
        <f t="shared" si="2379"/>
        <v>0</v>
      </c>
      <c r="AV5393" s="724">
        <f t="shared" si="2380"/>
        <v>0</v>
      </c>
      <c r="AW5393" s="724">
        <f t="shared" si="2381"/>
        <v>0</v>
      </c>
      <c r="AX5393" s="724">
        <f t="shared" si="2382"/>
        <v>0</v>
      </c>
      <c r="AY5393" s="724">
        <f t="shared" si="2383"/>
        <v>0</v>
      </c>
      <c r="AZ5393" s="724">
        <f t="shared" si="2384"/>
        <v>0</v>
      </c>
      <c r="BA5393" s="724">
        <f t="shared" si="2385"/>
        <v>0</v>
      </c>
      <c r="BB5393" s="724">
        <f t="shared" si="2386"/>
        <v>0</v>
      </c>
      <c r="BC5393" s="724">
        <f t="shared" si="2387"/>
        <v>0</v>
      </c>
      <c r="BD5393" s="724">
        <f t="shared" si="2388"/>
        <v>0</v>
      </c>
      <c r="BE5393" s="724">
        <f t="shared" si="2389"/>
        <v>0</v>
      </c>
      <c r="BF5393" s="724">
        <f t="shared" si="2390"/>
        <v>0</v>
      </c>
      <c r="BG5393" s="724">
        <f t="shared" si="2391"/>
        <v>0</v>
      </c>
      <c r="BH5393" s="724">
        <f t="shared" si="2392"/>
        <v>0</v>
      </c>
    </row>
    <row r="5394" spans="33:60">
      <c r="AG5394" s="28">
        <f t="shared" si="2371"/>
        <v>0</v>
      </c>
      <c r="AH5394">
        <f t="shared" si="2365"/>
        <v>0</v>
      </c>
      <c r="AI5394">
        <f t="shared" si="2366"/>
        <v>0</v>
      </c>
      <c r="AJ5394">
        <f t="shared" si="2367"/>
        <v>0</v>
      </c>
      <c r="AK5394">
        <f t="shared" si="2368"/>
        <v>0</v>
      </c>
      <c r="AL5394">
        <f t="shared" si="2369"/>
        <v>0</v>
      </c>
      <c r="AM5394">
        <f t="shared" si="2370"/>
        <v>0</v>
      </c>
      <c r="AN5394" s="724">
        <f t="shared" si="2372"/>
        <v>0</v>
      </c>
      <c r="AO5394" s="724">
        <f t="shared" si="2373"/>
        <v>0</v>
      </c>
      <c r="AP5394" s="724">
        <f t="shared" si="2374"/>
        <v>0</v>
      </c>
      <c r="AQ5394" s="724">
        <f t="shared" si="2375"/>
        <v>0</v>
      </c>
      <c r="AR5394" s="724">
        <f t="shared" si="2376"/>
        <v>0</v>
      </c>
      <c r="AS5394" s="724">
        <f t="shared" si="2377"/>
        <v>0</v>
      </c>
      <c r="AT5394" s="724">
        <f t="shared" si="2378"/>
        <v>0</v>
      </c>
      <c r="AU5394" s="724">
        <f t="shared" si="2379"/>
        <v>0</v>
      </c>
      <c r="AV5394" s="724">
        <f t="shared" si="2380"/>
        <v>0</v>
      </c>
      <c r="AW5394" s="724">
        <f t="shared" si="2381"/>
        <v>0</v>
      </c>
      <c r="AX5394" s="724">
        <f t="shared" si="2382"/>
        <v>0</v>
      </c>
      <c r="AY5394" s="724">
        <f t="shared" si="2383"/>
        <v>0</v>
      </c>
      <c r="AZ5394" s="724">
        <f t="shared" si="2384"/>
        <v>0</v>
      </c>
      <c r="BA5394" s="724">
        <f t="shared" si="2385"/>
        <v>0</v>
      </c>
      <c r="BB5394" s="724">
        <f t="shared" si="2386"/>
        <v>0</v>
      </c>
      <c r="BC5394" s="724">
        <f t="shared" si="2387"/>
        <v>0</v>
      </c>
      <c r="BD5394" s="724">
        <f t="shared" si="2388"/>
        <v>0</v>
      </c>
      <c r="BE5394" s="724">
        <f t="shared" si="2389"/>
        <v>0</v>
      </c>
      <c r="BF5394" s="724">
        <f t="shared" si="2390"/>
        <v>0</v>
      </c>
      <c r="BG5394" s="724">
        <f t="shared" si="2391"/>
        <v>0</v>
      </c>
      <c r="BH5394" s="724">
        <f t="shared" si="2392"/>
        <v>0</v>
      </c>
    </row>
    <row r="5395" spans="33:60">
      <c r="AG5395" s="28">
        <f t="shared" si="2371"/>
        <v>0</v>
      </c>
      <c r="AH5395">
        <f t="shared" si="2365"/>
        <v>0</v>
      </c>
      <c r="AI5395">
        <f t="shared" si="2366"/>
        <v>0</v>
      </c>
      <c r="AJ5395">
        <f t="shared" si="2367"/>
        <v>0</v>
      </c>
      <c r="AK5395">
        <f t="shared" si="2368"/>
        <v>0</v>
      </c>
      <c r="AL5395">
        <f t="shared" si="2369"/>
        <v>0</v>
      </c>
      <c r="AM5395">
        <f t="shared" si="2370"/>
        <v>0</v>
      </c>
      <c r="AN5395" s="724">
        <f t="shared" si="2372"/>
        <v>0</v>
      </c>
      <c r="AO5395" s="724">
        <f t="shared" si="2373"/>
        <v>0</v>
      </c>
      <c r="AP5395" s="724">
        <f t="shared" si="2374"/>
        <v>0</v>
      </c>
      <c r="AQ5395" s="724">
        <f t="shared" si="2375"/>
        <v>0</v>
      </c>
      <c r="AR5395" s="724">
        <f t="shared" si="2376"/>
        <v>0</v>
      </c>
      <c r="AS5395" s="724">
        <f t="shared" si="2377"/>
        <v>0</v>
      </c>
      <c r="AT5395" s="724">
        <f t="shared" si="2378"/>
        <v>0</v>
      </c>
      <c r="AU5395" s="724">
        <f t="shared" si="2379"/>
        <v>0</v>
      </c>
      <c r="AV5395" s="724">
        <f t="shared" si="2380"/>
        <v>0</v>
      </c>
      <c r="AW5395" s="724">
        <f t="shared" si="2381"/>
        <v>0</v>
      </c>
      <c r="AX5395" s="724">
        <f t="shared" si="2382"/>
        <v>0</v>
      </c>
      <c r="AY5395" s="724">
        <f t="shared" si="2383"/>
        <v>0</v>
      </c>
      <c r="AZ5395" s="724">
        <f t="shared" si="2384"/>
        <v>0</v>
      </c>
      <c r="BA5395" s="724">
        <f t="shared" si="2385"/>
        <v>0</v>
      </c>
      <c r="BB5395" s="724">
        <f t="shared" si="2386"/>
        <v>0</v>
      </c>
      <c r="BC5395" s="724">
        <f t="shared" si="2387"/>
        <v>0</v>
      </c>
      <c r="BD5395" s="724">
        <f t="shared" si="2388"/>
        <v>0</v>
      </c>
      <c r="BE5395" s="724">
        <f t="shared" si="2389"/>
        <v>0</v>
      </c>
      <c r="BF5395" s="724">
        <f t="shared" si="2390"/>
        <v>0</v>
      </c>
      <c r="BG5395" s="724">
        <f t="shared" si="2391"/>
        <v>0</v>
      </c>
      <c r="BH5395" s="724">
        <f t="shared" si="2392"/>
        <v>0</v>
      </c>
    </row>
    <row r="5396" spans="33:60">
      <c r="AG5396" s="28">
        <f t="shared" si="2371"/>
        <v>0</v>
      </c>
      <c r="AH5396">
        <f t="shared" si="2365"/>
        <v>0</v>
      </c>
      <c r="AI5396">
        <f t="shared" si="2366"/>
        <v>0</v>
      </c>
      <c r="AJ5396">
        <f t="shared" si="2367"/>
        <v>0</v>
      </c>
      <c r="AK5396">
        <f t="shared" si="2368"/>
        <v>0</v>
      </c>
      <c r="AL5396">
        <f t="shared" si="2369"/>
        <v>0</v>
      </c>
      <c r="AM5396">
        <f t="shared" si="2370"/>
        <v>0</v>
      </c>
      <c r="AN5396" s="724">
        <f t="shared" si="2372"/>
        <v>0</v>
      </c>
      <c r="AO5396" s="724">
        <f t="shared" si="2373"/>
        <v>0</v>
      </c>
      <c r="AP5396" s="724">
        <f t="shared" si="2374"/>
        <v>0</v>
      </c>
      <c r="AQ5396" s="724">
        <f t="shared" si="2375"/>
        <v>0</v>
      </c>
      <c r="AR5396" s="724">
        <f t="shared" si="2376"/>
        <v>0</v>
      </c>
      <c r="AS5396" s="724">
        <f t="shared" si="2377"/>
        <v>0</v>
      </c>
      <c r="AT5396" s="724">
        <f t="shared" si="2378"/>
        <v>0</v>
      </c>
      <c r="AU5396" s="724">
        <f t="shared" si="2379"/>
        <v>0</v>
      </c>
      <c r="AV5396" s="724">
        <f t="shared" si="2380"/>
        <v>0</v>
      </c>
      <c r="AW5396" s="724">
        <f t="shared" si="2381"/>
        <v>0</v>
      </c>
      <c r="AX5396" s="724">
        <f t="shared" si="2382"/>
        <v>0</v>
      </c>
      <c r="AY5396" s="724">
        <f t="shared" si="2383"/>
        <v>0</v>
      </c>
      <c r="AZ5396" s="724">
        <f t="shared" si="2384"/>
        <v>0</v>
      </c>
      <c r="BA5396" s="724">
        <f t="shared" si="2385"/>
        <v>0</v>
      </c>
      <c r="BB5396" s="724">
        <f t="shared" si="2386"/>
        <v>0</v>
      </c>
      <c r="BC5396" s="724">
        <f t="shared" si="2387"/>
        <v>0</v>
      </c>
      <c r="BD5396" s="724">
        <f t="shared" si="2388"/>
        <v>0</v>
      </c>
      <c r="BE5396" s="724">
        <f t="shared" si="2389"/>
        <v>0</v>
      </c>
      <c r="BF5396" s="724">
        <f t="shared" si="2390"/>
        <v>0</v>
      </c>
      <c r="BG5396" s="724">
        <f t="shared" si="2391"/>
        <v>0</v>
      </c>
      <c r="BH5396" s="724">
        <f t="shared" si="2392"/>
        <v>0</v>
      </c>
    </row>
    <row r="5397" spans="33:60">
      <c r="AG5397" s="28">
        <f t="shared" si="2371"/>
        <v>0</v>
      </c>
      <c r="AH5397">
        <f t="shared" si="2365"/>
        <v>0</v>
      </c>
      <c r="AI5397">
        <f t="shared" si="2366"/>
        <v>0</v>
      </c>
      <c r="AJ5397">
        <f t="shared" si="2367"/>
        <v>0</v>
      </c>
      <c r="AK5397">
        <f t="shared" si="2368"/>
        <v>0</v>
      </c>
      <c r="AL5397">
        <f t="shared" si="2369"/>
        <v>0</v>
      </c>
      <c r="AM5397">
        <f t="shared" si="2370"/>
        <v>0</v>
      </c>
      <c r="AN5397" s="724">
        <f t="shared" si="2372"/>
        <v>0</v>
      </c>
      <c r="AO5397" s="724">
        <f t="shared" si="2373"/>
        <v>0</v>
      </c>
      <c r="AP5397" s="724">
        <f t="shared" si="2374"/>
        <v>0</v>
      </c>
      <c r="AQ5397" s="724">
        <f t="shared" si="2375"/>
        <v>0</v>
      </c>
      <c r="AR5397" s="724">
        <f t="shared" si="2376"/>
        <v>0</v>
      </c>
      <c r="AS5397" s="724">
        <f t="shared" si="2377"/>
        <v>0</v>
      </c>
      <c r="AT5397" s="724">
        <f t="shared" si="2378"/>
        <v>0</v>
      </c>
      <c r="AU5397" s="724">
        <f t="shared" si="2379"/>
        <v>0</v>
      </c>
      <c r="AV5397" s="724">
        <f t="shared" si="2380"/>
        <v>0</v>
      </c>
      <c r="AW5397" s="724">
        <f t="shared" si="2381"/>
        <v>0</v>
      </c>
      <c r="AX5397" s="724">
        <f t="shared" si="2382"/>
        <v>0</v>
      </c>
      <c r="AY5397" s="724">
        <f t="shared" si="2383"/>
        <v>0</v>
      </c>
      <c r="AZ5397" s="724">
        <f t="shared" si="2384"/>
        <v>0</v>
      </c>
      <c r="BA5397" s="724">
        <f t="shared" si="2385"/>
        <v>0</v>
      </c>
      <c r="BB5397" s="724">
        <f t="shared" si="2386"/>
        <v>0</v>
      </c>
      <c r="BC5397" s="724">
        <f t="shared" si="2387"/>
        <v>0</v>
      </c>
      <c r="BD5397" s="724">
        <f t="shared" si="2388"/>
        <v>0</v>
      </c>
      <c r="BE5397" s="724">
        <f t="shared" si="2389"/>
        <v>0</v>
      </c>
      <c r="BF5397" s="724">
        <f t="shared" si="2390"/>
        <v>0</v>
      </c>
      <c r="BG5397" s="724">
        <f t="shared" si="2391"/>
        <v>0</v>
      </c>
      <c r="BH5397" s="724">
        <f t="shared" si="2392"/>
        <v>0</v>
      </c>
    </row>
    <row r="5398" spans="33:60">
      <c r="AG5398" s="28">
        <f t="shared" si="2371"/>
        <v>0</v>
      </c>
      <c r="AH5398">
        <f t="shared" si="2365"/>
        <v>0</v>
      </c>
      <c r="AI5398">
        <f t="shared" si="2366"/>
        <v>0</v>
      </c>
      <c r="AJ5398">
        <f t="shared" si="2367"/>
        <v>0</v>
      </c>
      <c r="AK5398">
        <f t="shared" si="2368"/>
        <v>0</v>
      </c>
      <c r="AL5398">
        <f t="shared" si="2369"/>
        <v>0</v>
      </c>
      <c r="AM5398">
        <f t="shared" si="2370"/>
        <v>0</v>
      </c>
      <c r="AN5398" s="724">
        <f t="shared" si="2372"/>
        <v>0</v>
      </c>
      <c r="AO5398" s="724">
        <f t="shared" si="2373"/>
        <v>0</v>
      </c>
      <c r="AP5398" s="724">
        <f t="shared" si="2374"/>
        <v>0</v>
      </c>
      <c r="AQ5398" s="724">
        <f t="shared" si="2375"/>
        <v>0</v>
      </c>
      <c r="AR5398" s="724">
        <f t="shared" si="2376"/>
        <v>0</v>
      </c>
      <c r="AS5398" s="724">
        <f t="shared" si="2377"/>
        <v>0</v>
      </c>
      <c r="AT5398" s="724">
        <f t="shared" si="2378"/>
        <v>0</v>
      </c>
      <c r="AU5398" s="724">
        <f t="shared" si="2379"/>
        <v>0</v>
      </c>
      <c r="AV5398" s="724">
        <f t="shared" si="2380"/>
        <v>0</v>
      </c>
      <c r="AW5398" s="724">
        <f t="shared" si="2381"/>
        <v>0</v>
      </c>
      <c r="AX5398" s="724">
        <f t="shared" si="2382"/>
        <v>0</v>
      </c>
      <c r="AY5398" s="724">
        <f t="shared" si="2383"/>
        <v>0</v>
      </c>
      <c r="AZ5398" s="724">
        <f t="shared" si="2384"/>
        <v>0</v>
      </c>
      <c r="BA5398" s="724">
        <f t="shared" si="2385"/>
        <v>0</v>
      </c>
      <c r="BB5398" s="724">
        <f t="shared" si="2386"/>
        <v>0</v>
      </c>
      <c r="BC5398" s="724">
        <f t="shared" si="2387"/>
        <v>0</v>
      </c>
      <c r="BD5398" s="724">
        <f t="shared" si="2388"/>
        <v>0</v>
      </c>
      <c r="BE5398" s="724">
        <f t="shared" si="2389"/>
        <v>0</v>
      </c>
      <c r="BF5398" s="724">
        <f t="shared" si="2390"/>
        <v>0</v>
      </c>
      <c r="BG5398" s="724">
        <f t="shared" si="2391"/>
        <v>0</v>
      </c>
      <c r="BH5398" s="724">
        <f t="shared" si="2392"/>
        <v>0</v>
      </c>
    </row>
    <row r="5399" spans="33:60">
      <c r="AG5399" s="28">
        <f t="shared" si="2371"/>
        <v>0</v>
      </c>
      <c r="AH5399">
        <f t="shared" si="2365"/>
        <v>0</v>
      </c>
      <c r="AI5399">
        <f t="shared" si="2366"/>
        <v>0</v>
      </c>
      <c r="AJ5399">
        <f t="shared" si="2367"/>
        <v>0</v>
      </c>
      <c r="AK5399">
        <f t="shared" si="2368"/>
        <v>0</v>
      </c>
      <c r="AL5399">
        <f t="shared" si="2369"/>
        <v>0</v>
      </c>
      <c r="AM5399">
        <f t="shared" si="2370"/>
        <v>0</v>
      </c>
      <c r="AN5399" s="724">
        <f t="shared" si="2372"/>
        <v>0</v>
      </c>
      <c r="AO5399" s="724">
        <f t="shared" si="2373"/>
        <v>0</v>
      </c>
      <c r="AP5399" s="724">
        <f t="shared" si="2374"/>
        <v>0</v>
      </c>
      <c r="AQ5399" s="724">
        <f t="shared" si="2375"/>
        <v>0</v>
      </c>
      <c r="AR5399" s="724">
        <f t="shared" si="2376"/>
        <v>0</v>
      </c>
      <c r="AS5399" s="724">
        <f t="shared" si="2377"/>
        <v>0</v>
      </c>
      <c r="AT5399" s="724">
        <f t="shared" si="2378"/>
        <v>0</v>
      </c>
      <c r="AU5399" s="724">
        <f t="shared" si="2379"/>
        <v>0</v>
      </c>
      <c r="AV5399" s="724">
        <f t="shared" si="2380"/>
        <v>0</v>
      </c>
      <c r="AW5399" s="724">
        <f t="shared" si="2381"/>
        <v>0</v>
      </c>
      <c r="AX5399" s="724">
        <f t="shared" si="2382"/>
        <v>0</v>
      </c>
      <c r="AY5399" s="724">
        <f t="shared" si="2383"/>
        <v>0</v>
      </c>
      <c r="AZ5399" s="724">
        <f t="shared" si="2384"/>
        <v>0</v>
      </c>
      <c r="BA5399" s="724">
        <f t="shared" si="2385"/>
        <v>0</v>
      </c>
      <c r="BB5399" s="724">
        <f t="shared" si="2386"/>
        <v>0</v>
      </c>
      <c r="BC5399" s="724">
        <f t="shared" si="2387"/>
        <v>0</v>
      </c>
      <c r="BD5399" s="724">
        <f t="shared" si="2388"/>
        <v>0</v>
      </c>
      <c r="BE5399" s="724">
        <f t="shared" si="2389"/>
        <v>0</v>
      </c>
      <c r="BF5399" s="724">
        <f t="shared" si="2390"/>
        <v>0</v>
      </c>
      <c r="BG5399" s="724">
        <f t="shared" si="2391"/>
        <v>0</v>
      </c>
      <c r="BH5399" s="724">
        <f t="shared" si="2392"/>
        <v>0</v>
      </c>
    </row>
    <row r="5400" spans="33:60">
      <c r="AG5400" s="28">
        <f t="shared" si="2371"/>
        <v>0</v>
      </c>
      <c r="AH5400">
        <f t="shared" si="2365"/>
        <v>0</v>
      </c>
      <c r="AI5400">
        <f t="shared" si="2366"/>
        <v>0</v>
      </c>
      <c r="AJ5400">
        <f t="shared" si="2367"/>
        <v>0</v>
      </c>
      <c r="AK5400">
        <f t="shared" si="2368"/>
        <v>0</v>
      </c>
      <c r="AL5400">
        <f t="shared" si="2369"/>
        <v>0</v>
      </c>
      <c r="AM5400">
        <f t="shared" si="2370"/>
        <v>0</v>
      </c>
      <c r="AN5400" s="724">
        <f t="shared" si="2372"/>
        <v>0</v>
      </c>
      <c r="AO5400" s="724">
        <f t="shared" si="2373"/>
        <v>0</v>
      </c>
      <c r="AP5400" s="724">
        <f t="shared" si="2374"/>
        <v>0</v>
      </c>
      <c r="AQ5400" s="724">
        <f t="shared" si="2375"/>
        <v>0</v>
      </c>
      <c r="AR5400" s="724">
        <f t="shared" si="2376"/>
        <v>0</v>
      </c>
      <c r="AS5400" s="724">
        <f t="shared" si="2377"/>
        <v>0</v>
      </c>
      <c r="AT5400" s="724">
        <f t="shared" si="2378"/>
        <v>0</v>
      </c>
      <c r="AU5400" s="724">
        <f t="shared" si="2379"/>
        <v>0</v>
      </c>
      <c r="AV5400" s="724">
        <f t="shared" si="2380"/>
        <v>0</v>
      </c>
      <c r="AW5400" s="724">
        <f t="shared" si="2381"/>
        <v>0</v>
      </c>
      <c r="AX5400" s="724">
        <f t="shared" si="2382"/>
        <v>0</v>
      </c>
      <c r="AY5400" s="724">
        <f t="shared" si="2383"/>
        <v>0</v>
      </c>
      <c r="AZ5400" s="724">
        <f t="shared" si="2384"/>
        <v>0</v>
      </c>
      <c r="BA5400" s="724">
        <f t="shared" si="2385"/>
        <v>0</v>
      </c>
      <c r="BB5400" s="724">
        <f t="shared" si="2386"/>
        <v>0</v>
      </c>
      <c r="BC5400" s="724">
        <f t="shared" si="2387"/>
        <v>0</v>
      </c>
      <c r="BD5400" s="724">
        <f t="shared" si="2388"/>
        <v>0</v>
      </c>
      <c r="BE5400" s="724">
        <f t="shared" si="2389"/>
        <v>0</v>
      </c>
      <c r="BF5400" s="724">
        <f t="shared" si="2390"/>
        <v>0</v>
      </c>
      <c r="BG5400" s="724">
        <f t="shared" si="2391"/>
        <v>0</v>
      </c>
      <c r="BH5400" s="724">
        <f t="shared" si="2392"/>
        <v>0</v>
      </c>
    </row>
    <row r="5401" spans="33:60">
      <c r="AG5401" s="28">
        <f t="shared" si="2371"/>
        <v>0</v>
      </c>
      <c r="AH5401">
        <f t="shared" si="2365"/>
        <v>0</v>
      </c>
      <c r="AI5401">
        <f t="shared" si="2366"/>
        <v>0</v>
      </c>
      <c r="AJ5401">
        <f t="shared" si="2367"/>
        <v>0</v>
      </c>
      <c r="AK5401">
        <f t="shared" si="2368"/>
        <v>0</v>
      </c>
      <c r="AL5401">
        <f t="shared" si="2369"/>
        <v>0</v>
      </c>
      <c r="AM5401">
        <f t="shared" si="2370"/>
        <v>0</v>
      </c>
      <c r="AN5401" s="724">
        <f t="shared" si="2372"/>
        <v>0</v>
      </c>
      <c r="AO5401" s="724">
        <f t="shared" si="2373"/>
        <v>0</v>
      </c>
      <c r="AP5401" s="724">
        <f t="shared" si="2374"/>
        <v>0</v>
      </c>
      <c r="AQ5401" s="724">
        <f t="shared" si="2375"/>
        <v>0</v>
      </c>
      <c r="AR5401" s="724">
        <f t="shared" si="2376"/>
        <v>0</v>
      </c>
      <c r="AS5401" s="724">
        <f t="shared" si="2377"/>
        <v>0</v>
      </c>
      <c r="AT5401" s="724">
        <f t="shared" si="2378"/>
        <v>0</v>
      </c>
      <c r="AU5401" s="724">
        <f t="shared" si="2379"/>
        <v>0</v>
      </c>
      <c r="AV5401" s="724">
        <f t="shared" si="2380"/>
        <v>0</v>
      </c>
      <c r="AW5401" s="724">
        <f t="shared" si="2381"/>
        <v>0</v>
      </c>
      <c r="AX5401" s="724">
        <f t="shared" si="2382"/>
        <v>0</v>
      </c>
      <c r="AY5401" s="724">
        <f t="shared" si="2383"/>
        <v>0</v>
      </c>
      <c r="AZ5401" s="724">
        <f t="shared" si="2384"/>
        <v>0</v>
      </c>
      <c r="BA5401" s="724">
        <f t="shared" si="2385"/>
        <v>0</v>
      </c>
      <c r="BB5401" s="724">
        <f t="shared" si="2386"/>
        <v>0</v>
      </c>
      <c r="BC5401" s="724">
        <f t="shared" si="2387"/>
        <v>0</v>
      </c>
      <c r="BD5401" s="724">
        <f t="shared" si="2388"/>
        <v>0</v>
      </c>
      <c r="BE5401" s="724">
        <f t="shared" si="2389"/>
        <v>0</v>
      </c>
      <c r="BF5401" s="724">
        <f t="shared" si="2390"/>
        <v>0</v>
      </c>
      <c r="BG5401" s="724">
        <f t="shared" si="2391"/>
        <v>0</v>
      </c>
      <c r="BH5401" s="724">
        <f t="shared" si="2392"/>
        <v>0</v>
      </c>
    </row>
    <row r="5402" spans="33:60">
      <c r="AG5402" s="28">
        <f t="shared" si="2371"/>
        <v>0</v>
      </c>
      <c r="AH5402">
        <f t="shared" si="2365"/>
        <v>0</v>
      </c>
      <c r="AI5402">
        <f t="shared" si="2366"/>
        <v>0</v>
      </c>
      <c r="AJ5402">
        <f t="shared" si="2367"/>
        <v>0</v>
      </c>
      <c r="AK5402">
        <f t="shared" si="2368"/>
        <v>0</v>
      </c>
      <c r="AL5402">
        <f t="shared" si="2369"/>
        <v>0</v>
      </c>
      <c r="AM5402">
        <f t="shared" si="2370"/>
        <v>0</v>
      </c>
      <c r="AN5402" s="724">
        <f t="shared" si="2372"/>
        <v>0</v>
      </c>
      <c r="AO5402" s="724">
        <f t="shared" si="2373"/>
        <v>0</v>
      </c>
      <c r="AP5402" s="724">
        <f t="shared" si="2374"/>
        <v>0</v>
      </c>
      <c r="AQ5402" s="724">
        <f t="shared" si="2375"/>
        <v>0</v>
      </c>
      <c r="AR5402" s="724">
        <f t="shared" si="2376"/>
        <v>0</v>
      </c>
      <c r="AS5402" s="724">
        <f t="shared" si="2377"/>
        <v>0</v>
      </c>
      <c r="AT5402" s="724">
        <f t="shared" si="2378"/>
        <v>0</v>
      </c>
      <c r="AU5402" s="724">
        <f t="shared" si="2379"/>
        <v>0</v>
      </c>
      <c r="AV5402" s="724">
        <f t="shared" si="2380"/>
        <v>0</v>
      </c>
      <c r="AW5402" s="724">
        <f t="shared" si="2381"/>
        <v>0</v>
      </c>
      <c r="AX5402" s="724">
        <f t="shared" si="2382"/>
        <v>0</v>
      </c>
      <c r="AY5402" s="724">
        <f t="shared" si="2383"/>
        <v>0</v>
      </c>
      <c r="AZ5402" s="724">
        <f t="shared" si="2384"/>
        <v>0</v>
      </c>
      <c r="BA5402" s="724">
        <f t="shared" si="2385"/>
        <v>0</v>
      </c>
      <c r="BB5402" s="724">
        <f t="shared" si="2386"/>
        <v>0</v>
      </c>
      <c r="BC5402" s="724">
        <f t="shared" si="2387"/>
        <v>0</v>
      </c>
      <c r="BD5402" s="724">
        <f t="shared" si="2388"/>
        <v>0</v>
      </c>
      <c r="BE5402" s="724">
        <f t="shared" si="2389"/>
        <v>0</v>
      </c>
      <c r="BF5402" s="724">
        <f t="shared" si="2390"/>
        <v>0</v>
      </c>
      <c r="BG5402" s="724">
        <f t="shared" si="2391"/>
        <v>0</v>
      </c>
      <c r="BH5402" s="724">
        <f t="shared" si="2392"/>
        <v>0</v>
      </c>
    </row>
    <row r="5403" spans="33:60">
      <c r="AG5403" s="28">
        <f t="shared" si="2371"/>
        <v>0</v>
      </c>
      <c r="AH5403">
        <f t="shared" si="2365"/>
        <v>0</v>
      </c>
      <c r="AI5403">
        <f t="shared" si="2366"/>
        <v>0</v>
      </c>
      <c r="AJ5403">
        <f t="shared" si="2367"/>
        <v>0</v>
      </c>
      <c r="AK5403">
        <f t="shared" si="2368"/>
        <v>0</v>
      </c>
      <c r="AL5403">
        <f t="shared" si="2369"/>
        <v>0</v>
      </c>
      <c r="AM5403">
        <f t="shared" si="2370"/>
        <v>0</v>
      </c>
      <c r="AN5403" s="724">
        <f t="shared" si="2372"/>
        <v>0</v>
      </c>
      <c r="AO5403" s="724">
        <f t="shared" si="2373"/>
        <v>0</v>
      </c>
      <c r="AP5403" s="724">
        <f t="shared" si="2374"/>
        <v>0</v>
      </c>
      <c r="AQ5403" s="724">
        <f t="shared" si="2375"/>
        <v>0</v>
      </c>
      <c r="AR5403" s="724">
        <f t="shared" si="2376"/>
        <v>0</v>
      </c>
      <c r="AS5403" s="724">
        <f t="shared" si="2377"/>
        <v>0</v>
      </c>
      <c r="AT5403" s="724">
        <f t="shared" si="2378"/>
        <v>0</v>
      </c>
      <c r="AU5403" s="724">
        <f t="shared" si="2379"/>
        <v>0</v>
      </c>
      <c r="AV5403" s="724">
        <f t="shared" si="2380"/>
        <v>0</v>
      </c>
      <c r="AW5403" s="724">
        <f t="shared" si="2381"/>
        <v>0</v>
      </c>
      <c r="AX5403" s="724">
        <f t="shared" si="2382"/>
        <v>0</v>
      </c>
      <c r="AY5403" s="724">
        <f t="shared" si="2383"/>
        <v>0</v>
      </c>
      <c r="AZ5403" s="724">
        <f t="shared" si="2384"/>
        <v>0</v>
      </c>
      <c r="BA5403" s="724">
        <f t="shared" si="2385"/>
        <v>0</v>
      </c>
      <c r="BB5403" s="724">
        <f t="shared" si="2386"/>
        <v>0</v>
      </c>
      <c r="BC5403" s="724">
        <f t="shared" si="2387"/>
        <v>0</v>
      </c>
      <c r="BD5403" s="724">
        <f t="shared" si="2388"/>
        <v>0</v>
      </c>
      <c r="BE5403" s="724">
        <f t="shared" si="2389"/>
        <v>0</v>
      </c>
      <c r="BF5403" s="724">
        <f t="shared" si="2390"/>
        <v>0</v>
      </c>
      <c r="BG5403" s="724">
        <f t="shared" si="2391"/>
        <v>0</v>
      </c>
      <c r="BH5403" s="724">
        <f t="shared" si="2392"/>
        <v>0</v>
      </c>
    </row>
    <row r="5404" spans="33:60">
      <c r="AG5404" s="28">
        <f t="shared" si="2371"/>
        <v>0</v>
      </c>
      <c r="AH5404">
        <f t="shared" si="2365"/>
        <v>0</v>
      </c>
      <c r="AI5404">
        <f t="shared" si="2366"/>
        <v>0</v>
      </c>
      <c r="AJ5404">
        <f t="shared" si="2367"/>
        <v>0</v>
      </c>
      <c r="AK5404">
        <f t="shared" si="2368"/>
        <v>0</v>
      </c>
      <c r="AL5404">
        <f t="shared" si="2369"/>
        <v>0</v>
      </c>
      <c r="AM5404">
        <f t="shared" si="2370"/>
        <v>0</v>
      </c>
      <c r="AN5404" s="724">
        <f t="shared" si="2372"/>
        <v>0</v>
      </c>
      <c r="AO5404" s="724">
        <f t="shared" si="2373"/>
        <v>0</v>
      </c>
      <c r="AP5404" s="724">
        <f t="shared" si="2374"/>
        <v>0</v>
      </c>
      <c r="AQ5404" s="724">
        <f t="shared" si="2375"/>
        <v>0</v>
      </c>
      <c r="AR5404" s="724">
        <f t="shared" si="2376"/>
        <v>0</v>
      </c>
      <c r="AS5404" s="724">
        <f t="shared" si="2377"/>
        <v>0</v>
      </c>
      <c r="AT5404" s="724">
        <f t="shared" si="2378"/>
        <v>0</v>
      </c>
      <c r="AU5404" s="724">
        <f t="shared" si="2379"/>
        <v>0</v>
      </c>
      <c r="AV5404" s="724">
        <f t="shared" si="2380"/>
        <v>0</v>
      </c>
      <c r="AW5404" s="724">
        <f t="shared" si="2381"/>
        <v>0</v>
      </c>
      <c r="AX5404" s="724">
        <f t="shared" si="2382"/>
        <v>0</v>
      </c>
      <c r="AY5404" s="724">
        <f t="shared" si="2383"/>
        <v>0</v>
      </c>
      <c r="AZ5404" s="724">
        <f t="shared" si="2384"/>
        <v>0</v>
      </c>
      <c r="BA5404" s="724">
        <f t="shared" si="2385"/>
        <v>0</v>
      </c>
      <c r="BB5404" s="724">
        <f t="shared" si="2386"/>
        <v>0</v>
      </c>
      <c r="BC5404" s="724">
        <f t="shared" si="2387"/>
        <v>0</v>
      </c>
      <c r="BD5404" s="724">
        <f t="shared" si="2388"/>
        <v>0</v>
      </c>
      <c r="BE5404" s="724">
        <f t="shared" si="2389"/>
        <v>0</v>
      </c>
      <c r="BF5404" s="724">
        <f t="shared" si="2390"/>
        <v>0</v>
      </c>
      <c r="BG5404" s="724">
        <f t="shared" si="2391"/>
        <v>0</v>
      </c>
      <c r="BH5404" s="724">
        <f t="shared" si="2392"/>
        <v>0</v>
      </c>
    </row>
    <row r="5405" spans="33:60">
      <c r="AG5405" s="28">
        <f t="shared" si="2371"/>
        <v>0</v>
      </c>
      <c r="AH5405">
        <f t="shared" si="2365"/>
        <v>0</v>
      </c>
      <c r="AI5405">
        <f t="shared" si="2366"/>
        <v>0</v>
      </c>
      <c r="AJ5405">
        <f t="shared" si="2367"/>
        <v>0</v>
      </c>
      <c r="AK5405">
        <f t="shared" si="2368"/>
        <v>0</v>
      </c>
      <c r="AL5405">
        <f t="shared" si="2369"/>
        <v>0</v>
      </c>
      <c r="AM5405">
        <f t="shared" si="2370"/>
        <v>0</v>
      </c>
      <c r="AN5405" s="724">
        <f t="shared" si="2372"/>
        <v>0</v>
      </c>
      <c r="AO5405" s="724">
        <f t="shared" si="2373"/>
        <v>0</v>
      </c>
      <c r="AP5405" s="724">
        <f t="shared" si="2374"/>
        <v>0</v>
      </c>
      <c r="AQ5405" s="724">
        <f t="shared" si="2375"/>
        <v>0</v>
      </c>
      <c r="AR5405" s="724">
        <f t="shared" si="2376"/>
        <v>0</v>
      </c>
      <c r="AS5405" s="724">
        <f t="shared" si="2377"/>
        <v>0</v>
      </c>
      <c r="AT5405" s="724">
        <f t="shared" si="2378"/>
        <v>0</v>
      </c>
      <c r="AU5405" s="724">
        <f t="shared" si="2379"/>
        <v>0</v>
      </c>
      <c r="AV5405" s="724">
        <f t="shared" si="2380"/>
        <v>0</v>
      </c>
      <c r="AW5405" s="724">
        <f t="shared" si="2381"/>
        <v>0</v>
      </c>
      <c r="AX5405" s="724">
        <f t="shared" si="2382"/>
        <v>0</v>
      </c>
      <c r="AY5405" s="724">
        <f t="shared" si="2383"/>
        <v>0</v>
      </c>
      <c r="AZ5405" s="724">
        <f t="shared" si="2384"/>
        <v>0</v>
      </c>
      <c r="BA5405" s="724">
        <f t="shared" si="2385"/>
        <v>0</v>
      </c>
      <c r="BB5405" s="724">
        <f t="shared" si="2386"/>
        <v>0</v>
      </c>
      <c r="BC5405" s="724">
        <f t="shared" si="2387"/>
        <v>0</v>
      </c>
      <c r="BD5405" s="724">
        <f t="shared" si="2388"/>
        <v>0</v>
      </c>
      <c r="BE5405" s="724">
        <f t="shared" si="2389"/>
        <v>0</v>
      </c>
      <c r="BF5405" s="724">
        <f t="shared" si="2390"/>
        <v>0</v>
      </c>
      <c r="BG5405" s="724">
        <f t="shared" si="2391"/>
        <v>0</v>
      </c>
      <c r="BH5405" s="724">
        <f t="shared" si="2392"/>
        <v>0</v>
      </c>
    </row>
    <row r="5406" spans="33:60">
      <c r="AG5406" s="28">
        <f t="shared" si="2371"/>
        <v>0</v>
      </c>
      <c r="AH5406">
        <f t="shared" si="2365"/>
        <v>0</v>
      </c>
      <c r="AI5406">
        <f t="shared" si="2366"/>
        <v>0</v>
      </c>
      <c r="AJ5406">
        <f t="shared" si="2367"/>
        <v>0</v>
      </c>
      <c r="AK5406">
        <f t="shared" si="2368"/>
        <v>0</v>
      </c>
      <c r="AL5406">
        <f t="shared" si="2369"/>
        <v>0</v>
      </c>
      <c r="AM5406">
        <f t="shared" si="2370"/>
        <v>0</v>
      </c>
      <c r="AN5406" s="724">
        <f t="shared" si="2372"/>
        <v>0</v>
      </c>
      <c r="AO5406" s="724">
        <f t="shared" si="2373"/>
        <v>0</v>
      </c>
      <c r="AP5406" s="724">
        <f t="shared" si="2374"/>
        <v>0</v>
      </c>
      <c r="AQ5406" s="724">
        <f t="shared" si="2375"/>
        <v>0</v>
      </c>
      <c r="AR5406" s="724">
        <f t="shared" si="2376"/>
        <v>0</v>
      </c>
      <c r="AS5406" s="724">
        <f t="shared" si="2377"/>
        <v>0</v>
      </c>
      <c r="AT5406" s="724">
        <f t="shared" si="2378"/>
        <v>0</v>
      </c>
      <c r="AU5406" s="724">
        <f t="shared" si="2379"/>
        <v>0</v>
      </c>
      <c r="AV5406" s="724">
        <f t="shared" si="2380"/>
        <v>0</v>
      </c>
      <c r="AW5406" s="724">
        <f t="shared" si="2381"/>
        <v>0</v>
      </c>
      <c r="AX5406" s="724">
        <f t="shared" si="2382"/>
        <v>0</v>
      </c>
      <c r="AY5406" s="724">
        <f t="shared" si="2383"/>
        <v>0</v>
      </c>
      <c r="AZ5406" s="724">
        <f t="shared" si="2384"/>
        <v>0</v>
      </c>
      <c r="BA5406" s="724">
        <f t="shared" si="2385"/>
        <v>0</v>
      </c>
      <c r="BB5406" s="724">
        <f t="shared" si="2386"/>
        <v>0</v>
      </c>
      <c r="BC5406" s="724">
        <f t="shared" si="2387"/>
        <v>0</v>
      </c>
      <c r="BD5406" s="724">
        <f t="shared" si="2388"/>
        <v>0</v>
      </c>
      <c r="BE5406" s="724">
        <f t="shared" si="2389"/>
        <v>0</v>
      </c>
      <c r="BF5406" s="724">
        <f t="shared" si="2390"/>
        <v>0</v>
      </c>
      <c r="BG5406" s="724">
        <f t="shared" si="2391"/>
        <v>0</v>
      </c>
      <c r="BH5406" s="724">
        <f t="shared" si="2392"/>
        <v>0</v>
      </c>
    </row>
    <row r="5407" spans="33:60">
      <c r="AG5407" s="28">
        <f t="shared" si="2371"/>
        <v>0</v>
      </c>
      <c r="AH5407">
        <f t="shared" si="2365"/>
        <v>0</v>
      </c>
      <c r="AI5407">
        <f t="shared" si="2366"/>
        <v>0</v>
      </c>
      <c r="AJ5407">
        <f t="shared" si="2367"/>
        <v>0</v>
      </c>
      <c r="AK5407">
        <f t="shared" si="2368"/>
        <v>0</v>
      </c>
      <c r="AL5407">
        <f t="shared" si="2369"/>
        <v>0</v>
      </c>
      <c r="AM5407">
        <f t="shared" si="2370"/>
        <v>0</v>
      </c>
      <c r="AN5407" s="724">
        <f t="shared" si="2372"/>
        <v>0</v>
      </c>
      <c r="AO5407" s="724">
        <f t="shared" si="2373"/>
        <v>0</v>
      </c>
      <c r="AP5407" s="724">
        <f t="shared" si="2374"/>
        <v>0</v>
      </c>
      <c r="AQ5407" s="724">
        <f t="shared" si="2375"/>
        <v>0</v>
      </c>
      <c r="AR5407" s="724">
        <f t="shared" si="2376"/>
        <v>0</v>
      </c>
      <c r="AS5407" s="724">
        <f t="shared" si="2377"/>
        <v>0</v>
      </c>
      <c r="AT5407" s="724">
        <f t="shared" si="2378"/>
        <v>0</v>
      </c>
      <c r="AU5407" s="724">
        <f t="shared" si="2379"/>
        <v>0</v>
      </c>
      <c r="AV5407" s="724">
        <f t="shared" si="2380"/>
        <v>0</v>
      </c>
      <c r="AW5407" s="724">
        <f t="shared" si="2381"/>
        <v>0</v>
      </c>
      <c r="AX5407" s="724">
        <f t="shared" si="2382"/>
        <v>0</v>
      </c>
      <c r="AY5407" s="724">
        <f t="shared" si="2383"/>
        <v>0</v>
      </c>
      <c r="AZ5407" s="724">
        <f t="shared" si="2384"/>
        <v>0</v>
      </c>
      <c r="BA5407" s="724">
        <f t="shared" si="2385"/>
        <v>0</v>
      </c>
      <c r="BB5407" s="724">
        <f t="shared" si="2386"/>
        <v>0</v>
      </c>
      <c r="BC5407" s="724">
        <f t="shared" si="2387"/>
        <v>0</v>
      </c>
      <c r="BD5407" s="724">
        <f t="shared" si="2388"/>
        <v>0</v>
      </c>
      <c r="BE5407" s="724">
        <f t="shared" si="2389"/>
        <v>0</v>
      </c>
      <c r="BF5407" s="724">
        <f t="shared" si="2390"/>
        <v>0</v>
      </c>
      <c r="BG5407" s="724">
        <f t="shared" si="2391"/>
        <v>0</v>
      </c>
      <c r="BH5407" s="724">
        <f t="shared" si="2392"/>
        <v>0</v>
      </c>
    </row>
    <row r="5408" spans="33:60">
      <c r="AG5408" s="28">
        <f t="shared" si="2371"/>
        <v>0</v>
      </c>
      <c r="AH5408">
        <f t="shared" si="2365"/>
        <v>0</v>
      </c>
      <c r="AI5408">
        <f t="shared" si="2366"/>
        <v>0</v>
      </c>
      <c r="AJ5408">
        <f t="shared" si="2367"/>
        <v>0</v>
      </c>
      <c r="AK5408">
        <f t="shared" si="2368"/>
        <v>0</v>
      </c>
      <c r="AL5408">
        <f t="shared" si="2369"/>
        <v>0</v>
      </c>
      <c r="AM5408">
        <f t="shared" si="2370"/>
        <v>0</v>
      </c>
      <c r="AN5408" s="724">
        <f t="shared" si="2372"/>
        <v>0</v>
      </c>
      <c r="AO5408" s="724">
        <f t="shared" si="2373"/>
        <v>0</v>
      </c>
      <c r="AP5408" s="724">
        <f t="shared" si="2374"/>
        <v>0</v>
      </c>
      <c r="AQ5408" s="724">
        <f t="shared" si="2375"/>
        <v>0</v>
      </c>
      <c r="AR5408" s="724">
        <f t="shared" si="2376"/>
        <v>0</v>
      </c>
      <c r="AS5408" s="724">
        <f t="shared" si="2377"/>
        <v>0</v>
      </c>
      <c r="AT5408" s="724">
        <f t="shared" si="2378"/>
        <v>0</v>
      </c>
      <c r="AU5408" s="724">
        <f t="shared" si="2379"/>
        <v>0</v>
      </c>
      <c r="AV5408" s="724">
        <f t="shared" si="2380"/>
        <v>0</v>
      </c>
      <c r="AW5408" s="724">
        <f t="shared" si="2381"/>
        <v>0</v>
      </c>
      <c r="AX5408" s="724">
        <f t="shared" si="2382"/>
        <v>0</v>
      </c>
      <c r="AY5408" s="724">
        <f t="shared" si="2383"/>
        <v>0</v>
      </c>
      <c r="AZ5408" s="724">
        <f t="shared" si="2384"/>
        <v>0</v>
      </c>
      <c r="BA5408" s="724">
        <f t="shared" si="2385"/>
        <v>0</v>
      </c>
      <c r="BB5408" s="724">
        <f t="shared" si="2386"/>
        <v>0</v>
      </c>
      <c r="BC5408" s="724">
        <f t="shared" si="2387"/>
        <v>0</v>
      </c>
      <c r="BD5408" s="724">
        <f t="shared" si="2388"/>
        <v>0</v>
      </c>
      <c r="BE5408" s="724">
        <f t="shared" si="2389"/>
        <v>0</v>
      </c>
      <c r="BF5408" s="724">
        <f t="shared" si="2390"/>
        <v>0</v>
      </c>
      <c r="BG5408" s="724">
        <f t="shared" si="2391"/>
        <v>0</v>
      </c>
      <c r="BH5408" s="724">
        <f t="shared" si="2392"/>
        <v>0</v>
      </c>
    </row>
    <row r="5409" spans="33:60">
      <c r="AG5409" s="28">
        <f t="shared" si="2371"/>
        <v>0</v>
      </c>
      <c r="AH5409">
        <f t="shared" si="2365"/>
        <v>0</v>
      </c>
      <c r="AI5409">
        <f t="shared" si="2366"/>
        <v>0</v>
      </c>
      <c r="AJ5409">
        <f t="shared" si="2367"/>
        <v>0</v>
      </c>
      <c r="AK5409">
        <f t="shared" si="2368"/>
        <v>0</v>
      </c>
      <c r="AL5409">
        <f t="shared" si="2369"/>
        <v>0</v>
      </c>
      <c r="AM5409">
        <f t="shared" si="2370"/>
        <v>0</v>
      </c>
      <c r="AN5409" s="724">
        <f t="shared" si="2372"/>
        <v>0</v>
      </c>
      <c r="AO5409" s="724">
        <f t="shared" si="2373"/>
        <v>0</v>
      </c>
      <c r="AP5409" s="724">
        <f t="shared" si="2374"/>
        <v>0</v>
      </c>
      <c r="AQ5409" s="724">
        <f t="shared" si="2375"/>
        <v>0</v>
      </c>
      <c r="AR5409" s="724">
        <f t="shared" si="2376"/>
        <v>0</v>
      </c>
      <c r="AS5409" s="724">
        <f t="shared" si="2377"/>
        <v>0</v>
      </c>
      <c r="AT5409" s="724">
        <f t="shared" si="2378"/>
        <v>0</v>
      </c>
      <c r="AU5409" s="724">
        <f t="shared" si="2379"/>
        <v>0</v>
      </c>
      <c r="AV5409" s="724">
        <f t="shared" si="2380"/>
        <v>0</v>
      </c>
      <c r="AW5409" s="724">
        <f t="shared" si="2381"/>
        <v>0</v>
      </c>
      <c r="AX5409" s="724">
        <f t="shared" si="2382"/>
        <v>0</v>
      </c>
      <c r="AY5409" s="724">
        <f t="shared" si="2383"/>
        <v>0</v>
      </c>
      <c r="AZ5409" s="724">
        <f t="shared" si="2384"/>
        <v>0</v>
      </c>
      <c r="BA5409" s="724">
        <f t="shared" si="2385"/>
        <v>0</v>
      </c>
      <c r="BB5409" s="724">
        <f t="shared" si="2386"/>
        <v>0</v>
      </c>
      <c r="BC5409" s="724">
        <f t="shared" si="2387"/>
        <v>0</v>
      </c>
      <c r="BD5409" s="724">
        <f t="shared" si="2388"/>
        <v>0</v>
      </c>
      <c r="BE5409" s="724">
        <f t="shared" si="2389"/>
        <v>0</v>
      </c>
      <c r="BF5409" s="724">
        <f t="shared" si="2390"/>
        <v>0</v>
      </c>
      <c r="BG5409" s="724">
        <f t="shared" si="2391"/>
        <v>0</v>
      </c>
      <c r="BH5409" s="724">
        <f t="shared" si="2392"/>
        <v>0</v>
      </c>
    </row>
    <row r="5410" spans="33:60">
      <c r="AG5410" s="28">
        <f t="shared" si="2371"/>
        <v>0</v>
      </c>
      <c r="AH5410">
        <f t="shared" si="2365"/>
        <v>0</v>
      </c>
      <c r="AI5410">
        <f t="shared" si="2366"/>
        <v>0</v>
      </c>
      <c r="AJ5410">
        <f t="shared" si="2367"/>
        <v>0</v>
      </c>
      <c r="AK5410">
        <f t="shared" si="2368"/>
        <v>0</v>
      </c>
      <c r="AL5410">
        <f t="shared" si="2369"/>
        <v>0</v>
      </c>
      <c r="AM5410">
        <f t="shared" si="2370"/>
        <v>0</v>
      </c>
      <c r="AN5410" s="724">
        <f t="shared" si="2372"/>
        <v>0</v>
      </c>
      <c r="AO5410" s="724">
        <f t="shared" si="2373"/>
        <v>0</v>
      </c>
      <c r="AP5410" s="724">
        <f t="shared" si="2374"/>
        <v>0</v>
      </c>
      <c r="AQ5410" s="724">
        <f t="shared" si="2375"/>
        <v>0</v>
      </c>
      <c r="AR5410" s="724">
        <f t="shared" si="2376"/>
        <v>0</v>
      </c>
      <c r="AS5410" s="724">
        <f t="shared" si="2377"/>
        <v>0</v>
      </c>
      <c r="AT5410" s="724">
        <f t="shared" si="2378"/>
        <v>0</v>
      </c>
      <c r="AU5410" s="724">
        <f t="shared" si="2379"/>
        <v>0</v>
      </c>
      <c r="AV5410" s="724">
        <f t="shared" si="2380"/>
        <v>0</v>
      </c>
      <c r="AW5410" s="724">
        <f t="shared" si="2381"/>
        <v>0</v>
      </c>
      <c r="AX5410" s="724">
        <f t="shared" si="2382"/>
        <v>0</v>
      </c>
      <c r="AY5410" s="724">
        <f t="shared" si="2383"/>
        <v>0</v>
      </c>
      <c r="AZ5410" s="724">
        <f t="shared" si="2384"/>
        <v>0</v>
      </c>
      <c r="BA5410" s="724">
        <f t="shared" si="2385"/>
        <v>0</v>
      </c>
      <c r="BB5410" s="724">
        <f t="shared" si="2386"/>
        <v>0</v>
      </c>
      <c r="BC5410" s="724">
        <f t="shared" si="2387"/>
        <v>0</v>
      </c>
      <c r="BD5410" s="724">
        <f t="shared" si="2388"/>
        <v>0</v>
      </c>
      <c r="BE5410" s="724">
        <f t="shared" si="2389"/>
        <v>0</v>
      </c>
      <c r="BF5410" s="724">
        <f t="shared" si="2390"/>
        <v>0</v>
      </c>
      <c r="BG5410" s="724">
        <f t="shared" si="2391"/>
        <v>0</v>
      </c>
      <c r="BH5410" s="724">
        <f t="shared" si="2392"/>
        <v>0</v>
      </c>
    </row>
    <row r="5411" spans="33:60">
      <c r="AG5411" s="28">
        <f t="shared" si="2371"/>
        <v>0</v>
      </c>
      <c r="AH5411">
        <f t="shared" si="2365"/>
        <v>0</v>
      </c>
      <c r="AI5411">
        <f t="shared" si="2366"/>
        <v>0</v>
      </c>
      <c r="AJ5411">
        <f t="shared" si="2367"/>
        <v>0</v>
      </c>
      <c r="AK5411">
        <f t="shared" si="2368"/>
        <v>0</v>
      </c>
      <c r="AL5411">
        <f t="shared" si="2369"/>
        <v>0</v>
      </c>
      <c r="AM5411">
        <f t="shared" si="2370"/>
        <v>0</v>
      </c>
      <c r="AN5411" s="724">
        <f t="shared" si="2372"/>
        <v>0</v>
      </c>
      <c r="AO5411" s="724">
        <f t="shared" si="2373"/>
        <v>0</v>
      </c>
      <c r="AP5411" s="724">
        <f t="shared" si="2374"/>
        <v>0</v>
      </c>
      <c r="AQ5411" s="724">
        <f t="shared" si="2375"/>
        <v>0</v>
      </c>
      <c r="AR5411" s="724">
        <f t="shared" si="2376"/>
        <v>0</v>
      </c>
      <c r="AS5411" s="724">
        <f t="shared" si="2377"/>
        <v>0</v>
      </c>
      <c r="AT5411" s="724">
        <f t="shared" si="2378"/>
        <v>0</v>
      </c>
      <c r="AU5411" s="724">
        <f t="shared" si="2379"/>
        <v>0</v>
      </c>
      <c r="AV5411" s="724">
        <f t="shared" si="2380"/>
        <v>0</v>
      </c>
      <c r="AW5411" s="724">
        <f t="shared" si="2381"/>
        <v>0</v>
      </c>
      <c r="AX5411" s="724">
        <f t="shared" si="2382"/>
        <v>0</v>
      </c>
      <c r="AY5411" s="724">
        <f t="shared" si="2383"/>
        <v>0</v>
      </c>
      <c r="AZ5411" s="724">
        <f t="shared" si="2384"/>
        <v>0</v>
      </c>
      <c r="BA5411" s="724">
        <f t="shared" si="2385"/>
        <v>0</v>
      </c>
      <c r="BB5411" s="724">
        <f t="shared" si="2386"/>
        <v>0</v>
      </c>
      <c r="BC5411" s="724">
        <f t="shared" si="2387"/>
        <v>0</v>
      </c>
      <c r="BD5411" s="724">
        <f t="shared" si="2388"/>
        <v>0</v>
      </c>
      <c r="BE5411" s="724">
        <f t="shared" si="2389"/>
        <v>0</v>
      </c>
      <c r="BF5411" s="724">
        <f t="shared" si="2390"/>
        <v>0</v>
      </c>
      <c r="BG5411" s="724">
        <f t="shared" si="2391"/>
        <v>0</v>
      </c>
      <c r="BH5411" s="724">
        <f t="shared" si="2392"/>
        <v>0</v>
      </c>
    </row>
    <row r="5412" spans="33:60">
      <c r="AG5412" s="28">
        <f t="shared" si="2371"/>
        <v>0</v>
      </c>
      <c r="AH5412">
        <f t="shared" si="2365"/>
        <v>0</v>
      </c>
      <c r="AI5412">
        <f t="shared" si="2366"/>
        <v>0</v>
      </c>
      <c r="AJ5412">
        <f t="shared" si="2367"/>
        <v>0</v>
      </c>
      <c r="AK5412">
        <f t="shared" si="2368"/>
        <v>0</v>
      </c>
      <c r="AL5412">
        <f t="shared" si="2369"/>
        <v>0</v>
      </c>
      <c r="AM5412">
        <f t="shared" si="2370"/>
        <v>0</v>
      </c>
      <c r="AN5412" s="724">
        <f t="shared" si="2372"/>
        <v>0</v>
      </c>
      <c r="AO5412" s="724">
        <f t="shared" si="2373"/>
        <v>0</v>
      </c>
      <c r="AP5412" s="724">
        <f t="shared" si="2374"/>
        <v>0</v>
      </c>
      <c r="AQ5412" s="724">
        <f t="shared" si="2375"/>
        <v>0</v>
      </c>
      <c r="AR5412" s="724">
        <f t="shared" si="2376"/>
        <v>0</v>
      </c>
      <c r="AS5412" s="724">
        <f t="shared" si="2377"/>
        <v>0</v>
      </c>
      <c r="AT5412" s="724">
        <f t="shared" si="2378"/>
        <v>0</v>
      </c>
      <c r="AU5412" s="724">
        <f t="shared" si="2379"/>
        <v>0</v>
      </c>
      <c r="AV5412" s="724">
        <f t="shared" si="2380"/>
        <v>0</v>
      </c>
      <c r="AW5412" s="724">
        <f t="shared" si="2381"/>
        <v>0</v>
      </c>
      <c r="AX5412" s="724">
        <f t="shared" si="2382"/>
        <v>0</v>
      </c>
      <c r="AY5412" s="724">
        <f t="shared" si="2383"/>
        <v>0</v>
      </c>
      <c r="AZ5412" s="724">
        <f t="shared" si="2384"/>
        <v>0</v>
      </c>
      <c r="BA5412" s="724">
        <f t="shared" si="2385"/>
        <v>0</v>
      </c>
      <c r="BB5412" s="724">
        <f t="shared" si="2386"/>
        <v>0</v>
      </c>
      <c r="BC5412" s="724">
        <f t="shared" si="2387"/>
        <v>0</v>
      </c>
      <c r="BD5412" s="724">
        <f t="shared" si="2388"/>
        <v>0</v>
      </c>
      <c r="BE5412" s="724">
        <f t="shared" si="2389"/>
        <v>0</v>
      </c>
      <c r="BF5412" s="724">
        <f t="shared" si="2390"/>
        <v>0</v>
      </c>
      <c r="BG5412" s="724">
        <f t="shared" si="2391"/>
        <v>0</v>
      </c>
      <c r="BH5412" s="724">
        <f t="shared" si="2392"/>
        <v>0</v>
      </c>
    </row>
    <row r="5413" spans="33:60">
      <c r="AG5413" s="28">
        <f t="shared" si="2371"/>
        <v>0</v>
      </c>
      <c r="AH5413">
        <f t="shared" si="2365"/>
        <v>0</v>
      </c>
      <c r="AI5413">
        <f t="shared" si="2366"/>
        <v>0</v>
      </c>
      <c r="AJ5413">
        <f t="shared" si="2367"/>
        <v>0</v>
      </c>
      <c r="AK5413">
        <f t="shared" si="2368"/>
        <v>0</v>
      </c>
      <c r="AL5413">
        <f t="shared" si="2369"/>
        <v>0</v>
      </c>
      <c r="AM5413">
        <f t="shared" si="2370"/>
        <v>0</v>
      </c>
      <c r="AN5413" s="724">
        <f t="shared" si="2372"/>
        <v>0</v>
      </c>
      <c r="AO5413" s="724">
        <f t="shared" si="2373"/>
        <v>0</v>
      </c>
      <c r="AP5413" s="724">
        <f t="shared" si="2374"/>
        <v>0</v>
      </c>
      <c r="AQ5413" s="724">
        <f t="shared" si="2375"/>
        <v>0</v>
      </c>
      <c r="AR5413" s="724">
        <f t="shared" si="2376"/>
        <v>0</v>
      </c>
      <c r="AS5413" s="724">
        <f t="shared" si="2377"/>
        <v>0</v>
      </c>
      <c r="AT5413" s="724">
        <f t="shared" si="2378"/>
        <v>0</v>
      </c>
      <c r="AU5413" s="724">
        <f t="shared" si="2379"/>
        <v>0</v>
      </c>
      <c r="AV5413" s="724">
        <f t="shared" si="2380"/>
        <v>0</v>
      </c>
      <c r="AW5413" s="724">
        <f t="shared" si="2381"/>
        <v>0</v>
      </c>
      <c r="AX5413" s="724">
        <f t="shared" si="2382"/>
        <v>0</v>
      </c>
      <c r="AY5413" s="724">
        <f t="shared" si="2383"/>
        <v>0</v>
      </c>
      <c r="AZ5413" s="724">
        <f t="shared" si="2384"/>
        <v>0</v>
      </c>
      <c r="BA5413" s="724">
        <f t="shared" si="2385"/>
        <v>0</v>
      </c>
      <c r="BB5413" s="724">
        <f t="shared" si="2386"/>
        <v>0</v>
      </c>
      <c r="BC5413" s="724">
        <f t="shared" si="2387"/>
        <v>0</v>
      </c>
      <c r="BD5413" s="724">
        <f t="shared" si="2388"/>
        <v>0</v>
      </c>
      <c r="BE5413" s="724">
        <f t="shared" si="2389"/>
        <v>0</v>
      </c>
      <c r="BF5413" s="724">
        <f t="shared" si="2390"/>
        <v>0</v>
      </c>
      <c r="BG5413" s="724">
        <f t="shared" si="2391"/>
        <v>0</v>
      </c>
      <c r="BH5413" s="724">
        <f t="shared" si="2392"/>
        <v>0</v>
      </c>
    </row>
    <row r="5414" spans="33:60">
      <c r="AG5414" s="28">
        <f t="shared" si="2371"/>
        <v>0</v>
      </c>
      <c r="AH5414">
        <f t="shared" si="2365"/>
        <v>0</v>
      </c>
      <c r="AI5414">
        <f t="shared" si="2366"/>
        <v>0</v>
      </c>
      <c r="AJ5414">
        <f t="shared" si="2367"/>
        <v>0</v>
      </c>
      <c r="AK5414">
        <f t="shared" si="2368"/>
        <v>0</v>
      </c>
      <c r="AL5414">
        <f t="shared" si="2369"/>
        <v>0</v>
      </c>
      <c r="AM5414">
        <f t="shared" si="2370"/>
        <v>0</v>
      </c>
      <c r="AN5414" s="724">
        <f t="shared" si="2372"/>
        <v>0</v>
      </c>
      <c r="AO5414" s="724">
        <f t="shared" si="2373"/>
        <v>0</v>
      </c>
      <c r="AP5414" s="724">
        <f t="shared" si="2374"/>
        <v>0</v>
      </c>
      <c r="AQ5414" s="724">
        <f t="shared" si="2375"/>
        <v>0</v>
      </c>
      <c r="AR5414" s="724">
        <f t="shared" si="2376"/>
        <v>0</v>
      </c>
      <c r="AS5414" s="724">
        <f t="shared" si="2377"/>
        <v>0</v>
      </c>
      <c r="AT5414" s="724">
        <f t="shared" si="2378"/>
        <v>0</v>
      </c>
      <c r="AU5414" s="724">
        <f t="shared" si="2379"/>
        <v>0</v>
      </c>
      <c r="AV5414" s="724">
        <f t="shared" si="2380"/>
        <v>0</v>
      </c>
      <c r="AW5414" s="724">
        <f t="shared" si="2381"/>
        <v>0</v>
      </c>
      <c r="AX5414" s="724">
        <f t="shared" si="2382"/>
        <v>0</v>
      </c>
      <c r="AY5414" s="724">
        <f t="shared" si="2383"/>
        <v>0</v>
      </c>
      <c r="AZ5414" s="724">
        <f t="shared" si="2384"/>
        <v>0</v>
      </c>
      <c r="BA5414" s="724">
        <f t="shared" si="2385"/>
        <v>0</v>
      </c>
      <c r="BB5414" s="724">
        <f t="shared" si="2386"/>
        <v>0</v>
      </c>
      <c r="BC5414" s="724">
        <f t="shared" si="2387"/>
        <v>0</v>
      </c>
      <c r="BD5414" s="724">
        <f t="shared" si="2388"/>
        <v>0</v>
      </c>
      <c r="BE5414" s="724">
        <f t="shared" si="2389"/>
        <v>0</v>
      </c>
      <c r="BF5414" s="724">
        <f t="shared" si="2390"/>
        <v>0</v>
      </c>
      <c r="BG5414" s="724">
        <f t="shared" si="2391"/>
        <v>0</v>
      </c>
      <c r="BH5414" s="724">
        <f t="shared" si="2392"/>
        <v>0</v>
      </c>
    </row>
    <row r="5415" spans="33:60">
      <c r="AG5415" s="28">
        <f t="shared" si="2371"/>
        <v>0</v>
      </c>
      <c r="AH5415">
        <f t="shared" si="2365"/>
        <v>0</v>
      </c>
      <c r="AI5415">
        <f t="shared" si="2366"/>
        <v>0</v>
      </c>
      <c r="AJ5415">
        <f t="shared" si="2367"/>
        <v>0</v>
      </c>
      <c r="AK5415">
        <f t="shared" si="2368"/>
        <v>0</v>
      </c>
      <c r="AL5415">
        <f t="shared" si="2369"/>
        <v>0</v>
      </c>
      <c r="AM5415">
        <f t="shared" si="2370"/>
        <v>0</v>
      </c>
      <c r="AN5415" s="724">
        <f t="shared" si="2372"/>
        <v>0</v>
      </c>
      <c r="AO5415" s="724">
        <f t="shared" si="2373"/>
        <v>0</v>
      </c>
      <c r="AP5415" s="724">
        <f t="shared" si="2374"/>
        <v>0</v>
      </c>
      <c r="AQ5415" s="724">
        <f t="shared" si="2375"/>
        <v>0</v>
      </c>
      <c r="AR5415" s="724">
        <f t="shared" si="2376"/>
        <v>0</v>
      </c>
      <c r="AS5415" s="724">
        <f t="shared" si="2377"/>
        <v>0</v>
      </c>
      <c r="AT5415" s="724">
        <f t="shared" si="2378"/>
        <v>0</v>
      </c>
      <c r="AU5415" s="724">
        <f t="shared" si="2379"/>
        <v>0</v>
      </c>
      <c r="AV5415" s="724">
        <f t="shared" si="2380"/>
        <v>0</v>
      </c>
      <c r="AW5415" s="724">
        <f t="shared" si="2381"/>
        <v>0</v>
      </c>
      <c r="AX5415" s="724">
        <f t="shared" si="2382"/>
        <v>0</v>
      </c>
      <c r="AY5415" s="724">
        <f t="shared" si="2383"/>
        <v>0</v>
      </c>
      <c r="AZ5415" s="724">
        <f t="shared" si="2384"/>
        <v>0</v>
      </c>
      <c r="BA5415" s="724">
        <f t="shared" si="2385"/>
        <v>0</v>
      </c>
      <c r="BB5415" s="724">
        <f t="shared" si="2386"/>
        <v>0</v>
      </c>
      <c r="BC5415" s="724">
        <f t="shared" si="2387"/>
        <v>0</v>
      </c>
      <c r="BD5415" s="724">
        <f t="shared" si="2388"/>
        <v>0</v>
      </c>
      <c r="BE5415" s="724">
        <f t="shared" si="2389"/>
        <v>0</v>
      </c>
      <c r="BF5415" s="724">
        <f t="shared" si="2390"/>
        <v>0</v>
      </c>
      <c r="BG5415" s="724">
        <f t="shared" si="2391"/>
        <v>0</v>
      </c>
      <c r="BH5415" s="724">
        <f t="shared" si="2392"/>
        <v>0</v>
      </c>
    </row>
    <row r="5416" spans="33:60">
      <c r="AG5416" s="28">
        <f t="shared" si="2371"/>
        <v>0</v>
      </c>
      <c r="AH5416">
        <f t="shared" si="2365"/>
        <v>0</v>
      </c>
      <c r="AI5416">
        <f t="shared" si="2366"/>
        <v>0</v>
      </c>
      <c r="AJ5416">
        <f t="shared" si="2367"/>
        <v>0</v>
      </c>
      <c r="AK5416">
        <f t="shared" si="2368"/>
        <v>0</v>
      </c>
      <c r="AL5416">
        <f t="shared" si="2369"/>
        <v>0</v>
      </c>
      <c r="AM5416">
        <f t="shared" si="2370"/>
        <v>0</v>
      </c>
      <c r="AN5416" s="724">
        <f t="shared" si="2372"/>
        <v>0</v>
      </c>
      <c r="AO5416" s="724">
        <f t="shared" si="2373"/>
        <v>0</v>
      </c>
      <c r="AP5416" s="724">
        <f t="shared" si="2374"/>
        <v>0</v>
      </c>
      <c r="AQ5416" s="724">
        <f t="shared" si="2375"/>
        <v>0</v>
      </c>
      <c r="AR5416" s="724">
        <f t="shared" si="2376"/>
        <v>0</v>
      </c>
      <c r="AS5416" s="724">
        <f t="shared" si="2377"/>
        <v>0</v>
      </c>
      <c r="AT5416" s="724">
        <f t="shared" si="2378"/>
        <v>0</v>
      </c>
      <c r="AU5416" s="724">
        <f t="shared" si="2379"/>
        <v>0</v>
      </c>
      <c r="AV5416" s="724">
        <f t="shared" si="2380"/>
        <v>0</v>
      </c>
      <c r="AW5416" s="724">
        <f t="shared" si="2381"/>
        <v>0</v>
      </c>
      <c r="AX5416" s="724">
        <f t="shared" si="2382"/>
        <v>0</v>
      </c>
      <c r="AY5416" s="724">
        <f t="shared" si="2383"/>
        <v>0</v>
      </c>
      <c r="AZ5416" s="724">
        <f t="shared" si="2384"/>
        <v>0</v>
      </c>
      <c r="BA5416" s="724">
        <f t="shared" si="2385"/>
        <v>0</v>
      </c>
      <c r="BB5416" s="724">
        <f t="shared" si="2386"/>
        <v>0</v>
      </c>
      <c r="BC5416" s="724">
        <f t="shared" si="2387"/>
        <v>0</v>
      </c>
      <c r="BD5416" s="724">
        <f t="shared" si="2388"/>
        <v>0</v>
      </c>
      <c r="BE5416" s="724">
        <f t="shared" si="2389"/>
        <v>0</v>
      </c>
      <c r="BF5416" s="724">
        <f t="shared" si="2390"/>
        <v>0</v>
      </c>
      <c r="BG5416" s="724">
        <f t="shared" si="2391"/>
        <v>0</v>
      </c>
      <c r="BH5416" s="724">
        <f t="shared" si="2392"/>
        <v>0</v>
      </c>
    </row>
    <row r="5417" spans="33:60">
      <c r="AG5417" s="28">
        <f t="shared" si="2371"/>
        <v>0</v>
      </c>
      <c r="AH5417">
        <f t="shared" si="2365"/>
        <v>0</v>
      </c>
      <c r="AI5417">
        <f t="shared" si="2366"/>
        <v>0</v>
      </c>
      <c r="AJ5417">
        <f t="shared" si="2367"/>
        <v>0</v>
      </c>
      <c r="AK5417">
        <f t="shared" si="2368"/>
        <v>0</v>
      </c>
      <c r="AL5417">
        <f t="shared" si="2369"/>
        <v>0</v>
      </c>
      <c r="AM5417">
        <f t="shared" si="2370"/>
        <v>0</v>
      </c>
      <c r="AN5417" s="724">
        <f t="shared" si="2372"/>
        <v>0</v>
      </c>
      <c r="AO5417" s="724">
        <f t="shared" si="2373"/>
        <v>0</v>
      </c>
      <c r="AP5417" s="724">
        <f t="shared" si="2374"/>
        <v>0</v>
      </c>
      <c r="AQ5417" s="724">
        <f t="shared" si="2375"/>
        <v>0</v>
      </c>
      <c r="AR5417" s="724">
        <f t="shared" si="2376"/>
        <v>0</v>
      </c>
      <c r="AS5417" s="724">
        <f t="shared" si="2377"/>
        <v>0</v>
      </c>
      <c r="AT5417" s="724">
        <f t="shared" si="2378"/>
        <v>0</v>
      </c>
      <c r="AU5417" s="724">
        <f t="shared" si="2379"/>
        <v>0</v>
      </c>
      <c r="AV5417" s="724">
        <f t="shared" si="2380"/>
        <v>0</v>
      </c>
      <c r="AW5417" s="724">
        <f t="shared" si="2381"/>
        <v>0</v>
      </c>
      <c r="AX5417" s="724">
        <f t="shared" si="2382"/>
        <v>0</v>
      </c>
      <c r="AY5417" s="724">
        <f t="shared" si="2383"/>
        <v>0</v>
      </c>
      <c r="AZ5417" s="724">
        <f t="shared" si="2384"/>
        <v>0</v>
      </c>
      <c r="BA5417" s="724">
        <f t="shared" si="2385"/>
        <v>0</v>
      </c>
      <c r="BB5417" s="724">
        <f t="shared" si="2386"/>
        <v>0</v>
      </c>
      <c r="BC5417" s="724">
        <f t="shared" si="2387"/>
        <v>0</v>
      </c>
      <c r="BD5417" s="724">
        <f t="shared" si="2388"/>
        <v>0</v>
      </c>
      <c r="BE5417" s="724">
        <f t="shared" si="2389"/>
        <v>0</v>
      </c>
      <c r="BF5417" s="724">
        <f t="shared" si="2390"/>
        <v>0</v>
      </c>
      <c r="BG5417" s="724">
        <f t="shared" si="2391"/>
        <v>0</v>
      </c>
      <c r="BH5417" s="724">
        <f t="shared" si="2392"/>
        <v>0</v>
      </c>
    </row>
    <row r="5418" spans="33:60">
      <c r="AG5418" s="28">
        <f t="shared" si="2371"/>
        <v>0</v>
      </c>
      <c r="AH5418">
        <f t="shared" si="2365"/>
        <v>0</v>
      </c>
      <c r="AI5418">
        <f t="shared" si="2366"/>
        <v>0</v>
      </c>
      <c r="AJ5418">
        <f t="shared" si="2367"/>
        <v>0</v>
      </c>
      <c r="AK5418">
        <f t="shared" si="2368"/>
        <v>0</v>
      </c>
      <c r="AL5418">
        <f t="shared" si="2369"/>
        <v>0</v>
      </c>
      <c r="AM5418">
        <f t="shared" si="2370"/>
        <v>0</v>
      </c>
      <c r="AN5418" s="724">
        <f t="shared" si="2372"/>
        <v>0</v>
      </c>
      <c r="AO5418" s="724">
        <f t="shared" si="2373"/>
        <v>0</v>
      </c>
      <c r="AP5418" s="724">
        <f t="shared" si="2374"/>
        <v>0</v>
      </c>
      <c r="AQ5418" s="724">
        <f t="shared" si="2375"/>
        <v>0</v>
      </c>
      <c r="AR5418" s="724">
        <f t="shared" si="2376"/>
        <v>0</v>
      </c>
      <c r="AS5418" s="724">
        <f t="shared" si="2377"/>
        <v>0</v>
      </c>
      <c r="AT5418" s="724">
        <f t="shared" si="2378"/>
        <v>0</v>
      </c>
      <c r="AU5418" s="724">
        <f t="shared" si="2379"/>
        <v>0</v>
      </c>
      <c r="AV5418" s="724">
        <f t="shared" si="2380"/>
        <v>0</v>
      </c>
      <c r="AW5418" s="724">
        <f t="shared" si="2381"/>
        <v>0</v>
      </c>
      <c r="AX5418" s="724">
        <f t="shared" si="2382"/>
        <v>0</v>
      </c>
      <c r="AY5418" s="724">
        <f t="shared" si="2383"/>
        <v>0</v>
      </c>
      <c r="AZ5418" s="724">
        <f t="shared" si="2384"/>
        <v>0</v>
      </c>
      <c r="BA5418" s="724">
        <f t="shared" si="2385"/>
        <v>0</v>
      </c>
      <c r="BB5418" s="724">
        <f t="shared" si="2386"/>
        <v>0</v>
      </c>
      <c r="BC5418" s="724">
        <f t="shared" si="2387"/>
        <v>0</v>
      </c>
      <c r="BD5418" s="724">
        <f t="shared" si="2388"/>
        <v>0</v>
      </c>
      <c r="BE5418" s="724">
        <f t="shared" si="2389"/>
        <v>0</v>
      </c>
      <c r="BF5418" s="724">
        <f t="shared" si="2390"/>
        <v>0</v>
      </c>
      <c r="BG5418" s="724">
        <f t="shared" si="2391"/>
        <v>0</v>
      </c>
      <c r="BH5418" s="724">
        <f t="shared" si="2392"/>
        <v>0</v>
      </c>
    </row>
    <row r="5419" spans="33:60">
      <c r="AG5419" s="28">
        <f t="shared" si="2371"/>
        <v>0</v>
      </c>
      <c r="AH5419">
        <f t="shared" si="2365"/>
        <v>0</v>
      </c>
      <c r="AI5419">
        <f t="shared" si="2366"/>
        <v>0</v>
      </c>
      <c r="AJ5419">
        <f t="shared" si="2367"/>
        <v>0</v>
      </c>
      <c r="AK5419">
        <f t="shared" si="2368"/>
        <v>0</v>
      </c>
      <c r="AL5419">
        <f t="shared" si="2369"/>
        <v>0</v>
      </c>
      <c r="AM5419">
        <f t="shared" si="2370"/>
        <v>0</v>
      </c>
      <c r="AN5419" s="724">
        <f t="shared" si="2372"/>
        <v>0</v>
      </c>
      <c r="AO5419" s="724">
        <f t="shared" si="2373"/>
        <v>0</v>
      </c>
      <c r="AP5419" s="724">
        <f t="shared" si="2374"/>
        <v>0</v>
      </c>
      <c r="AQ5419" s="724">
        <f t="shared" si="2375"/>
        <v>0</v>
      </c>
      <c r="AR5419" s="724">
        <f t="shared" si="2376"/>
        <v>0</v>
      </c>
      <c r="AS5419" s="724">
        <f t="shared" si="2377"/>
        <v>0</v>
      </c>
      <c r="AT5419" s="724">
        <f t="shared" si="2378"/>
        <v>0</v>
      </c>
      <c r="AU5419" s="724">
        <f t="shared" si="2379"/>
        <v>0</v>
      </c>
      <c r="AV5419" s="724">
        <f t="shared" si="2380"/>
        <v>0</v>
      </c>
      <c r="AW5419" s="724">
        <f t="shared" si="2381"/>
        <v>0</v>
      </c>
      <c r="AX5419" s="724">
        <f t="shared" si="2382"/>
        <v>0</v>
      </c>
      <c r="AY5419" s="724">
        <f t="shared" si="2383"/>
        <v>0</v>
      </c>
      <c r="AZ5419" s="724">
        <f t="shared" si="2384"/>
        <v>0</v>
      </c>
      <c r="BA5419" s="724">
        <f t="shared" si="2385"/>
        <v>0</v>
      </c>
      <c r="BB5419" s="724">
        <f t="shared" si="2386"/>
        <v>0</v>
      </c>
      <c r="BC5419" s="724">
        <f t="shared" si="2387"/>
        <v>0</v>
      </c>
      <c r="BD5419" s="724">
        <f t="shared" si="2388"/>
        <v>0</v>
      </c>
      <c r="BE5419" s="724">
        <f t="shared" si="2389"/>
        <v>0</v>
      </c>
      <c r="BF5419" s="724">
        <f t="shared" si="2390"/>
        <v>0</v>
      </c>
      <c r="BG5419" s="724">
        <f t="shared" si="2391"/>
        <v>0</v>
      </c>
      <c r="BH5419" s="724">
        <f t="shared" si="2392"/>
        <v>0</v>
      </c>
    </row>
    <row r="5420" spans="33:60">
      <c r="AG5420" s="28">
        <f t="shared" si="2371"/>
        <v>0</v>
      </c>
      <c r="AH5420">
        <f t="shared" si="2365"/>
        <v>0</v>
      </c>
      <c r="AI5420">
        <f t="shared" si="2366"/>
        <v>0</v>
      </c>
      <c r="AJ5420">
        <f t="shared" si="2367"/>
        <v>0</v>
      </c>
      <c r="AK5420">
        <f t="shared" si="2368"/>
        <v>0</v>
      </c>
      <c r="AL5420">
        <f t="shared" si="2369"/>
        <v>0</v>
      </c>
      <c r="AM5420">
        <f t="shared" si="2370"/>
        <v>0</v>
      </c>
      <c r="AN5420" s="724">
        <f t="shared" si="2372"/>
        <v>0</v>
      </c>
      <c r="AO5420" s="724">
        <f t="shared" si="2373"/>
        <v>0</v>
      </c>
      <c r="AP5420" s="724">
        <f t="shared" si="2374"/>
        <v>0</v>
      </c>
      <c r="AQ5420" s="724">
        <f t="shared" si="2375"/>
        <v>0</v>
      </c>
      <c r="AR5420" s="724">
        <f t="shared" si="2376"/>
        <v>0</v>
      </c>
      <c r="AS5420" s="724">
        <f t="shared" si="2377"/>
        <v>0</v>
      </c>
      <c r="AT5420" s="724">
        <f t="shared" si="2378"/>
        <v>0</v>
      </c>
      <c r="AU5420" s="724">
        <f t="shared" si="2379"/>
        <v>0</v>
      </c>
      <c r="AV5420" s="724">
        <f t="shared" si="2380"/>
        <v>0</v>
      </c>
      <c r="AW5420" s="724">
        <f t="shared" si="2381"/>
        <v>0</v>
      </c>
      <c r="AX5420" s="724">
        <f t="shared" si="2382"/>
        <v>0</v>
      </c>
      <c r="AY5420" s="724">
        <f t="shared" si="2383"/>
        <v>0</v>
      </c>
      <c r="AZ5420" s="724">
        <f t="shared" si="2384"/>
        <v>0</v>
      </c>
      <c r="BA5420" s="724">
        <f t="shared" si="2385"/>
        <v>0</v>
      </c>
      <c r="BB5420" s="724">
        <f t="shared" si="2386"/>
        <v>0</v>
      </c>
      <c r="BC5420" s="724">
        <f t="shared" si="2387"/>
        <v>0</v>
      </c>
      <c r="BD5420" s="724">
        <f t="shared" si="2388"/>
        <v>0</v>
      </c>
      <c r="BE5420" s="724">
        <f t="shared" si="2389"/>
        <v>0</v>
      </c>
      <c r="BF5420" s="724">
        <f t="shared" si="2390"/>
        <v>0</v>
      </c>
      <c r="BG5420" s="724">
        <f t="shared" si="2391"/>
        <v>0</v>
      </c>
      <c r="BH5420" s="724">
        <f t="shared" si="2392"/>
        <v>0</v>
      </c>
    </row>
    <row r="5421" spans="33:60">
      <c r="AG5421" s="28">
        <f t="shared" si="2371"/>
        <v>0</v>
      </c>
      <c r="AH5421">
        <f t="shared" si="2365"/>
        <v>0</v>
      </c>
      <c r="AI5421">
        <f t="shared" si="2366"/>
        <v>0</v>
      </c>
      <c r="AJ5421">
        <f t="shared" si="2367"/>
        <v>0</v>
      </c>
      <c r="AK5421">
        <f t="shared" si="2368"/>
        <v>0</v>
      </c>
      <c r="AL5421">
        <f t="shared" si="2369"/>
        <v>0</v>
      </c>
      <c r="AM5421">
        <f t="shared" si="2370"/>
        <v>0</v>
      </c>
      <c r="AN5421" s="724">
        <f t="shared" si="2372"/>
        <v>0</v>
      </c>
      <c r="AO5421" s="724">
        <f t="shared" si="2373"/>
        <v>0</v>
      </c>
      <c r="AP5421" s="724">
        <f t="shared" si="2374"/>
        <v>0</v>
      </c>
      <c r="AQ5421" s="724">
        <f t="shared" si="2375"/>
        <v>0</v>
      </c>
      <c r="AR5421" s="724">
        <f t="shared" si="2376"/>
        <v>0</v>
      </c>
      <c r="AS5421" s="724">
        <f t="shared" si="2377"/>
        <v>0</v>
      </c>
      <c r="AT5421" s="724">
        <f t="shared" si="2378"/>
        <v>0</v>
      </c>
      <c r="AU5421" s="724">
        <f t="shared" si="2379"/>
        <v>0</v>
      </c>
      <c r="AV5421" s="724">
        <f t="shared" si="2380"/>
        <v>0</v>
      </c>
      <c r="AW5421" s="724">
        <f t="shared" si="2381"/>
        <v>0</v>
      </c>
      <c r="AX5421" s="724">
        <f t="shared" si="2382"/>
        <v>0</v>
      </c>
      <c r="AY5421" s="724">
        <f t="shared" si="2383"/>
        <v>0</v>
      </c>
      <c r="AZ5421" s="724">
        <f t="shared" si="2384"/>
        <v>0</v>
      </c>
      <c r="BA5421" s="724">
        <f t="shared" si="2385"/>
        <v>0</v>
      </c>
      <c r="BB5421" s="724">
        <f t="shared" si="2386"/>
        <v>0</v>
      </c>
      <c r="BC5421" s="724">
        <f t="shared" si="2387"/>
        <v>0</v>
      </c>
      <c r="BD5421" s="724">
        <f t="shared" si="2388"/>
        <v>0</v>
      </c>
      <c r="BE5421" s="724">
        <f t="shared" si="2389"/>
        <v>0</v>
      </c>
      <c r="BF5421" s="724">
        <f t="shared" si="2390"/>
        <v>0</v>
      </c>
      <c r="BG5421" s="724">
        <f t="shared" si="2391"/>
        <v>0</v>
      </c>
      <c r="BH5421" s="724">
        <f t="shared" si="2392"/>
        <v>0</v>
      </c>
    </row>
    <row r="5422" spans="33:60">
      <c r="AG5422" s="28">
        <f t="shared" si="2371"/>
        <v>0</v>
      </c>
      <c r="AH5422">
        <f t="shared" si="2365"/>
        <v>0</v>
      </c>
      <c r="AI5422">
        <f t="shared" si="2366"/>
        <v>0</v>
      </c>
      <c r="AJ5422">
        <f t="shared" si="2367"/>
        <v>0</v>
      </c>
      <c r="AK5422">
        <f t="shared" si="2368"/>
        <v>0</v>
      </c>
      <c r="AL5422">
        <f t="shared" si="2369"/>
        <v>0</v>
      </c>
      <c r="AM5422">
        <f t="shared" si="2370"/>
        <v>0</v>
      </c>
      <c r="AN5422" s="724">
        <f t="shared" si="2372"/>
        <v>0</v>
      </c>
      <c r="AO5422" s="724">
        <f t="shared" si="2373"/>
        <v>0</v>
      </c>
      <c r="AP5422" s="724">
        <f t="shared" si="2374"/>
        <v>0</v>
      </c>
      <c r="AQ5422" s="724">
        <f t="shared" si="2375"/>
        <v>0</v>
      </c>
      <c r="AR5422" s="724">
        <f t="shared" si="2376"/>
        <v>0</v>
      </c>
      <c r="AS5422" s="724">
        <f t="shared" si="2377"/>
        <v>0</v>
      </c>
      <c r="AT5422" s="724">
        <f t="shared" si="2378"/>
        <v>0</v>
      </c>
      <c r="AU5422" s="724">
        <f t="shared" si="2379"/>
        <v>0</v>
      </c>
      <c r="AV5422" s="724">
        <f t="shared" si="2380"/>
        <v>0</v>
      </c>
      <c r="AW5422" s="724">
        <f t="shared" si="2381"/>
        <v>0</v>
      </c>
      <c r="AX5422" s="724">
        <f t="shared" si="2382"/>
        <v>0</v>
      </c>
      <c r="AY5422" s="724">
        <f t="shared" si="2383"/>
        <v>0</v>
      </c>
      <c r="AZ5422" s="724">
        <f t="shared" si="2384"/>
        <v>0</v>
      </c>
      <c r="BA5422" s="724">
        <f t="shared" si="2385"/>
        <v>0</v>
      </c>
      <c r="BB5422" s="724">
        <f t="shared" si="2386"/>
        <v>0</v>
      </c>
      <c r="BC5422" s="724">
        <f t="shared" si="2387"/>
        <v>0</v>
      </c>
      <c r="BD5422" s="724">
        <f t="shared" si="2388"/>
        <v>0</v>
      </c>
      <c r="BE5422" s="724">
        <f t="shared" si="2389"/>
        <v>0</v>
      </c>
      <c r="BF5422" s="724">
        <f t="shared" si="2390"/>
        <v>0</v>
      </c>
      <c r="BG5422" s="724">
        <f t="shared" si="2391"/>
        <v>0</v>
      </c>
      <c r="BH5422" s="724">
        <f t="shared" si="2392"/>
        <v>0</v>
      </c>
    </row>
    <row r="5423" spans="33:60">
      <c r="AG5423" s="28">
        <f t="shared" si="2371"/>
        <v>0</v>
      </c>
      <c r="AH5423">
        <f t="shared" si="2365"/>
        <v>0</v>
      </c>
      <c r="AI5423">
        <f t="shared" si="2366"/>
        <v>0</v>
      </c>
      <c r="AJ5423">
        <f t="shared" si="2367"/>
        <v>0</v>
      </c>
      <c r="AK5423">
        <f t="shared" si="2368"/>
        <v>0</v>
      </c>
      <c r="AL5423">
        <f t="shared" si="2369"/>
        <v>0</v>
      </c>
      <c r="AM5423">
        <f t="shared" si="2370"/>
        <v>0</v>
      </c>
      <c r="AN5423" s="724">
        <f t="shared" si="2372"/>
        <v>0</v>
      </c>
      <c r="AO5423" s="724">
        <f t="shared" si="2373"/>
        <v>0</v>
      </c>
      <c r="AP5423" s="724">
        <f t="shared" si="2374"/>
        <v>0</v>
      </c>
      <c r="AQ5423" s="724">
        <f t="shared" si="2375"/>
        <v>0</v>
      </c>
      <c r="AR5423" s="724">
        <f t="shared" si="2376"/>
        <v>0</v>
      </c>
      <c r="AS5423" s="724">
        <f t="shared" si="2377"/>
        <v>0</v>
      </c>
      <c r="AT5423" s="724">
        <f t="shared" si="2378"/>
        <v>0</v>
      </c>
      <c r="AU5423" s="724">
        <f t="shared" si="2379"/>
        <v>0</v>
      </c>
      <c r="AV5423" s="724">
        <f t="shared" si="2380"/>
        <v>0</v>
      </c>
      <c r="AW5423" s="724">
        <f t="shared" si="2381"/>
        <v>0</v>
      </c>
      <c r="AX5423" s="724">
        <f t="shared" si="2382"/>
        <v>0</v>
      </c>
      <c r="AY5423" s="724">
        <f t="shared" si="2383"/>
        <v>0</v>
      </c>
      <c r="AZ5423" s="724">
        <f t="shared" si="2384"/>
        <v>0</v>
      </c>
      <c r="BA5423" s="724">
        <f t="shared" si="2385"/>
        <v>0</v>
      </c>
      <c r="BB5423" s="724">
        <f t="shared" si="2386"/>
        <v>0</v>
      </c>
      <c r="BC5423" s="724">
        <f t="shared" si="2387"/>
        <v>0</v>
      </c>
      <c r="BD5423" s="724">
        <f t="shared" si="2388"/>
        <v>0</v>
      </c>
      <c r="BE5423" s="724">
        <f t="shared" si="2389"/>
        <v>0</v>
      </c>
      <c r="BF5423" s="724">
        <f t="shared" si="2390"/>
        <v>0</v>
      </c>
      <c r="BG5423" s="724">
        <f t="shared" si="2391"/>
        <v>0</v>
      </c>
      <c r="BH5423" s="724">
        <f t="shared" si="2392"/>
        <v>0</v>
      </c>
    </row>
    <row r="5424" spans="33:60">
      <c r="AG5424" s="28">
        <f t="shared" si="2371"/>
        <v>0</v>
      </c>
      <c r="AH5424">
        <f t="shared" si="2365"/>
        <v>0</v>
      </c>
      <c r="AI5424">
        <f t="shared" si="2366"/>
        <v>0</v>
      </c>
      <c r="AJ5424">
        <f t="shared" si="2367"/>
        <v>0</v>
      </c>
      <c r="AK5424">
        <f t="shared" si="2368"/>
        <v>0</v>
      </c>
      <c r="AL5424">
        <f t="shared" si="2369"/>
        <v>0</v>
      </c>
      <c r="AM5424">
        <f t="shared" si="2370"/>
        <v>0</v>
      </c>
      <c r="AN5424" s="724">
        <f t="shared" si="2372"/>
        <v>0</v>
      </c>
      <c r="AO5424" s="724">
        <f t="shared" si="2373"/>
        <v>0</v>
      </c>
      <c r="AP5424" s="724">
        <f t="shared" si="2374"/>
        <v>0</v>
      </c>
      <c r="AQ5424" s="724">
        <f t="shared" si="2375"/>
        <v>0</v>
      </c>
      <c r="AR5424" s="724">
        <f t="shared" si="2376"/>
        <v>0</v>
      </c>
      <c r="AS5424" s="724">
        <f t="shared" si="2377"/>
        <v>0</v>
      </c>
      <c r="AT5424" s="724">
        <f t="shared" si="2378"/>
        <v>0</v>
      </c>
      <c r="AU5424" s="724">
        <f t="shared" si="2379"/>
        <v>0</v>
      </c>
      <c r="AV5424" s="724">
        <f t="shared" si="2380"/>
        <v>0</v>
      </c>
      <c r="AW5424" s="724">
        <f t="shared" si="2381"/>
        <v>0</v>
      </c>
      <c r="AX5424" s="724">
        <f t="shared" si="2382"/>
        <v>0</v>
      </c>
      <c r="AY5424" s="724">
        <f t="shared" si="2383"/>
        <v>0</v>
      </c>
      <c r="AZ5424" s="724">
        <f t="shared" si="2384"/>
        <v>0</v>
      </c>
      <c r="BA5424" s="724">
        <f t="shared" si="2385"/>
        <v>0</v>
      </c>
      <c r="BB5424" s="724">
        <f t="shared" si="2386"/>
        <v>0</v>
      </c>
      <c r="BC5424" s="724">
        <f t="shared" si="2387"/>
        <v>0</v>
      </c>
      <c r="BD5424" s="724">
        <f t="shared" si="2388"/>
        <v>0</v>
      </c>
      <c r="BE5424" s="724">
        <f t="shared" si="2389"/>
        <v>0</v>
      </c>
      <c r="BF5424" s="724">
        <f t="shared" si="2390"/>
        <v>0</v>
      </c>
      <c r="BG5424" s="724">
        <f t="shared" si="2391"/>
        <v>0</v>
      </c>
      <c r="BH5424" s="724">
        <f t="shared" si="2392"/>
        <v>0</v>
      </c>
    </row>
    <row r="5425" spans="33:60">
      <c r="AG5425" s="28">
        <f t="shared" si="2371"/>
        <v>0</v>
      </c>
      <c r="AH5425">
        <f t="shared" si="2365"/>
        <v>0</v>
      </c>
      <c r="AI5425">
        <f t="shared" si="2366"/>
        <v>0</v>
      </c>
      <c r="AJ5425">
        <f t="shared" si="2367"/>
        <v>0</v>
      </c>
      <c r="AK5425">
        <f t="shared" si="2368"/>
        <v>0</v>
      </c>
      <c r="AL5425">
        <f t="shared" si="2369"/>
        <v>0</v>
      </c>
      <c r="AM5425">
        <f t="shared" si="2370"/>
        <v>0</v>
      </c>
      <c r="AN5425" s="724">
        <f t="shared" si="2372"/>
        <v>0</v>
      </c>
      <c r="AO5425" s="724">
        <f t="shared" si="2373"/>
        <v>0</v>
      </c>
      <c r="AP5425" s="724">
        <f t="shared" si="2374"/>
        <v>0</v>
      </c>
      <c r="AQ5425" s="724">
        <f t="shared" si="2375"/>
        <v>0</v>
      </c>
      <c r="AR5425" s="724">
        <f t="shared" si="2376"/>
        <v>0</v>
      </c>
      <c r="AS5425" s="724">
        <f t="shared" si="2377"/>
        <v>0</v>
      </c>
      <c r="AT5425" s="724">
        <f t="shared" si="2378"/>
        <v>0</v>
      </c>
      <c r="AU5425" s="724">
        <f t="shared" si="2379"/>
        <v>0</v>
      </c>
      <c r="AV5425" s="724">
        <f t="shared" si="2380"/>
        <v>0</v>
      </c>
      <c r="AW5425" s="724">
        <f t="shared" si="2381"/>
        <v>0</v>
      </c>
      <c r="AX5425" s="724">
        <f t="shared" si="2382"/>
        <v>0</v>
      </c>
      <c r="AY5425" s="724">
        <f t="shared" si="2383"/>
        <v>0</v>
      </c>
      <c r="AZ5425" s="724">
        <f t="shared" si="2384"/>
        <v>0</v>
      </c>
      <c r="BA5425" s="724">
        <f t="shared" si="2385"/>
        <v>0</v>
      </c>
      <c r="BB5425" s="724">
        <f t="shared" si="2386"/>
        <v>0</v>
      </c>
      <c r="BC5425" s="724">
        <f t="shared" si="2387"/>
        <v>0</v>
      </c>
      <c r="BD5425" s="724">
        <f t="shared" si="2388"/>
        <v>0</v>
      </c>
      <c r="BE5425" s="724">
        <f t="shared" si="2389"/>
        <v>0</v>
      </c>
      <c r="BF5425" s="724">
        <f t="shared" si="2390"/>
        <v>0</v>
      </c>
      <c r="BG5425" s="724">
        <f t="shared" si="2391"/>
        <v>0</v>
      </c>
      <c r="BH5425" s="724">
        <f t="shared" si="2392"/>
        <v>0</v>
      </c>
    </row>
    <row r="5426" spans="33:60">
      <c r="AG5426" s="28">
        <f t="shared" si="2371"/>
        <v>0</v>
      </c>
      <c r="AH5426">
        <f t="shared" si="2365"/>
        <v>0</v>
      </c>
      <c r="AI5426">
        <f t="shared" si="2366"/>
        <v>0</v>
      </c>
      <c r="AJ5426">
        <f t="shared" si="2367"/>
        <v>0</v>
      </c>
      <c r="AK5426">
        <f t="shared" si="2368"/>
        <v>0</v>
      </c>
      <c r="AL5426">
        <f t="shared" si="2369"/>
        <v>0</v>
      </c>
      <c r="AM5426">
        <f t="shared" si="2370"/>
        <v>0</v>
      </c>
      <c r="AN5426" s="724">
        <f t="shared" si="2372"/>
        <v>0</v>
      </c>
      <c r="AO5426" s="724">
        <f t="shared" si="2373"/>
        <v>0</v>
      </c>
      <c r="AP5426" s="724">
        <f t="shared" si="2374"/>
        <v>0</v>
      </c>
      <c r="AQ5426" s="724">
        <f t="shared" si="2375"/>
        <v>0</v>
      </c>
      <c r="AR5426" s="724">
        <f t="shared" si="2376"/>
        <v>0</v>
      </c>
      <c r="AS5426" s="724">
        <f t="shared" si="2377"/>
        <v>0</v>
      </c>
      <c r="AT5426" s="724">
        <f t="shared" si="2378"/>
        <v>0</v>
      </c>
      <c r="AU5426" s="724">
        <f t="shared" si="2379"/>
        <v>0</v>
      </c>
      <c r="AV5426" s="724">
        <f t="shared" si="2380"/>
        <v>0</v>
      </c>
      <c r="AW5426" s="724">
        <f t="shared" si="2381"/>
        <v>0</v>
      </c>
      <c r="AX5426" s="724">
        <f t="shared" si="2382"/>
        <v>0</v>
      </c>
      <c r="AY5426" s="724">
        <f t="shared" si="2383"/>
        <v>0</v>
      </c>
      <c r="AZ5426" s="724">
        <f t="shared" si="2384"/>
        <v>0</v>
      </c>
      <c r="BA5426" s="724">
        <f t="shared" si="2385"/>
        <v>0</v>
      </c>
      <c r="BB5426" s="724">
        <f t="shared" si="2386"/>
        <v>0</v>
      </c>
      <c r="BC5426" s="724">
        <f t="shared" si="2387"/>
        <v>0</v>
      </c>
      <c r="BD5426" s="724">
        <f t="shared" si="2388"/>
        <v>0</v>
      </c>
      <c r="BE5426" s="724">
        <f t="shared" si="2389"/>
        <v>0</v>
      </c>
      <c r="BF5426" s="724">
        <f t="shared" si="2390"/>
        <v>0</v>
      </c>
      <c r="BG5426" s="724">
        <f t="shared" si="2391"/>
        <v>0</v>
      </c>
      <c r="BH5426" s="724">
        <f t="shared" si="2392"/>
        <v>0</v>
      </c>
    </row>
    <row r="5427" spans="33:60">
      <c r="AG5427" s="28">
        <f t="shared" si="2371"/>
        <v>0</v>
      </c>
      <c r="AH5427">
        <f t="shared" si="2365"/>
        <v>0</v>
      </c>
      <c r="AI5427">
        <f t="shared" si="2366"/>
        <v>0</v>
      </c>
      <c r="AJ5427">
        <f t="shared" si="2367"/>
        <v>0</v>
      </c>
      <c r="AK5427">
        <f t="shared" si="2368"/>
        <v>0</v>
      </c>
      <c r="AL5427">
        <f t="shared" si="2369"/>
        <v>0</v>
      </c>
      <c r="AM5427">
        <f t="shared" si="2370"/>
        <v>0</v>
      </c>
      <c r="AN5427" s="724">
        <f t="shared" si="2372"/>
        <v>0</v>
      </c>
      <c r="AO5427" s="724">
        <f t="shared" si="2373"/>
        <v>0</v>
      </c>
      <c r="AP5427" s="724">
        <f t="shared" si="2374"/>
        <v>0</v>
      </c>
      <c r="AQ5427" s="724">
        <f t="shared" si="2375"/>
        <v>0</v>
      </c>
      <c r="AR5427" s="724">
        <f t="shared" si="2376"/>
        <v>0</v>
      </c>
      <c r="AS5427" s="724">
        <f t="shared" si="2377"/>
        <v>0</v>
      </c>
      <c r="AT5427" s="724">
        <f t="shared" si="2378"/>
        <v>0</v>
      </c>
      <c r="AU5427" s="724">
        <f t="shared" si="2379"/>
        <v>0</v>
      </c>
      <c r="AV5427" s="724">
        <f t="shared" si="2380"/>
        <v>0</v>
      </c>
      <c r="AW5427" s="724">
        <f t="shared" si="2381"/>
        <v>0</v>
      </c>
      <c r="AX5427" s="724">
        <f t="shared" si="2382"/>
        <v>0</v>
      </c>
      <c r="AY5427" s="724">
        <f t="shared" si="2383"/>
        <v>0</v>
      </c>
      <c r="AZ5427" s="724">
        <f t="shared" si="2384"/>
        <v>0</v>
      </c>
      <c r="BA5427" s="724">
        <f t="shared" si="2385"/>
        <v>0</v>
      </c>
      <c r="BB5427" s="724">
        <f t="shared" si="2386"/>
        <v>0</v>
      </c>
      <c r="BC5427" s="724">
        <f t="shared" si="2387"/>
        <v>0</v>
      </c>
      <c r="BD5427" s="724">
        <f t="shared" si="2388"/>
        <v>0</v>
      </c>
      <c r="BE5427" s="724">
        <f t="shared" si="2389"/>
        <v>0</v>
      </c>
      <c r="BF5427" s="724">
        <f t="shared" si="2390"/>
        <v>0</v>
      </c>
      <c r="BG5427" s="724">
        <f t="shared" si="2391"/>
        <v>0</v>
      </c>
      <c r="BH5427" s="724">
        <f t="shared" si="2392"/>
        <v>0</v>
      </c>
    </row>
    <row r="5428" spans="33:60">
      <c r="AG5428" s="28">
        <f t="shared" si="2371"/>
        <v>0</v>
      </c>
      <c r="AH5428">
        <f t="shared" si="2365"/>
        <v>0</v>
      </c>
      <c r="AI5428">
        <f t="shared" si="2366"/>
        <v>0</v>
      </c>
      <c r="AJ5428">
        <f t="shared" si="2367"/>
        <v>0</v>
      </c>
      <c r="AK5428">
        <f t="shared" si="2368"/>
        <v>0</v>
      </c>
      <c r="AL5428">
        <f t="shared" si="2369"/>
        <v>0</v>
      </c>
      <c r="AM5428">
        <f t="shared" si="2370"/>
        <v>0</v>
      </c>
      <c r="AN5428" s="724">
        <f t="shared" si="2372"/>
        <v>0</v>
      </c>
      <c r="AO5428" s="724">
        <f t="shared" si="2373"/>
        <v>0</v>
      </c>
      <c r="AP5428" s="724">
        <f t="shared" si="2374"/>
        <v>0</v>
      </c>
      <c r="AQ5428" s="724">
        <f t="shared" si="2375"/>
        <v>0</v>
      </c>
      <c r="AR5428" s="724">
        <f t="shared" si="2376"/>
        <v>0</v>
      </c>
      <c r="AS5428" s="724">
        <f t="shared" si="2377"/>
        <v>0</v>
      </c>
      <c r="AT5428" s="724">
        <f t="shared" si="2378"/>
        <v>0</v>
      </c>
      <c r="AU5428" s="724">
        <f t="shared" si="2379"/>
        <v>0</v>
      </c>
      <c r="AV5428" s="724">
        <f t="shared" si="2380"/>
        <v>0</v>
      </c>
      <c r="AW5428" s="724">
        <f t="shared" si="2381"/>
        <v>0</v>
      </c>
      <c r="AX5428" s="724">
        <f t="shared" si="2382"/>
        <v>0</v>
      </c>
      <c r="AY5428" s="724">
        <f t="shared" si="2383"/>
        <v>0</v>
      </c>
      <c r="AZ5428" s="724">
        <f t="shared" si="2384"/>
        <v>0</v>
      </c>
      <c r="BA5428" s="724">
        <f t="shared" si="2385"/>
        <v>0</v>
      </c>
      <c r="BB5428" s="724">
        <f t="shared" si="2386"/>
        <v>0</v>
      </c>
      <c r="BC5428" s="724">
        <f t="shared" si="2387"/>
        <v>0</v>
      </c>
      <c r="BD5428" s="724">
        <f t="shared" si="2388"/>
        <v>0</v>
      </c>
      <c r="BE5428" s="724">
        <f t="shared" si="2389"/>
        <v>0</v>
      </c>
      <c r="BF5428" s="724">
        <f t="shared" si="2390"/>
        <v>0</v>
      </c>
      <c r="BG5428" s="724">
        <f t="shared" si="2391"/>
        <v>0</v>
      </c>
      <c r="BH5428" s="724">
        <f t="shared" si="2392"/>
        <v>0</v>
      </c>
    </row>
    <row r="5429" spans="33:60">
      <c r="AG5429" s="28">
        <f t="shared" si="2371"/>
        <v>0</v>
      </c>
      <c r="AH5429">
        <f t="shared" ref="AH5429:AH5492" si="2393">A5429</f>
        <v>0</v>
      </c>
      <c r="AI5429">
        <f t="shared" ref="AI5429:AI5492" si="2394">B5429</f>
        <v>0</v>
      </c>
      <c r="AJ5429">
        <f t="shared" ref="AJ5429:AJ5492" si="2395">C5429</f>
        <v>0</v>
      </c>
      <c r="AK5429">
        <f t="shared" ref="AK5429:AK5492" si="2396">D5429</f>
        <v>0</v>
      </c>
      <c r="AL5429">
        <f t="shared" ref="AL5429:AL5492" si="2397">E5429</f>
        <v>0</v>
      </c>
      <c r="AM5429">
        <f t="shared" ref="AM5429:AM5492" si="2398">F5429</f>
        <v>0</v>
      </c>
      <c r="AN5429" s="724">
        <f t="shared" si="2372"/>
        <v>0</v>
      </c>
      <c r="AO5429" s="724">
        <f t="shared" si="2373"/>
        <v>0</v>
      </c>
      <c r="AP5429" s="724">
        <f t="shared" si="2374"/>
        <v>0</v>
      </c>
      <c r="AQ5429" s="724">
        <f t="shared" si="2375"/>
        <v>0</v>
      </c>
      <c r="AR5429" s="724">
        <f t="shared" si="2376"/>
        <v>0</v>
      </c>
      <c r="AS5429" s="724">
        <f t="shared" si="2377"/>
        <v>0</v>
      </c>
      <c r="AT5429" s="724">
        <f t="shared" si="2378"/>
        <v>0</v>
      </c>
      <c r="AU5429" s="724">
        <f t="shared" si="2379"/>
        <v>0</v>
      </c>
      <c r="AV5429" s="724">
        <f t="shared" si="2380"/>
        <v>0</v>
      </c>
      <c r="AW5429" s="724">
        <f t="shared" si="2381"/>
        <v>0</v>
      </c>
      <c r="AX5429" s="724">
        <f t="shared" si="2382"/>
        <v>0</v>
      </c>
      <c r="AY5429" s="724">
        <f t="shared" si="2383"/>
        <v>0</v>
      </c>
      <c r="AZ5429" s="724">
        <f t="shared" si="2384"/>
        <v>0</v>
      </c>
      <c r="BA5429" s="724">
        <f t="shared" si="2385"/>
        <v>0</v>
      </c>
      <c r="BB5429" s="724">
        <f t="shared" si="2386"/>
        <v>0</v>
      </c>
      <c r="BC5429" s="724">
        <f t="shared" si="2387"/>
        <v>0</v>
      </c>
      <c r="BD5429" s="724">
        <f t="shared" si="2388"/>
        <v>0</v>
      </c>
      <c r="BE5429" s="724">
        <f t="shared" si="2389"/>
        <v>0</v>
      </c>
      <c r="BF5429" s="724">
        <f t="shared" si="2390"/>
        <v>0</v>
      </c>
      <c r="BG5429" s="724">
        <f t="shared" si="2391"/>
        <v>0</v>
      </c>
      <c r="BH5429" s="724">
        <f t="shared" si="2392"/>
        <v>0</v>
      </c>
    </row>
    <row r="5430" spans="33:60">
      <c r="AG5430" s="28">
        <f t="shared" si="2371"/>
        <v>0</v>
      </c>
      <c r="AH5430">
        <f t="shared" si="2393"/>
        <v>0</v>
      </c>
      <c r="AI5430">
        <f t="shared" si="2394"/>
        <v>0</v>
      </c>
      <c r="AJ5430">
        <f t="shared" si="2395"/>
        <v>0</v>
      </c>
      <c r="AK5430">
        <f t="shared" si="2396"/>
        <v>0</v>
      </c>
      <c r="AL5430">
        <f t="shared" si="2397"/>
        <v>0</v>
      </c>
      <c r="AM5430">
        <f t="shared" si="2398"/>
        <v>0</v>
      </c>
      <c r="AN5430" s="724">
        <f t="shared" si="2372"/>
        <v>0</v>
      </c>
      <c r="AO5430" s="724">
        <f t="shared" si="2373"/>
        <v>0</v>
      </c>
      <c r="AP5430" s="724">
        <f t="shared" si="2374"/>
        <v>0</v>
      </c>
      <c r="AQ5430" s="724">
        <f t="shared" si="2375"/>
        <v>0</v>
      </c>
      <c r="AR5430" s="724">
        <f t="shared" si="2376"/>
        <v>0</v>
      </c>
      <c r="AS5430" s="724">
        <f t="shared" si="2377"/>
        <v>0</v>
      </c>
      <c r="AT5430" s="724">
        <f t="shared" si="2378"/>
        <v>0</v>
      </c>
      <c r="AU5430" s="724">
        <f t="shared" si="2379"/>
        <v>0</v>
      </c>
      <c r="AV5430" s="724">
        <f t="shared" si="2380"/>
        <v>0</v>
      </c>
      <c r="AW5430" s="724">
        <f t="shared" si="2381"/>
        <v>0</v>
      </c>
      <c r="AX5430" s="724">
        <f t="shared" si="2382"/>
        <v>0</v>
      </c>
      <c r="AY5430" s="724">
        <f t="shared" si="2383"/>
        <v>0</v>
      </c>
      <c r="AZ5430" s="724">
        <f t="shared" si="2384"/>
        <v>0</v>
      </c>
      <c r="BA5430" s="724">
        <f t="shared" si="2385"/>
        <v>0</v>
      </c>
      <c r="BB5430" s="724">
        <f t="shared" si="2386"/>
        <v>0</v>
      </c>
      <c r="BC5430" s="724">
        <f t="shared" si="2387"/>
        <v>0</v>
      </c>
      <c r="BD5430" s="724">
        <f t="shared" si="2388"/>
        <v>0</v>
      </c>
      <c r="BE5430" s="724">
        <f t="shared" si="2389"/>
        <v>0</v>
      </c>
      <c r="BF5430" s="724">
        <f t="shared" si="2390"/>
        <v>0</v>
      </c>
      <c r="BG5430" s="724">
        <f t="shared" si="2391"/>
        <v>0</v>
      </c>
      <c r="BH5430" s="724">
        <f t="shared" si="2392"/>
        <v>0</v>
      </c>
    </row>
    <row r="5431" spans="33:60">
      <c r="AG5431" s="28">
        <f t="shared" si="2371"/>
        <v>0</v>
      </c>
      <c r="AH5431">
        <f t="shared" si="2393"/>
        <v>0</v>
      </c>
      <c r="AI5431">
        <f t="shared" si="2394"/>
        <v>0</v>
      </c>
      <c r="AJ5431">
        <f t="shared" si="2395"/>
        <v>0</v>
      </c>
      <c r="AK5431">
        <f t="shared" si="2396"/>
        <v>0</v>
      </c>
      <c r="AL5431">
        <f t="shared" si="2397"/>
        <v>0</v>
      </c>
      <c r="AM5431">
        <f t="shared" si="2398"/>
        <v>0</v>
      </c>
      <c r="AN5431" s="724">
        <f t="shared" si="2372"/>
        <v>0</v>
      </c>
      <c r="AO5431" s="724">
        <f t="shared" si="2373"/>
        <v>0</v>
      </c>
      <c r="AP5431" s="724">
        <f t="shared" si="2374"/>
        <v>0</v>
      </c>
      <c r="AQ5431" s="724">
        <f t="shared" si="2375"/>
        <v>0</v>
      </c>
      <c r="AR5431" s="724">
        <f t="shared" si="2376"/>
        <v>0</v>
      </c>
      <c r="AS5431" s="724">
        <f t="shared" si="2377"/>
        <v>0</v>
      </c>
      <c r="AT5431" s="724">
        <f t="shared" si="2378"/>
        <v>0</v>
      </c>
      <c r="AU5431" s="724">
        <f t="shared" si="2379"/>
        <v>0</v>
      </c>
      <c r="AV5431" s="724">
        <f t="shared" si="2380"/>
        <v>0</v>
      </c>
      <c r="AW5431" s="724">
        <f t="shared" si="2381"/>
        <v>0</v>
      </c>
      <c r="AX5431" s="724">
        <f t="shared" si="2382"/>
        <v>0</v>
      </c>
      <c r="AY5431" s="724">
        <f t="shared" si="2383"/>
        <v>0</v>
      </c>
      <c r="AZ5431" s="724">
        <f t="shared" si="2384"/>
        <v>0</v>
      </c>
      <c r="BA5431" s="724">
        <f t="shared" si="2385"/>
        <v>0</v>
      </c>
      <c r="BB5431" s="724">
        <f t="shared" si="2386"/>
        <v>0</v>
      </c>
      <c r="BC5431" s="724">
        <f t="shared" si="2387"/>
        <v>0</v>
      </c>
      <c r="BD5431" s="724">
        <f t="shared" si="2388"/>
        <v>0</v>
      </c>
      <c r="BE5431" s="724">
        <f t="shared" si="2389"/>
        <v>0</v>
      </c>
      <c r="BF5431" s="724">
        <f t="shared" si="2390"/>
        <v>0</v>
      </c>
      <c r="BG5431" s="724">
        <f t="shared" si="2391"/>
        <v>0</v>
      </c>
      <c r="BH5431" s="724">
        <f t="shared" si="2392"/>
        <v>0</v>
      </c>
    </row>
    <row r="5432" spans="33:60">
      <c r="AG5432" s="28">
        <f t="shared" si="2371"/>
        <v>0</v>
      </c>
      <c r="AH5432">
        <f t="shared" si="2393"/>
        <v>0</v>
      </c>
      <c r="AI5432">
        <f t="shared" si="2394"/>
        <v>0</v>
      </c>
      <c r="AJ5432">
        <f t="shared" si="2395"/>
        <v>0</v>
      </c>
      <c r="AK5432">
        <f t="shared" si="2396"/>
        <v>0</v>
      </c>
      <c r="AL5432">
        <f t="shared" si="2397"/>
        <v>0</v>
      </c>
      <c r="AM5432">
        <f t="shared" si="2398"/>
        <v>0</v>
      </c>
      <c r="AN5432" s="724">
        <f t="shared" si="2372"/>
        <v>0</v>
      </c>
      <c r="AO5432" s="724">
        <f t="shared" si="2373"/>
        <v>0</v>
      </c>
      <c r="AP5432" s="724">
        <f t="shared" si="2374"/>
        <v>0</v>
      </c>
      <c r="AQ5432" s="724">
        <f t="shared" si="2375"/>
        <v>0</v>
      </c>
      <c r="AR5432" s="724">
        <f t="shared" si="2376"/>
        <v>0</v>
      </c>
      <c r="AS5432" s="724">
        <f t="shared" si="2377"/>
        <v>0</v>
      </c>
      <c r="AT5432" s="724">
        <f t="shared" si="2378"/>
        <v>0</v>
      </c>
      <c r="AU5432" s="724">
        <f t="shared" si="2379"/>
        <v>0</v>
      </c>
      <c r="AV5432" s="724">
        <f t="shared" si="2380"/>
        <v>0</v>
      </c>
      <c r="AW5432" s="724">
        <f t="shared" si="2381"/>
        <v>0</v>
      </c>
      <c r="AX5432" s="724">
        <f t="shared" si="2382"/>
        <v>0</v>
      </c>
      <c r="AY5432" s="724">
        <f t="shared" si="2383"/>
        <v>0</v>
      </c>
      <c r="AZ5432" s="724">
        <f t="shared" si="2384"/>
        <v>0</v>
      </c>
      <c r="BA5432" s="724">
        <f t="shared" si="2385"/>
        <v>0</v>
      </c>
      <c r="BB5432" s="724">
        <f t="shared" si="2386"/>
        <v>0</v>
      </c>
      <c r="BC5432" s="724">
        <f t="shared" si="2387"/>
        <v>0</v>
      </c>
      <c r="BD5432" s="724">
        <f t="shared" si="2388"/>
        <v>0</v>
      </c>
      <c r="BE5432" s="724">
        <f t="shared" si="2389"/>
        <v>0</v>
      </c>
      <c r="BF5432" s="724">
        <f t="shared" si="2390"/>
        <v>0</v>
      </c>
      <c r="BG5432" s="724">
        <f t="shared" si="2391"/>
        <v>0</v>
      </c>
      <c r="BH5432" s="724">
        <f t="shared" si="2392"/>
        <v>0</v>
      </c>
    </row>
    <row r="5433" spans="33:60">
      <c r="AG5433" s="28">
        <f t="shared" si="2371"/>
        <v>0</v>
      </c>
      <c r="AH5433">
        <f t="shared" si="2393"/>
        <v>0</v>
      </c>
      <c r="AI5433">
        <f t="shared" si="2394"/>
        <v>0</v>
      </c>
      <c r="AJ5433">
        <f t="shared" si="2395"/>
        <v>0</v>
      </c>
      <c r="AK5433">
        <f t="shared" si="2396"/>
        <v>0</v>
      </c>
      <c r="AL5433">
        <f t="shared" si="2397"/>
        <v>0</v>
      </c>
      <c r="AM5433">
        <f t="shared" si="2398"/>
        <v>0</v>
      </c>
      <c r="AN5433" s="724">
        <f t="shared" si="2372"/>
        <v>0</v>
      </c>
      <c r="AO5433" s="724">
        <f t="shared" si="2373"/>
        <v>0</v>
      </c>
      <c r="AP5433" s="724">
        <f t="shared" si="2374"/>
        <v>0</v>
      </c>
      <c r="AQ5433" s="724">
        <f t="shared" si="2375"/>
        <v>0</v>
      </c>
      <c r="AR5433" s="724">
        <f t="shared" si="2376"/>
        <v>0</v>
      </c>
      <c r="AS5433" s="724">
        <f t="shared" si="2377"/>
        <v>0</v>
      </c>
      <c r="AT5433" s="724">
        <f t="shared" si="2378"/>
        <v>0</v>
      </c>
      <c r="AU5433" s="724">
        <f t="shared" si="2379"/>
        <v>0</v>
      </c>
      <c r="AV5433" s="724">
        <f t="shared" si="2380"/>
        <v>0</v>
      </c>
      <c r="AW5433" s="724">
        <f t="shared" si="2381"/>
        <v>0</v>
      </c>
      <c r="AX5433" s="724">
        <f t="shared" si="2382"/>
        <v>0</v>
      </c>
      <c r="AY5433" s="724">
        <f t="shared" si="2383"/>
        <v>0</v>
      </c>
      <c r="AZ5433" s="724">
        <f t="shared" si="2384"/>
        <v>0</v>
      </c>
      <c r="BA5433" s="724">
        <f t="shared" si="2385"/>
        <v>0</v>
      </c>
      <c r="BB5433" s="724">
        <f t="shared" si="2386"/>
        <v>0</v>
      </c>
      <c r="BC5433" s="724">
        <f t="shared" si="2387"/>
        <v>0</v>
      </c>
      <c r="BD5433" s="724">
        <f t="shared" si="2388"/>
        <v>0</v>
      </c>
      <c r="BE5433" s="724">
        <f t="shared" si="2389"/>
        <v>0</v>
      </c>
      <c r="BF5433" s="724">
        <f t="shared" si="2390"/>
        <v>0</v>
      </c>
      <c r="BG5433" s="724">
        <f t="shared" si="2391"/>
        <v>0</v>
      </c>
      <c r="BH5433" s="724">
        <f t="shared" si="2392"/>
        <v>0</v>
      </c>
    </row>
    <row r="5434" spans="33:60">
      <c r="AG5434" s="28">
        <f t="shared" si="2371"/>
        <v>0</v>
      </c>
      <c r="AH5434">
        <f t="shared" si="2393"/>
        <v>0</v>
      </c>
      <c r="AI5434">
        <f t="shared" si="2394"/>
        <v>0</v>
      </c>
      <c r="AJ5434">
        <f t="shared" si="2395"/>
        <v>0</v>
      </c>
      <c r="AK5434">
        <f t="shared" si="2396"/>
        <v>0</v>
      </c>
      <c r="AL5434">
        <f t="shared" si="2397"/>
        <v>0</v>
      </c>
      <c r="AM5434">
        <f t="shared" si="2398"/>
        <v>0</v>
      </c>
      <c r="AN5434" s="724">
        <f t="shared" si="2372"/>
        <v>0</v>
      </c>
      <c r="AO5434" s="724">
        <f t="shared" si="2373"/>
        <v>0</v>
      </c>
      <c r="AP5434" s="724">
        <f t="shared" si="2374"/>
        <v>0</v>
      </c>
      <c r="AQ5434" s="724">
        <f t="shared" si="2375"/>
        <v>0</v>
      </c>
      <c r="AR5434" s="724">
        <f t="shared" si="2376"/>
        <v>0</v>
      </c>
      <c r="AS5434" s="724">
        <f t="shared" si="2377"/>
        <v>0</v>
      </c>
      <c r="AT5434" s="724">
        <f t="shared" si="2378"/>
        <v>0</v>
      </c>
      <c r="AU5434" s="724">
        <f t="shared" si="2379"/>
        <v>0</v>
      </c>
      <c r="AV5434" s="724">
        <f t="shared" si="2380"/>
        <v>0</v>
      </c>
      <c r="AW5434" s="724">
        <f t="shared" si="2381"/>
        <v>0</v>
      </c>
      <c r="AX5434" s="724">
        <f t="shared" si="2382"/>
        <v>0</v>
      </c>
      <c r="AY5434" s="724">
        <f t="shared" si="2383"/>
        <v>0</v>
      </c>
      <c r="AZ5434" s="724">
        <f t="shared" si="2384"/>
        <v>0</v>
      </c>
      <c r="BA5434" s="724">
        <f t="shared" si="2385"/>
        <v>0</v>
      </c>
      <c r="BB5434" s="724">
        <f t="shared" si="2386"/>
        <v>0</v>
      </c>
      <c r="BC5434" s="724">
        <f t="shared" si="2387"/>
        <v>0</v>
      </c>
      <c r="BD5434" s="724">
        <f t="shared" si="2388"/>
        <v>0</v>
      </c>
      <c r="BE5434" s="724">
        <f t="shared" si="2389"/>
        <v>0</v>
      </c>
      <c r="BF5434" s="724">
        <f t="shared" si="2390"/>
        <v>0</v>
      </c>
      <c r="BG5434" s="724">
        <f t="shared" si="2391"/>
        <v>0</v>
      </c>
      <c r="BH5434" s="724">
        <f t="shared" si="2392"/>
        <v>0</v>
      </c>
    </row>
    <row r="5435" spans="33:60">
      <c r="AG5435" s="28">
        <f t="shared" si="2371"/>
        <v>0</v>
      </c>
      <c r="AH5435">
        <f t="shared" si="2393"/>
        <v>0</v>
      </c>
      <c r="AI5435">
        <f t="shared" si="2394"/>
        <v>0</v>
      </c>
      <c r="AJ5435">
        <f t="shared" si="2395"/>
        <v>0</v>
      </c>
      <c r="AK5435">
        <f t="shared" si="2396"/>
        <v>0</v>
      </c>
      <c r="AL5435">
        <f t="shared" si="2397"/>
        <v>0</v>
      </c>
      <c r="AM5435">
        <f t="shared" si="2398"/>
        <v>0</v>
      </c>
      <c r="AN5435" s="724">
        <f t="shared" si="2372"/>
        <v>0</v>
      </c>
      <c r="AO5435" s="724">
        <f t="shared" si="2373"/>
        <v>0</v>
      </c>
      <c r="AP5435" s="724">
        <f t="shared" si="2374"/>
        <v>0</v>
      </c>
      <c r="AQ5435" s="724">
        <f t="shared" si="2375"/>
        <v>0</v>
      </c>
      <c r="AR5435" s="724">
        <f t="shared" si="2376"/>
        <v>0</v>
      </c>
      <c r="AS5435" s="724">
        <f t="shared" si="2377"/>
        <v>0</v>
      </c>
      <c r="AT5435" s="724">
        <f t="shared" si="2378"/>
        <v>0</v>
      </c>
      <c r="AU5435" s="724">
        <f t="shared" si="2379"/>
        <v>0</v>
      </c>
      <c r="AV5435" s="724">
        <f t="shared" si="2380"/>
        <v>0</v>
      </c>
      <c r="AW5435" s="724">
        <f t="shared" si="2381"/>
        <v>0</v>
      </c>
      <c r="AX5435" s="724">
        <f t="shared" si="2382"/>
        <v>0</v>
      </c>
      <c r="AY5435" s="724">
        <f t="shared" si="2383"/>
        <v>0</v>
      </c>
      <c r="AZ5435" s="724">
        <f t="shared" si="2384"/>
        <v>0</v>
      </c>
      <c r="BA5435" s="724">
        <f t="shared" si="2385"/>
        <v>0</v>
      </c>
      <c r="BB5435" s="724">
        <f t="shared" si="2386"/>
        <v>0</v>
      </c>
      <c r="BC5435" s="724">
        <f t="shared" si="2387"/>
        <v>0</v>
      </c>
      <c r="BD5435" s="724">
        <f t="shared" si="2388"/>
        <v>0</v>
      </c>
      <c r="BE5435" s="724">
        <f t="shared" si="2389"/>
        <v>0</v>
      </c>
      <c r="BF5435" s="724">
        <f t="shared" si="2390"/>
        <v>0</v>
      </c>
      <c r="BG5435" s="724">
        <f t="shared" si="2391"/>
        <v>0</v>
      </c>
      <c r="BH5435" s="724">
        <f t="shared" si="2392"/>
        <v>0</v>
      </c>
    </row>
    <row r="5436" spans="33:60">
      <c r="AG5436" s="28">
        <f t="shared" si="2371"/>
        <v>0</v>
      </c>
      <c r="AH5436">
        <f t="shared" si="2393"/>
        <v>0</v>
      </c>
      <c r="AI5436">
        <f t="shared" si="2394"/>
        <v>0</v>
      </c>
      <c r="AJ5436">
        <f t="shared" si="2395"/>
        <v>0</v>
      </c>
      <c r="AK5436">
        <f t="shared" si="2396"/>
        <v>0</v>
      </c>
      <c r="AL5436">
        <f t="shared" si="2397"/>
        <v>0</v>
      </c>
      <c r="AM5436">
        <f t="shared" si="2398"/>
        <v>0</v>
      </c>
      <c r="AN5436" s="724">
        <f t="shared" si="2372"/>
        <v>0</v>
      </c>
      <c r="AO5436" s="724">
        <f t="shared" si="2373"/>
        <v>0</v>
      </c>
      <c r="AP5436" s="724">
        <f t="shared" si="2374"/>
        <v>0</v>
      </c>
      <c r="AQ5436" s="724">
        <f t="shared" si="2375"/>
        <v>0</v>
      </c>
      <c r="AR5436" s="724">
        <f t="shared" si="2376"/>
        <v>0</v>
      </c>
      <c r="AS5436" s="724">
        <f t="shared" si="2377"/>
        <v>0</v>
      </c>
      <c r="AT5436" s="724">
        <f t="shared" si="2378"/>
        <v>0</v>
      </c>
      <c r="AU5436" s="724">
        <f t="shared" si="2379"/>
        <v>0</v>
      </c>
      <c r="AV5436" s="724">
        <f t="shared" si="2380"/>
        <v>0</v>
      </c>
      <c r="AW5436" s="724">
        <f t="shared" si="2381"/>
        <v>0</v>
      </c>
      <c r="AX5436" s="724">
        <f t="shared" si="2382"/>
        <v>0</v>
      </c>
      <c r="AY5436" s="724">
        <f t="shared" si="2383"/>
        <v>0</v>
      </c>
      <c r="AZ5436" s="724">
        <f t="shared" si="2384"/>
        <v>0</v>
      </c>
      <c r="BA5436" s="724">
        <f t="shared" si="2385"/>
        <v>0</v>
      </c>
      <c r="BB5436" s="724">
        <f t="shared" si="2386"/>
        <v>0</v>
      </c>
      <c r="BC5436" s="724">
        <f t="shared" si="2387"/>
        <v>0</v>
      </c>
      <c r="BD5436" s="724">
        <f t="shared" si="2388"/>
        <v>0</v>
      </c>
      <c r="BE5436" s="724">
        <f t="shared" si="2389"/>
        <v>0</v>
      </c>
      <c r="BF5436" s="724">
        <f t="shared" si="2390"/>
        <v>0</v>
      </c>
      <c r="BG5436" s="724">
        <f t="shared" si="2391"/>
        <v>0</v>
      </c>
      <c r="BH5436" s="724">
        <f t="shared" si="2392"/>
        <v>0</v>
      </c>
    </row>
    <row r="5437" spans="33:60">
      <c r="AG5437" s="28">
        <f t="shared" si="2371"/>
        <v>0</v>
      </c>
      <c r="AH5437">
        <f t="shared" si="2393"/>
        <v>0</v>
      </c>
      <c r="AI5437">
        <f t="shared" si="2394"/>
        <v>0</v>
      </c>
      <c r="AJ5437">
        <f t="shared" si="2395"/>
        <v>0</v>
      </c>
      <c r="AK5437">
        <f t="shared" si="2396"/>
        <v>0</v>
      </c>
      <c r="AL5437">
        <f t="shared" si="2397"/>
        <v>0</v>
      </c>
      <c r="AM5437">
        <f t="shared" si="2398"/>
        <v>0</v>
      </c>
      <c r="AN5437" s="724">
        <f t="shared" si="2372"/>
        <v>0</v>
      </c>
      <c r="AO5437" s="724">
        <f t="shared" si="2373"/>
        <v>0</v>
      </c>
      <c r="AP5437" s="724">
        <f t="shared" si="2374"/>
        <v>0</v>
      </c>
      <c r="AQ5437" s="724">
        <f t="shared" si="2375"/>
        <v>0</v>
      </c>
      <c r="AR5437" s="724">
        <f t="shared" si="2376"/>
        <v>0</v>
      </c>
      <c r="AS5437" s="724">
        <f t="shared" si="2377"/>
        <v>0</v>
      </c>
      <c r="AT5437" s="724">
        <f t="shared" si="2378"/>
        <v>0</v>
      </c>
      <c r="AU5437" s="724">
        <f t="shared" si="2379"/>
        <v>0</v>
      </c>
      <c r="AV5437" s="724">
        <f t="shared" si="2380"/>
        <v>0</v>
      </c>
      <c r="AW5437" s="724">
        <f t="shared" si="2381"/>
        <v>0</v>
      </c>
      <c r="AX5437" s="724">
        <f t="shared" si="2382"/>
        <v>0</v>
      </c>
      <c r="AY5437" s="724">
        <f t="shared" si="2383"/>
        <v>0</v>
      </c>
      <c r="AZ5437" s="724">
        <f t="shared" si="2384"/>
        <v>0</v>
      </c>
      <c r="BA5437" s="724">
        <f t="shared" si="2385"/>
        <v>0</v>
      </c>
      <c r="BB5437" s="724">
        <f t="shared" si="2386"/>
        <v>0</v>
      </c>
      <c r="BC5437" s="724">
        <f t="shared" si="2387"/>
        <v>0</v>
      </c>
      <c r="BD5437" s="724">
        <f t="shared" si="2388"/>
        <v>0</v>
      </c>
      <c r="BE5437" s="724">
        <f t="shared" si="2389"/>
        <v>0</v>
      </c>
      <c r="BF5437" s="724">
        <f t="shared" si="2390"/>
        <v>0</v>
      </c>
      <c r="BG5437" s="724">
        <f t="shared" si="2391"/>
        <v>0</v>
      </c>
      <c r="BH5437" s="724">
        <f t="shared" si="2392"/>
        <v>0</v>
      </c>
    </row>
    <row r="5438" spans="33:60">
      <c r="AG5438" s="28">
        <f t="shared" si="2371"/>
        <v>0</v>
      </c>
      <c r="AH5438">
        <f t="shared" si="2393"/>
        <v>0</v>
      </c>
      <c r="AI5438">
        <f t="shared" si="2394"/>
        <v>0</v>
      </c>
      <c r="AJ5438">
        <f t="shared" si="2395"/>
        <v>0</v>
      </c>
      <c r="AK5438">
        <f t="shared" si="2396"/>
        <v>0</v>
      </c>
      <c r="AL5438">
        <f t="shared" si="2397"/>
        <v>0</v>
      </c>
      <c r="AM5438">
        <f t="shared" si="2398"/>
        <v>0</v>
      </c>
      <c r="AN5438" s="724">
        <f t="shared" si="2372"/>
        <v>0</v>
      </c>
      <c r="AO5438" s="724">
        <f t="shared" si="2373"/>
        <v>0</v>
      </c>
      <c r="AP5438" s="724">
        <f t="shared" si="2374"/>
        <v>0</v>
      </c>
      <c r="AQ5438" s="724">
        <f t="shared" si="2375"/>
        <v>0</v>
      </c>
      <c r="AR5438" s="724">
        <f t="shared" si="2376"/>
        <v>0</v>
      </c>
      <c r="AS5438" s="724">
        <f t="shared" si="2377"/>
        <v>0</v>
      </c>
      <c r="AT5438" s="724">
        <f t="shared" si="2378"/>
        <v>0</v>
      </c>
      <c r="AU5438" s="724">
        <f t="shared" si="2379"/>
        <v>0</v>
      </c>
      <c r="AV5438" s="724">
        <f t="shared" si="2380"/>
        <v>0</v>
      </c>
      <c r="AW5438" s="724">
        <f t="shared" si="2381"/>
        <v>0</v>
      </c>
      <c r="AX5438" s="724">
        <f t="shared" si="2382"/>
        <v>0</v>
      </c>
      <c r="AY5438" s="724">
        <f t="shared" si="2383"/>
        <v>0</v>
      </c>
      <c r="AZ5438" s="724">
        <f t="shared" si="2384"/>
        <v>0</v>
      </c>
      <c r="BA5438" s="724">
        <f t="shared" si="2385"/>
        <v>0</v>
      </c>
      <c r="BB5438" s="724">
        <f t="shared" si="2386"/>
        <v>0</v>
      </c>
      <c r="BC5438" s="724">
        <f t="shared" si="2387"/>
        <v>0</v>
      </c>
      <c r="BD5438" s="724">
        <f t="shared" si="2388"/>
        <v>0</v>
      </c>
      <c r="BE5438" s="724">
        <f t="shared" si="2389"/>
        <v>0</v>
      </c>
      <c r="BF5438" s="724">
        <f t="shared" si="2390"/>
        <v>0</v>
      </c>
      <c r="BG5438" s="724">
        <f t="shared" si="2391"/>
        <v>0</v>
      </c>
      <c r="BH5438" s="724">
        <f t="shared" si="2392"/>
        <v>0</v>
      </c>
    </row>
    <row r="5439" spans="33:60">
      <c r="AG5439" s="28">
        <f t="shared" si="2371"/>
        <v>0</v>
      </c>
      <c r="AH5439">
        <f t="shared" si="2393"/>
        <v>0</v>
      </c>
      <c r="AI5439">
        <f t="shared" si="2394"/>
        <v>0</v>
      </c>
      <c r="AJ5439">
        <f t="shared" si="2395"/>
        <v>0</v>
      </c>
      <c r="AK5439">
        <f t="shared" si="2396"/>
        <v>0</v>
      </c>
      <c r="AL5439">
        <f t="shared" si="2397"/>
        <v>0</v>
      </c>
      <c r="AM5439">
        <f t="shared" si="2398"/>
        <v>0</v>
      </c>
      <c r="AN5439" s="724">
        <f t="shared" si="2372"/>
        <v>0</v>
      </c>
      <c r="AO5439" s="724">
        <f t="shared" si="2373"/>
        <v>0</v>
      </c>
      <c r="AP5439" s="724">
        <f t="shared" si="2374"/>
        <v>0</v>
      </c>
      <c r="AQ5439" s="724">
        <f t="shared" si="2375"/>
        <v>0</v>
      </c>
      <c r="AR5439" s="724">
        <f t="shared" si="2376"/>
        <v>0</v>
      </c>
      <c r="AS5439" s="724">
        <f t="shared" si="2377"/>
        <v>0</v>
      </c>
      <c r="AT5439" s="724">
        <f t="shared" si="2378"/>
        <v>0</v>
      </c>
      <c r="AU5439" s="724">
        <f t="shared" si="2379"/>
        <v>0</v>
      </c>
      <c r="AV5439" s="724">
        <f t="shared" si="2380"/>
        <v>0</v>
      </c>
      <c r="AW5439" s="724">
        <f t="shared" si="2381"/>
        <v>0</v>
      </c>
      <c r="AX5439" s="724">
        <f t="shared" si="2382"/>
        <v>0</v>
      </c>
      <c r="AY5439" s="724">
        <f t="shared" si="2383"/>
        <v>0</v>
      </c>
      <c r="AZ5439" s="724">
        <f t="shared" si="2384"/>
        <v>0</v>
      </c>
      <c r="BA5439" s="724">
        <f t="shared" si="2385"/>
        <v>0</v>
      </c>
      <c r="BB5439" s="724">
        <f t="shared" si="2386"/>
        <v>0</v>
      </c>
      <c r="BC5439" s="724">
        <f t="shared" si="2387"/>
        <v>0</v>
      </c>
      <c r="BD5439" s="724">
        <f t="shared" si="2388"/>
        <v>0</v>
      </c>
      <c r="BE5439" s="724">
        <f t="shared" si="2389"/>
        <v>0</v>
      </c>
      <c r="BF5439" s="724">
        <f t="shared" si="2390"/>
        <v>0</v>
      </c>
      <c r="BG5439" s="724">
        <f t="shared" si="2391"/>
        <v>0</v>
      </c>
      <c r="BH5439" s="724">
        <f t="shared" si="2392"/>
        <v>0</v>
      </c>
    </row>
    <row r="5440" spans="33:60">
      <c r="AG5440" s="28">
        <f t="shared" si="2371"/>
        <v>0</v>
      </c>
      <c r="AH5440">
        <f t="shared" si="2393"/>
        <v>0</v>
      </c>
      <c r="AI5440">
        <f t="shared" si="2394"/>
        <v>0</v>
      </c>
      <c r="AJ5440">
        <f t="shared" si="2395"/>
        <v>0</v>
      </c>
      <c r="AK5440">
        <f t="shared" si="2396"/>
        <v>0</v>
      </c>
      <c r="AL5440">
        <f t="shared" si="2397"/>
        <v>0</v>
      </c>
      <c r="AM5440">
        <f t="shared" si="2398"/>
        <v>0</v>
      </c>
      <c r="AN5440" s="724">
        <f t="shared" si="2372"/>
        <v>0</v>
      </c>
      <c r="AO5440" s="724">
        <f t="shared" si="2373"/>
        <v>0</v>
      </c>
      <c r="AP5440" s="724">
        <f t="shared" si="2374"/>
        <v>0</v>
      </c>
      <c r="AQ5440" s="724">
        <f t="shared" si="2375"/>
        <v>0</v>
      </c>
      <c r="AR5440" s="724">
        <f t="shared" si="2376"/>
        <v>0</v>
      </c>
      <c r="AS5440" s="724">
        <f t="shared" si="2377"/>
        <v>0</v>
      </c>
      <c r="AT5440" s="724">
        <f t="shared" si="2378"/>
        <v>0</v>
      </c>
      <c r="AU5440" s="724">
        <f t="shared" si="2379"/>
        <v>0</v>
      </c>
      <c r="AV5440" s="724">
        <f t="shared" si="2380"/>
        <v>0</v>
      </c>
      <c r="AW5440" s="724">
        <f t="shared" si="2381"/>
        <v>0</v>
      </c>
      <c r="AX5440" s="724">
        <f t="shared" si="2382"/>
        <v>0</v>
      </c>
      <c r="AY5440" s="724">
        <f t="shared" si="2383"/>
        <v>0</v>
      </c>
      <c r="AZ5440" s="724">
        <f t="shared" si="2384"/>
        <v>0</v>
      </c>
      <c r="BA5440" s="724">
        <f t="shared" si="2385"/>
        <v>0</v>
      </c>
      <c r="BB5440" s="724">
        <f t="shared" si="2386"/>
        <v>0</v>
      </c>
      <c r="BC5440" s="724">
        <f t="shared" si="2387"/>
        <v>0</v>
      </c>
      <c r="BD5440" s="724">
        <f t="shared" si="2388"/>
        <v>0</v>
      </c>
      <c r="BE5440" s="724">
        <f t="shared" si="2389"/>
        <v>0</v>
      </c>
      <c r="BF5440" s="724">
        <f t="shared" si="2390"/>
        <v>0</v>
      </c>
      <c r="BG5440" s="724">
        <f t="shared" si="2391"/>
        <v>0</v>
      </c>
      <c r="BH5440" s="724">
        <f t="shared" si="2392"/>
        <v>0</v>
      </c>
    </row>
    <row r="5441" spans="33:60">
      <c r="AG5441" s="28">
        <f t="shared" si="2371"/>
        <v>0</v>
      </c>
      <c r="AH5441">
        <f t="shared" si="2393"/>
        <v>0</v>
      </c>
      <c r="AI5441">
        <f t="shared" si="2394"/>
        <v>0</v>
      </c>
      <c r="AJ5441">
        <f t="shared" si="2395"/>
        <v>0</v>
      </c>
      <c r="AK5441">
        <f t="shared" si="2396"/>
        <v>0</v>
      </c>
      <c r="AL5441">
        <f t="shared" si="2397"/>
        <v>0</v>
      </c>
      <c r="AM5441">
        <f t="shared" si="2398"/>
        <v>0</v>
      </c>
      <c r="AN5441" s="724">
        <f t="shared" si="2372"/>
        <v>0</v>
      </c>
      <c r="AO5441" s="724">
        <f t="shared" si="2373"/>
        <v>0</v>
      </c>
      <c r="AP5441" s="724">
        <f t="shared" si="2374"/>
        <v>0</v>
      </c>
      <c r="AQ5441" s="724">
        <f t="shared" si="2375"/>
        <v>0</v>
      </c>
      <c r="AR5441" s="724">
        <f t="shared" si="2376"/>
        <v>0</v>
      </c>
      <c r="AS5441" s="724">
        <f t="shared" si="2377"/>
        <v>0</v>
      </c>
      <c r="AT5441" s="724">
        <f t="shared" si="2378"/>
        <v>0</v>
      </c>
      <c r="AU5441" s="724">
        <f t="shared" si="2379"/>
        <v>0</v>
      </c>
      <c r="AV5441" s="724">
        <f t="shared" si="2380"/>
        <v>0</v>
      </c>
      <c r="AW5441" s="724">
        <f t="shared" si="2381"/>
        <v>0</v>
      </c>
      <c r="AX5441" s="724">
        <f t="shared" si="2382"/>
        <v>0</v>
      </c>
      <c r="AY5441" s="724">
        <f t="shared" si="2383"/>
        <v>0</v>
      </c>
      <c r="AZ5441" s="724">
        <f t="shared" si="2384"/>
        <v>0</v>
      </c>
      <c r="BA5441" s="724">
        <f t="shared" si="2385"/>
        <v>0</v>
      </c>
      <c r="BB5441" s="724">
        <f t="shared" si="2386"/>
        <v>0</v>
      </c>
      <c r="BC5441" s="724">
        <f t="shared" si="2387"/>
        <v>0</v>
      </c>
      <c r="BD5441" s="724">
        <f t="shared" si="2388"/>
        <v>0</v>
      </c>
      <c r="BE5441" s="724">
        <f t="shared" si="2389"/>
        <v>0</v>
      </c>
      <c r="BF5441" s="724">
        <f t="shared" si="2390"/>
        <v>0</v>
      </c>
      <c r="BG5441" s="724">
        <f t="shared" si="2391"/>
        <v>0</v>
      </c>
      <c r="BH5441" s="724">
        <f t="shared" si="2392"/>
        <v>0</v>
      </c>
    </row>
    <row r="5442" spans="33:60">
      <c r="AG5442" s="28">
        <f t="shared" si="2371"/>
        <v>0</v>
      </c>
      <c r="AH5442">
        <f t="shared" si="2393"/>
        <v>0</v>
      </c>
      <c r="AI5442">
        <f t="shared" si="2394"/>
        <v>0</v>
      </c>
      <c r="AJ5442">
        <f t="shared" si="2395"/>
        <v>0</v>
      </c>
      <c r="AK5442">
        <f t="shared" si="2396"/>
        <v>0</v>
      </c>
      <c r="AL5442">
        <f t="shared" si="2397"/>
        <v>0</v>
      </c>
      <c r="AM5442">
        <f t="shared" si="2398"/>
        <v>0</v>
      </c>
      <c r="AN5442" s="724">
        <f t="shared" si="2372"/>
        <v>0</v>
      </c>
      <c r="AO5442" s="724">
        <f t="shared" si="2373"/>
        <v>0</v>
      </c>
      <c r="AP5442" s="724">
        <f t="shared" si="2374"/>
        <v>0</v>
      </c>
      <c r="AQ5442" s="724">
        <f t="shared" si="2375"/>
        <v>0</v>
      </c>
      <c r="AR5442" s="724">
        <f t="shared" si="2376"/>
        <v>0</v>
      </c>
      <c r="AS5442" s="724">
        <f t="shared" si="2377"/>
        <v>0</v>
      </c>
      <c r="AT5442" s="724">
        <f t="shared" si="2378"/>
        <v>0</v>
      </c>
      <c r="AU5442" s="724">
        <f t="shared" si="2379"/>
        <v>0</v>
      </c>
      <c r="AV5442" s="724">
        <f t="shared" si="2380"/>
        <v>0</v>
      </c>
      <c r="AW5442" s="724">
        <f t="shared" si="2381"/>
        <v>0</v>
      </c>
      <c r="AX5442" s="724">
        <f t="shared" si="2382"/>
        <v>0</v>
      </c>
      <c r="AY5442" s="724">
        <f t="shared" si="2383"/>
        <v>0</v>
      </c>
      <c r="AZ5442" s="724">
        <f t="shared" si="2384"/>
        <v>0</v>
      </c>
      <c r="BA5442" s="724">
        <f t="shared" si="2385"/>
        <v>0</v>
      </c>
      <c r="BB5442" s="724">
        <f t="shared" si="2386"/>
        <v>0</v>
      </c>
      <c r="BC5442" s="724">
        <f t="shared" si="2387"/>
        <v>0</v>
      </c>
      <c r="BD5442" s="724">
        <f t="shared" si="2388"/>
        <v>0</v>
      </c>
      <c r="BE5442" s="724">
        <f t="shared" si="2389"/>
        <v>0</v>
      </c>
      <c r="BF5442" s="724">
        <f t="shared" si="2390"/>
        <v>0</v>
      </c>
      <c r="BG5442" s="724">
        <f t="shared" si="2391"/>
        <v>0</v>
      </c>
      <c r="BH5442" s="724">
        <f t="shared" si="2392"/>
        <v>0</v>
      </c>
    </row>
    <row r="5443" spans="33:60">
      <c r="AG5443" s="28">
        <f t="shared" si="2371"/>
        <v>0</v>
      </c>
      <c r="AH5443">
        <f t="shared" si="2393"/>
        <v>0</v>
      </c>
      <c r="AI5443">
        <f t="shared" si="2394"/>
        <v>0</v>
      </c>
      <c r="AJ5443">
        <f t="shared" si="2395"/>
        <v>0</v>
      </c>
      <c r="AK5443">
        <f t="shared" si="2396"/>
        <v>0</v>
      </c>
      <c r="AL5443">
        <f t="shared" si="2397"/>
        <v>0</v>
      </c>
      <c r="AM5443">
        <f t="shared" si="2398"/>
        <v>0</v>
      </c>
      <c r="AN5443" s="724">
        <f t="shared" si="2372"/>
        <v>0</v>
      </c>
      <c r="AO5443" s="724">
        <f t="shared" si="2373"/>
        <v>0</v>
      </c>
      <c r="AP5443" s="724">
        <f t="shared" si="2374"/>
        <v>0</v>
      </c>
      <c r="AQ5443" s="724">
        <f t="shared" si="2375"/>
        <v>0</v>
      </c>
      <c r="AR5443" s="724">
        <f t="shared" si="2376"/>
        <v>0</v>
      </c>
      <c r="AS5443" s="724">
        <f t="shared" si="2377"/>
        <v>0</v>
      </c>
      <c r="AT5443" s="724">
        <f t="shared" si="2378"/>
        <v>0</v>
      </c>
      <c r="AU5443" s="724">
        <f t="shared" si="2379"/>
        <v>0</v>
      </c>
      <c r="AV5443" s="724">
        <f t="shared" si="2380"/>
        <v>0</v>
      </c>
      <c r="AW5443" s="724">
        <f t="shared" si="2381"/>
        <v>0</v>
      </c>
      <c r="AX5443" s="724">
        <f t="shared" si="2382"/>
        <v>0</v>
      </c>
      <c r="AY5443" s="724">
        <f t="shared" si="2383"/>
        <v>0</v>
      </c>
      <c r="AZ5443" s="724">
        <f t="shared" si="2384"/>
        <v>0</v>
      </c>
      <c r="BA5443" s="724">
        <f t="shared" si="2385"/>
        <v>0</v>
      </c>
      <c r="BB5443" s="724">
        <f t="shared" si="2386"/>
        <v>0</v>
      </c>
      <c r="BC5443" s="724">
        <f t="shared" si="2387"/>
        <v>0</v>
      </c>
      <c r="BD5443" s="724">
        <f t="shared" si="2388"/>
        <v>0</v>
      </c>
      <c r="BE5443" s="724">
        <f t="shared" si="2389"/>
        <v>0</v>
      </c>
      <c r="BF5443" s="724">
        <f t="shared" si="2390"/>
        <v>0</v>
      </c>
      <c r="BG5443" s="724">
        <f t="shared" si="2391"/>
        <v>0</v>
      </c>
      <c r="BH5443" s="724">
        <f t="shared" si="2392"/>
        <v>0</v>
      </c>
    </row>
    <row r="5444" spans="33:60">
      <c r="AG5444" s="28">
        <f t="shared" si="2371"/>
        <v>0</v>
      </c>
      <c r="AH5444">
        <f t="shared" si="2393"/>
        <v>0</v>
      </c>
      <c r="AI5444">
        <f t="shared" si="2394"/>
        <v>0</v>
      </c>
      <c r="AJ5444">
        <f t="shared" si="2395"/>
        <v>0</v>
      </c>
      <c r="AK5444">
        <f t="shared" si="2396"/>
        <v>0</v>
      </c>
      <c r="AL5444">
        <f t="shared" si="2397"/>
        <v>0</v>
      </c>
      <c r="AM5444">
        <f t="shared" si="2398"/>
        <v>0</v>
      </c>
      <c r="AN5444" s="724">
        <f t="shared" si="2372"/>
        <v>0</v>
      </c>
      <c r="AO5444" s="724">
        <f t="shared" si="2373"/>
        <v>0</v>
      </c>
      <c r="AP5444" s="724">
        <f t="shared" si="2374"/>
        <v>0</v>
      </c>
      <c r="AQ5444" s="724">
        <f t="shared" si="2375"/>
        <v>0</v>
      </c>
      <c r="AR5444" s="724">
        <f t="shared" si="2376"/>
        <v>0</v>
      </c>
      <c r="AS5444" s="724">
        <f t="shared" si="2377"/>
        <v>0</v>
      </c>
      <c r="AT5444" s="724">
        <f t="shared" si="2378"/>
        <v>0</v>
      </c>
      <c r="AU5444" s="724">
        <f t="shared" si="2379"/>
        <v>0</v>
      </c>
      <c r="AV5444" s="724">
        <f t="shared" si="2380"/>
        <v>0</v>
      </c>
      <c r="AW5444" s="724">
        <f t="shared" si="2381"/>
        <v>0</v>
      </c>
      <c r="AX5444" s="724">
        <f t="shared" si="2382"/>
        <v>0</v>
      </c>
      <c r="AY5444" s="724">
        <f t="shared" si="2383"/>
        <v>0</v>
      </c>
      <c r="AZ5444" s="724">
        <f t="shared" si="2384"/>
        <v>0</v>
      </c>
      <c r="BA5444" s="724">
        <f t="shared" si="2385"/>
        <v>0</v>
      </c>
      <c r="BB5444" s="724">
        <f t="shared" si="2386"/>
        <v>0</v>
      </c>
      <c r="BC5444" s="724">
        <f t="shared" si="2387"/>
        <v>0</v>
      </c>
      <c r="BD5444" s="724">
        <f t="shared" si="2388"/>
        <v>0</v>
      </c>
      <c r="BE5444" s="724">
        <f t="shared" si="2389"/>
        <v>0</v>
      </c>
      <c r="BF5444" s="724">
        <f t="shared" si="2390"/>
        <v>0</v>
      </c>
      <c r="BG5444" s="724">
        <f t="shared" si="2391"/>
        <v>0</v>
      </c>
      <c r="BH5444" s="724">
        <f t="shared" si="2392"/>
        <v>0</v>
      </c>
    </row>
    <row r="5445" spans="33:60">
      <c r="AG5445" s="28">
        <f t="shared" si="2371"/>
        <v>0</v>
      </c>
      <c r="AH5445">
        <f t="shared" si="2393"/>
        <v>0</v>
      </c>
      <c r="AI5445">
        <f t="shared" si="2394"/>
        <v>0</v>
      </c>
      <c r="AJ5445">
        <f t="shared" si="2395"/>
        <v>0</v>
      </c>
      <c r="AK5445">
        <f t="shared" si="2396"/>
        <v>0</v>
      </c>
      <c r="AL5445">
        <f t="shared" si="2397"/>
        <v>0</v>
      </c>
      <c r="AM5445">
        <f t="shared" si="2398"/>
        <v>0</v>
      </c>
      <c r="AN5445" s="724">
        <f t="shared" si="2372"/>
        <v>0</v>
      </c>
      <c r="AO5445" s="724">
        <f t="shared" si="2373"/>
        <v>0</v>
      </c>
      <c r="AP5445" s="724">
        <f t="shared" si="2374"/>
        <v>0</v>
      </c>
      <c r="AQ5445" s="724">
        <f t="shared" si="2375"/>
        <v>0</v>
      </c>
      <c r="AR5445" s="724">
        <f t="shared" si="2376"/>
        <v>0</v>
      </c>
      <c r="AS5445" s="724">
        <f t="shared" si="2377"/>
        <v>0</v>
      </c>
      <c r="AT5445" s="724">
        <f t="shared" si="2378"/>
        <v>0</v>
      </c>
      <c r="AU5445" s="724">
        <f t="shared" si="2379"/>
        <v>0</v>
      </c>
      <c r="AV5445" s="724">
        <f t="shared" si="2380"/>
        <v>0</v>
      </c>
      <c r="AW5445" s="724">
        <f t="shared" si="2381"/>
        <v>0</v>
      </c>
      <c r="AX5445" s="724">
        <f t="shared" si="2382"/>
        <v>0</v>
      </c>
      <c r="AY5445" s="724">
        <f t="shared" si="2383"/>
        <v>0</v>
      </c>
      <c r="AZ5445" s="724">
        <f t="shared" si="2384"/>
        <v>0</v>
      </c>
      <c r="BA5445" s="724">
        <f t="shared" si="2385"/>
        <v>0</v>
      </c>
      <c r="BB5445" s="724">
        <f t="shared" si="2386"/>
        <v>0</v>
      </c>
      <c r="BC5445" s="724">
        <f t="shared" si="2387"/>
        <v>0</v>
      </c>
      <c r="BD5445" s="724">
        <f t="shared" si="2388"/>
        <v>0</v>
      </c>
      <c r="BE5445" s="724">
        <f t="shared" si="2389"/>
        <v>0</v>
      </c>
      <c r="BF5445" s="724">
        <f t="shared" si="2390"/>
        <v>0</v>
      </c>
      <c r="BG5445" s="724">
        <f t="shared" si="2391"/>
        <v>0</v>
      </c>
      <c r="BH5445" s="724">
        <f t="shared" si="2392"/>
        <v>0</v>
      </c>
    </row>
    <row r="5446" spans="33:60">
      <c r="AG5446" s="28">
        <f t="shared" ref="AG5446:AG5509" si="2399">H5446</f>
        <v>0</v>
      </c>
      <c r="AH5446">
        <f t="shared" si="2393"/>
        <v>0</v>
      </c>
      <c r="AI5446">
        <f t="shared" si="2394"/>
        <v>0</v>
      </c>
      <c r="AJ5446">
        <f t="shared" si="2395"/>
        <v>0</v>
      </c>
      <c r="AK5446">
        <f t="shared" si="2396"/>
        <v>0</v>
      </c>
      <c r="AL5446">
        <f t="shared" si="2397"/>
        <v>0</v>
      </c>
      <c r="AM5446">
        <f t="shared" si="2398"/>
        <v>0</v>
      </c>
      <c r="AN5446" s="724">
        <f t="shared" ref="AN5446:AN5509" si="2400">IFERROR(GETPIVOTDATA(" Jan-24",$A$4,"Period",$AH5446,"Project",$AI5446,$AJ$4,$AJ5446),0)</f>
        <v>0</v>
      </c>
      <c r="AO5446" s="724">
        <f t="shared" ref="AO5446:AO5509" si="2401">IFERROR(GETPIVOTDATA(" Feb-24",$A$4,"Period",$AH5446,"Project",$AI5446,$AJ$4,$AJ5446),0)</f>
        <v>0</v>
      </c>
      <c r="AP5446" s="724">
        <f t="shared" ref="AP5446:AP5509" si="2402">IFERROR(GETPIVOTDATA(" Mar-24",$A$4,"Period",$AH5446,"Project",$AI5446,$AJ$4,$AJ5446),0)</f>
        <v>0</v>
      </c>
      <c r="AQ5446" s="724">
        <f t="shared" ref="AQ5446:AQ5509" si="2403">IFERROR(GETPIVOTDATA(" Apr-24",$A$4,"Period",$AH5446,"Project",$AI5446,$AJ$4,$AJ5446),0)</f>
        <v>0</v>
      </c>
      <c r="AR5446" s="724">
        <f t="shared" ref="AR5446:AR5509" si="2404">IFERROR(GETPIVOTDATA(" May-24",$A$4,"Period",$AH5446,"Project",$AI5446,$AJ$4,$AJ5446),0)</f>
        <v>0</v>
      </c>
      <c r="AS5446" s="724">
        <f t="shared" ref="AS5446:AS5509" si="2405">IFERROR(GETPIVOTDATA(" Jun-24",$A$4,"Period",$AH5446,"Project",$AI5446,$AJ$4,$AJ5446),0)</f>
        <v>0</v>
      </c>
      <c r="AT5446" s="724">
        <f t="shared" ref="AT5446:AT5509" si="2406">IFERROR(GETPIVOTDATA(" Jul-24",$A$4,"Period",$AH5446,"Project",$AI5446,$AJ$4,$AJ5446),0)</f>
        <v>0</v>
      </c>
      <c r="AU5446" s="724">
        <f t="shared" ref="AU5446:AU5509" si="2407">IFERROR(GETPIVOTDATA(" Aug-24",$A$4,"Period",$AH5446,"Project",$AI5446,$AJ$4,$AJ5446),0)</f>
        <v>0</v>
      </c>
      <c r="AV5446" s="724">
        <f t="shared" ref="AV5446:AV5509" si="2408">IFERROR(GETPIVOTDATA(" Sep-24",$A$4,"Period",$AH5446,"Project",$AI5446,$AJ$4,$AJ5446),0)</f>
        <v>0</v>
      </c>
      <c r="AW5446" s="724">
        <f t="shared" ref="AW5446:AW5509" si="2409">IFERROR(GETPIVOTDATA(" Oct-24",$A$4,"Period",$AH5446,"Project",$AI5446,$AJ$4,$AJ5446),0)</f>
        <v>0</v>
      </c>
      <c r="AX5446" s="724">
        <f t="shared" ref="AX5446:AX5509" si="2410">IFERROR(GETPIVOTDATA(" Nov-24",$A$4,"Period",$AH5446,"Project",$AI5446,$AJ$4,$AJ5446),0)</f>
        <v>0</v>
      </c>
      <c r="AY5446" s="724">
        <f t="shared" ref="AY5446:AY5509" si="2411">IFERROR(GETPIVOTDATA(" Dec-24",$A$4,"Period",$AH5446,"Project",$AI5446,$AJ$4,$AJ5446),0)</f>
        <v>0</v>
      </c>
      <c r="AZ5446" s="724">
        <f t="shared" ref="AZ5446:AZ5509" si="2412">IFERROR(GETPIVOTDATA(" 2024",$A$4,"Period",$AH5446,"Project",$AI5446,$AJ$4,$AJ5446),0)</f>
        <v>0</v>
      </c>
      <c r="BA5446" s="724">
        <f t="shared" ref="BA5446:BA5509" si="2413">IFERROR(GETPIVOTDATA(" Pre-2024",$A$4,"Period",$AH5446,"Project",$AI5446,$AJ$4,$AJ5446),0)</f>
        <v>0</v>
      </c>
      <c r="BB5446" s="724">
        <f t="shared" ref="BB5446:BB5509" si="2414">IFERROR(GETPIVOTDATA(" 2025",$A$4,"Period",$AH5446,"Project",$AI5446,$AJ$4,$AJ5446),0)</f>
        <v>0</v>
      </c>
      <c r="BC5446" s="724">
        <f t="shared" ref="BC5446:BC5509" si="2415">IFERROR(GETPIVOTDATA(" 2026",$A$4,"Period",$AH5446,"Project",$AI5446,$AJ$4,$AJ5446),0)</f>
        <v>0</v>
      </c>
      <c r="BD5446" s="724">
        <f t="shared" ref="BD5446:BD5509" si="2416">IFERROR(GETPIVOTDATA(" EAC ",$A$4,"Period",$AH5446,"Project",$AI5446,$AJ$4,$AJ5446),0)</f>
        <v>0</v>
      </c>
      <c r="BE5446" s="724">
        <f t="shared" ref="BE5446:BE5509" si="2417">IFERROR(GETPIVOTDATA("  FAC",$A$4,"Period",$AH5446,"Project",$AI5446,$AJ$4,$AJ5446),0)</f>
        <v>0</v>
      </c>
      <c r="BF5446" s="724">
        <f t="shared" ref="BF5446:BF5509" si="2418">IFERROR(GETPIVOTDATA(" Incurred YTD",$A$4,"Period",$AH5446,"Project",$AI5446,$AJ$4,$AJ5446),0)</f>
        <v>0</v>
      </c>
      <c r="BG5446" s="724">
        <f t="shared" ref="BG5446:BG5509" si="2419">IFERROR(GETPIVOTDATA(" Incurred PTD",$A$4,"Period",$AH5446,"Project",$AI5446,$AJ$4,$AJ5446),0)</f>
        <v>0</v>
      </c>
      <c r="BH5446" s="724">
        <f t="shared" ref="BH5446:BH5509" si="2420">IFERROR(GETPIVOTDATA(" Actuals",$A$4,"Period",$AH5446,"Project",$AI5446,$AJ$4,$AJ5446),0)</f>
        <v>0</v>
      </c>
    </row>
    <row r="5447" spans="33:60">
      <c r="AG5447" s="28">
        <f t="shared" si="2399"/>
        <v>0</v>
      </c>
      <c r="AH5447">
        <f t="shared" si="2393"/>
        <v>0</v>
      </c>
      <c r="AI5447">
        <f t="shared" si="2394"/>
        <v>0</v>
      </c>
      <c r="AJ5447">
        <f t="shared" si="2395"/>
        <v>0</v>
      </c>
      <c r="AK5447">
        <f t="shared" si="2396"/>
        <v>0</v>
      </c>
      <c r="AL5447">
        <f t="shared" si="2397"/>
        <v>0</v>
      </c>
      <c r="AM5447">
        <f t="shared" si="2398"/>
        <v>0</v>
      </c>
      <c r="AN5447" s="724">
        <f t="shared" si="2400"/>
        <v>0</v>
      </c>
      <c r="AO5447" s="724">
        <f t="shared" si="2401"/>
        <v>0</v>
      </c>
      <c r="AP5447" s="724">
        <f t="shared" si="2402"/>
        <v>0</v>
      </c>
      <c r="AQ5447" s="724">
        <f t="shared" si="2403"/>
        <v>0</v>
      </c>
      <c r="AR5447" s="724">
        <f t="shared" si="2404"/>
        <v>0</v>
      </c>
      <c r="AS5447" s="724">
        <f t="shared" si="2405"/>
        <v>0</v>
      </c>
      <c r="AT5447" s="724">
        <f t="shared" si="2406"/>
        <v>0</v>
      </c>
      <c r="AU5447" s="724">
        <f t="shared" si="2407"/>
        <v>0</v>
      </c>
      <c r="AV5447" s="724">
        <f t="shared" si="2408"/>
        <v>0</v>
      </c>
      <c r="AW5447" s="724">
        <f t="shared" si="2409"/>
        <v>0</v>
      </c>
      <c r="AX5447" s="724">
        <f t="shared" si="2410"/>
        <v>0</v>
      </c>
      <c r="AY5447" s="724">
        <f t="shared" si="2411"/>
        <v>0</v>
      </c>
      <c r="AZ5447" s="724">
        <f t="shared" si="2412"/>
        <v>0</v>
      </c>
      <c r="BA5447" s="724">
        <f t="shared" si="2413"/>
        <v>0</v>
      </c>
      <c r="BB5447" s="724">
        <f t="shared" si="2414"/>
        <v>0</v>
      </c>
      <c r="BC5447" s="724">
        <f t="shared" si="2415"/>
        <v>0</v>
      </c>
      <c r="BD5447" s="724">
        <f t="shared" si="2416"/>
        <v>0</v>
      </c>
      <c r="BE5447" s="724">
        <f t="shared" si="2417"/>
        <v>0</v>
      </c>
      <c r="BF5447" s="724">
        <f t="shared" si="2418"/>
        <v>0</v>
      </c>
      <c r="BG5447" s="724">
        <f t="shared" si="2419"/>
        <v>0</v>
      </c>
      <c r="BH5447" s="724">
        <f t="shared" si="2420"/>
        <v>0</v>
      </c>
    </row>
    <row r="5448" spans="33:60">
      <c r="AG5448" s="28">
        <f t="shared" si="2399"/>
        <v>0</v>
      </c>
      <c r="AH5448">
        <f t="shared" si="2393"/>
        <v>0</v>
      </c>
      <c r="AI5448">
        <f t="shared" si="2394"/>
        <v>0</v>
      </c>
      <c r="AJ5448">
        <f t="shared" si="2395"/>
        <v>0</v>
      </c>
      <c r="AK5448">
        <f t="shared" si="2396"/>
        <v>0</v>
      </c>
      <c r="AL5448">
        <f t="shared" si="2397"/>
        <v>0</v>
      </c>
      <c r="AM5448">
        <f t="shared" si="2398"/>
        <v>0</v>
      </c>
      <c r="AN5448" s="724">
        <f t="shared" si="2400"/>
        <v>0</v>
      </c>
      <c r="AO5448" s="724">
        <f t="shared" si="2401"/>
        <v>0</v>
      </c>
      <c r="AP5448" s="724">
        <f t="shared" si="2402"/>
        <v>0</v>
      </c>
      <c r="AQ5448" s="724">
        <f t="shared" si="2403"/>
        <v>0</v>
      </c>
      <c r="AR5448" s="724">
        <f t="shared" si="2404"/>
        <v>0</v>
      </c>
      <c r="AS5448" s="724">
        <f t="shared" si="2405"/>
        <v>0</v>
      </c>
      <c r="AT5448" s="724">
        <f t="shared" si="2406"/>
        <v>0</v>
      </c>
      <c r="AU5448" s="724">
        <f t="shared" si="2407"/>
        <v>0</v>
      </c>
      <c r="AV5448" s="724">
        <f t="shared" si="2408"/>
        <v>0</v>
      </c>
      <c r="AW5448" s="724">
        <f t="shared" si="2409"/>
        <v>0</v>
      </c>
      <c r="AX5448" s="724">
        <f t="shared" si="2410"/>
        <v>0</v>
      </c>
      <c r="AY5448" s="724">
        <f t="shared" si="2411"/>
        <v>0</v>
      </c>
      <c r="AZ5448" s="724">
        <f t="shared" si="2412"/>
        <v>0</v>
      </c>
      <c r="BA5448" s="724">
        <f t="shared" si="2413"/>
        <v>0</v>
      </c>
      <c r="BB5448" s="724">
        <f t="shared" si="2414"/>
        <v>0</v>
      </c>
      <c r="BC5448" s="724">
        <f t="shared" si="2415"/>
        <v>0</v>
      </c>
      <c r="BD5448" s="724">
        <f t="shared" si="2416"/>
        <v>0</v>
      </c>
      <c r="BE5448" s="724">
        <f t="shared" si="2417"/>
        <v>0</v>
      </c>
      <c r="BF5448" s="724">
        <f t="shared" si="2418"/>
        <v>0</v>
      </c>
      <c r="BG5448" s="724">
        <f t="shared" si="2419"/>
        <v>0</v>
      </c>
      <c r="BH5448" s="724">
        <f t="shared" si="2420"/>
        <v>0</v>
      </c>
    </row>
    <row r="5449" spans="33:60">
      <c r="AG5449" s="28">
        <f t="shared" si="2399"/>
        <v>0</v>
      </c>
      <c r="AH5449">
        <f t="shared" si="2393"/>
        <v>0</v>
      </c>
      <c r="AI5449">
        <f t="shared" si="2394"/>
        <v>0</v>
      </c>
      <c r="AJ5449">
        <f t="shared" si="2395"/>
        <v>0</v>
      </c>
      <c r="AK5449">
        <f t="shared" si="2396"/>
        <v>0</v>
      </c>
      <c r="AL5449">
        <f t="shared" si="2397"/>
        <v>0</v>
      </c>
      <c r="AM5449">
        <f t="shared" si="2398"/>
        <v>0</v>
      </c>
      <c r="AN5449" s="724">
        <f t="shared" si="2400"/>
        <v>0</v>
      </c>
      <c r="AO5449" s="724">
        <f t="shared" si="2401"/>
        <v>0</v>
      </c>
      <c r="AP5449" s="724">
        <f t="shared" si="2402"/>
        <v>0</v>
      </c>
      <c r="AQ5449" s="724">
        <f t="shared" si="2403"/>
        <v>0</v>
      </c>
      <c r="AR5449" s="724">
        <f t="shared" si="2404"/>
        <v>0</v>
      </c>
      <c r="AS5449" s="724">
        <f t="shared" si="2405"/>
        <v>0</v>
      </c>
      <c r="AT5449" s="724">
        <f t="shared" si="2406"/>
        <v>0</v>
      </c>
      <c r="AU5449" s="724">
        <f t="shared" si="2407"/>
        <v>0</v>
      </c>
      <c r="AV5449" s="724">
        <f t="shared" si="2408"/>
        <v>0</v>
      </c>
      <c r="AW5449" s="724">
        <f t="shared" si="2409"/>
        <v>0</v>
      </c>
      <c r="AX5449" s="724">
        <f t="shared" si="2410"/>
        <v>0</v>
      </c>
      <c r="AY5449" s="724">
        <f t="shared" si="2411"/>
        <v>0</v>
      </c>
      <c r="AZ5449" s="724">
        <f t="shared" si="2412"/>
        <v>0</v>
      </c>
      <c r="BA5449" s="724">
        <f t="shared" si="2413"/>
        <v>0</v>
      </c>
      <c r="BB5449" s="724">
        <f t="shared" si="2414"/>
        <v>0</v>
      </c>
      <c r="BC5449" s="724">
        <f t="shared" si="2415"/>
        <v>0</v>
      </c>
      <c r="BD5449" s="724">
        <f t="shared" si="2416"/>
        <v>0</v>
      </c>
      <c r="BE5449" s="724">
        <f t="shared" si="2417"/>
        <v>0</v>
      </c>
      <c r="BF5449" s="724">
        <f t="shared" si="2418"/>
        <v>0</v>
      </c>
      <c r="BG5449" s="724">
        <f t="shared" si="2419"/>
        <v>0</v>
      </c>
      <c r="BH5449" s="724">
        <f t="shared" si="2420"/>
        <v>0</v>
      </c>
    </row>
    <row r="5450" spans="33:60">
      <c r="AG5450" s="28">
        <f t="shared" si="2399"/>
        <v>0</v>
      </c>
      <c r="AH5450">
        <f t="shared" si="2393"/>
        <v>0</v>
      </c>
      <c r="AI5450">
        <f t="shared" si="2394"/>
        <v>0</v>
      </c>
      <c r="AJ5450">
        <f t="shared" si="2395"/>
        <v>0</v>
      </c>
      <c r="AK5450">
        <f t="shared" si="2396"/>
        <v>0</v>
      </c>
      <c r="AL5450">
        <f t="shared" si="2397"/>
        <v>0</v>
      </c>
      <c r="AM5450">
        <f t="shared" si="2398"/>
        <v>0</v>
      </c>
      <c r="AN5450" s="724">
        <f t="shared" si="2400"/>
        <v>0</v>
      </c>
      <c r="AO5450" s="724">
        <f t="shared" si="2401"/>
        <v>0</v>
      </c>
      <c r="AP5450" s="724">
        <f t="shared" si="2402"/>
        <v>0</v>
      </c>
      <c r="AQ5450" s="724">
        <f t="shared" si="2403"/>
        <v>0</v>
      </c>
      <c r="AR5450" s="724">
        <f t="shared" si="2404"/>
        <v>0</v>
      </c>
      <c r="AS5450" s="724">
        <f t="shared" si="2405"/>
        <v>0</v>
      </c>
      <c r="AT5450" s="724">
        <f t="shared" si="2406"/>
        <v>0</v>
      </c>
      <c r="AU5450" s="724">
        <f t="shared" si="2407"/>
        <v>0</v>
      </c>
      <c r="AV5450" s="724">
        <f t="shared" si="2408"/>
        <v>0</v>
      </c>
      <c r="AW5450" s="724">
        <f t="shared" si="2409"/>
        <v>0</v>
      </c>
      <c r="AX5450" s="724">
        <f t="shared" si="2410"/>
        <v>0</v>
      </c>
      <c r="AY5450" s="724">
        <f t="shared" si="2411"/>
        <v>0</v>
      </c>
      <c r="AZ5450" s="724">
        <f t="shared" si="2412"/>
        <v>0</v>
      </c>
      <c r="BA5450" s="724">
        <f t="shared" si="2413"/>
        <v>0</v>
      </c>
      <c r="BB5450" s="724">
        <f t="shared" si="2414"/>
        <v>0</v>
      </c>
      <c r="BC5450" s="724">
        <f t="shared" si="2415"/>
        <v>0</v>
      </c>
      <c r="BD5450" s="724">
        <f t="shared" si="2416"/>
        <v>0</v>
      </c>
      <c r="BE5450" s="724">
        <f t="shared" si="2417"/>
        <v>0</v>
      </c>
      <c r="BF5450" s="724">
        <f t="shared" si="2418"/>
        <v>0</v>
      </c>
      <c r="BG5450" s="724">
        <f t="shared" si="2419"/>
        <v>0</v>
      </c>
      <c r="BH5450" s="724">
        <f t="shared" si="2420"/>
        <v>0</v>
      </c>
    </row>
    <row r="5451" spans="33:60">
      <c r="AG5451" s="28">
        <f t="shared" si="2399"/>
        <v>0</v>
      </c>
      <c r="AH5451">
        <f t="shared" si="2393"/>
        <v>0</v>
      </c>
      <c r="AI5451">
        <f t="shared" si="2394"/>
        <v>0</v>
      </c>
      <c r="AJ5451">
        <f t="shared" si="2395"/>
        <v>0</v>
      </c>
      <c r="AK5451">
        <f t="shared" si="2396"/>
        <v>0</v>
      </c>
      <c r="AL5451">
        <f t="shared" si="2397"/>
        <v>0</v>
      </c>
      <c r="AM5451">
        <f t="shared" si="2398"/>
        <v>0</v>
      </c>
      <c r="AN5451" s="724">
        <f t="shared" si="2400"/>
        <v>0</v>
      </c>
      <c r="AO5451" s="724">
        <f t="shared" si="2401"/>
        <v>0</v>
      </c>
      <c r="AP5451" s="724">
        <f t="shared" si="2402"/>
        <v>0</v>
      </c>
      <c r="AQ5451" s="724">
        <f t="shared" si="2403"/>
        <v>0</v>
      </c>
      <c r="AR5451" s="724">
        <f t="shared" si="2404"/>
        <v>0</v>
      </c>
      <c r="AS5451" s="724">
        <f t="shared" si="2405"/>
        <v>0</v>
      </c>
      <c r="AT5451" s="724">
        <f t="shared" si="2406"/>
        <v>0</v>
      </c>
      <c r="AU5451" s="724">
        <f t="shared" si="2407"/>
        <v>0</v>
      </c>
      <c r="AV5451" s="724">
        <f t="shared" si="2408"/>
        <v>0</v>
      </c>
      <c r="AW5451" s="724">
        <f t="shared" si="2409"/>
        <v>0</v>
      </c>
      <c r="AX5451" s="724">
        <f t="shared" si="2410"/>
        <v>0</v>
      </c>
      <c r="AY5451" s="724">
        <f t="shared" si="2411"/>
        <v>0</v>
      </c>
      <c r="AZ5451" s="724">
        <f t="shared" si="2412"/>
        <v>0</v>
      </c>
      <c r="BA5451" s="724">
        <f t="shared" si="2413"/>
        <v>0</v>
      </c>
      <c r="BB5451" s="724">
        <f t="shared" si="2414"/>
        <v>0</v>
      </c>
      <c r="BC5451" s="724">
        <f t="shared" si="2415"/>
        <v>0</v>
      </c>
      <c r="BD5451" s="724">
        <f t="shared" si="2416"/>
        <v>0</v>
      </c>
      <c r="BE5451" s="724">
        <f t="shared" si="2417"/>
        <v>0</v>
      </c>
      <c r="BF5451" s="724">
        <f t="shared" si="2418"/>
        <v>0</v>
      </c>
      <c r="BG5451" s="724">
        <f t="shared" si="2419"/>
        <v>0</v>
      </c>
      <c r="BH5451" s="724">
        <f t="shared" si="2420"/>
        <v>0</v>
      </c>
    </row>
    <row r="5452" spans="33:60">
      <c r="AG5452" s="28">
        <f t="shared" si="2399"/>
        <v>0</v>
      </c>
      <c r="AH5452">
        <f t="shared" si="2393"/>
        <v>0</v>
      </c>
      <c r="AI5452">
        <f t="shared" si="2394"/>
        <v>0</v>
      </c>
      <c r="AJ5452">
        <f t="shared" si="2395"/>
        <v>0</v>
      </c>
      <c r="AK5452">
        <f t="shared" si="2396"/>
        <v>0</v>
      </c>
      <c r="AL5452">
        <f t="shared" si="2397"/>
        <v>0</v>
      </c>
      <c r="AM5452">
        <f t="shared" si="2398"/>
        <v>0</v>
      </c>
      <c r="AN5452" s="724">
        <f t="shared" si="2400"/>
        <v>0</v>
      </c>
      <c r="AO5452" s="724">
        <f t="shared" si="2401"/>
        <v>0</v>
      </c>
      <c r="AP5452" s="724">
        <f t="shared" si="2402"/>
        <v>0</v>
      </c>
      <c r="AQ5452" s="724">
        <f t="shared" si="2403"/>
        <v>0</v>
      </c>
      <c r="AR5452" s="724">
        <f t="shared" si="2404"/>
        <v>0</v>
      </c>
      <c r="AS5452" s="724">
        <f t="shared" si="2405"/>
        <v>0</v>
      </c>
      <c r="AT5452" s="724">
        <f t="shared" si="2406"/>
        <v>0</v>
      </c>
      <c r="AU5452" s="724">
        <f t="shared" si="2407"/>
        <v>0</v>
      </c>
      <c r="AV5452" s="724">
        <f t="shared" si="2408"/>
        <v>0</v>
      </c>
      <c r="AW5452" s="724">
        <f t="shared" si="2409"/>
        <v>0</v>
      </c>
      <c r="AX5452" s="724">
        <f t="shared" si="2410"/>
        <v>0</v>
      </c>
      <c r="AY5452" s="724">
        <f t="shared" si="2411"/>
        <v>0</v>
      </c>
      <c r="AZ5452" s="724">
        <f t="shared" si="2412"/>
        <v>0</v>
      </c>
      <c r="BA5452" s="724">
        <f t="shared" si="2413"/>
        <v>0</v>
      </c>
      <c r="BB5452" s="724">
        <f t="shared" si="2414"/>
        <v>0</v>
      </c>
      <c r="BC5452" s="724">
        <f t="shared" si="2415"/>
        <v>0</v>
      </c>
      <c r="BD5452" s="724">
        <f t="shared" si="2416"/>
        <v>0</v>
      </c>
      <c r="BE5452" s="724">
        <f t="shared" si="2417"/>
        <v>0</v>
      </c>
      <c r="BF5452" s="724">
        <f t="shared" si="2418"/>
        <v>0</v>
      </c>
      <c r="BG5452" s="724">
        <f t="shared" si="2419"/>
        <v>0</v>
      </c>
      <c r="BH5452" s="724">
        <f t="shared" si="2420"/>
        <v>0</v>
      </c>
    </row>
    <row r="5453" spans="33:60">
      <c r="AG5453" s="28">
        <f t="shared" si="2399"/>
        <v>0</v>
      </c>
      <c r="AH5453">
        <f t="shared" si="2393"/>
        <v>0</v>
      </c>
      <c r="AI5453">
        <f t="shared" si="2394"/>
        <v>0</v>
      </c>
      <c r="AJ5453">
        <f t="shared" si="2395"/>
        <v>0</v>
      </c>
      <c r="AK5453">
        <f t="shared" si="2396"/>
        <v>0</v>
      </c>
      <c r="AL5453">
        <f t="shared" si="2397"/>
        <v>0</v>
      </c>
      <c r="AM5453">
        <f t="shared" si="2398"/>
        <v>0</v>
      </c>
      <c r="AN5453" s="724">
        <f t="shared" si="2400"/>
        <v>0</v>
      </c>
      <c r="AO5453" s="724">
        <f t="shared" si="2401"/>
        <v>0</v>
      </c>
      <c r="AP5453" s="724">
        <f t="shared" si="2402"/>
        <v>0</v>
      </c>
      <c r="AQ5453" s="724">
        <f t="shared" si="2403"/>
        <v>0</v>
      </c>
      <c r="AR5453" s="724">
        <f t="shared" si="2404"/>
        <v>0</v>
      </c>
      <c r="AS5453" s="724">
        <f t="shared" si="2405"/>
        <v>0</v>
      </c>
      <c r="AT5453" s="724">
        <f t="shared" si="2406"/>
        <v>0</v>
      </c>
      <c r="AU5453" s="724">
        <f t="shared" si="2407"/>
        <v>0</v>
      </c>
      <c r="AV5453" s="724">
        <f t="shared" si="2408"/>
        <v>0</v>
      </c>
      <c r="AW5453" s="724">
        <f t="shared" si="2409"/>
        <v>0</v>
      </c>
      <c r="AX5453" s="724">
        <f t="shared" si="2410"/>
        <v>0</v>
      </c>
      <c r="AY5453" s="724">
        <f t="shared" si="2411"/>
        <v>0</v>
      </c>
      <c r="AZ5453" s="724">
        <f t="shared" si="2412"/>
        <v>0</v>
      </c>
      <c r="BA5453" s="724">
        <f t="shared" si="2413"/>
        <v>0</v>
      </c>
      <c r="BB5453" s="724">
        <f t="shared" si="2414"/>
        <v>0</v>
      </c>
      <c r="BC5453" s="724">
        <f t="shared" si="2415"/>
        <v>0</v>
      </c>
      <c r="BD5453" s="724">
        <f t="shared" si="2416"/>
        <v>0</v>
      </c>
      <c r="BE5453" s="724">
        <f t="shared" si="2417"/>
        <v>0</v>
      </c>
      <c r="BF5453" s="724">
        <f t="shared" si="2418"/>
        <v>0</v>
      </c>
      <c r="BG5453" s="724">
        <f t="shared" si="2419"/>
        <v>0</v>
      </c>
      <c r="BH5453" s="724">
        <f t="shared" si="2420"/>
        <v>0</v>
      </c>
    </row>
    <row r="5454" spans="33:60">
      <c r="AG5454" s="28">
        <f t="shared" si="2399"/>
        <v>0</v>
      </c>
      <c r="AH5454">
        <f t="shared" si="2393"/>
        <v>0</v>
      </c>
      <c r="AI5454">
        <f t="shared" si="2394"/>
        <v>0</v>
      </c>
      <c r="AJ5454">
        <f t="shared" si="2395"/>
        <v>0</v>
      </c>
      <c r="AK5454">
        <f t="shared" si="2396"/>
        <v>0</v>
      </c>
      <c r="AL5454">
        <f t="shared" si="2397"/>
        <v>0</v>
      </c>
      <c r="AM5454">
        <f t="shared" si="2398"/>
        <v>0</v>
      </c>
      <c r="AN5454" s="724">
        <f t="shared" si="2400"/>
        <v>0</v>
      </c>
      <c r="AO5454" s="724">
        <f t="shared" si="2401"/>
        <v>0</v>
      </c>
      <c r="AP5454" s="724">
        <f t="shared" si="2402"/>
        <v>0</v>
      </c>
      <c r="AQ5454" s="724">
        <f t="shared" si="2403"/>
        <v>0</v>
      </c>
      <c r="AR5454" s="724">
        <f t="shared" si="2404"/>
        <v>0</v>
      </c>
      <c r="AS5454" s="724">
        <f t="shared" si="2405"/>
        <v>0</v>
      </c>
      <c r="AT5454" s="724">
        <f t="shared" si="2406"/>
        <v>0</v>
      </c>
      <c r="AU5454" s="724">
        <f t="shared" si="2407"/>
        <v>0</v>
      </c>
      <c r="AV5454" s="724">
        <f t="shared" si="2408"/>
        <v>0</v>
      </c>
      <c r="AW5454" s="724">
        <f t="shared" si="2409"/>
        <v>0</v>
      </c>
      <c r="AX5454" s="724">
        <f t="shared" si="2410"/>
        <v>0</v>
      </c>
      <c r="AY5454" s="724">
        <f t="shared" si="2411"/>
        <v>0</v>
      </c>
      <c r="AZ5454" s="724">
        <f t="shared" si="2412"/>
        <v>0</v>
      </c>
      <c r="BA5454" s="724">
        <f t="shared" si="2413"/>
        <v>0</v>
      </c>
      <c r="BB5454" s="724">
        <f t="shared" si="2414"/>
        <v>0</v>
      </c>
      <c r="BC5454" s="724">
        <f t="shared" si="2415"/>
        <v>0</v>
      </c>
      <c r="BD5454" s="724">
        <f t="shared" si="2416"/>
        <v>0</v>
      </c>
      <c r="BE5454" s="724">
        <f t="shared" si="2417"/>
        <v>0</v>
      </c>
      <c r="BF5454" s="724">
        <f t="shared" si="2418"/>
        <v>0</v>
      </c>
      <c r="BG5454" s="724">
        <f t="shared" si="2419"/>
        <v>0</v>
      </c>
      <c r="BH5454" s="724">
        <f t="shared" si="2420"/>
        <v>0</v>
      </c>
    </row>
    <row r="5455" spans="33:60">
      <c r="AG5455" s="28">
        <f t="shared" si="2399"/>
        <v>0</v>
      </c>
      <c r="AH5455">
        <f t="shared" si="2393"/>
        <v>0</v>
      </c>
      <c r="AI5455">
        <f t="shared" si="2394"/>
        <v>0</v>
      </c>
      <c r="AJ5455">
        <f t="shared" si="2395"/>
        <v>0</v>
      </c>
      <c r="AK5455">
        <f t="shared" si="2396"/>
        <v>0</v>
      </c>
      <c r="AL5455">
        <f t="shared" si="2397"/>
        <v>0</v>
      </c>
      <c r="AM5455">
        <f t="shared" si="2398"/>
        <v>0</v>
      </c>
      <c r="AN5455" s="724">
        <f t="shared" si="2400"/>
        <v>0</v>
      </c>
      <c r="AO5455" s="724">
        <f t="shared" si="2401"/>
        <v>0</v>
      </c>
      <c r="AP5455" s="724">
        <f t="shared" si="2402"/>
        <v>0</v>
      </c>
      <c r="AQ5455" s="724">
        <f t="shared" si="2403"/>
        <v>0</v>
      </c>
      <c r="AR5455" s="724">
        <f t="shared" si="2404"/>
        <v>0</v>
      </c>
      <c r="AS5455" s="724">
        <f t="shared" si="2405"/>
        <v>0</v>
      </c>
      <c r="AT5455" s="724">
        <f t="shared" si="2406"/>
        <v>0</v>
      </c>
      <c r="AU5455" s="724">
        <f t="shared" si="2407"/>
        <v>0</v>
      </c>
      <c r="AV5455" s="724">
        <f t="shared" si="2408"/>
        <v>0</v>
      </c>
      <c r="AW5455" s="724">
        <f t="shared" si="2409"/>
        <v>0</v>
      </c>
      <c r="AX5455" s="724">
        <f t="shared" si="2410"/>
        <v>0</v>
      </c>
      <c r="AY5455" s="724">
        <f t="shared" si="2411"/>
        <v>0</v>
      </c>
      <c r="AZ5455" s="724">
        <f t="shared" si="2412"/>
        <v>0</v>
      </c>
      <c r="BA5455" s="724">
        <f t="shared" si="2413"/>
        <v>0</v>
      </c>
      <c r="BB5455" s="724">
        <f t="shared" si="2414"/>
        <v>0</v>
      </c>
      <c r="BC5455" s="724">
        <f t="shared" si="2415"/>
        <v>0</v>
      </c>
      <c r="BD5455" s="724">
        <f t="shared" si="2416"/>
        <v>0</v>
      </c>
      <c r="BE5455" s="724">
        <f t="shared" si="2417"/>
        <v>0</v>
      </c>
      <c r="BF5455" s="724">
        <f t="shared" si="2418"/>
        <v>0</v>
      </c>
      <c r="BG5455" s="724">
        <f t="shared" si="2419"/>
        <v>0</v>
      </c>
      <c r="BH5455" s="724">
        <f t="shared" si="2420"/>
        <v>0</v>
      </c>
    </row>
    <row r="5456" spans="33:60">
      <c r="AG5456" s="28">
        <f t="shared" si="2399"/>
        <v>0</v>
      </c>
      <c r="AH5456">
        <f t="shared" si="2393"/>
        <v>0</v>
      </c>
      <c r="AI5456">
        <f t="shared" si="2394"/>
        <v>0</v>
      </c>
      <c r="AJ5456">
        <f t="shared" si="2395"/>
        <v>0</v>
      </c>
      <c r="AK5456">
        <f t="shared" si="2396"/>
        <v>0</v>
      </c>
      <c r="AL5456">
        <f t="shared" si="2397"/>
        <v>0</v>
      </c>
      <c r="AM5456">
        <f t="shared" si="2398"/>
        <v>0</v>
      </c>
      <c r="AN5456" s="724">
        <f t="shared" si="2400"/>
        <v>0</v>
      </c>
      <c r="AO5456" s="724">
        <f t="shared" si="2401"/>
        <v>0</v>
      </c>
      <c r="AP5456" s="724">
        <f t="shared" si="2402"/>
        <v>0</v>
      </c>
      <c r="AQ5456" s="724">
        <f t="shared" si="2403"/>
        <v>0</v>
      </c>
      <c r="AR5456" s="724">
        <f t="shared" si="2404"/>
        <v>0</v>
      </c>
      <c r="AS5456" s="724">
        <f t="shared" si="2405"/>
        <v>0</v>
      </c>
      <c r="AT5456" s="724">
        <f t="shared" si="2406"/>
        <v>0</v>
      </c>
      <c r="AU5456" s="724">
        <f t="shared" si="2407"/>
        <v>0</v>
      </c>
      <c r="AV5456" s="724">
        <f t="shared" si="2408"/>
        <v>0</v>
      </c>
      <c r="AW5456" s="724">
        <f t="shared" si="2409"/>
        <v>0</v>
      </c>
      <c r="AX5456" s="724">
        <f t="shared" si="2410"/>
        <v>0</v>
      </c>
      <c r="AY5456" s="724">
        <f t="shared" si="2411"/>
        <v>0</v>
      </c>
      <c r="AZ5456" s="724">
        <f t="shared" si="2412"/>
        <v>0</v>
      </c>
      <c r="BA5456" s="724">
        <f t="shared" si="2413"/>
        <v>0</v>
      </c>
      <c r="BB5456" s="724">
        <f t="shared" si="2414"/>
        <v>0</v>
      </c>
      <c r="BC5456" s="724">
        <f t="shared" si="2415"/>
        <v>0</v>
      </c>
      <c r="BD5456" s="724">
        <f t="shared" si="2416"/>
        <v>0</v>
      </c>
      <c r="BE5456" s="724">
        <f t="shared" si="2417"/>
        <v>0</v>
      </c>
      <c r="BF5456" s="724">
        <f t="shared" si="2418"/>
        <v>0</v>
      </c>
      <c r="BG5456" s="724">
        <f t="shared" si="2419"/>
        <v>0</v>
      </c>
      <c r="BH5456" s="724">
        <f t="shared" si="2420"/>
        <v>0</v>
      </c>
    </row>
    <row r="5457" spans="33:60">
      <c r="AG5457" s="28">
        <f t="shared" si="2399"/>
        <v>0</v>
      </c>
      <c r="AH5457">
        <f t="shared" si="2393"/>
        <v>0</v>
      </c>
      <c r="AI5457">
        <f t="shared" si="2394"/>
        <v>0</v>
      </c>
      <c r="AJ5457">
        <f t="shared" si="2395"/>
        <v>0</v>
      </c>
      <c r="AK5457">
        <f t="shared" si="2396"/>
        <v>0</v>
      </c>
      <c r="AL5457">
        <f t="shared" si="2397"/>
        <v>0</v>
      </c>
      <c r="AM5457">
        <f t="shared" si="2398"/>
        <v>0</v>
      </c>
      <c r="AN5457" s="724">
        <f t="shared" si="2400"/>
        <v>0</v>
      </c>
      <c r="AO5457" s="724">
        <f t="shared" si="2401"/>
        <v>0</v>
      </c>
      <c r="AP5457" s="724">
        <f t="shared" si="2402"/>
        <v>0</v>
      </c>
      <c r="AQ5457" s="724">
        <f t="shared" si="2403"/>
        <v>0</v>
      </c>
      <c r="AR5457" s="724">
        <f t="shared" si="2404"/>
        <v>0</v>
      </c>
      <c r="AS5457" s="724">
        <f t="shared" si="2405"/>
        <v>0</v>
      </c>
      <c r="AT5457" s="724">
        <f t="shared" si="2406"/>
        <v>0</v>
      </c>
      <c r="AU5457" s="724">
        <f t="shared" si="2407"/>
        <v>0</v>
      </c>
      <c r="AV5457" s="724">
        <f t="shared" si="2408"/>
        <v>0</v>
      </c>
      <c r="AW5457" s="724">
        <f t="shared" si="2409"/>
        <v>0</v>
      </c>
      <c r="AX5457" s="724">
        <f t="shared" si="2410"/>
        <v>0</v>
      </c>
      <c r="AY5457" s="724">
        <f t="shared" si="2411"/>
        <v>0</v>
      </c>
      <c r="AZ5457" s="724">
        <f t="shared" si="2412"/>
        <v>0</v>
      </c>
      <c r="BA5457" s="724">
        <f t="shared" si="2413"/>
        <v>0</v>
      </c>
      <c r="BB5457" s="724">
        <f t="shared" si="2414"/>
        <v>0</v>
      </c>
      <c r="BC5457" s="724">
        <f t="shared" si="2415"/>
        <v>0</v>
      </c>
      <c r="BD5457" s="724">
        <f t="shared" si="2416"/>
        <v>0</v>
      </c>
      <c r="BE5457" s="724">
        <f t="shared" si="2417"/>
        <v>0</v>
      </c>
      <c r="BF5457" s="724">
        <f t="shared" si="2418"/>
        <v>0</v>
      </c>
      <c r="BG5457" s="724">
        <f t="shared" si="2419"/>
        <v>0</v>
      </c>
      <c r="BH5457" s="724">
        <f t="shared" si="2420"/>
        <v>0</v>
      </c>
    </row>
    <row r="5458" spans="33:60">
      <c r="AG5458" s="28">
        <f t="shared" si="2399"/>
        <v>0</v>
      </c>
      <c r="AH5458">
        <f t="shared" si="2393"/>
        <v>0</v>
      </c>
      <c r="AI5458">
        <f t="shared" si="2394"/>
        <v>0</v>
      </c>
      <c r="AJ5458">
        <f t="shared" si="2395"/>
        <v>0</v>
      </c>
      <c r="AK5458">
        <f t="shared" si="2396"/>
        <v>0</v>
      </c>
      <c r="AL5458">
        <f t="shared" si="2397"/>
        <v>0</v>
      </c>
      <c r="AM5458">
        <f t="shared" si="2398"/>
        <v>0</v>
      </c>
      <c r="AN5458" s="724">
        <f t="shared" si="2400"/>
        <v>0</v>
      </c>
      <c r="AO5458" s="724">
        <f t="shared" si="2401"/>
        <v>0</v>
      </c>
      <c r="AP5458" s="724">
        <f t="shared" si="2402"/>
        <v>0</v>
      </c>
      <c r="AQ5458" s="724">
        <f t="shared" si="2403"/>
        <v>0</v>
      </c>
      <c r="AR5458" s="724">
        <f t="shared" si="2404"/>
        <v>0</v>
      </c>
      <c r="AS5458" s="724">
        <f t="shared" si="2405"/>
        <v>0</v>
      </c>
      <c r="AT5458" s="724">
        <f t="shared" si="2406"/>
        <v>0</v>
      </c>
      <c r="AU5458" s="724">
        <f t="shared" si="2407"/>
        <v>0</v>
      </c>
      <c r="AV5458" s="724">
        <f t="shared" si="2408"/>
        <v>0</v>
      </c>
      <c r="AW5458" s="724">
        <f t="shared" si="2409"/>
        <v>0</v>
      </c>
      <c r="AX5458" s="724">
        <f t="shared" si="2410"/>
        <v>0</v>
      </c>
      <c r="AY5458" s="724">
        <f t="shared" si="2411"/>
        <v>0</v>
      </c>
      <c r="AZ5458" s="724">
        <f t="shared" si="2412"/>
        <v>0</v>
      </c>
      <c r="BA5458" s="724">
        <f t="shared" si="2413"/>
        <v>0</v>
      </c>
      <c r="BB5458" s="724">
        <f t="shared" si="2414"/>
        <v>0</v>
      </c>
      <c r="BC5458" s="724">
        <f t="shared" si="2415"/>
        <v>0</v>
      </c>
      <c r="BD5458" s="724">
        <f t="shared" si="2416"/>
        <v>0</v>
      </c>
      <c r="BE5458" s="724">
        <f t="shared" si="2417"/>
        <v>0</v>
      </c>
      <c r="BF5458" s="724">
        <f t="shared" si="2418"/>
        <v>0</v>
      </c>
      <c r="BG5458" s="724">
        <f t="shared" si="2419"/>
        <v>0</v>
      </c>
      <c r="BH5458" s="724">
        <f t="shared" si="2420"/>
        <v>0</v>
      </c>
    </row>
    <row r="5459" spans="33:60">
      <c r="AG5459" s="28">
        <f t="shared" si="2399"/>
        <v>0</v>
      </c>
      <c r="AH5459">
        <f t="shared" si="2393"/>
        <v>0</v>
      </c>
      <c r="AI5459">
        <f t="shared" si="2394"/>
        <v>0</v>
      </c>
      <c r="AJ5459">
        <f t="shared" si="2395"/>
        <v>0</v>
      </c>
      <c r="AK5459">
        <f t="shared" si="2396"/>
        <v>0</v>
      </c>
      <c r="AL5459">
        <f t="shared" si="2397"/>
        <v>0</v>
      </c>
      <c r="AM5459">
        <f t="shared" si="2398"/>
        <v>0</v>
      </c>
      <c r="AN5459" s="724">
        <f t="shared" si="2400"/>
        <v>0</v>
      </c>
      <c r="AO5459" s="724">
        <f t="shared" si="2401"/>
        <v>0</v>
      </c>
      <c r="AP5459" s="724">
        <f t="shared" si="2402"/>
        <v>0</v>
      </c>
      <c r="AQ5459" s="724">
        <f t="shared" si="2403"/>
        <v>0</v>
      </c>
      <c r="AR5459" s="724">
        <f t="shared" si="2404"/>
        <v>0</v>
      </c>
      <c r="AS5459" s="724">
        <f t="shared" si="2405"/>
        <v>0</v>
      </c>
      <c r="AT5459" s="724">
        <f t="shared" si="2406"/>
        <v>0</v>
      </c>
      <c r="AU5459" s="724">
        <f t="shared" si="2407"/>
        <v>0</v>
      </c>
      <c r="AV5459" s="724">
        <f t="shared" si="2408"/>
        <v>0</v>
      </c>
      <c r="AW5459" s="724">
        <f t="shared" si="2409"/>
        <v>0</v>
      </c>
      <c r="AX5459" s="724">
        <f t="shared" si="2410"/>
        <v>0</v>
      </c>
      <c r="AY5459" s="724">
        <f t="shared" si="2411"/>
        <v>0</v>
      </c>
      <c r="AZ5459" s="724">
        <f t="shared" si="2412"/>
        <v>0</v>
      </c>
      <c r="BA5459" s="724">
        <f t="shared" si="2413"/>
        <v>0</v>
      </c>
      <c r="BB5459" s="724">
        <f t="shared" si="2414"/>
        <v>0</v>
      </c>
      <c r="BC5459" s="724">
        <f t="shared" si="2415"/>
        <v>0</v>
      </c>
      <c r="BD5459" s="724">
        <f t="shared" si="2416"/>
        <v>0</v>
      </c>
      <c r="BE5459" s="724">
        <f t="shared" si="2417"/>
        <v>0</v>
      </c>
      <c r="BF5459" s="724">
        <f t="shared" si="2418"/>
        <v>0</v>
      </c>
      <c r="BG5459" s="724">
        <f t="shared" si="2419"/>
        <v>0</v>
      </c>
      <c r="BH5459" s="724">
        <f t="shared" si="2420"/>
        <v>0</v>
      </c>
    </row>
    <row r="5460" spans="33:60">
      <c r="AG5460" s="28">
        <f t="shared" si="2399"/>
        <v>0</v>
      </c>
      <c r="AH5460">
        <f t="shared" si="2393"/>
        <v>0</v>
      </c>
      <c r="AI5460">
        <f t="shared" si="2394"/>
        <v>0</v>
      </c>
      <c r="AJ5460">
        <f t="shared" si="2395"/>
        <v>0</v>
      </c>
      <c r="AK5460">
        <f t="shared" si="2396"/>
        <v>0</v>
      </c>
      <c r="AL5460">
        <f t="shared" si="2397"/>
        <v>0</v>
      </c>
      <c r="AM5460">
        <f t="shared" si="2398"/>
        <v>0</v>
      </c>
      <c r="AN5460" s="724">
        <f t="shared" si="2400"/>
        <v>0</v>
      </c>
      <c r="AO5460" s="724">
        <f t="shared" si="2401"/>
        <v>0</v>
      </c>
      <c r="AP5460" s="724">
        <f t="shared" si="2402"/>
        <v>0</v>
      </c>
      <c r="AQ5460" s="724">
        <f t="shared" si="2403"/>
        <v>0</v>
      </c>
      <c r="AR5460" s="724">
        <f t="shared" si="2404"/>
        <v>0</v>
      </c>
      <c r="AS5460" s="724">
        <f t="shared" si="2405"/>
        <v>0</v>
      </c>
      <c r="AT5460" s="724">
        <f t="shared" si="2406"/>
        <v>0</v>
      </c>
      <c r="AU5460" s="724">
        <f t="shared" si="2407"/>
        <v>0</v>
      </c>
      <c r="AV5460" s="724">
        <f t="shared" si="2408"/>
        <v>0</v>
      </c>
      <c r="AW5460" s="724">
        <f t="shared" si="2409"/>
        <v>0</v>
      </c>
      <c r="AX5460" s="724">
        <f t="shared" si="2410"/>
        <v>0</v>
      </c>
      <c r="AY5460" s="724">
        <f t="shared" si="2411"/>
        <v>0</v>
      </c>
      <c r="AZ5460" s="724">
        <f t="shared" si="2412"/>
        <v>0</v>
      </c>
      <c r="BA5460" s="724">
        <f t="shared" si="2413"/>
        <v>0</v>
      </c>
      <c r="BB5460" s="724">
        <f t="shared" si="2414"/>
        <v>0</v>
      </c>
      <c r="BC5460" s="724">
        <f t="shared" si="2415"/>
        <v>0</v>
      </c>
      <c r="BD5460" s="724">
        <f t="shared" si="2416"/>
        <v>0</v>
      </c>
      <c r="BE5460" s="724">
        <f t="shared" si="2417"/>
        <v>0</v>
      </c>
      <c r="BF5460" s="724">
        <f t="shared" si="2418"/>
        <v>0</v>
      </c>
      <c r="BG5460" s="724">
        <f t="shared" si="2419"/>
        <v>0</v>
      </c>
      <c r="BH5460" s="724">
        <f t="shared" si="2420"/>
        <v>0</v>
      </c>
    </row>
    <row r="5461" spans="33:60">
      <c r="AG5461" s="28">
        <f t="shared" si="2399"/>
        <v>0</v>
      </c>
      <c r="AH5461">
        <f t="shared" si="2393"/>
        <v>0</v>
      </c>
      <c r="AI5461">
        <f t="shared" si="2394"/>
        <v>0</v>
      </c>
      <c r="AJ5461">
        <f t="shared" si="2395"/>
        <v>0</v>
      </c>
      <c r="AK5461">
        <f t="shared" si="2396"/>
        <v>0</v>
      </c>
      <c r="AL5461">
        <f t="shared" si="2397"/>
        <v>0</v>
      </c>
      <c r="AM5461">
        <f t="shared" si="2398"/>
        <v>0</v>
      </c>
      <c r="AN5461" s="724">
        <f t="shared" si="2400"/>
        <v>0</v>
      </c>
      <c r="AO5461" s="724">
        <f t="shared" si="2401"/>
        <v>0</v>
      </c>
      <c r="AP5461" s="724">
        <f t="shared" si="2402"/>
        <v>0</v>
      </c>
      <c r="AQ5461" s="724">
        <f t="shared" si="2403"/>
        <v>0</v>
      </c>
      <c r="AR5461" s="724">
        <f t="shared" si="2404"/>
        <v>0</v>
      </c>
      <c r="AS5461" s="724">
        <f t="shared" si="2405"/>
        <v>0</v>
      </c>
      <c r="AT5461" s="724">
        <f t="shared" si="2406"/>
        <v>0</v>
      </c>
      <c r="AU5461" s="724">
        <f t="shared" si="2407"/>
        <v>0</v>
      </c>
      <c r="AV5461" s="724">
        <f t="shared" si="2408"/>
        <v>0</v>
      </c>
      <c r="AW5461" s="724">
        <f t="shared" si="2409"/>
        <v>0</v>
      </c>
      <c r="AX5461" s="724">
        <f t="shared" si="2410"/>
        <v>0</v>
      </c>
      <c r="AY5461" s="724">
        <f t="shared" si="2411"/>
        <v>0</v>
      </c>
      <c r="AZ5461" s="724">
        <f t="shared" si="2412"/>
        <v>0</v>
      </c>
      <c r="BA5461" s="724">
        <f t="shared" si="2413"/>
        <v>0</v>
      </c>
      <c r="BB5461" s="724">
        <f t="shared" si="2414"/>
        <v>0</v>
      </c>
      <c r="BC5461" s="724">
        <f t="shared" si="2415"/>
        <v>0</v>
      </c>
      <c r="BD5461" s="724">
        <f t="shared" si="2416"/>
        <v>0</v>
      </c>
      <c r="BE5461" s="724">
        <f t="shared" si="2417"/>
        <v>0</v>
      </c>
      <c r="BF5461" s="724">
        <f t="shared" si="2418"/>
        <v>0</v>
      </c>
      <c r="BG5461" s="724">
        <f t="shared" si="2419"/>
        <v>0</v>
      </c>
      <c r="BH5461" s="724">
        <f t="shared" si="2420"/>
        <v>0</v>
      </c>
    </row>
    <row r="5462" spans="33:60">
      <c r="AG5462" s="28">
        <f t="shared" si="2399"/>
        <v>0</v>
      </c>
      <c r="AH5462">
        <f t="shared" si="2393"/>
        <v>0</v>
      </c>
      <c r="AI5462">
        <f t="shared" si="2394"/>
        <v>0</v>
      </c>
      <c r="AJ5462">
        <f t="shared" si="2395"/>
        <v>0</v>
      </c>
      <c r="AK5462">
        <f t="shared" si="2396"/>
        <v>0</v>
      </c>
      <c r="AL5462">
        <f t="shared" si="2397"/>
        <v>0</v>
      </c>
      <c r="AM5462">
        <f t="shared" si="2398"/>
        <v>0</v>
      </c>
      <c r="AN5462" s="724">
        <f t="shared" si="2400"/>
        <v>0</v>
      </c>
      <c r="AO5462" s="724">
        <f t="shared" si="2401"/>
        <v>0</v>
      </c>
      <c r="AP5462" s="724">
        <f t="shared" si="2402"/>
        <v>0</v>
      </c>
      <c r="AQ5462" s="724">
        <f t="shared" si="2403"/>
        <v>0</v>
      </c>
      <c r="AR5462" s="724">
        <f t="shared" si="2404"/>
        <v>0</v>
      </c>
      <c r="AS5462" s="724">
        <f t="shared" si="2405"/>
        <v>0</v>
      </c>
      <c r="AT5462" s="724">
        <f t="shared" si="2406"/>
        <v>0</v>
      </c>
      <c r="AU5462" s="724">
        <f t="shared" si="2407"/>
        <v>0</v>
      </c>
      <c r="AV5462" s="724">
        <f t="shared" si="2408"/>
        <v>0</v>
      </c>
      <c r="AW5462" s="724">
        <f t="shared" si="2409"/>
        <v>0</v>
      </c>
      <c r="AX5462" s="724">
        <f t="shared" si="2410"/>
        <v>0</v>
      </c>
      <c r="AY5462" s="724">
        <f t="shared" si="2411"/>
        <v>0</v>
      </c>
      <c r="AZ5462" s="724">
        <f t="shared" si="2412"/>
        <v>0</v>
      </c>
      <c r="BA5462" s="724">
        <f t="shared" si="2413"/>
        <v>0</v>
      </c>
      <c r="BB5462" s="724">
        <f t="shared" si="2414"/>
        <v>0</v>
      </c>
      <c r="BC5462" s="724">
        <f t="shared" si="2415"/>
        <v>0</v>
      </c>
      <c r="BD5462" s="724">
        <f t="shared" si="2416"/>
        <v>0</v>
      </c>
      <c r="BE5462" s="724">
        <f t="shared" si="2417"/>
        <v>0</v>
      </c>
      <c r="BF5462" s="724">
        <f t="shared" si="2418"/>
        <v>0</v>
      </c>
      <c r="BG5462" s="724">
        <f t="shared" si="2419"/>
        <v>0</v>
      </c>
      <c r="BH5462" s="724">
        <f t="shared" si="2420"/>
        <v>0</v>
      </c>
    </row>
    <row r="5463" spans="33:60">
      <c r="AG5463" s="28">
        <f t="shared" si="2399"/>
        <v>0</v>
      </c>
      <c r="AH5463">
        <f t="shared" si="2393"/>
        <v>0</v>
      </c>
      <c r="AI5463">
        <f t="shared" si="2394"/>
        <v>0</v>
      </c>
      <c r="AJ5463">
        <f t="shared" si="2395"/>
        <v>0</v>
      </c>
      <c r="AK5463">
        <f t="shared" si="2396"/>
        <v>0</v>
      </c>
      <c r="AL5463">
        <f t="shared" si="2397"/>
        <v>0</v>
      </c>
      <c r="AM5463">
        <f t="shared" si="2398"/>
        <v>0</v>
      </c>
      <c r="AN5463" s="724">
        <f t="shared" si="2400"/>
        <v>0</v>
      </c>
      <c r="AO5463" s="724">
        <f t="shared" si="2401"/>
        <v>0</v>
      </c>
      <c r="AP5463" s="724">
        <f t="shared" si="2402"/>
        <v>0</v>
      </c>
      <c r="AQ5463" s="724">
        <f t="shared" si="2403"/>
        <v>0</v>
      </c>
      <c r="AR5463" s="724">
        <f t="shared" si="2404"/>
        <v>0</v>
      </c>
      <c r="AS5463" s="724">
        <f t="shared" si="2405"/>
        <v>0</v>
      </c>
      <c r="AT5463" s="724">
        <f t="shared" si="2406"/>
        <v>0</v>
      </c>
      <c r="AU5463" s="724">
        <f t="shared" si="2407"/>
        <v>0</v>
      </c>
      <c r="AV5463" s="724">
        <f t="shared" si="2408"/>
        <v>0</v>
      </c>
      <c r="AW5463" s="724">
        <f t="shared" si="2409"/>
        <v>0</v>
      </c>
      <c r="AX5463" s="724">
        <f t="shared" si="2410"/>
        <v>0</v>
      </c>
      <c r="AY5463" s="724">
        <f t="shared" si="2411"/>
        <v>0</v>
      </c>
      <c r="AZ5463" s="724">
        <f t="shared" si="2412"/>
        <v>0</v>
      </c>
      <c r="BA5463" s="724">
        <f t="shared" si="2413"/>
        <v>0</v>
      </c>
      <c r="BB5463" s="724">
        <f t="shared" si="2414"/>
        <v>0</v>
      </c>
      <c r="BC5463" s="724">
        <f t="shared" si="2415"/>
        <v>0</v>
      </c>
      <c r="BD5463" s="724">
        <f t="shared" si="2416"/>
        <v>0</v>
      </c>
      <c r="BE5463" s="724">
        <f t="shared" si="2417"/>
        <v>0</v>
      </c>
      <c r="BF5463" s="724">
        <f t="shared" si="2418"/>
        <v>0</v>
      </c>
      <c r="BG5463" s="724">
        <f t="shared" si="2419"/>
        <v>0</v>
      </c>
      <c r="BH5463" s="724">
        <f t="shared" si="2420"/>
        <v>0</v>
      </c>
    </row>
    <row r="5464" spans="33:60">
      <c r="AG5464" s="28">
        <f t="shared" si="2399"/>
        <v>0</v>
      </c>
      <c r="AH5464">
        <f t="shared" si="2393"/>
        <v>0</v>
      </c>
      <c r="AI5464">
        <f t="shared" si="2394"/>
        <v>0</v>
      </c>
      <c r="AJ5464">
        <f t="shared" si="2395"/>
        <v>0</v>
      </c>
      <c r="AK5464">
        <f t="shared" si="2396"/>
        <v>0</v>
      </c>
      <c r="AL5464">
        <f t="shared" si="2397"/>
        <v>0</v>
      </c>
      <c r="AM5464">
        <f t="shared" si="2398"/>
        <v>0</v>
      </c>
      <c r="AN5464" s="724">
        <f t="shared" si="2400"/>
        <v>0</v>
      </c>
      <c r="AO5464" s="724">
        <f t="shared" si="2401"/>
        <v>0</v>
      </c>
      <c r="AP5464" s="724">
        <f t="shared" si="2402"/>
        <v>0</v>
      </c>
      <c r="AQ5464" s="724">
        <f t="shared" si="2403"/>
        <v>0</v>
      </c>
      <c r="AR5464" s="724">
        <f t="shared" si="2404"/>
        <v>0</v>
      </c>
      <c r="AS5464" s="724">
        <f t="shared" si="2405"/>
        <v>0</v>
      </c>
      <c r="AT5464" s="724">
        <f t="shared" si="2406"/>
        <v>0</v>
      </c>
      <c r="AU5464" s="724">
        <f t="shared" si="2407"/>
        <v>0</v>
      </c>
      <c r="AV5464" s="724">
        <f t="shared" si="2408"/>
        <v>0</v>
      </c>
      <c r="AW5464" s="724">
        <f t="shared" si="2409"/>
        <v>0</v>
      </c>
      <c r="AX5464" s="724">
        <f t="shared" si="2410"/>
        <v>0</v>
      </c>
      <c r="AY5464" s="724">
        <f t="shared" si="2411"/>
        <v>0</v>
      </c>
      <c r="AZ5464" s="724">
        <f t="shared" si="2412"/>
        <v>0</v>
      </c>
      <c r="BA5464" s="724">
        <f t="shared" si="2413"/>
        <v>0</v>
      </c>
      <c r="BB5464" s="724">
        <f t="shared" si="2414"/>
        <v>0</v>
      </c>
      <c r="BC5464" s="724">
        <f t="shared" si="2415"/>
        <v>0</v>
      </c>
      <c r="BD5464" s="724">
        <f t="shared" si="2416"/>
        <v>0</v>
      </c>
      <c r="BE5464" s="724">
        <f t="shared" si="2417"/>
        <v>0</v>
      </c>
      <c r="BF5464" s="724">
        <f t="shared" si="2418"/>
        <v>0</v>
      </c>
      <c r="BG5464" s="724">
        <f t="shared" si="2419"/>
        <v>0</v>
      </c>
      <c r="BH5464" s="724">
        <f t="shared" si="2420"/>
        <v>0</v>
      </c>
    </row>
    <row r="5465" spans="33:60">
      <c r="AG5465" s="28">
        <f t="shared" si="2399"/>
        <v>0</v>
      </c>
      <c r="AH5465">
        <f t="shared" si="2393"/>
        <v>0</v>
      </c>
      <c r="AI5465">
        <f t="shared" si="2394"/>
        <v>0</v>
      </c>
      <c r="AJ5465">
        <f t="shared" si="2395"/>
        <v>0</v>
      </c>
      <c r="AK5465">
        <f t="shared" si="2396"/>
        <v>0</v>
      </c>
      <c r="AL5465">
        <f t="shared" si="2397"/>
        <v>0</v>
      </c>
      <c r="AM5465">
        <f t="shared" si="2398"/>
        <v>0</v>
      </c>
      <c r="AN5465" s="724">
        <f t="shared" si="2400"/>
        <v>0</v>
      </c>
      <c r="AO5465" s="724">
        <f t="shared" si="2401"/>
        <v>0</v>
      </c>
      <c r="AP5465" s="724">
        <f t="shared" si="2402"/>
        <v>0</v>
      </c>
      <c r="AQ5465" s="724">
        <f t="shared" si="2403"/>
        <v>0</v>
      </c>
      <c r="AR5465" s="724">
        <f t="shared" si="2404"/>
        <v>0</v>
      </c>
      <c r="AS5465" s="724">
        <f t="shared" si="2405"/>
        <v>0</v>
      </c>
      <c r="AT5465" s="724">
        <f t="shared" si="2406"/>
        <v>0</v>
      </c>
      <c r="AU5465" s="724">
        <f t="shared" si="2407"/>
        <v>0</v>
      </c>
      <c r="AV5465" s="724">
        <f t="shared" si="2408"/>
        <v>0</v>
      </c>
      <c r="AW5465" s="724">
        <f t="shared" si="2409"/>
        <v>0</v>
      </c>
      <c r="AX5465" s="724">
        <f t="shared" si="2410"/>
        <v>0</v>
      </c>
      <c r="AY5465" s="724">
        <f t="shared" si="2411"/>
        <v>0</v>
      </c>
      <c r="AZ5465" s="724">
        <f t="shared" si="2412"/>
        <v>0</v>
      </c>
      <c r="BA5465" s="724">
        <f t="shared" si="2413"/>
        <v>0</v>
      </c>
      <c r="BB5465" s="724">
        <f t="shared" si="2414"/>
        <v>0</v>
      </c>
      <c r="BC5465" s="724">
        <f t="shared" si="2415"/>
        <v>0</v>
      </c>
      <c r="BD5465" s="724">
        <f t="shared" si="2416"/>
        <v>0</v>
      </c>
      <c r="BE5465" s="724">
        <f t="shared" si="2417"/>
        <v>0</v>
      </c>
      <c r="BF5465" s="724">
        <f t="shared" si="2418"/>
        <v>0</v>
      </c>
      <c r="BG5465" s="724">
        <f t="shared" si="2419"/>
        <v>0</v>
      </c>
      <c r="BH5465" s="724">
        <f t="shared" si="2420"/>
        <v>0</v>
      </c>
    </row>
    <row r="5466" spans="33:60">
      <c r="AG5466" s="28">
        <f t="shared" si="2399"/>
        <v>0</v>
      </c>
      <c r="AH5466">
        <f t="shared" si="2393"/>
        <v>0</v>
      </c>
      <c r="AI5466">
        <f t="shared" si="2394"/>
        <v>0</v>
      </c>
      <c r="AJ5466">
        <f t="shared" si="2395"/>
        <v>0</v>
      </c>
      <c r="AK5466">
        <f t="shared" si="2396"/>
        <v>0</v>
      </c>
      <c r="AL5466">
        <f t="shared" si="2397"/>
        <v>0</v>
      </c>
      <c r="AM5466">
        <f t="shared" si="2398"/>
        <v>0</v>
      </c>
      <c r="AN5466" s="724">
        <f t="shared" si="2400"/>
        <v>0</v>
      </c>
      <c r="AO5466" s="724">
        <f t="shared" si="2401"/>
        <v>0</v>
      </c>
      <c r="AP5466" s="724">
        <f t="shared" si="2402"/>
        <v>0</v>
      </c>
      <c r="AQ5466" s="724">
        <f t="shared" si="2403"/>
        <v>0</v>
      </c>
      <c r="AR5466" s="724">
        <f t="shared" si="2404"/>
        <v>0</v>
      </c>
      <c r="AS5466" s="724">
        <f t="shared" si="2405"/>
        <v>0</v>
      </c>
      <c r="AT5466" s="724">
        <f t="shared" si="2406"/>
        <v>0</v>
      </c>
      <c r="AU5466" s="724">
        <f t="shared" si="2407"/>
        <v>0</v>
      </c>
      <c r="AV5466" s="724">
        <f t="shared" si="2408"/>
        <v>0</v>
      </c>
      <c r="AW5466" s="724">
        <f t="shared" si="2409"/>
        <v>0</v>
      </c>
      <c r="AX5466" s="724">
        <f t="shared" si="2410"/>
        <v>0</v>
      </c>
      <c r="AY5466" s="724">
        <f t="shared" si="2411"/>
        <v>0</v>
      </c>
      <c r="AZ5466" s="724">
        <f t="shared" si="2412"/>
        <v>0</v>
      </c>
      <c r="BA5466" s="724">
        <f t="shared" si="2413"/>
        <v>0</v>
      </c>
      <c r="BB5466" s="724">
        <f t="shared" si="2414"/>
        <v>0</v>
      </c>
      <c r="BC5466" s="724">
        <f t="shared" si="2415"/>
        <v>0</v>
      </c>
      <c r="BD5466" s="724">
        <f t="shared" si="2416"/>
        <v>0</v>
      </c>
      <c r="BE5466" s="724">
        <f t="shared" si="2417"/>
        <v>0</v>
      </c>
      <c r="BF5466" s="724">
        <f t="shared" si="2418"/>
        <v>0</v>
      </c>
      <c r="BG5466" s="724">
        <f t="shared" si="2419"/>
        <v>0</v>
      </c>
      <c r="BH5466" s="724">
        <f t="shared" si="2420"/>
        <v>0</v>
      </c>
    </row>
    <row r="5467" spans="33:60">
      <c r="AG5467" s="28">
        <f t="shared" si="2399"/>
        <v>0</v>
      </c>
      <c r="AH5467">
        <f t="shared" si="2393"/>
        <v>0</v>
      </c>
      <c r="AI5467">
        <f t="shared" si="2394"/>
        <v>0</v>
      </c>
      <c r="AJ5467">
        <f t="shared" si="2395"/>
        <v>0</v>
      </c>
      <c r="AK5467">
        <f t="shared" si="2396"/>
        <v>0</v>
      </c>
      <c r="AL5467">
        <f t="shared" si="2397"/>
        <v>0</v>
      </c>
      <c r="AM5467">
        <f t="shared" si="2398"/>
        <v>0</v>
      </c>
      <c r="AN5467" s="724">
        <f t="shared" si="2400"/>
        <v>0</v>
      </c>
      <c r="AO5467" s="724">
        <f t="shared" si="2401"/>
        <v>0</v>
      </c>
      <c r="AP5467" s="724">
        <f t="shared" si="2402"/>
        <v>0</v>
      </c>
      <c r="AQ5467" s="724">
        <f t="shared" si="2403"/>
        <v>0</v>
      </c>
      <c r="AR5467" s="724">
        <f t="shared" si="2404"/>
        <v>0</v>
      </c>
      <c r="AS5467" s="724">
        <f t="shared" si="2405"/>
        <v>0</v>
      </c>
      <c r="AT5467" s="724">
        <f t="shared" si="2406"/>
        <v>0</v>
      </c>
      <c r="AU5467" s="724">
        <f t="shared" si="2407"/>
        <v>0</v>
      </c>
      <c r="AV5467" s="724">
        <f t="shared" si="2408"/>
        <v>0</v>
      </c>
      <c r="AW5467" s="724">
        <f t="shared" si="2409"/>
        <v>0</v>
      </c>
      <c r="AX5467" s="724">
        <f t="shared" si="2410"/>
        <v>0</v>
      </c>
      <c r="AY5467" s="724">
        <f t="shared" si="2411"/>
        <v>0</v>
      </c>
      <c r="AZ5467" s="724">
        <f t="shared" si="2412"/>
        <v>0</v>
      </c>
      <c r="BA5467" s="724">
        <f t="shared" si="2413"/>
        <v>0</v>
      </c>
      <c r="BB5467" s="724">
        <f t="shared" si="2414"/>
        <v>0</v>
      </c>
      <c r="BC5467" s="724">
        <f t="shared" si="2415"/>
        <v>0</v>
      </c>
      <c r="BD5467" s="724">
        <f t="shared" si="2416"/>
        <v>0</v>
      </c>
      <c r="BE5467" s="724">
        <f t="shared" si="2417"/>
        <v>0</v>
      </c>
      <c r="BF5467" s="724">
        <f t="shared" si="2418"/>
        <v>0</v>
      </c>
      <c r="BG5467" s="724">
        <f t="shared" si="2419"/>
        <v>0</v>
      </c>
      <c r="BH5467" s="724">
        <f t="shared" si="2420"/>
        <v>0</v>
      </c>
    </row>
    <row r="5468" spans="33:60">
      <c r="AG5468" s="28">
        <f t="shared" si="2399"/>
        <v>0</v>
      </c>
      <c r="AH5468">
        <f t="shared" si="2393"/>
        <v>0</v>
      </c>
      <c r="AI5468">
        <f t="shared" si="2394"/>
        <v>0</v>
      </c>
      <c r="AJ5468">
        <f t="shared" si="2395"/>
        <v>0</v>
      </c>
      <c r="AK5468">
        <f t="shared" si="2396"/>
        <v>0</v>
      </c>
      <c r="AL5468">
        <f t="shared" si="2397"/>
        <v>0</v>
      </c>
      <c r="AM5468">
        <f t="shared" si="2398"/>
        <v>0</v>
      </c>
      <c r="AN5468" s="724">
        <f t="shared" si="2400"/>
        <v>0</v>
      </c>
      <c r="AO5468" s="724">
        <f t="shared" si="2401"/>
        <v>0</v>
      </c>
      <c r="AP5468" s="724">
        <f t="shared" si="2402"/>
        <v>0</v>
      </c>
      <c r="AQ5468" s="724">
        <f t="shared" si="2403"/>
        <v>0</v>
      </c>
      <c r="AR5468" s="724">
        <f t="shared" si="2404"/>
        <v>0</v>
      </c>
      <c r="AS5468" s="724">
        <f t="shared" si="2405"/>
        <v>0</v>
      </c>
      <c r="AT5468" s="724">
        <f t="shared" si="2406"/>
        <v>0</v>
      </c>
      <c r="AU5468" s="724">
        <f t="shared" si="2407"/>
        <v>0</v>
      </c>
      <c r="AV5468" s="724">
        <f t="shared" si="2408"/>
        <v>0</v>
      </c>
      <c r="AW5468" s="724">
        <f t="shared" si="2409"/>
        <v>0</v>
      </c>
      <c r="AX5468" s="724">
        <f t="shared" si="2410"/>
        <v>0</v>
      </c>
      <c r="AY5468" s="724">
        <f t="shared" si="2411"/>
        <v>0</v>
      </c>
      <c r="AZ5468" s="724">
        <f t="shared" si="2412"/>
        <v>0</v>
      </c>
      <c r="BA5468" s="724">
        <f t="shared" si="2413"/>
        <v>0</v>
      </c>
      <c r="BB5468" s="724">
        <f t="shared" si="2414"/>
        <v>0</v>
      </c>
      <c r="BC5468" s="724">
        <f t="shared" si="2415"/>
        <v>0</v>
      </c>
      <c r="BD5468" s="724">
        <f t="shared" si="2416"/>
        <v>0</v>
      </c>
      <c r="BE5468" s="724">
        <f t="shared" si="2417"/>
        <v>0</v>
      </c>
      <c r="BF5468" s="724">
        <f t="shared" si="2418"/>
        <v>0</v>
      </c>
      <c r="BG5468" s="724">
        <f t="shared" si="2419"/>
        <v>0</v>
      </c>
      <c r="BH5468" s="724">
        <f t="shared" si="2420"/>
        <v>0</v>
      </c>
    </row>
    <row r="5469" spans="33:60">
      <c r="AG5469" s="28">
        <f t="shared" si="2399"/>
        <v>0</v>
      </c>
      <c r="AH5469">
        <f t="shared" si="2393"/>
        <v>0</v>
      </c>
      <c r="AI5469">
        <f t="shared" si="2394"/>
        <v>0</v>
      </c>
      <c r="AJ5469">
        <f t="shared" si="2395"/>
        <v>0</v>
      </c>
      <c r="AK5469">
        <f t="shared" si="2396"/>
        <v>0</v>
      </c>
      <c r="AL5469">
        <f t="shared" si="2397"/>
        <v>0</v>
      </c>
      <c r="AM5469">
        <f t="shared" si="2398"/>
        <v>0</v>
      </c>
      <c r="AN5469" s="724">
        <f t="shared" si="2400"/>
        <v>0</v>
      </c>
      <c r="AO5469" s="724">
        <f t="shared" si="2401"/>
        <v>0</v>
      </c>
      <c r="AP5469" s="724">
        <f t="shared" si="2402"/>
        <v>0</v>
      </c>
      <c r="AQ5469" s="724">
        <f t="shared" si="2403"/>
        <v>0</v>
      </c>
      <c r="AR5469" s="724">
        <f t="shared" si="2404"/>
        <v>0</v>
      </c>
      <c r="AS5469" s="724">
        <f t="shared" si="2405"/>
        <v>0</v>
      </c>
      <c r="AT5469" s="724">
        <f t="shared" si="2406"/>
        <v>0</v>
      </c>
      <c r="AU5469" s="724">
        <f t="shared" si="2407"/>
        <v>0</v>
      </c>
      <c r="AV5469" s="724">
        <f t="shared" si="2408"/>
        <v>0</v>
      </c>
      <c r="AW5469" s="724">
        <f t="shared" si="2409"/>
        <v>0</v>
      </c>
      <c r="AX5469" s="724">
        <f t="shared" si="2410"/>
        <v>0</v>
      </c>
      <c r="AY5469" s="724">
        <f t="shared" si="2411"/>
        <v>0</v>
      </c>
      <c r="AZ5469" s="724">
        <f t="shared" si="2412"/>
        <v>0</v>
      </c>
      <c r="BA5469" s="724">
        <f t="shared" si="2413"/>
        <v>0</v>
      </c>
      <c r="BB5469" s="724">
        <f t="shared" si="2414"/>
        <v>0</v>
      </c>
      <c r="BC5469" s="724">
        <f t="shared" si="2415"/>
        <v>0</v>
      </c>
      <c r="BD5469" s="724">
        <f t="shared" si="2416"/>
        <v>0</v>
      </c>
      <c r="BE5469" s="724">
        <f t="shared" si="2417"/>
        <v>0</v>
      </c>
      <c r="BF5469" s="724">
        <f t="shared" si="2418"/>
        <v>0</v>
      </c>
      <c r="BG5469" s="724">
        <f t="shared" si="2419"/>
        <v>0</v>
      </c>
      <c r="BH5469" s="724">
        <f t="shared" si="2420"/>
        <v>0</v>
      </c>
    </row>
    <row r="5470" spans="33:60">
      <c r="AG5470" s="28">
        <f t="shared" si="2399"/>
        <v>0</v>
      </c>
      <c r="AH5470">
        <f t="shared" si="2393"/>
        <v>0</v>
      </c>
      <c r="AI5470">
        <f t="shared" si="2394"/>
        <v>0</v>
      </c>
      <c r="AJ5470">
        <f t="shared" si="2395"/>
        <v>0</v>
      </c>
      <c r="AK5470">
        <f t="shared" si="2396"/>
        <v>0</v>
      </c>
      <c r="AL5470">
        <f t="shared" si="2397"/>
        <v>0</v>
      </c>
      <c r="AM5470">
        <f t="shared" si="2398"/>
        <v>0</v>
      </c>
      <c r="AN5470" s="724">
        <f t="shared" si="2400"/>
        <v>0</v>
      </c>
      <c r="AO5470" s="724">
        <f t="shared" si="2401"/>
        <v>0</v>
      </c>
      <c r="AP5470" s="724">
        <f t="shared" si="2402"/>
        <v>0</v>
      </c>
      <c r="AQ5470" s="724">
        <f t="shared" si="2403"/>
        <v>0</v>
      </c>
      <c r="AR5470" s="724">
        <f t="shared" si="2404"/>
        <v>0</v>
      </c>
      <c r="AS5470" s="724">
        <f t="shared" si="2405"/>
        <v>0</v>
      </c>
      <c r="AT5470" s="724">
        <f t="shared" si="2406"/>
        <v>0</v>
      </c>
      <c r="AU5470" s="724">
        <f t="shared" si="2407"/>
        <v>0</v>
      </c>
      <c r="AV5470" s="724">
        <f t="shared" si="2408"/>
        <v>0</v>
      </c>
      <c r="AW5470" s="724">
        <f t="shared" si="2409"/>
        <v>0</v>
      </c>
      <c r="AX5470" s="724">
        <f t="shared" si="2410"/>
        <v>0</v>
      </c>
      <c r="AY5470" s="724">
        <f t="shared" si="2411"/>
        <v>0</v>
      </c>
      <c r="AZ5470" s="724">
        <f t="shared" si="2412"/>
        <v>0</v>
      </c>
      <c r="BA5470" s="724">
        <f t="shared" si="2413"/>
        <v>0</v>
      </c>
      <c r="BB5470" s="724">
        <f t="shared" si="2414"/>
        <v>0</v>
      </c>
      <c r="BC5470" s="724">
        <f t="shared" si="2415"/>
        <v>0</v>
      </c>
      <c r="BD5470" s="724">
        <f t="shared" si="2416"/>
        <v>0</v>
      </c>
      <c r="BE5470" s="724">
        <f t="shared" si="2417"/>
        <v>0</v>
      </c>
      <c r="BF5470" s="724">
        <f t="shared" si="2418"/>
        <v>0</v>
      </c>
      <c r="BG5470" s="724">
        <f t="shared" si="2419"/>
        <v>0</v>
      </c>
      <c r="BH5470" s="724">
        <f t="shared" si="2420"/>
        <v>0</v>
      </c>
    </row>
    <row r="5471" spans="33:60">
      <c r="AG5471" s="28">
        <f t="shared" si="2399"/>
        <v>0</v>
      </c>
      <c r="AH5471">
        <f t="shared" si="2393"/>
        <v>0</v>
      </c>
      <c r="AI5471">
        <f t="shared" si="2394"/>
        <v>0</v>
      </c>
      <c r="AJ5471">
        <f t="shared" si="2395"/>
        <v>0</v>
      </c>
      <c r="AK5471">
        <f t="shared" si="2396"/>
        <v>0</v>
      </c>
      <c r="AL5471">
        <f t="shared" si="2397"/>
        <v>0</v>
      </c>
      <c r="AM5471">
        <f t="shared" si="2398"/>
        <v>0</v>
      </c>
      <c r="AN5471" s="724">
        <f t="shared" si="2400"/>
        <v>0</v>
      </c>
      <c r="AO5471" s="724">
        <f t="shared" si="2401"/>
        <v>0</v>
      </c>
      <c r="AP5471" s="724">
        <f t="shared" si="2402"/>
        <v>0</v>
      </c>
      <c r="AQ5471" s="724">
        <f t="shared" si="2403"/>
        <v>0</v>
      </c>
      <c r="AR5471" s="724">
        <f t="shared" si="2404"/>
        <v>0</v>
      </c>
      <c r="AS5471" s="724">
        <f t="shared" si="2405"/>
        <v>0</v>
      </c>
      <c r="AT5471" s="724">
        <f t="shared" si="2406"/>
        <v>0</v>
      </c>
      <c r="AU5471" s="724">
        <f t="shared" si="2407"/>
        <v>0</v>
      </c>
      <c r="AV5471" s="724">
        <f t="shared" si="2408"/>
        <v>0</v>
      </c>
      <c r="AW5471" s="724">
        <f t="shared" si="2409"/>
        <v>0</v>
      </c>
      <c r="AX5471" s="724">
        <f t="shared" si="2410"/>
        <v>0</v>
      </c>
      <c r="AY5471" s="724">
        <f t="shared" si="2411"/>
        <v>0</v>
      </c>
      <c r="AZ5471" s="724">
        <f t="shared" si="2412"/>
        <v>0</v>
      </c>
      <c r="BA5471" s="724">
        <f t="shared" si="2413"/>
        <v>0</v>
      </c>
      <c r="BB5471" s="724">
        <f t="shared" si="2414"/>
        <v>0</v>
      </c>
      <c r="BC5471" s="724">
        <f t="shared" si="2415"/>
        <v>0</v>
      </c>
      <c r="BD5471" s="724">
        <f t="shared" si="2416"/>
        <v>0</v>
      </c>
      <c r="BE5471" s="724">
        <f t="shared" si="2417"/>
        <v>0</v>
      </c>
      <c r="BF5471" s="724">
        <f t="shared" si="2418"/>
        <v>0</v>
      </c>
      <c r="BG5471" s="724">
        <f t="shared" si="2419"/>
        <v>0</v>
      </c>
      <c r="BH5471" s="724">
        <f t="shared" si="2420"/>
        <v>0</v>
      </c>
    </row>
    <row r="5472" spans="33:60">
      <c r="AG5472" s="28">
        <f t="shared" si="2399"/>
        <v>0</v>
      </c>
      <c r="AH5472">
        <f t="shared" si="2393"/>
        <v>0</v>
      </c>
      <c r="AI5472">
        <f t="shared" si="2394"/>
        <v>0</v>
      </c>
      <c r="AJ5472">
        <f t="shared" si="2395"/>
        <v>0</v>
      </c>
      <c r="AK5472">
        <f t="shared" si="2396"/>
        <v>0</v>
      </c>
      <c r="AL5472">
        <f t="shared" si="2397"/>
        <v>0</v>
      </c>
      <c r="AM5472">
        <f t="shared" si="2398"/>
        <v>0</v>
      </c>
      <c r="AN5472" s="724">
        <f t="shared" si="2400"/>
        <v>0</v>
      </c>
      <c r="AO5472" s="724">
        <f t="shared" si="2401"/>
        <v>0</v>
      </c>
      <c r="AP5472" s="724">
        <f t="shared" si="2402"/>
        <v>0</v>
      </c>
      <c r="AQ5472" s="724">
        <f t="shared" si="2403"/>
        <v>0</v>
      </c>
      <c r="AR5472" s="724">
        <f t="shared" si="2404"/>
        <v>0</v>
      </c>
      <c r="AS5472" s="724">
        <f t="shared" si="2405"/>
        <v>0</v>
      </c>
      <c r="AT5472" s="724">
        <f t="shared" si="2406"/>
        <v>0</v>
      </c>
      <c r="AU5472" s="724">
        <f t="shared" si="2407"/>
        <v>0</v>
      </c>
      <c r="AV5472" s="724">
        <f t="shared" si="2408"/>
        <v>0</v>
      </c>
      <c r="AW5472" s="724">
        <f t="shared" si="2409"/>
        <v>0</v>
      </c>
      <c r="AX5472" s="724">
        <f t="shared" si="2410"/>
        <v>0</v>
      </c>
      <c r="AY5472" s="724">
        <f t="shared" si="2411"/>
        <v>0</v>
      </c>
      <c r="AZ5472" s="724">
        <f t="shared" si="2412"/>
        <v>0</v>
      </c>
      <c r="BA5472" s="724">
        <f t="shared" si="2413"/>
        <v>0</v>
      </c>
      <c r="BB5472" s="724">
        <f t="shared" si="2414"/>
        <v>0</v>
      </c>
      <c r="BC5472" s="724">
        <f t="shared" si="2415"/>
        <v>0</v>
      </c>
      <c r="BD5472" s="724">
        <f t="shared" si="2416"/>
        <v>0</v>
      </c>
      <c r="BE5472" s="724">
        <f t="shared" si="2417"/>
        <v>0</v>
      </c>
      <c r="BF5472" s="724">
        <f t="shared" si="2418"/>
        <v>0</v>
      </c>
      <c r="BG5472" s="724">
        <f t="shared" si="2419"/>
        <v>0</v>
      </c>
      <c r="BH5472" s="724">
        <f t="shared" si="2420"/>
        <v>0</v>
      </c>
    </row>
    <row r="5473" spans="33:60">
      <c r="AG5473" s="28">
        <f t="shared" si="2399"/>
        <v>0</v>
      </c>
      <c r="AH5473">
        <f t="shared" si="2393"/>
        <v>0</v>
      </c>
      <c r="AI5473">
        <f t="shared" si="2394"/>
        <v>0</v>
      </c>
      <c r="AJ5473">
        <f t="shared" si="2395"/>
        <v>0</v>
      </c>
      <c r="AK5473">
        <f t="shared" si="2396"/>
        <v>0</v>
      </c>
      <c r="AL5473">
        <f t="shared" si="2397"/>
        <v>0</v>
      </c>
      <c r="AM5473">
        <f t="shared" si="2398"/>
        <v>0</v>
      </c>
      <c r="AN5473" s="724">
        <f t="shared" si="2400"/>
        <v>0</v>
      </c>
      <c r="AO5473" s="724">
        <f t="shared" si="2401"/>
        <v>0</v>
      </c>
      <c r="AP5473" s="724">
        <f t="shared" si="2402"/>
        <v>0</v>
      </c>
      <c r="AQ5473" s="724">
        <f t="shared" si="2403"/>
        <v>0</v>
      </c>
      <c r="AR5473" s="724">
        <f t="shared" si="2404"/>
        <v>0</v>
      </c>
      <c r="AS5473" s="724">
        <f t="shared" si="2405"/>
        <v>0</v>
      </c>
      <c r="AT5473" s="724">
        <f t="shared" si="2406"/>
        <v>0</v>
      </c>
      <c r="AU5473" s="724">
        <f t="shared" si="2407"/>
        <v>0</v>
      </c>
      <c r="AV5473" s="724">
        <f t="shared" si="2408"/>
        <v>0</v>
      </c>
      <c r="AW5473" s="724">
        <f t="shared" si="2409"/>
        <v>0</v>
      </c>
      <c r="AX5473" s="724">
        <f t="shared" si="2410"/>
        <v>0</v>
      </c>
      <c r="AY5473" s="724">
        <f t="shared" si="2411"/>
        <v>0</v>
      </c>
      <c r="AZ5473" s="724">
        <f t="shared" si="2412"/>
        <v>0</v>
      </c>
      <c r="BA5473" s="724">
        <f t="shared" si="2413"/>
        <v>0</v>
      </c>
      <c r="BB5473" s="724">
        <f t="shared" si="2414"/>
        <v>0</v>
      </c>
      <c r="BC5473" s="724">
        <f t="shared" si="2415"/>
        <v>0</v>
      </c>
      <c r="BD5473" s="724">
        <f t="shared" si="2416"/>
        <v>0</v>
      </c>
      <c r="BE5473" s="724">
        <f t="shared" si="2417"/>
        <v>0</v>
      </c>
      <c r="BF5473" s="724">
        <f t="shared" si="2418"/>
        <v>0</v>
      </c>
      <c r="BG5473" s="724">
        <f t="shared" si="2419"/>
        <v>0</v>
      </c>
      <c r="BH5473" s="724">
        <f t="shared" si="2420"/>
        <v>0</v>
      </c>
    </row>
    <row r="5474" spans="33:60">
      <c r="AG5474" s="28">
        <f t="shared" si="2399"/>
        <v>0</v>
      </c>
      <c r="AH5474">
        <f t="shared" si="2393"/>
        <v>0</v>
      </c>
      <c r="AI5474">
        <f t="shared" si="2394"/>
        <v>0</v>
      </c>
      <c r="AJ5474">
        <f t="shared" si="2395"/>
        <v>0</v>
      </c>
      <c r="AK5474">
        <f t="shared" si="2396"/>
        <v>0</v>
      </c>
      <c r="AL5474">
        <f t="shared" si="2397"/>
        <v>0</v>
      </c>
      <c r="AM5474">
        <f t="shared" si="2398"/>
        <v>0</v>
      </c>
      <c r="AN5474" s="724">
        <f t="shared" si="2400"/>
        <v>0</v>
      </c>
      <c r="AO5474" s="724">
        <f t="shared" si="2401"/>
        <v>0</v>
      </c>
      <c r="AP5474" s="724">
        <f t="shared" si="2402"/>
        <v>0</v>
      </c>
      <c r="AQ5474" s="724">
        <f t="shared" si="2403"/>
        <v>0</v>
      </c>
      <c r="AR5474" s="724">
        <f t="shared" si="2404"/>
        <v>0</v>
      </c>
      <c r="AS5474" s="724">
        <f t="shared" si="2405"/>
        <v>0</v>
      </c>
      <c r="AT5474" s="724">
        <f t="shared" si="2406"/>
        <v>0</v>
      </c>
      <c r="AU5474" s="724">
        <f t="shared" si="2407"/>
        <v>0</v>
      </c>
      <c r="AV5474" s="724">
        <f t="shared" si="2408"/>
        <v>0</v>
      </c>
      <c r="AW5474" s="724">
        <f t="shared" si="2409"/>
        <v>0</v>
      </c>
      <c r="AX5474" s="724">
        <f t="shared" si="2410"/>
        <v>0</v>
      </c>
      <c r="AY5474" s="724">
        <f t="shared" si="2411"/>
        <v>0</v>
      </c>
      <c r="AZ5474" s="724">
        <f t="shared" si="2412"/>
        <v>0</v>
      </c>
      <c r="BA5474" s="724">
        <f t="shared" si="2413"/>
        <v>0</v>
      </c>
      <c r="BB5474" s="724">
        <f t="shared" si="2414"/>
        <v>0</v>
      </c>
      <c r="BC5474" s="724">
        <f t="shared" si="2415"/>
        <v>0</v>
      </c>
      <c r="BD5474" s="724">
        <f t="shared" si="2416"/>
        <v>0</v>
      </c>
      <c r="BE5474" s="724">
        <f t="shared" si="2417"/>
        <v>0</v>
      </c>
      <c r="BF5474" s="724">
        <f t="shared" si="2418"/>
        <v>0</v>
      </c>
      <c r="BG5474" s="724">
        <f t="shared" si="2419"/>
        <v>0</v>
      </c>
      <c r="BH5474" s="724">
        <f t="shared" si="2420"/>
        <v>0</v>
      </c>
    </row>
    <row r="5475" spans="33:60">
      <c r="AG5475" s="28">
        <f t="shared" si="2399"/>
        <v>0</v>
      </c>
      <c r="AH5475">
        <f t="shared" si="2393"/>
        <v>0</v>
      </c>
      <c r="AI5475">
        <f t="shared" si="2394"/>
        <v>0</v>
      </c>
      <c r="AJ5475">
        <f t="shared" si="2395"/>
        <v>0</v>
      </c>
      <c r="AK5475">
        <f t="shared" si="2396"/>
        <v>0</v>
      </c>
      <c r="AL5475">
        <f t="shared" si="2397"/>
        <v>0</v>
      </c>
      <c r="AM5475">
        <f t="shared" si="2398"/>
        <v>0</v>
      </c>
      <c r="AN5475" s="724">
        <f t="shared" si="2400"/>
        <v>0</v>
      </c>
      <c r="AO5475" s="724">
        <f t="shared" si="2401"/>
        <v>0</v>
      </c>
      <c r="AP5475" s="724">
        <f t="shared" si="2402"/>
        <v>0</v>
      </c>
      <c r="AQ5475" s="724">
        <f t="shared" si="2403"/>
        <v>0</v>
      </c>
      <c r="AR5475" s="724">
        <f t="shared" si="2404"/>
        <v>0</v>
      </c>
      <c r="AS5475" s="724">
        <f t="shared" si="2405"/>
        <v>0</v>
      </c>
      <c r="AT5475" s="724">
        <f t="shared" si="2406"/>
        <v>0</v>
      </c>
      <c r="AU5475" s="724">
        <f t="shared" si="2407"/>
        <v>0</v>
      </c>
      <c r="AV5475" s="724">
        <f t="shared" si="2408"/>
        <v>0</v>
      </c>
      <c r="AW5475" s="724">
        <f t="shared" si="2409"/>
        <v>0</v>
      </c>
      <c r="AX5475" s="724">
        <f t="shared" si="2410"/>
        <v>0</v>
      </c>
      <c r="AY5475" s="724">
        <f t="shared" si="2411"/>
        <v>0</v>
      </c>
      <c r="AZ5475" s="724">
        <f t="shared" si="2412"/>
        <v>0</v>
      </c>
      <c r="BA5475" s="724">
        <f t="shared" si="2413"/>
        <v>0</v>
      </c>
      <c r="BB5475" s="724">
        <f t="shared" si="2414"/>
        <v>0</v>
      </c>
      <c r="BC5475" s="724">
        <f t="shared" si="2415"/>
        <v>0</v>
      </c>
      <c r="BD5475" s="724">
        <f t="shared" si="2416"/>
        <v>0</v>
      </c>
      <c r="BE5475" s="724">
        <f t="shared" si="2417"/>
        <v>0</v>
      </c>
      <c r="BF5475" s="724">
        <f t="shared" si="2418"/>
        <v>0</v>
      </c>
      <c r="BG5475" s="724">
        <f t="shared" si="2419"/>
        <v>0</v>
      </c>
      <c r="BH5475" s="724">
        <f t="shared" si="2420"/>
        <v>0</v>
      </c>
    </row>
    <row r="5476" spans="33:60">
      <c r="AG5476" s="28">
        <f t="shared" si="2399"/>
        <v>0</v>
      </c>
      <c r="AH5476">
        <f t="shared" si="2393"/>
        <v>0</v>
      </c>
      <c r="AI5476">
        <f t="shared" si="2394"/>
        <v>0</v>
      </c>
      <c r="AJ5476">
        <f t="shared" si="2395"/>
        <v>0</v>
      </c>
      <c r="AK5476">
        <f t="shared" si="2396"/>
        <v>0</v>
      </c>
      <c r="AL5476">
        <f t="shared" si="2397"/>
        <v>0</v>
      </c>
      <c r="AM5476">
        <f t="shared" si="2398"/>
        <v>0</v>
      </c>
      <c r="AN5476" s="724">
        <f t="shared" si="2400"/>
        <v>0</v>
      </c>
      <c r="AO5476" s="724">
        <f t="shared" si="2401"/>
        <v>0</v>
      </c>
      <c r="AP5476" s="724">
        <f t="shared" si="2402"/>
        <v>0</v>
      </c>
      <c r="AQ5476" s="724">
        <f t="shared" si="2403"/>
        <v>0</v>
      </c>
      <c r="AR5476" s="724">
        <f t="shared" si="2404"/>
        <v>0</v>
      </c>
      <c r="AS5476" s="724">
        <f t="shared" si="2405"/>
        <v>0</v>
      </c>
      <c r="AT5476" s="724">
        <f t="shared" si="2406"/>
        <v>0</v>
      </c>
      <c r="AU5476" s="724">
        <f t="shared" si="2407"/>
        <v>0</v>
      </c>
      <c r="AV5476" s="724">
        <f t="shared" si="2408"/>
        <v>0</v>
      </c>
      <c r="AW5476" s="724">
        <f t="shared" si="2409"/>
        <v>0</v>
      </c>
      <c r="AX5476" s="724">
        <f t="shared" si="2410"/>
        <v>0</v>
      </c>
      <c r="AY5476" s="724">
        <f t="shared" si="2411"/>
        <v>0</v>
      </c>
      <c r="AZ5476" s="724">
        <f t="shared" si="2412"/>
        <v>0</v>
      </c>
      <c r="BA5476" s="724">
        <f t="shared" si="2413"/>
        <v>0</v>
      </c>
      <c r="BB5476" s="724">
        <f t="shared" si="2414"/>
        <v>0</v>
      </c>
      <c r="BC5476" s="724">
        <f t="shared" si="2415"/>
        <v>0</v>
      </c>
      <c r="BD5476" s="724">
        <f t="shared" si="2416"/>
        <v>0</v>
      </c>
      <c r="BE5476" s="724">
        <f t="shared" si="2417"/>
        <v>0</v>
      </c>
      <c r="BF5476" s="724">
        <f t="shared" si="2418"/>
        <v>0</v>
      </c>
      <c r="BG5476" s="724">
        <f t="shared" si="2419"/>
        <v>0</v>
      </c>
      <c r="BH5476" s="724">
        <f t="shared" si="2420"/>
        <v>0</v>
      </c>
    </row>
    <row r="5477" spans="33:60">
      <c r="AG5477" s="28">
        <f t="shared" si="2399"/>
        <v>0</v>
      </c>
      <c r="AH5477">
        <f t="shared" si="2393"/>
        <v>0</v>
      </c>
      <c r="AI5477">
        <f t="shared" si="2394"/>
        <v>0</v>
      </c>
      <c r="AJ5477">
        <f t="shared" si="2395"/>
        <v>0</v>
      </c>
      <c r="AK5477">
        <f t="shared" si="2396"/>
        <v>0</v>
      </c>
      <c r="AL5477">
        <f t="shared" si="2397"/>
        <v>0</v>
      </c>
      <c r="AM5477">
        <f t="shared" si="2398"/>
        <v>0</v>
      </c>
      <c r="AN5477" s="724">
        <f t="shared" si="2400"/>
        <v>0</v>
      </c>
      <c r="AO5477" s="724">
        <f t="shared" si="2401"/>
        <v>0</v>
      </c>
      <c r="AP5477" s="724">
        <f t="shared" si="2402"/>
        <v>0</v>
      </c>
      <c r="AQ5477" s="724">
        <f t="shared" si="2403"/>
        <v>0</v>
      </c>
      <c r="AR5477" s="724">
        <f t="shared" si="2404"/>
        <v>0</v>
      </c>
      <c r="AS5477" s="724">
        <f t="shared" si="2405"/>
        <v>0</v>
      </c>
      <c r="AT5477" s="724">
        <f t="shared" si="2406"/>
        <v>0</v>
      </c>
      <c r="AU5477" s="724">
        <f t="shared" si="2407"/>
        <v>0</v>
      </c>
      <c r="AV5477" s="724">
        <f t="shared" si="2408"/>
        <v>0</v>
      </c>
      <c r="AW5477" s="724">
        <f t="shared" si="2409"/>
        <v>0</v>
      </c>
      <c r="AX5477" s="724">
        <f t="shared" si="2410"/>
        <v>0</v>
      </c>
      <c r="AY5477" s="724">
        <f t="shared" si="2411"/>
        <v>0</v>
      </c>
      <c r="AZ5477" s="724">
        <f t="shared" si="2412"/>
        <v>0</v>
      </c>
      <c r="BA5477" s="724">
        <f t="shared" si="2413"/>
        <v>0</v>
      </c>
      <c r="BB5477" s="724">
        <f t="shared" si="2414"/>
        <v>0</v>
      </c>
      <c r="BC5477" s="724">
        <f t="shared" si="2415"/>
        <v>0</v>
      </c>
      <c r="BD5477" s="724">
        <f t="shared" si="2416"/>
        <v>0</v>
      </c>
      <c r="BE5477" s="724">
        <f t="shared" si="2417"/>
        <v>0</v>
      </c>
      <c r="BF5477" s="724">
        <f t="shared" si="2418"/>
        <v>0</v>
      </c>
      <c r="BG5477" s="724">
        <f t="shared" si="2419"/>
        <v>0</v>
      </c>
      <c r="BH5477" s="724">
        <f t="shared" si="2420"/>
        <v>0</v>
      </c>
    </row>
    <row r="5478" spans="33:60">
      <c r="AG5478" s="28">
        <f t="shared" si="2399"/>
        <v>0</v>
      </c>
      <c r="AH5478">
        <f t="shared" si="2393"/>
        <v>0</v>
      </c>
      <c r="AI5478">
        <f t="shared" si="2394"/>
        <v>0</v>
      </c>
      <c r="AJ5478">
        <f t="shared" si="2395"/>
        <v>0</v>
      </c>
      <c r="AK5478">
        <f t="shared" si="2396"/>
        <v>0</v>
      </c>
      <c r="AL5478">
        <f t="shared" si="2397"/>
        <v>0</v>
      </c>
      <c r="AM5478">
        <f t="shared" si="2398"/>
        <v>0</v>
      </c>
      <c r="AN5478" s="724">
        <f t="shared" si="2400"/>
        <v>0</v>
      </c>
      <c r="AO5478" s="724">
        <f t="shared" si="2401"/>
        <v>0</v>
      </c>
      <c r="AP5478" s="724">
        <f t="shared" si="2402"/>
        <v>0</v>
      </c>
      <c r="AQ5478" s="724">
        <f t="shared" si="2403"/>
        <v>0</v>
      </c>
      <c r="AR5478" s="724">
        <f t="shared" si="2404"/>
        <v>0</v>
      </c>
      <c r="AS5478" s="724">
        <f t="shared" si="2405"/>
        <v>0</v>
      </c>
      <c r="AT5478" s="724">
        <f t="shared" si="2406"/>
        <v>0</v>
      </c>
      <c r="AU5478" s="724">
        <f t="shared" si="2407"/>
        <v>0</v>
      </c>
      <c r="AV5478" s="724">
        <f t="shared" si="2408"/>
        <v>0</v>
      </c>
      <c r="AW5478" s="724">
        <f t="shared" si="2409"/>
        <v>0</v>
      </c>
      <c r="AX5478" s="724">
        <f t="shared" si="2410"/>
        <v>0</v>
      </c>
      <c r="AY5478" s="724">
        <f t="shared" si="2411"/>
        <v>0</v>
      </c>
      <c r="AZ5478" s="724">
        <f t="shared" si="2412"/>
        <v>0</v>
      </c>
      <c r="BA5478" s="724">
        <f t="shared" si="2413"/>
        <v>0</v>
      </c>
      <c r="BB5478" s="724">
        <f t="shared" si="2414"/>
        <v>0</v>
      </c>
      <c r="BC5478" s="724">
        <f t="shared" si="2415"/>
        <v>0</v>
      </c>
      <c r="BD5478" s="724">
        <f t="shared" si="2416"/>
        <v>0</v>
      </c>
      <c r="BE5478" s="724">
        <f t="shared" si="2417"/>
        <v>0</v>
      </c>
      <c r="BF5478" s="724">
        <f t="shared" si="2418"/>
        <v>0</v>
      </c>
      <c r="BG5478" s="724">
        <f t="shared" si="2419"/>
        <v>0</v>
      </c>
      <c r="BH5478" s="724">
        <f t="shared" si="2420"/>
        <v>0</v>
      </c>
    </row>
    <row r="5479" spans="33:60">
      <c r="AG5479" s="28">
        <f t="shared" si="2399"/>
        <v>0</v>
      </c>
      <c r="AH5479">
        <f t="shared" si="2393"/>
        <v>0</v>
      </c>
      <c r="AI5479">
        <f t="shared" si="2394"/>
        <v>0</v>
      </c>
      <c r="AJ5479">
        <f t="shared" si="2395"/>
        <v>0</v>
      </c>
      <c r="AK5479">
        <f t="shared" si="2396"/>
        <v>0</v>
      </c>
      <c r="AL5479">
        <f t="shared" si="2397"/>
        <v>0</v>
      </c>
      <c r="AM5479">
        <f t="shared" si="2398"/>
        <v>0</v>
      </c>
      <c r="AN5479" s="724">
        <f t="shared" si="2400"/>
        <v>0</v>
      </c>
      <c r="AO5479" s="724">
        <f t="shared" si="2401"/>
        <v>0</v>
      </c>
      <c r="AP5479" s="724">
        <f t="shared" si="2402"/>
        <v>0</v>
      </c>
      <c r="AQ5479" s="724">
        <f t="shared" si="2403"/>
        <v>0</v>
      </c>
      <c r="AR5479" s="724">
        <f t="shared" si="2404"/>
        <v>0</v>
      </c>
      <c r="AS5479" s="724">
        <f t="shared" si="2405"/>
        <v>0</v>
      </c>
      <c r="AT5479" s="724">
        <f t="shared" si="2406"/>
        <v>0</v>
      </c>
      <c r="AU5479" s="724">
        <f t="shared" si="2407"/>
        <v>0</v>
      </c>
      <c r="AV5479" s="724">
        <f t="shared" si="2408"/>
        <v>0</v>
      </c>
      <c r="AW5479" s="724">
        <f t="shared" si="2409"/>
        <v>0</v>
      </c>
      <c r="AX5479" s="724">
        <f t="shared" si="2410"/>
        <v>0</v>
      </c>
      <c r="AY5479" s="724">
        <f t="shared" si="2411"/>
        <v>0</v>
      </c>
      <c r="AZ5479" s="724">
        <f t="shared" si="2412"/>
        <v>0</v>
      </c>
      <c r="BA5479" s="724">
        <f t="shared" si="2413"/>
        <v>0</v>
      </c>
      <c r="BB5479" s="724">
        <f t="shared" si="2414"/>
        <v>0</v>
      </c>
      <c r="BC5479" s="724">
        <f t="shared" si="2415"/>
        <v>0</v>
      </c>
      <c r="BD5479" s="724">
        <f t="shared" si="2416"/>
        <v>0</v>
      </c>
      <c r="BE5479" s="724">
        <f t="shared" si="2417"/>
        <v>0</v>
      </c>
      <c r="BF5479" s="724">
        <f t="shared" si="2418"/>
        <v>0</v>
      </c>
      <c r="BG5479" s="724">
        <f t="shared" si="2419"/>
        <v>0</v>
      </c>
      <c r="BH5479" s="724">
        <f t="shared" si="2420"/>
        <v>0</v>
      </c>
    </row>
    <row r="5480" spans="33:60">
      <c r="AG5480" s="28">
        <f t="shared" si="2399"/>
        <v>0</v>
      </c>
      <c r="AH5480">
        <f t="shared" si="2393"/>
        <v>0</v>
      </c>
      <c r="AI5480">
        <f t="shared" si="2394"/>
        <v>0</v>
      </c>
      <c r="AJ5480">
        <f t="shared" si="2395"/>
        <v>0</v>
      </c>
      <c r="AK5480">
        <f t="shared" si="2396"/>
        <v>0</v>
      </c>
      <c r="AL5480">
        <f t="shared" si="2397"/>
        <v>0</v>
      </c>
      <c r="AM5480">
        <f t="shared" si="2398"/>
        <v>0</v>
      </c>
      <c r="AN5480" s="724">
        <f t="shared" si="2400"/>
        <v>0</v>
      </c>
      <c r="AO5480" s="724">
        <f t="shared" si="2401"/>
        <v>0</v>
      </c>
      <c r="AP5480" s="724">
        <f t="shared" si="2402"/>
        <v>0</v>
      </c>
      <c r="AQ5480" s="724">
        <f t="shared" si="2403"/>
        <v>0</v>
      </c>
      <c r="AR5480" s="724">
        <f t="shared" si="2404"/>
        <v>0</v>
      </c>
      <c r="AS5480" s="724">
        <f t="shared" si="2405"/>
        <v>0</v>
      </c>
      <c r="AT5480" s="724">
        <f t="shared" si="2406"/>
        <v>0</v>
      </c>
      <c r="AU5480" s="724">
        <f t="shared" si="2407"/>
        <v>0</v>
      </c>
      <c r="AV5480" s="724">
        <f t="shared" si="2408"/>
        <v>0</v>
      </c>
      <c r="AW5480" s="724">
        <f t="shared" si="2409"/>
        <v>0</v>
      </c>
      <c r="AX5480" s="724">
        <f t="shared" si="2410"/>
        <v>0</v>
      </c>
      <c r="AY5480" s="724">
        <f t="shared" si="2411"/>
        <v>0</v>
      </c>
      <c r="AZ5480" s="724">
        <f t="shared" si="2412"/>
        <v>0</v>
      </c>
      <c r="BA5480" s="724">
        <f t="shared" si="2413"/>
        <v>0</v>
      </c>
      <c r="BB5480" s="724">
        <f t="shared" si="2414"/>
        <v>0</v>
      </c>
      <c r="BC5480" s="724">
        <f t="shared" si="2415"/>
        <v>0</v>
      </c>
      <c r="BD5480" s="724">
        <f t="shared" si="2416"/>
        <v>0</v>
      </c>
      <c r="BE5480" s="724">
        <f t="shared" si="2417"/>
        <v>0</v>
      </c>
      <c r="BF5480" s="724">
        <f t="shared" si="2418"/>
        <v>0</v>
      </c>
      <c r="BG5480" s="724">
        <f t="shared" si="2419"/>
        <v>0</v>
      </c>
      <c r="BH5480" s="724">
        <f t="shared" si="2420"/>
        <v>0</v>
      </c>
    </row>
    <row r="5481" spans="33:60">
      <c r="AG5481" s="28">
        <f t="shared" si="2399"/>
        <v>0</v>
      </c>
      <c r="AH5481">
        <f t="shared" si="2393"/>
        <v>0</v>
      </c>
      <c r="AI5481">
        <f t="shared" si="2394"/>
        <v>0</v>
      </c>
      <c r="AJ5481">
        <f t="shared" si="2395"/>
        <v>0</v>
      </c>
      <c r="AK5481">
        <f t="shared" si="2396"/>
        <v>0</v>
      </c>
      <c r="AL5481">
        <f t="shared" si="2397"/>
        <v>0</v>
      </c>
      <c r="AM5481">
        <f t="shared" si="2398"/>
        <v>0</v>
      </c>
      <c r="AN5481" s="724">
        <f t="shared" si="2400"/>
        <v>0</v>
      </c>
      <c r="AO5481" s="724">
        <f t="shared" si="2401"/>
        <v>0</v>
      </c>
      <c r="AP5481" s="724">
        <f t="shared" si="2402"/>
        <v>0</v>
      </c>
      <c r="AQ5481" s="724">
        <f t="shared" si="2403"/>
        <v>0</v>
      </c>
      <c r="AR5481" s="724">
        <f t="shared" si="2404"/>
        <v>0</v>
      </c>
      <c r="AS5481" s="724">
        <f t="shared" si="2405"/>
        <v>0</v>
      </c>
      <c r="AT5481" s="724">
        <f t="shared" si="2406"/>
        <v>0</v>
      </c>
      <c r="AU5481" s="724">
        <f t="shared" si="2407"/>
        <v>0</v>
      </c>
      <c r="AV5481" s="724">
        <f t="shared" si="2408"/>
        <v>0</v>
      </c>
      <c r="AW5481" s="724">
        <f t="shared" si="2409"/>
        <v>0</v>
      </c>
      <c r="AX5481" s="724">
        <f t="shared" si="2410"/>
        <v>0</v>
      </c>
      <c r="AY5481" s="724">
        <f t="shared" si="2411"/>
        <v>0</v>
      </c>
      <c r="AZ5481" s="724">
        <f t="shared" si="2412"/>
        <v>0</v>
      </c>
      <c r="BA5481" s="724">
        <f t="shared" si="2413"/>
        <v>0</v>
      </c>
      <c r="BB5481" s="724">
        <f t="shared" si="2414"/>
        <v>0</v>
      </c>
      <c r="BC5481" s="724">
        <f t="shared" si="2415"/>
        <v>0</v>
      </c>
      <c r="BD5481" s="724">
        <f t="shared" si="2416"/>
        <v>0</v>
      </c>
      <c r="BE5481" s="724">
        <f t="shared" si="2417"/>
        <v>0</v>
      </c>
      <c r="BF5481" s="724">
        <f t="shared" si="2418"/>
        <v>0</v>
      </c>
      <c r="BG5481" s="724">
        <f t="shared" si="2419"/>
        <v>0</v>
      </c>
      <c r="BH5481" s="724">
        <f t="shared" si="2420"/>
        <v>0</v>
      </c>
    </row>
    <row r="5482" spans="33:60">
      <c r="AG5482" s="28">
        <f t="shared" si="2399"/>
        <v>0</v>
      </c>
      <c r="AH5482">
        <f t="shared" si="2393"/>
        <v>0</v>
      </c>
      <c r="AI5482">
        <f t="shared" si="2394"/>
        <v>0</v>
      </c>
      <c r="AJ5482">
        <f t="shared" si="2395"/>
        <v>0</v>
      </c>
      <c r="AK5482">
        <f t="shared" si="2396"/>
        <v>0</v>
      </c>
      <c r="AL5482">
        <f t="shared" si="2397"/>
        <v>0</v>
      </c>
      <c r="AM5482">
        <f t="shared" si="2398"/>
        <v>0</v>
      </c>
      <c r="AN5482" s="724">
        <f t="shared" si="2400"/>
        <v>0</v>
      </c>
      <c r="AO5482" s="724">
        <f t="shared" si="2401"/>
        <v>0</v>
      </c>
      <c r="AP5482" s="724">
        <f t="shared" si="2402"/>
        <v>0</v>
      </c>
      <c r="AQ5482" s="724">
        <f t="shared" si="2403"/>
        <v>0</v>
      </c>
      <c r="AR5482" s="724">
        <f t="shared" si="2404"/>
        <v>0</v>
      </c>
      <c r="AS5482" s="724">
        <f t="shared" si="2405"/>
        <v>0</v>
      </c>
      <c r="AT5482" s="724">
        <f t="shared" si="2406"/>
        <v>0</v>
      </c>
      <c r="AU5482" s="724">
        <f t="shared" si="2407"/>
        <v>0</v>
      </c>
      <c r="AV5482" s="724">
        <f t="shared" si="2408"/>
        <v>0</v>
      </c>
      <c r="AW5482" s="724">
        <f t="shared" si="2409"/>
        <v>0</v>
      </c>
      <c r="AX5482" s="724">
        <f t="shared" si="2410"/>
        <v>0</v>
      </c>
      <c r="AY5482" s="724">
        <f t="shared" si="2411"/>
        <v>0</v>
      </c>
      <c r="AZ5482" s="724">
        <f t="shared" si="2412"/>
        <v>0</v>
      </c>
      <c r="BA5482" s="724">
        <f t="shared" si="2413"/>
        <v>0</v>
      </c>
      <c r="BB5482" s="724">
        <f t="shared" si="2414"/>
        <v>0</v>
      </c>
      <c r="BC5482" s="724">
        <f t="shared" si="2415"/>
        <v>0</v>
      </c>
      <c r="BD5482" s="724">
        <f t="shared" si="2416"/>
        <v>0</v>
      </c>
      <c r="BE5482" s="724">
        <f t="shared" si="2417"/>
        <v>0</v>
      </c>
      <c r="BF5482" s="724">
        <f t="shared" si="2418"/>
        <v>0</v>
      </c>
      <c r="BG5482" s="724">
        <f t="shared" si="2419"/>
        <v>0</v>
      </c>
      <c r="BH5482" s="724">
        <f t="shared" si="2420"/>
        <v>0</v>
      </c>
    </row>
    <row r="5483" spans="33:60">
      <c r="AG5483" s="28">
        <f t="shared" si="2399"/>
        <v>0</v>
      </c>
      <c r="AH5483">
        <f t="shared" si="2393"/>
        <v>0</v>
      </c>
      <c r="AI5483">
        <f t="shared" si="2394"/>
        <v>0</v>
      </c>
      <c r="AJ5483">
        <f t="shared" si="2395"/>
        <v>0</v>
      </c>
      <c r="AK5483">
        <f t="shared" si="2396"/>
        <v>0</v>
      </c>
      <c r="AL5483">
        <f t="shared" si="2397"/>
        <v>0</v>
      </c>
      <c r="AM5483">
        <f t="shared" si="2398"/>
        <v>0</v>
      </c>
      <c r="AN5483" s="724">
        <f t="shared" si="2400"/>
        <v>0</v>
      </c>
      <c r="AO5483" s="724">
        <f t="shared" si="2401"/>
        <v>0</v>
      </c>
      <c r="AP5483" s="724">
        <f t="shared" si="2402"/>
        <v>0</v>
      </c>
      <c r="AQ5483" s="724">
        <f t="shared" si="2403"/>
        <v>0</v>
      </c>
      <c r="AR5483" s="724">
        <f t="shared" si="2404"/>
        <v>0</v>
      </c>
      <c r="AS5483" s="724">
        <f t="shared" si="2405"/>
        <v>0</v>
      </c>
      <c r="AT5483" s="724">
        <f t="shared" si="2406"/>
        <v>0</v>
      </c>
      <c r="AU5483" s="724">
        <f t="shared" si="2407"/>
        <v>0</v>
      </c>
      <c r="AV5483" s="724">
        <f t="shared" si="2408"/>
        <v>0</v>
      </c>
      <c r="AW5483" s="724">
        <f t="shared" si="2409"/>
        <v>0</v>
      </c>
      <c r="AX5483" s="724">
        <f t="shared" si="2410"/>
        <v>0</v>
      </c>
      <c r="AY5483" s="724">
        <f t="shared" si="2411"/>
        <v>0</v>
      </c>
      <c r="AZ5483" s="724">
        <f t="shared" si="2412"/>
        <v>0</v>
      </c>
      <c r="BA5483" s="724">
        <f t="shared" si="2413"/>
        <v>0</v>
      </c>
      <c r="BB5483" s="724">
        <f t="shared" si="2414"/>
        <v>0</v>
      </c>
      <c r="BC5483" s="724">
        <f t="shared" si="2415"/>
        <v>0</v>
      </c>
      <c r="BD5483" s="724">
        <f t="shared" si="2416"/>
        <v>0</v>
      </c>
      <c r="BE5483" s="724">
        <f t="shared" si="2417"/>
        <v>0</v>
      </c>
      <c r="BF5483" s="724">
        <f t="shared" si="2418"/>
        <v>0</v>
      </c>
      <c r="BG5483" s="724">
        <f t="shared" si="2419"/>
        <v>0</v>
      </c>
      <c r="BH5483" s="724">
        <f t="shared" si="2420"/>
        <v>0</v>
      </c>
    </row>
    <row r="5484" spans="33:60">
      <c r="AG5484" s="28">
        <f t="shared" si="2399"/>
        <v>0</v>
      </c>
      <c r="AH5484">
        <f t="shared" si="2393"/>
        <v>0</v>
      </c>
      <c r="AI5484">
        <f t="shared" si="2394"/>
        <v>0</v>
      </c>
      <c r="AJ5484">
        <f t="shared" si="2395"/>
        <v>0</v>
      </c>
      <c r="AK5484">
        <f t="shared" si="2396"/>
        <v>0</v>
      </c>
      <c r="AL5484">
        <f t="shared" si="2397"/>
        <v>0</v>
      </c>
      <c r="AM5484">
        <f t="shared" si="2398"/>
        <v>0</v>
      </c>
      <c r="AN5484" s="724">
        <f t="shared" si="2400"/>
        <v>0</v>
      </c>
      <c r="AO5484" s="724">
        <f t="shared" si="2401"/>
        <v>0</v>
      </c>
      <c r="AP5484" s="724">
        <f t="shared" si="2402"/>
        <v>0</v>
      </c>
      <c r="AQ5484" s="724">
        <f t="shared" si="2403"/>
        <v>0</v>
      </c>
      <c r="AR5484" s="724">
        <f t="shared" si="2404"/>
        <v>0</v>
      </c>
      <c r="AS5484" s="724">
        <f t="shared" si="2405"/>
        <v>0</v>
      </c>
      <c r="AT5484" s="724">
        <f t="shared" si="2406"/>
        <v>0</v>
      </c>
      <c r="AU5484" s="724">
        <f t="shared" si="2407"/>
        <v>0</v>
      </c>
      <c r="AV5484" s="724">
        <f t="shared" si="2408"/>
        <v>0</v>
      </c>
      <c r="AW5484" s="724">
        <f t="shared" si="2409"/>
        <v>0</v>
      </c>
      <c r="AX5484" s="724">
        <f t="shared" si="2410"/>
        <v>0</v>
      </c>
      <c r="AY5484" s="724">
        <f t="shared" si="2411"/>
        <v>0</v>
      </c>
      <c r="AZ5484" s="724">
        <f t="shared" si="2412"/>
        <v>0</v>
      </c>
      <c r="BA5484" s="724">
        <f t="shared" si="2413"/>
        <v>0</v>
      </c>
      <c r="BB5484" s="724">
        <f t="shared" si="2414"/>
        <v>0</v>
      </c>
      <c r="BC5484" s="724">
        <f t="shared" si="2415"/>
        <v>0</v>
      </c>
      <c r="BD5484" s="724">
        <f t="shared" si="2416"/>
        <v>0</v>
      </c>
      <c r="BE5484" s="724">
        <f t="shared" si="2417"/>
        <v>0</v>
      </c>
      <c r="BF5484" s="724">
        <f t="shared" si="2418"/>
        <v>0</v>
      </c>
      <c r="BG5484" s="724">
        <f t="shared" si="2419"/>
        <v>0</v>
      </c>
      <c r="BH5484" s="724">
        <f t="shared" si="2420"/>
        <v>0</v>
      </c>
    </row>
    <row r="5485" spans="33:60">
      <c r="AG5485" s="28">
        <f t="shared" si="2399"/>
        <v>0</v>
      </c>
      <c r="AH5485">
        <f t="shared" si="2393"/>
        <v>0</v>
      </c>
      <c r="AI5485">
        <f t="shared" si="2394"/>
        <v>0</v>
      </c>
      <c r="AJ5485">
        <f t="shared" si="2395"/>
        <v>0</v>
      </c>
      <c r="AK5485">
        <f t="shared" si="2396"/>
        <v>0</v>
      </c>
      <c r="AL5485">
        <f t="shared" si="2397"/>
        <v>0</v>
      </c>
      <c r="AM5485">
        <f t="shared" si="2398"/>
        <v>0</v>
      </c>
      <c r="AN5485" s="724">
        <f t="shared" si="2400"/>
        <v>0</v>
      </c>
      <c r="AO5485" s="724">
        <f t="shared" si="2401"/>
        <v>0</v>
      </c>
      <c r="AP5485" s="724">
        <f t="shared" si="2402"/>
        <v>0</v>
      </c>
      <c r="AQ5485" s="724">
        <f t="shared" si="2403"/>
        <v>0</v>
      </c>
      <c r="AR5485" s="724">
        <f t="shared" si="2404"/>
        <v>0</v>
      </c>
      <c r="AS5485" s="724">
        <f t="shared" si="2405"/>
        <v>0</v>
      </c>
      <c r="AT5485" s="724">
        <f t="shared" si="2406"/>
        <v>0</v>
      </c>
      <c r="AU5485" s="724">
        <f t="shared" si="2407"/>
        <v>0</v>
      </c>
      <c r="AV5485" s="724">
        <f t="shared" si="2408"/>
        <v>0</v>
      </c>
      <c r="AW5485" s="724">
        <f t="shared" si="2409"/>
        <v>0</v>
      </c>
      <c r="AX5485" s="724">
        <f t="shared" si="2410"/>
        <v>0</v>
      </c>
      <c r="AY5485" s="724">
        <f t="shared" si="2411"/>
        <v>0</v>
      </c>
      <c r="AZ5485" s="724">
        <f t="shared" si="2412"/>
        <v>0</v>
      </c>
      <c r="BA5485" s="724">
        <f t="shared" si="2413"/>
        <v>0</v>
      </c>
      <c r="BB5485" s="724">
        <f t="shared" si="2414"/>
        <v>0</v>
      </c>
      <c r="BC5485" s="724">
        <f t="shared" si="2415"/>
        <v>0</v>
      </c>
      <c r="BD5485" s="724">
        <f t="shared" si="2416"/>
        <v>0</v>
      </c>
      <c r="BE5485" s="724">
        <f t="shared" si="2417"/>
        <v>0</v>
      </c>
      <c r="BF5485" s="724">
        <f t="shared" si="2418"/>
        <v>0</v>
      </c>
      <c r="BG5485" s="724">
        <f t="shared" si="2419"/>
        <v>0</v>
      </c>
      <c r="BH5485" s="724">
        <f t="shared" si="2420"/>
        <v>0</v>
      </c>
    </row>
    <row r="5486" spans="33:60">
      <c r="AG5486" s="28">
        <f t="shared" si="2399"/>
        <v>0</v>
      </c>
      <c r="AH5486">
        <f t="shared" si="2393"/>
        <v>0</v>
      </c>
      <c r="AI5486">
        <f t="shared" si="2394"/>
        <v>0</v>
      </c>
      <c r="AJ5486">
        <f t="shared" si="2395"/>
        <v>0</v>
      </c>
      <c r="AK5486">
        <f t="shared" si="2396"/>
        <v>0</v>
      </c>
      <c r="AL5486">
        <f t="shared" si="2397"/>
        <v>0</v>
      </c>
      <c r="AM5486">
        <f t="shared" si="2398"/>
        <v>0</v>
      </c>
      <c r="AN5486" s="724">
        <f t="shared" si="2400"/>
        <v>0</v>
      </c>
      <c r="AO5486" s="724">
        <f t="shared" si="2401"/>
        <v>0</v>
      </c>
      <c r="AP5486" s="724">
        <f t="shared" si="2402"/>
        <v>0</v>
      </c>
      <c r="AQ5486" s="724">
        <f t="shared" si="2403"/>
        <v>0</v>
      </c>
      <c r="AR5486" s="724">
        <f t="shared" si="2404"/>
        <v>0</v>
      </c>
      <c r="AS5486" s="724">
        <f t="shared" si="2405"/>
        <v>0</v>
      </c>
      <c r="AT5486" s="724">
        <f t="shared" si="2406"/>
        <v>0</v>
      </c>
      <c r="AU5486" s="724">
        <f t="shared" si="2407"/>
        <v>0</v>
      </c>
      <c r="AV5486" s="724">
        <f t="shared" si="2408"/>
        <v>0</v>
      </c>
      <c r="AW5486" s="724">
        <f t="shared" si="2409"/>
        <v>0</v>
      </c>
      <c r="AX5486" s="724">
        <f t="shared" si="2410"/>
        <v>0</v>
      </c>
      <c r="AY5486" s="724">
        <f t="shared" si="2411"/>
        <v>0</v>
      </c>
      <c r="AZ5486" s="724">
        <f t="shared" si="2412"/>
        <v>0</v>
      </c>
      <c r="BA5486" s="724">
        <f t="shared" si="2413"/>
        <v>0</v>
      </c>
      <c r="BB5486" s="724">
        <f t="shared" si="2414"/>
        <v>0</v>
      </c>
      <c r="BC5486" s="724">
        <f t="shared" si="2415"/>
        <v>0</v>
      </c>
      <c r="BD5486" s="724">
        <f t="shared" si="2416"/>
        <v>0</v>
      </c>
      <c r="BE5486" s="724">
        <f t="shared" si="2417"/>
        <v>0</v>
      </c>
      <c r="BF5486" s="724">
        <f t="shared" si="2418"/>
        <v>0</v>
      </c>
      <c r="BG5486" s="724">
        <f t="shared" si="2419"/>
        <v>0</v>
      </c>
      <c r="BH5486" s="724">
        <f t="shared" si="2420"/>
        <v>0</v>
      </c>
    </row>
    <row r="5487" spans="33:60">
      <c r="AG5487" s="28">
        <f t="shared" si="2399"/>
        <v>0</v>
      </c>
      <c r="AH5487">
        <f t="shared" si="2393"/>
        <v>0</v>
      </c>
      <c r="AI5487">
        <f t="shared" si="2394"/>
        <v>0</v>
      </c>
      <c r="AJ5487">
        <f t="shared" si="2395"/>
        <v>0</v>
      </c>
      <c r="AK5487">
        <f t="shared" si="2396"/>
        <v>0</v>
      </c>
      <c r="AL5487">
        <f t="shared" si="2397"/>
        <v>0</v>
      </c>
      <c r="AM5487">
        <f t="shared" si="2398"/>
        <v>0</v>
      </c>
      <c r="AN5487" s="724">
        <f t="shared" si="2400"/>
        <v>0</v>
      </c>
      <c r="AO5487" s="724">
        <f t="shared" si="2401"/>
        <v>0</v>
      </c>
      <c r="AP5487" s="724">
        <f t="shared" si="2402"/>
        <v>0</v>
      </c>
      <c r="AQ5487" s="724">
        <f t="shared" si="2403"/>
        <v>0</v>
      </c>
      <c r="AR5487" s="724">
        <f t="shared" si="2404"/>
        <v>0</v>
      </c>
      <c r="AS5487" s="724">
        <f t="shared" si="2405"/>
        <v>0</v>
      </c>
      <c r="AT5487" s="724">
        <f t="shared" si="2406"/>
        <v>0</v>
      </c>
      <c r="AU5487" s="724">
        <f t="shared" si="2407"/>
        <v>0</v>
      </c>
      <c r="AV5487" s="724">
        <f t="shared" si="2408"/>
        <v>0</v>
      </c>
      <c r="AW5487" s="724">
        <f t="shared" si="2409"/>
        <v>0</v>
      </c>
      <c r="AX5487" s="724">
        <f t="shared" si="2410"/>
        <v>0</v>
      </c>
      <c r="AY5487" s="724">
        <f t="shared" si="2411"/>
        <v>0</v>
      </c>
      <c r="AZ5487" s="724">
        <f t="shared" si="2412"/>
        <v>0</v>
      </c>
      <c r="BA5487" s="724">
        <f t="shared" si="2413"/>
        <v>0</v>
      </c>
      <c r="BB5487" s="724">
        <f t="shared" si="2414"/>
        <v>0</v>
      </c>
      <c r="BC5487" s="724">
        <f t="shared" si="2415"/>
        <v>0</v>
      </c>
      <c r="BD5487" s="724">
        <f t="shared" si="2416"/>
        <v>0</v>
      </c>
      <c r="BE5487" s="724">
        <f t="shared" si="2417"/>
        <v>0</v>
      </c>
      <c r="BF5487" s="724">
        <f t="shared" si="2418"/>
        <v>0</v>
      </c>
      <c r="BG5487" s="724">
        <f t="shared" si="2419"/>
        <v>0</v>
      </c>
      <c r="BH5487" s="724">
        <f t="shared" si="2420"/>
        <v>0</v>
      </c>
    </row>
    <row r="5488" spans="33:60">
      <c r="AG5488" s="28">
        <f t="shared" si="2399"/>
        <v>0</v>
      </c>
      <c r="AH5488">
        <f t="shared" si="2393"/>
        <v>0</v>
      </c>
      <c r="AI5488">
        <f t="shared" si="2394"/>
        <v>0</v>
      </c>
      <c r="AJ5488">
        <f t="shared" si="2395"/>
        <v>0</v>
      </c>
      <c r="AK5488">
        <f t="shared" si="2396"/>
        <v>0</v>
      </c>
      <c r="AL5488">
        <f t="shared" si="2397"/>
        <v>0</v>
      </c>
      <c r="AM5488">
        <f t="shared" si="2398"/>
        <v>0</v>
      </c>
      <c r="AN5488" s="724">
        <f t="shared" si="2400"/>
        <v>0</v>
      </c>
      <c r="AO5488" s="724">
        <f t="shared" si="2401"/>
        <v>0</v>
      </c>
      <c r="AP5488" s="724">
        <f t="shared" si="2402"/>
        <v>0</v>
      </c>
      <c r="AQ5488" s="724">
        <f t="shared" si="2403"/>
        <v>0</v>
      </c>
      <c r="AR5488" s="724">
        <f t="shared" si="2404"/>
        <v>0</v>
      </c>
      <c r="AS5488" s="724">
        <f t="shared" si="2405"/>
        <v>0</v>
      </c>
      <c r="AT5488" s="724">
        <f t="shared" si="2406"/>
        <v>0</v>
      </c>
      <c r="AU5488" s="724">
        <f t="shared" si="2407"/>
        <v>0</v>
      </c>
      <c r="AV5488" s="724">
        <f t="shared" si="2408"/>
        <v>0</v>
      </c>
      <c r="AW5488" s="724">
        <f t="shared" si="2409"/>
        <v>0</v>
      </c>
      <c r="AX5488" s="724">
        <f t="shared" si="2410"/>
        <v>0</v>
      </c>
      <c r="AY5488" s="724">
        <f t="shared" si="2411"/>
        <v>0</v>
      </c>
      <c r="AZ5488" s="724">
        <f t="shared" si="2412"/>
        <v>0</v>
      </c>
      <c r="BA5488" s="724">
        <f t="shared" si="2413"/>
        <v>0</v>
      </c>
      <c r="BB5488" s="724">
        <f t="shared" si="2414"/>
        <v>0</v>
      </c>
      <c r="BC5488" s="724">
        <f t="shared" si="2415"/>
        <v>0</v>
      </c>
      <c r="BD5488" s="724">
        <f t="shared" si="2416"/>
        <v>0</v>
      </c>
      <c r="BE5488" s="724">
        <f t="shared" si="2417"/>
        <v>0</v>
      </c>
      <c r="BF5488" s="724">
        <f t="shared" si="2418"/>
        <v>0</v>
      </c>
      <c r="BG5488" s="724">
        <f t="shared" si="2419"/>
        <v>0</v>
      </c>
      <c r="BH5488" s="724">
        <f t="shared" si="2420"/>
        <v>0</v>
      </c>
    </row>
    <row r="5489" spans="33:60">
      <c r="AG5489" s="28">
        <f t="shared" si="2399"/>
        <v>0</v>
      </c>
      <c r="AH5489">
        <f t="shared" si="2393"/>
        <v>0</v>
      </c>
      <c r="AI5489">
        <f t="shared" si="2394"/>
        <v>0</v>
      </c>
      <c r="AJ5489">
        <f t="shared" si="2395"/>
        <v>0</v>
      </c>
      <c r="AK5489">
        <f t="shared" si="2396"/>
        <v>0</v>
      </c>
      <c r="AL5489">
        <f t="shared" si="2397"/>
        <v>0</v>
      </c>
      <c r="AM5489">
        <f t="shared" si="2398"/>
        <v>0</v>
      </c>
      <c r="AN5489" s="724">
        <f t="shared" si="2400"/>
        <v>0</v>
      </c>
      <c r="AO5489" s="724">
        <f t="shared" si="2401"/>
        <v>0</v>
      </c>
      <c r="AP5489" s="724">
        <f t="shared" si="2402"/>
        <v>0</v>
      </c>
      <c r="AQ5489" s="724">
        <f t="shared" si="2403"/>
        <v>0</v>
      </c>
      <c r="AR5489" s="724">
        <f t="shared" si="2404"/>
        <v>0</v>
      </c>
      <c r="AS5489" s="724">
        <f t="shared" si="2405"/>
        <v>0</v>
      </c>
      <c r="AT5489" s="724">
        <f t="shared" si="2406"/>
        <v>0</v>
      </c>
      <c r="AU5489" s="724">
        <f t="shared" si="2407"/>
        <v>0</v>
      </c>
      <c r="AV5489" s="724">
        <f t="shared" si="2408"/>
        <v>0</v>
      </c>
      <c r="AW5489" s="724">
        <f t="shared" si="2409"/>
        <v>0</v>
      </c>
      <c r="AX5489" s="724">
        <f t="shared" si="2410"/>
        <v>0</v>
      </c>
      <c r="AY5489" s="724">
        <f t="shared" si="2411"/>
        <v>0</v>
      </c>
      <c r="AZ5489" s="724">
        <f t="shared" si="2412"/>
        <v>0</v>
      </c>
      <c r="BA5489" s="724">
        <f t="shared" si="2413"/>
        <v>0</v>
      </c>
      <c r="BB5489" s="724">
        <f t="shared" si="2414"/>
        <v>0</v>
      </c>
      <c r="BC5489" s="724">
        <f t="shared" si="2415"/>
        <v>0</v>
      </c>
      <c r="BD5489" s="724">
        <f t="shared" si="2416"/>
        <v>0</v>
      </c>
      <c r="BE5489" s="724">
        <f t="shared" si="2417"/>
        <v>0</v>
      </c>
      <c r="BF5489" s="724">
        <f t="shared" si="2418"/>
        <v>0</v>
      </c>
      <c r="BG5489" s="724">
        <f t="shared" si="2419"/>
        <v>0</v>
      </c>
      <c r="BH5489" s="724">
        <f t="shared" si="2420"/>
        <v>0</v>
      </c>
    </row>
    <row r="5490" spans="33:60">
      <c r="AG5490" s="28">
        <f t="shared" si="2399"/>
        <v>0</v>
      </c>
      <c r="AH5490">
        <f t="shared" si="2393"/>
        <v>0</v>
      </c>
      <c r="AI5490">
        <f t="shared" si="2394"/>
        <v>0</v>
      </c>
      <c r="AJ5490">
        <f t="shared" si="2395"/>
        <v>0</v>
      </c>
      <c r="AK5490">
        <f t="shared" si="2396"/>
        <v>0</v>
      </c>
      <c r="AL5490">
        <f t="shared" si="2397"/>
        <v>0</v>
      </c>
      <c r="AM5490">
        <f t="shared" si="2398"/>
        <v>0</v>
      </c>
      <c r="AN5490" s="724">
        <f t="shared" si="2400"/>
        <v>0</v>
      </c>
      <c r="AO5490" s="724">
        <f t="shared" si="2401"/>
        <v>0</v>
      </c>
      <c r="AP5490" s="724">
        <f t="shared" si="2402"/>
        <v>0</v>
      </c>
      <c r="AQ5490" s="724">
        <f t="shared" si="2403"/>
        <v>0</v>
      </c>
      <c r="AR5490" s="724">
        <f t="shared" si="2404"/>
        <v>0</v>
      </c>
      <c r="AS5490" s="724">
        <f t="shared" si="2405"/>
        <v>0</v>
      </c>
      <c r="AT5490" s="724">
        <f t="shared" si="2406"/>
        <v>0</v>
      </c>
      <c r="AU5490" s="724">
        <f t="shared" si="2407"/>
        <v>0</v>
      </c>
      <c r="AV5490" s="724">
        <f t="shared" si="2408"/>
        <v>0</v>
      </c>
      <c r="AW5490" s="724">
        <f t="shared" si="2409"/>
        <v>0</v>
      </c>
      <c r="AX5490" s="724">
        <f t="shared" si="2410"/>
        <v>0</v>
      </c>
      <c r="AY5490" s="724">
        <f t="shared" si="2411"/>
        <v>0</v>
      </c>
      <c r="AZ5490" s="724">
        <f t="shared" si="2412"/>
        <v>0</v>
      </c>
      <c r="BA5490" s="724">
        <f t="shared" si="2413"/>
        <v>0</v>
      </c>
      <c r="BB5490" s="724">
        <f t="shared" si="2414"/>
        <v>0</v>
      </c>
      <c r="BC5490" s="724">
        <f t="shared" si="2415"/>
        <v>0</v>
      </c>
      <c r="BD5490" s="724">
        <f t="shared" si="2416"/>
        <v>0</v>
      </c>
      <c r="BE5490" s="724">
        <f t="shared" si="2417"/>
        <v>0</v>
      </c>
      <c r="BF5490" s="724">
        <f t="shared" si="2418"/>
        <v>0</v>
      </c>
      <c r="BG5490" s="724">
        <f t="shared" si="2419"/>
        <v>0</v>
      </c>
      <c r="BH5490" s="724">
        <f t="shared" si="2420"/>
        <v>0</v>
      </c>
    </row>
    <row r="5491" spans="33:60">
      <c r="AG5491" s="28">
        <f t="shared" si="2399"/>
        <v>0</v>
      </c>
      <c r="AH5491">
        <f t="shared" si="2393"/>
        <v>0</v>
      </c>
      <c r="AI5491">
        <f t="shared" si="2394"/>
        <v>0</v>
      </c>
      <c r="AJ5491">
        <f t="shared" si="2395"/>
        <v>0</v>
      </c>
      <c r="AK5491">
        <f t="shared" si="2396"/>
        <v>0</v>
      </c>
      <c r="AL5491">
        <f t="shared" si="2397"/>
        <v>0</v>
      </c>
      <c r="AM5491">
        <f t="shared" si="2398"/>
        <v>0</v>
      </c>
      <c r="AN5491" s="724">
        <f t="shared" si="2400"/>
        <v>0</v>
      </c>
      <c r="AO5491" s="724">
        <f t="shared" si="2401"/>
        <v>0</v>
      </c>
      <c r="AP5491" s="724">
        <f t="shared" si="2402"/>
        <v>0</v>
      </c>
      <c r="AQ5491" s="724">
        <f t="shared" si="2403"/>
        <v>0</v>
      </c>
      <c r="AR5491" s="724">
        <f t="shared" si="2404"/>
        <v>0</v>
      </c>
      <c r="AS5491" s="724">
        <f t="shared" si="2405"/>
        <v>0</v>
      </c>
      <c r="AT5491" s="724">
        <f t="shared" si="2406"/>
        <v>0</v>
      </c>
      <c r="AU5491" s="724">
        <f t="shared" si="2407"/>
        <v>0</v>
      </c>
      <c r="AV5491" s="724">
        <f t="shared" si="2408"/>
        <v>0</v>
      </c>
      <c r="AW5491" s="724">
        <f t="shared" si="2409"/>
        <v>0</v>
      </c>
      <c r="AX5491" s="724">
        <f t="shared" si="2410"/>
        <v>0</v>
      </c>
      <c r="AY5491" s="724">
        <f t="shared" si="2411"/>
        <v>0</v>
      </c>
      <c r="AZ5491" s="724">
        <f t="shared" si="2412"/>
        <v>0</v>
      </c>
      <c r="BA5491" s="724">
        <f t="shared" si="2413"/>
        <v>0</v>
      </c>
      <c r="BB5491" s="724">
        <f t="shared" si="2414"/>
        <v>0</v>
      </c>
      <c r="BC5491" s="724">
        <f t="shared" si="2415"/>
        <v>0</v>
      </c>
      <c r="BD5491" s="724">
        <f t="shared" si="2416"/>
        <v>0</v>
      </c>
      <c r="BE5491" s="724">
        <f t="shared" si="2417"/>
        <v>0</v>
      </c>
      <c r="BF5491" s="724">
        <f t="shared" si="2418"/>
        <v>0</v>
      </c>
      <c r="BG5491" s="724">
        <f t="shared" si="2419"/>
        <v>0</v>
      </c>
      <c r="BH5491" s="724">
        <f t="shared" si="2420"/>
        <v>0</v>
      </c>
    </row>
    <row r="5492" spans="33:60">
      <c r="AG5492" s="28">
        <f t="shared" si="2399"/>
        <v>0</v>
      </c>
      <c r="AH5492">
        <f t="shared" si="2393"/>
        <v>0</v>
      </c>
      <c r="AI5492">
        <f t="shared" si="2394"/>
        <v>0</v>
      </c>
      <c r="AJ5492">
        <f t="shared" si="2395"/>
        <v>0</v>
      </c>
      <c r="AK5492">
        <f t="shared" si="2396"/>
        <v>0</v>
      </c>
      <c r="AL5492">
        <f t="shared" si="2397"/>
        <v>0</v>
      </c>
      <c r="AM5492">
        <f t="shared" si="2398"/>
        <v>0</v>
      </c>
      <c r="AN5492" s="724">
        <f t="shared" si="2400"/>
        <v>0</v>
      </c>
      <c r="AO5492" s="724">
        <f t="shared" si="2401"/>
        <v>0</v>
      </c>
      <c r="AP5492" s="724">
        <f t="shared" si="2402"/>
        <v>0</v>
      </c>
      <c r="AQ5492" s="724">
        <f t="shared" si="2403"/>
        <v>0</v>
      </c>
      <c r="AR5492" s="724">
        <f t="shared" si="2404"/>
        <v>0</v>
      </c>
      <c r="AS5492" s="724">
        <f t="shared" si="2405"/>
        <v>0</v>
      </c>
      <c r="AT5492" s="724">
        <f t="shared" si="2406"/>
        <v>0</v>
      </c>
      <c r="AU5492" s="724">
        <f t="shared" si="2407"/>
        <v>0</v>
      </c>
      <c r="AV5492" s="724">
        <f t="shared" si="2408"/>
        <v>0</v>
      </c>
      <c r="AW5492" s="724">
        <f t="shared" si="2409"/>
        <v>0</v>
      </c>
      <c r="AX5492" s="724">
        <f t="shared" si="2410"/>
        <v>0</v>
      </c>
      <c r="AY5492" s="724">
        <f t="shared" si="2411"/>
        <v>0</v>
      </c>
      <c r="AZ5492" s="724">
        <f t="shared" si="2412"/>
        <v>0</v>
      </c>
      <c r="BA5492" s="724">
        <f t="shared" si="2413"/>
        <v>0</v>
      </c>
      <c r="BB5492" s="724">
        <f t="shared" si="2414"/>
        <v>0</v>
      </c>
      <c r="BC5492" s="724">
        <f t="shared" si="2415"/>
        <v>0</v>
      </c>
      <c r="BD5492" s="724">
        <f t="shared" si="2416"/>
        <v>0</v>
      </c>
      <c r="BE5492" s="724">
        <f t="shared" si="2417"/>
        <v>0</v>
      </c>
      <c r="BF5492" s="724">
        <f t="shared" si="2418"/>
        <v>0</v>
      </c>
      <c r="BG5492" s="724">
        <f t="shared" si="2419"/>
        <v>0</v>
      </c>
      <c r="BH5492" s="724">
        <f t="shared" si="2420"/>
        <v>0</v>
      </c>
    </row>
    <row r="5493" spans="33:60">
      <c r="AG5493" s="28">
        <f t="shared" si="2399"/>
        <v>0</v>
      </c>
      <c r="AH5493">
        <f t="shared" ref="AH5493:AH5556" si="2421">A5493</f>
        <v>0</v>
      </c>
      <c r="AI5493">
        <f t="shared" ref="AI5493:AI5556" si="2422">B5493</f>
        <v>0</v>
      </c>
      <c r="AJ5493">
        <f t="shared" ref="AJ5493:AJ5556" si="2423">C5493</f>
        <v>0</v>
      </c>
      <c r="AK5493">
        <f t="shared" ref="AK5493:AK5556" si="2424">D5493</f>
        <v>0</v>
      </c>
      <c r="AL5493">
        <f t="shared" ref="AL5493:AL5556" si="2425">E5493</f>
        <v>0</v>
      </c>
      <c r="AM5493">
        <f t="shared" ref="AM5493:AM5556" si="2426">F5493</f>
        <v>0</v>
      </c>
      <c r="AN5493" s="724">
        <f t="shared" si="2400"/>
        <v>0</v>
      </c>
      <c r="AO5493" s="724">
        <f t="shared" si="2401"/>
        <v>0</v>
      </c>
      <c r="AP5493" s="724">
        <f t="shared" si="2402"/>
        <v>0</v>
      </c>
      <c r="AQ5493" s="724">
        <f t="shared" si="2403"/>
        <v>0</v>
      </c>
      <c r="AR5493" s="724">
        <f t="shared" si="2404"/>
        <v>0</v>
      </c>
      <c r="AS5493" s="724">
        <f t="shared" si="2405"/>
        <v>0</v>
      </c>
      <c r="AT5493" s="724">
        <f t="shared" si="2406"/>
        <v>0</v>
      </c>
      <c r="AU5493" s="724">
        <f t="shared" si="2407"/>
        <v>0</v>
      </c>
      <c r="AV5493" s="724">
        <f t="shared" si="2408"/>
        <v>0</v>
      </c>
      <c r="AW5493" s="724">
        <f t="shared" si="2409"/>
        <v>0</v>
      </c>
      <c r="AX5493" s="724">
        <f t="shared" si="2410"/>
        <v>0</v>
      </c>
      <c r="AY5493" s="724">
        <f t="shared" si="2411"/>
        <v>0</v>
      </c>
      <c r="AZ5493" s="724">
        <f t="shared" si="2412"/>
        <v>0</v>
      </c>
      <c r="BA5493" s="724">
        <f t="shared" si="2413"/>
        <v>0</v>
      </c>
      <c r="BB5493" s="724">
        <f t="shared" si="2414"/>
        <v>0</v>
      </c>
      <c r="BC5493" s="724">
        <f t="shared" si="2415"/>
        <v>0</v>
      </c>
      <c r="BD5493" s="724">
        <f t="shared" si="2416"/>
        <v>0</v>
      </c>
      <c r="BE5493" s="724">
        <f t="shared" si="2417"/>
        <v>0</v>
      </c>
      <c r="BF5493" s="724">
        <f t="shared" si="2418"/>
        <v>0</v>
      </c>
      <c r="BG5493" s="724">
        <f t="shared" si="2419"/>
        <v>0</v>
      </c>
      <c r="BH5493" s="724">
        <f t="shared" si="2420"/>
        <v>0</v>
      </c>
    </row>
    <row r="5494" spans="33:60">
      <c r="AG5494" s="28">
        <f t="shared" si="2399"/>
        <v>0</v>
      </c>
      <c r="AH5494">
        <f t="shared" si="2421"/>
        <v>0</v>
      </c>
      <c r="AI5494">
        <f t="shared" si="2422"/>
        <v>0</v>
      </c>
      <c r="AJ5494">
        <f t="shared" si="2423"/>
        <v>0</v>
      </c>
      <c r="AK5494">
        <f t="shared" si="2424"/>
        <v>0</v>
      </c>
      <c r="AL5494">
        <f t="shared" si="2425"/>
        <v>0</v>
      </c>
      <c r="AM5494">
        <f t="shared" si="2426"/>
        <v>0</v>
      </c>
      <c r="AN5494" s="724">
        <f t="shared" si="2400"/>
        <v>0</v>
      </c>
      <c r="AO5494" s="724">
        <f t="shared" si="2401"/>
        <v>0</v>
      </c>
      <c r="AP5494" s="724">
        <f t="shared" si="2402"/>
        <v>0</v>
      </c>
      <c r="AQ5494" s="724">
        <f t="shared" si="2403"/>
        <v>0</v>
      </c>
      <c r="AR5494" s="724">
        <f t="shared" si="2404"/>
        <v>0</v>
      </c>
      <c r="AS5494" s="724">
        <f t="shared" si="2405"/>
        <v>0</v>
      </c>
      <c r="AT5494" s="724">
        <f t="shared" si="2406"/>
        <v>0</v>
      </c>
      <c r="AU5494" s="724">
        <f t="shared" si="2407"/>
        <v>0</v>
      </c>
      <c r="AV5494" s="724">
        <f t="shared" si="2408"/>
        <v>0</v>
      </c>
      <c r="AW5494" s="724">
        <f t="shared" si="2409"/>
        <v>0</v>
      </c>
      <c r="AX5494" s="724">
        <f t="shared" si="2410"/>
        <v>0</v>
      </c>
      <c r="AY5494" s="724">
        <f t="shared" si="2411"/>
        <v>0</v>
      </c>
      <c r="AZ5494" s="724">
        <f t="shared" si="2412"/>
        <v>0</v>
      </c>
      <c r="BA5494" s="724">
        <f t="shared" si="2413"/>
        <v>0</v>
      </c>
      <c r="BB5494" s="724">
        <f t="shared" si="2414"/>
        <v>0</v>
      </c>
      <c r="BC5494" s="724">
        <f t="shared" si="2415"/>
        <v>0</v>
      </c>
      <c r="BD5494" s="724">
        <f t="shared" si="2416"/>
        <v>0</v>
      </c>
      <c r="BE5494" s="724">
        <f t="shared" si="2417"/>
        <v>0</v>
      </c>
      <c r="BF5494" s="724">
        <f t="shared" si="2418"/>
        <v>0</v>
      </c>
      <c r="BG5494" s="724">
        <f t="shared" si="2419"/>
        <v>0</v>
      </c>
      <c r="BH5494" s="724">
        <f t="shared" si="2420"/>
        <v>0</v>
      </c>
    </row>
    <row r="5495" spans="33:60">
      <c r="AG5495" s="28">
        <f t="shared" si="2399"/>
        <v>0</v>
      </c>
      <c r="AH5495">
        <f t="shared" si="2421"/>
        <v>0</v>
      </c>
      <c r="AI5495">
        <f t="shared" si="2422"/>
        <v>0</v>
      </c>
      <c r="AJ5495">
        <f t="shared" si="2423"/>
        <v>0</v>
      </c>
      <c r="AK5495">
        <f t="shared" si="2424"/>
        <v>0</v>
      </c>
      <c r="AL5495">
        <f t="shared" si="2425"/>
        <v>0</v>
      </c>
      <c r="AM5495">
        <f t="shared" si="2426"/>
        <v>0</v>
      </c>
      <c r="AN5495" s="724">
        <f t="shared" si="2400"/>
        <v>0</v>
      </c>
      <c r="AO5495" s="724">
        <f t="shared" si="2401"/>
        <v>0</v>
      </c>
      <c r="AP5495" s="724">
        <f t="shared" si="2402"/>
        <v>0</v>
      </c>
      <c r="AQ5495" s="724">
        <f t="shared" si="2403"/>
        <v>0</v>
      </c>
      <c r="AR5495" s="724">
        <f t="shared" si="2404"/>
        <v>0</v>
      </c>
      <c r="AS5495" s="724">
        <f t="shared" si="2405"/>
        <v>0</v>
      </c>
      <c r="AT5495" s="724">
        <f t="shared" si="2406"/>
        <v>0</v>
      </c>
      <c r="AU5495" s="724">
        <f t="shared" si="2407"/>
        <v>0</v>
      </c>
      <c r="AV5495" s="724">
        <f t="shared" si="2408"/>
        <v>0</v>
      </c>
      <c r="AW5495" s="724">
        <f t="shared" si="2409"/>
        <v>0</v>
      </c>
      <c r="AX5495" s="724">
        <f t="shared" si="2410"/>
        <v>0</v>
      </c>
      <c r="AY5495" s="724">
        <f t="shared" si="2411"/>
        <v>0</v>
      </c>
      <c r="AZ5495" s="724">
        <f t="shared" si="2412"/>
        <v>0</v>
      </c>
      <c r="BA5495" s="724">
        <f t="shared" si="2413"/>
        <v>0</v>
      </c>
      <c r="BB5495" s="724">
        <f t="shared" si="2414"/>
        <v>0</v>
      </c>
      <c r="BC5495" s="724">
        <f t="shared" si="2415"/>
        <v>0</v>
      </c>
      <c r="BD5495" s="724">
        <f t="shared" si="2416"/>
        <v>0</v>
      </c>
      <c r="BE5495" s="724">
        <f t="shared" si="2417"/>
        <v>0</v>
      </c>
      <c r="BF5495" s="724">
        <f t="shared" si="2418"/>
        <v>0</v>
      </c>
      <c r="BG5495" s="724">
        <f t="shared" si="2419"/>
        <v>0</v>
      </c>
      <c r="BH5495" s="724">
        <f t="shared" si="2420"/>
        <v>0</v>
      </c>
    </row>
    <row r="5496" spans="33:60">
      <c r="AG5496" s="28">
        <f t="shared" si="2399"/>
        <v>0</v>
      </c>
      <c r="AH5496">
        <f t="shared" si="2421"/>
        <v>0</v>
      </c>
      <c r="AI5496">
        <f t="shared" si="2422"/>
        <v>0</v>
      </c>
      <c r="AJ5496">
        <f t="shared" si="2423"/>
        <v>0</v>
      </c>
      <c r="AK5496">
        <f t="shared" si="2424"/>
        <v>0</v>
      </c>
      <c r="AL5496">
        <f t="shared" si="2425"/>
        <v>0</v>
      </c>
      <c r="AM5496">
        <f t="shared" si="2426"/>
        <v>0</v>
      </c>
      <c r="AN5496" s="724">
        <f t="shared" si="2400"/>
        <v>0</v>
      </c>
      <c r="AO5496" s="724">
        <f t="shared" si="2401"/>
        <v>0</v>
      </c>
      <c r="AP5496" s="724">
        <f t="shared" si="2402"/>
        <v>0</v>
      </c>
      <c r="AQ5496" s="724">
        <f t="shared" si="2403"/>
        <v>0</v>
      </c>
      <c r="AR5496" s="724">
        <f t="shared" si="2404"/>
        <v>0</v>
      </c>
      <c r="AS5496" s="724">
        <f t="shared" si="2405"/>
        <v>0</v>
      </c>
      <c r="AT5496" s="724">
        <f t="shared" si="2406"/>
        <v>0</v>
      </c>
      <c r="AU5496" s="724">
        <f t="shared" si="2407"/>
        <v>0</v>
      </c>
      <c r="AV5496" s="724">
        <f t="shared" si="2408"/>
        <v>0</v>
      </c>
      <c r="AW5496" s="724">
        <f t="shared" si="2409"/>
        <v>0</v>
      </c>
      <c r="AX5496" s="724">
        <f t="shared" si="2410"/>
        <v>0</v>
      </c>
      <c r="AY5496" s="724">
        <f t="shared" si="2411"/>
        <v>0</v>
      </c>
      <c r="AZ5496" s="724">
        <f t="shared" si="2412"/>
        <v>0</v>
      </c>
      <c r="BA5496" s="724">
        <f t="shared" si="2413"/>
        <v>0</v>
      </c>
      <c r="BB5496" s="724">
        <f t="shared" si="2414"/>
        <v>0</v>
      </c>
      <c r="BC5496" s="724">
        <f t="shared" si="2415"/>
        <v>0</v>
      </c>
      <c r="BD5496" s="724">
        <f t="shared" si="2416"/>
        <v>0</v>
      </c>
      <c r="BE5496" s="724">
        <f t="shared" si="2417"/>
        <v>0</v>
      </c>
      <c r="BF5496" s="724">
        <f t="shared" si="2418"/>
        <v>0</v>
      </c>
      <c r="BG5496" s="724">
        <f t="shared" si="2419"/>
        <v>0</v>
      </c>
      <c r="BH5496" s="724">
        <f t="shared" si="2420"/>
        <v>0</v>
      </c>
    </row>
    <row r="5497" spans="33:60">
      <c r="AG5497" s="28">
        <f t="shared" si="2399"/>
        <v>0</v>
      </c>
      <c r="AH5497">
        <f t="shared" si="2421"/>
        <v>0</v>
      </c>
      <c r="AI5497">
        <f t="shared" si="2422"/>
        <v>0</v>
      </c>
      <c r="AJ5497">
        <f t="shared" si="2423"/>
        <v>0</v>
      </c>
      <c r="AK5497">
        <f t="shared" si="2424"/>
        <v>0</v>
      </c>
      <c r="AL5497">
        <f t="shared" si="2425"/>
        <v>0</v>
      </c>
      <c r="AM5497">
        <f t="shared" si="2426"/>
        <v>0</v>
      </c>
      <c r="AN5497" s="724">
        <f t="shared" si="2400"/>
        <v>0</v>
      </c>
      <c r="AO5497" s="724">
        <f t="shared" si="2401"/>
        <v>0</v>
      </c>
      <c r="AP5497" s="724">
        <f t="shared" si="2402"/>
        <v>0</v>
      </c>
      <c r="AQ5497" s="724">
        <f t="shared" si="2403"/>
        <v>0</v>
      </c>
      <c r="AR5497" s="724">
        <f t="shared" si="2404"/>
        <v>0</v>
      </c>
      <c r="AS5497" s="724">
        <f t="shared" si="2405"/>
        <v>0</v>
      </c>
      <c r="AT5497" s="724">
        <f t="shared" si="2406"/>
        <v>0</v>
      </c>
      <c r="AU5497" s="724">
        <f t="shared" si="2407"/>
        <v>0</v>
      </c>
      <c r="AV5497" s="724">
        <f t="shared" si="2408"/>
        <v>0</v>
      </c>
      <c r="AW5497" s="724">
        <f t="shared" si="2409"/>
        <v>0</v>
      </c>
      <c r="AX5497" s="724">
        <f t="shared" si="2410"/>
        <v>0</v>
      </c>
      <c r="AY5497" s="724">
        <f t="shared" si="2411"/>
        <v>0</v>
      </c>
      <c r="AZ5497" s="724">
        <f t="shared" si="2412"/>
        <v>0</v>
      </c>
      <c r="BA5497" s="724">
        <f t="shared" si="2413"/>
        <v>0</v>
      </c>
      <c r="BB5497" s="724">
        <f t="shared" si="2414"/>
        <v>0</v>
      </c>
      <c r="BC5497" s="724">
        <f t="shared" si="2415"/>
        <v>0</v>
      </c>
      <c r="BD5497" s="724">
        <f t="shared" si="2416"/>
        <v>0</v>
      </c>
      <c r="BE5497" s="724">
        <f t="shared" si="2417"/>
        <v>0</v>
      </c>
      <c r="BF5497" s="724">
        <f t="shared" si="2418"/>
        <v>0</v>
      </c>
      <c r="BG5497" s="724">
        <f t="shared" si="2419"/>
        <v>0</v>
      </c>
      <c r="BH5497" s="724">
        <f t="shared" si="2420"/>
        <v>0</v>
      </c>
    </row>
    <row r="5498" spans="33:60">
      <c r="AG5498" s="28">
        <f t="shared" si="2399"/>
        <v>0</v>
      </c>
      <c r="AH5498">
        <f t="shared" si="2421"/>
        <v>0</v>
      </c>
      <c r="AI5498">
        <f t="shared" si="2422"/>
        <v>0</v>
      </c>
      <c r="AJ5498">
        <f t="shared" si="2423"/>
        <v>0</v>
      </c>
      <c r="AK5498">
        <f t="shared" si="2424"/>
        <v>0</v>
      </c>
      <c r="AL5498">
        <f t="shared" si="2425"/>
        <v>0</v>
      </c>
      <c r="AM5498">
        <f t="shared" si="2426"/>
        <v>0</v>
      </c>
      <c r="AN5498" s="724">
        <f t="shared" si="2400"/>
        <v>0</v>
      </c>
      <c r="AO5498" s="724">
        <f t="shared" si="2401"/>
        <v>0</v>
      </c>
      <c r="AP5498" s="724">
        <f t="shared" si="2402"/>
        <v>0</v>
      </c>
      <c r="AQ5498" s="724">
        <f t="shared" si="2403"/>
        <v>0</v>
      </c>
      <c r="AR5498" s="724">
        <f t="shared" si="2404"/>
        <v>0</v>
      </c>
      <c r="AS5498" s="724">
        <f t="shared" si="2405"/>
        <v>0</v>
      </c>
      <c r="AT5498" s="724">
        <f t="shared" si="2406"/>
        <v>0</v>
      </c>
      <c r="AU5498" s="724">
        <f t="shared" si="2407"/>
        <v>0</v>
      </c>
      <c r="AV5498" s="724">
        <f t="shared" si="2408"/>
        <v>0</v>
      </c>
      <c r="AW5498" s="724">
        <f t="shared" si="2409"/>
        <v>0</v>
      </c>
      <c r="AX5498" s="724">
        <f t="shared" si="2410"/>
        <v>0</v>
      </c>
      <c r="AY5498" s="724">
        <f t="shared" si="2411"/>
        <v>0</v>
      </c>
      <c r="AZ5498" s="724">
        <f t="shared" si="2412"/>
        <v>0</v>
      </c>
      <c r="BA5498" s="724">
        <f t="shared" si="2413"/>
        <v>0</v>
      </c>
      <c r="BB5498" s="724">
        <f t="shared" si="2414"/>
        <v>0</v>
      </c>
      <c r="BC5498" s="724">
        <f t="shared" si="2415"/>
        <v>0</v>
      </c>
      <c r="BD5498" s="724">
        <f t="shared" si="2416"/>
        <v>0</v>
      </c>
      <c r="BE5498" s="724">
        <f t="shared" si="2417"/>
        <v>0</v>
      </c>
      <c r="BF5498" s="724">
        <f t="shared" si="2418"/>
        <v>0</v>
      </c>
      <c r="BG5498" s="724">
        <f t="shared" si="2419"/>
        <v>0</v>
      </c>
      <c r="BH5498" s="724">
        <f t="shared" si="2420"/>
        <v>0</v>
      </c>
    </row>
    <row r="5499" spans="33:60">
      <c r="AG5499" s="28">
        <f t="shared" si="2399"/>
        <v>0</v>
      </c>
      <c r="AH5499">
        <f t="shared" si="2421"/>
        <v>0</v>
      </c>
      <c r="AI5499">
        <f t="shared" si="2422"/>
        <v>0</v>
      </c>
      <c r="AJ5499">
        <f t="shared" si="2423"/>
        <v>0</v>
      </c>
      <c r="AK5499">
        <f t="shared" si="2424"/>
        <v>0</v>
      </c>
      <c r="AL5499">
        <f t="shared" si="2425"/>
        <v>0</v>
      </c>
      <c r="AM5499">
        <f t="shared" si="2426"/>
        <v>0</v>
      </c>
      <c r="AN5499" s="724">
        <f t="shared" si="2400"/>
        <v>0</v>
      </c>
      <c r="AO5499" s="724">
        <f t="shared" si="2401"/>
        <v>0</v>
      </c>
      <c r="AP5499" s="724">
        <f t="shared" si="2402"/>
        <v>0</v>
      </c>
      <c r="AQ5499" s="724">
        <f t="shared" si="2403"/>
        <v>0</v>
      </c>
      <c r="AR5499" s="724">
        <f t="shared" si="2404"/>
        <v>0</v>
      </c>
      <c r="AS5499" s="724">
        <f t="shared" si="2405"/>
        <v>0</v>
      </c>
      <c r="AT5499" s="724">
        <f t="shared" si="2406"/>
        <v>0</v>
      </c>
      <c r="AU5499" s="724">
        <f t="shared" si="2407"/>
        <v>0</v>
      </c>
      <c r="AV5499" s="724">
        <f t="shared" si="2408"/>
        <v>0</v>
      </c>
      <c r="AW5499" s="724">
        <f t="shared" si="2409"/>
        <v>0</v>
      </c>
      <c r="AX5499" s="724">
        <f t="shared" si="2410"/>
        <v>0</v>
      </c>
      <c r="AY5499" s="724">
        <f t="shared" si="2411"/>
        <v>0</v>
      </c>
      <c r="AZ5499" s="724">
        <f t="shared" si="2412"/>
        <v>0</v>
      </c>
      <c r="BA5499" s="724">
        <f t="shared" si="2413"/>
        <v>0</v>
      </c>
      <c r="BB5499" s="724">
        <f t="shared" si="2414"/>
        <v>0</v>
      </c>
      <c r="BC5499" s="724">
        <f t="shared" si="2415"/>
        <v>0</v>
      </c>
      <c r="BD5499" s="724">
        <f t="shared" si="2416"/>
        <v>0</v>
      </c>
      <c r="BE5499" s="724">
        <f t="shared" si="2417"/>
        <v>0</v>
      </c>
      <c r="BF5499" s="724">
        <f t="shared" si="2418"/>
        <v>0</v>
      </c>
      <c r="BG5499" s="724">
        <f t="shared" si="2419"/>
        <v>0</v>
      </c>
      <c r="BH5499" s="724">
        <f t="shared" si="2420"/>
        <v>0</v>
      </c>
    </row>
    <row r="5500" spans="33:60">
      <c r="AG5500" s="28">
        <f t="shared" si="2399"/>
        <v>0</v>
      </c>
      <c r="AH5500">
        <f t="shared" si="2421"/>
        <v>0</v>
      </c>
      <c r="AI5500">
        <f t="shared" si="2422"/>
        <v>0</v>
      </c>
      <c r="AJ5500">
        <f t="shared" si="2423"/>
        <v>0</v>
      </c>
      <c r="AK5500">
        <f t="shared" si="2424"/>
        <v>0</v>
      </c>
      <c r="AL5500">
        <f t="shared" si="2425"/>
        <v>0</v>
      </c>
      <c r="AM5500">
        <f t="shared" si="2426"/>
        <v>0</v>
      </c>
      <c r="AN5500" s="724">
        <f t="shared" si="2400"/>
        <v>0</v>
      </c>
      <c r="AO5500" s="724">
        <f t="shared" si="2401"/>
        <v>0</v>
      </c>
      <c r="AP5500" s="724">
        <f t="shared" si="2402"/>
        <v>0</v>
      </c>
      <c r="AQ5500" s="724">
        <f t="shared" si="2403"/>
        <v>0</v>
      </c>
      <c r="AR5500" s="724">
        <f t="shared" si="2404"/>
        <v>0</v>
      </c>
      <c r="AS5500" s="724">
        <f t="shared" si="2405"/>
        <v>0</v>
      </c>
      <c r="AT5500" s="724">
        <f t="shared" si="2406"/>
        <v>0</v>
      </c>
      <c r="AU5500" s="724">
        <f t="shared" si="2407"/>
        <v>0</v>
      </c>
      <c r="AV5500" s="724">
        <f t="shared" si="2408"/>
        <v>0</v>
      </c>
      <c r="AW5500" s="724">
        <f t="shared" si="2409"/>
        <v>0</v>
      </c>
      <c r="AX5500" s="724">
        <f t="shared" si="2410"/>
        <v>0</v>
      </c>
      <c r="AY5500" s="724">
        <f t="shared" si="2411"/>
        <v>0</v>
      </c>
      <c r="AZ5500" s="724">
        <f t="shared" si="2412"/>
        <v>0</v>
      </c>
      <c r="BA5500" s="724">
        <f t="shared" si="2413"/>
        <v>0</v>
      </c>
      <c r="BB5500" s="724">
        <f t="shared" si="2414"/>
        <v>0</v>
      </c>
      <c r="BC5500" s="724">
        <f t="shared" si="2415"/>
        <v>0</v>
      </c>
      <c r="BD5500" s="724">
        <f t="shared" si="2416"/>
        <v>0</v>
      </c>
      <c r="BE5500" s="724">
        <f t="shared" si="2417"/>
        <v>0</v>
      </c>
      <c r="BF5500" s="724">
        <f t="shared" si="2418"/>
        <v>0</v>
      </c>
      <c r="BG5500" s="724">
        <f t="shared" si="2419"/>
        <v>0</v>
      </c>
      <c r="BH5500" s="724">
        <f t="shared" si="2420"/>
        <v>0</v>
      </c>
    </row>
    <row r="5501" spans="33:60">
      <c r="AG5501" s="28">
        <f t="shared" si="2399"/>
        <v>0</v>
      </c>
      <c r="AH5501">
        <f t="shared" si="2421"/>
        <v>0</v>
      </c>
      <c r="AI5501">
        <f t="shared" si="2422"/>
        <v>0</v>
      </c>
      <c r="AJ5501">
        <f t="shared" si="2423"/>
        <v>0</v>
      </c>
      <c r="AK5501">
        <f t="shared" si="2424"/>
        <v>0</v>
      </c>
      <c r="AL5501">
        <f t="shared" si="2425"/>
        <v>0</v>
      </c>
      <c r="AM5501">
        <f t="shared" si="2426"/>
        <v>0</v>
      </c>
      <c r="AN5501" s="724">
        <f t="shared" si="2400"/>
        <v>0</v>
      </c>
      <c r="AO5501" s="724">
        <f t="shared" si="2401"/>
        <v>0</v>
      </c>
      <c r="AP5501" s="724">
        <f t="shared" si="2402"/>
        <v>0</v>
      </c>
      <c r="AQ5501" s="724">
        <f t="shared" si="2403"/>
        <v>0</v>
      </c>
      <c r="AR5501" s="724">
        <f t="shared" si="2404"/>
        <v>0</v>
      </c>
      <c r="AS5501" s="724">
        <f t="shared" si="2405"/>
        <v>0</v>
      </c>
      <c r="AT5501" s="724">
        <f t="shared" si="2406"/>
        <v>0</v>
      </c>
      <c r="AU5501" s="724">
        <f t="shared" si="2407"/>
        <v>0</v>
      </c>
      <c r="AV5501" s="724">
        <f t="shared" si="2408"/>
        <v>0</v>
      </c>
      <c r="AW5501" s="724">
        <f t="shared" si="2409"/>
        <v>0</v>
      </c>
      <c r="AX5501" s="724">
        <f t="shared" si="2410"/>
        <v>0</v>
      </c>
      <c r="AY5501" s="724">
        <f t="shared" si="2411"/>
        <v>0</v>
      </c>
      <c r="AZ5501" s="724">
        <f t="shared" si="2412"/>
        <v>0</v>
      </c>
      <c r="BA5501" s="724">
        <f t="shared" si="2413"/>
        <v>0</v>
      </c>
      <c r="BB5501" s="724">
        <f t="shared" si="2414"/>
        <v>0</v>
      </c>
      <c r="BC5501" s="724">
        <f t="shared" si="2415"/>
        <v>0</v>
      </c>
      <c r="BD5501" s="724">
        <f t="shared" si="2416"/>
        <v>0</v>
      </c>
      <c r="BE5501" s="724">
        <f t="shared" si="2417"/>
        <v>0</v>
      </c>
      <c r="BF5501" s="724">
        <f t="shared" si="2418"/>
        <v>0</v>
      </c>
      <c r="BG5501" s="724">
        <f t="shared" si="2419"/>
        <v>0</v>
      </c>
      <c r="BH5501" s="724">
        <f t="shared" si="2420"/>
        <v>0</v>
      </c>
    </row>
    <row r="5502" spans="33:60">
      <c r="AG5502" s="28">
        <f t="shared" si="2399"/>
        <v>0</v>
      </c>
      <c r="AH5502">
        <f t="shared" si="2421"/>
        <v>0</v>
      </c>
      <c r="AI5502">
        <f t="shared" si="2422"/>
        <v>0</v>
      </c>
      <c r="AJ5502">
        <f t="shared" si="2423"/>
        <v>0</v>
      </c>
      <c r="AK5502">
        <f t="shared" si="2424"/>
        <v>0</v>
      </c>
      <c r="AL5502">
        <f t="shared" si="2425"/>
        <v>0</v>
      </c>
      <c r="AM5502">
        <f t="shared" si="2426"/>
        <v>0</v>
      </c>
      <c r="AN5502" s="724">
        <f t="shared" si="2400"/>
        <v>0</v>
      </c>
      <c r="AO5502" s="724">
        <f t="shared" si="2401"/>
        <v>0</v>
      </c>
      <c r="AP5502" s="724">
        <f t="shared" si="2402"/>
        <v>0</v>
      </c>
      <c r="AQ5502" s="724">
        <f t="shared" si="2403"/>
        <v>0</v>
      </c>
      <c r="AR5502" s="724">
        <f t="shared" si="2404"/>
        <v>0</v>
      </c>
      <c r="AS5502" s="724">
        <f t="shared" si="2405"/>
        <v>0</v>
      </c>
      <c r="AT5502" s="724">
        <f t="shared" si="2406"/>
        <v>0</v>
      </c>
      <c r="AU5502" s="724">
        <f t="shared" si="2407"/>
        <v>0</v>
      </c>
      <c r="AV5502" s="724">
        <f t="shared" si="2408"/>
        <v>0</v>
      </c>
      <c r="AW5502" s="724">
        <f t="shared" si="2409"/>
        <v>0</v>
      </c>
      <c r="AX5502" s="724">
        <f t="shared" si="2410"/>
        <v>0</v>
      </c>
      <c r="AY5502" s="724">
        <f t="shared" si="2411"/>
        <v>0</v>
      </c>
      <c r="AZ5502" s="724">
        <f t="shared" si="2412"/>
        <v>0</v>
      </c>
      <c r="BA5502" s="724">
        <f t="shared" si="2413"/>
        <v>0</v>
      </c>
      <c r="BB5502" s="724">
        <f t="shared" si="2414"/>
        <v>0</v>
      </c>
      <c r="BC5502" s="724">
        <f t="shared" si="2415"/>
        <v>0</v>
      </c>
      <c r="BD5502" s="724">
        <f t="shared" si="2416"/>
        <v>0</v>
      </c>
      <c r="BE5502" s="724">
        <f t="shared" si="2417"/>
        <v>0</v>
      </c>
      <c r="BF5502" s="724">
        <f t="shared" si="2418"/>
        <v>0</v>
      </c>
      <c r="BG5502" s="724">
        <f t="shared" si="2419"/>
        <v>0</v>
      </c>
      <c r="BH5502" s="724">
        <f t="shared" si="2420"/>
        <v>0</v>
      </c>
    </row>
    <row r="5503" spans="33:60">
      <c r="AG5503" s="28">
        <f t="shared" si="2399"/>
        <v>0</v>
      </c>
      <c r="AH5503">
        <f t="shared" si="2421"/>
        <v>0</v>
      </c>
      <c r="AI5503">
        <f t="shared" si="2422"/>
        <v>0</v>
      </c>
      <c r="AJ5503">
        <f t="shared" si="2423"/>
        <v>0</v>
      </c>
      <c r="AK5503">
        <f t="shared" si="2424"/>
        <v>0</v>
      </c>
      <c r="AL5503">
        <f t="shared" si="2425"/>
        <v>0</v>
      </c>
      <c r="AM5503">
        <f t="shared" si="2426"/>
        <v>0</v>
      </c>
      <c r="AN5503" s="724">
        <f t="shared" si="2400"/>
        <v>0</v>
      </c>
      <c r="AO5503" s="724">
        <f t="shared" si="2401"/>
        <v>0</v>
      </c>
      <c r="AP5503" s="724">
        <f t="shared" si="2402"/>
        <v>0</v>
      </c>
      <c r="AQ5503" s="724">
        <f t="shared" si="2403"/>
        <v>0</v>
      </c>
      <c r="AR5503" s="724">
        <f t="shared" si="2404"/>
        <v>0</v>
      </c>
      <c r="AS5503" s="724">
        <f t="shared" si="2405"/>
        <v>0</v>
      </c>
      <c r="AT5503" s="724">
        <f t="shared" si="2406"/>
        <v>0</v>
      </c>
      <c r="AU5503" s="724">
        <f t="shared" si="2407"/>
        <v>0</v>
      </c>
      <c r="AV5503" s="724">
        <f t="shared" si="2408"/>
        <v>0</v>
      </c>
      <c r="AW5503" s="724">
        <f t="shared" si="2409"/>
        <v>0</v>
      </c>
      <c r="AX5503" s="724">
        <f t="shared" si="2410"/>
        <v>0</v>
      </c>
      <c r="AY5503" s="724">
        <f t="shared" si="2411"/>
        <v>0</v>
      </c>
      <c r="AZ5503" s="724">
        <f t="shared" si="2412"/>
        <v>0</v>
      </c>
      <c r="BA5503" s="724">
        <f t="shared" si="2413"/>
        <v>0</v>
      </c>
      <c r="BB5503" s="724">
        <f t="shared" si="2414"/>
        <v>0</v>
      </c>
      <c r="BC5503" s="724">
        <f t="shared" si="2415"/>
        <v>0</v>
      </c>
      <c r="BD5503" s="724">
        <f t="shared" si="2416"/>
        <v>0</v>
      </c>
      <c r="BE5503" s="724">
        <f t="shared" si="2417"/>
        <v>0</v>
      </c>
      <c r="BF5503" s="724">
        <f t="shared" si="2418"/>
        <v>0</v>
      </c>
      <c r="BG5503" s="724">
        <f t="shared" si="2419"/>
        <v>0</v>
      </c>
      <c r="BH5503" s="724">
        <f t="shared" si="2420"/>
        <v>0</v>
      </c>
    </row>
    <row r="5504" spans="33:60">
      <c r="AG5504" s="28">
        <f t="shared" si="2399"/>
        <v>0</v>
      </c>
      <c r="AH5504">
        <f t="shared" si="2421"/>
        <v>0</v>
      </c>
      <c r="AI5504">
        <f t="shared" si="2422"/>
        <v>0</v>
      </c>
      <c r="AJ5504">
        <f t="shared" si="2423"/>
        <v>0</v>
      </c>
      <c r="AK5504">
        <f t="shared" si="2424"/>
        <v>0</v>
      </c>
      <c r="AL5504">
        <f t="shared" si="2425"/>
        <v>0</v>
      </c>
      <c r="AM5504">
        <f t="shared" si="2426"/>
        <v>0</v>
      </c>
      <c r="AN5504" s="724">
        <f t="shared" si="2400"/>
        <v>0</v>
      </c>
      <c r="AO5504" s="724">
        <f t="shared" si="2401"/>
        <v>0</v>
      </c>
      <c r="AP5504" s="724">
        <f t="shared" si="2402"/>
        <v>0</v>
      </c>
      <c r="AQ5504" s="724">
        <f t="shared" si="2403"/>
        <v>0</v>
      </c>
      <c r="AR5504" s="724">
        <f t="shared" si="2404"/>
        <v>0</v>
      </c>
      <c r="AS5504" s="724">
        <f t="shared" si="2405"/>
        <v>0</v>
      </c>
      <c r="AT5504" s="724">
        <f t="shared" si="2406"/>
        <v>0</v>
      </c>
      <c r="AU5504" s="724">
        <f t="shared" si="2407"/>
        <v>0</v>
      </c>
      <c r="AV5504" s="724">
        <f t="shared" si="2408"/>
        <v>0</v>
      </c>
      <c r="AW5504" s="724">
        <f t="shared" si="2409"/>
        <v>0</v>
      </c>
      <c r="AX5504" s="724">
        <f t="shared" si="2410"/>
        <v>0</v>
      </c>
      <c r="AY5504" s="724">
        <f t="shared" si="2411"/>
        <v>0</v>
      </c>
      <c r="AZ5504" s="724">
        <f t="shared" si="2412"/>
        <v>0</v>
      </c>
      <c r="BA5504" s="724">
        <f t="shared" si="2413"/>
        <v>0</v>
      </c>
      <c r="BB5504" s="724">
        <f t="shared" si="2414"/>
        <v>0</v>
      </c>
      <c r="BC5504" s="724">
        <f t="shared" si="2415"/>
        <v>0</v>
      </c>
      <c r="BD5504" s="724">
        <f t="shared" si="2416"/>
        <v>0</v>
      </c>
      <c r="BE5504" s="724">
        <f t="shared" si="2417"/>
        <v>0</v>
      </c>
      <c r="BF5504" s="724">
        <f t="shared" si="2418"/>
        <v>0</v>
      </c>
      <c r="BG5504" s="724">
        <f t="shared" si="2419"/>
        <v>0</v>
      </c>
      <c r="BH5504" s="724">
        <f t="shared" si="2420"/>
        <v>0</v>
      </c>
    </row>
    <row r="5505" spans="33:60">
      <c r="AG5505" s="28">
        <f t="shared" si="2399"/>
        <v>0</v>
      </c>
      <c r="AH5505">
        <f t="shared" si="2421"/>
        <v>0</v>
      </c>
      <c r="AI5505">
        <f t="shared" si="2422"/>
        <v>0</v>
      </c>
      <c r="AJ5505">
        <f t="shared" si="2423"/>
        <v>0</v>
      </c>
      <c r="AK5505">
        <f t="shared" si="2424"/>
        <v>0</v>
      </c>
      <c r="AL5505">
        <f t="shared" si="2425"/>
        <v>0</v>
      </c>
      <c r="AM5505">
        <f t="shared" si="2426"/>
        <v>0</v>
      </c>
      <c r="AN5505" s="724">
        <f t="shared" si="2400"/>
        <v>0</v>
      </c>
      <c r="AO5505" s="724">
        <f t="shared" si="2401"/>
        <v>0</v>
      </c>
      <c r="AP5505" s="724">
        <f t="shared" si="2402"/>
        <v>0</v>
      </c>
      <c r="AQ5505" s="724">
        <f t="shared" si="2403"/>
        <v>0</v>
      </c>
      <c r="AR5505" s="724">
        <f t="shared" si="2404"/>
        <v>0</v>
      </c>
      <c r="AS5505" s="724">
        <f t="shared" si="2405"/>
        <v>0</v>
      </c>
      <c r="AT5505" s="724">
        <f t="shared" si="2406"/>
        <v>0</v>
      </c>
      <c r="AU5505" s="724">
        <f t="shared" si="2407"/>
        <v>0</v>
      </c>
      <c r="AV5505" s="724">
        <f t="shared" si="2408"/>
        <v>0</v>
      </c>
      <c r="AW5505" s="724">
        <f t="shared" si="2409"/>
        <v>0</v>
      </c>
      <c r="AX5505" s="724">
        <f t="shared" si="2410"/>
        <v>0</v>
      </c>
      <c r="AY5505" s="724">
        <f t="shared" si="2411"/>
        <v>0</v>
      </c>
      <c r="AZ5505" s="724">
        <f t="shared" si="2412"/>
        <v>0</v>
      </c>
      <c r="BA5505" s="724">
        <f t="shared" si="2413"/>
        <v>0</v>
      </c>
      <c r="BB5505" s="724">
        <f t="shared" si="2414"/>
        <v>0</v>
      </c>
      <c r="BC5505" s="724">
        <f t="shared" si="2415"/>
        <v>0</v>
      </c>
      <c r="BD5505" s="724">
        <f t="shared" si="2416"/>
        <v>0</v>
      </c>
      <c r="BE5505" s="724">
        <f t="shared" si="2417"/>
        <v>0</v>
      </c>
      <c r="BF5505" s="724">
        <f t="shared" si="2418"/>
        <v>0</v>
      </c>
      <c r="BG5505" s="724">
        <f t="shared" si="2419"/>
        <v>0</v>
      </c>
      <c r="BH5505" s="724">
        <f t="shared" si="2420"/>
        <v>0</v>
      </c>
    </row>
    <row r="5506" spans="33:60">
      <c r="AG5506" s="28">
        <f t="shared" si="2399"/>
        <v>0</v>
      </c>
      <c r="AH5506">
        <f t="shared" si="2421"/>
        <v>0</v>
      </c>
      <c r="AI5506">
        <f t="shared" si="2422"/>
        <v>0</v>
      </c>
      <c r="AJ5506">
        <f t="shared" si="2423"/>
        <v>0</v>
      </c>
      <c r="AK5506">
        <f t="shared" si="2424"/>
        <v>0</v>
      </c>
      <c r="AL5506">
        <f t="shared" si="2425"/>
        <v>0</v>
      </c>
      <c r="AM5506">
        <f t="shared" si="2426"/>
        <v>0</v>
      </c>
      <c r="AN5506" s="724">
        <f t="shared" si="2400"/>
        <v>0</v>
      </c>
      <c r="AO5506" s="724">
        <f t="shared" si="2401"/>
        <v>0</v>
      </c>
      <c r="AP5506" s="724">
        <f t="shared" si="2402"/>
        <v>0</v>
      </c>
      <c r="AQ5506" s="724">
        <f t="shared" si="2403"/>
        <v>0</v>
      </c>
      <c r="AR5506" s="724">
        <f t="shared" si="2404"/>
        <v>0</v>
      </c>
      <c r="AS5506" s="724">
        <f t="shared" si="2405"/>
        <v>0</v>
      </c>
      <c r="AT5506" s="724">
        <f t="shared" si="2406"/>
        <v>0</v>
      </c>
      <c r="AU5506" s="724">
        <f t="shared" si="2407"/>
        <v>0</v>
      </c>
      <c r="AV5506" s="724">
        <f t="shared" si="2408"/>
        <v>0</v>
      </c>
      <c r="AW5506" s="724">
        <f t="shared" si="2409"/>
        <v>0</v>
      </c>
      <c r="AX5506" s="724">
        <f t="shared" si="2410"/>
        <v>0</v>
      </c>
      <c r="AY5506" s="724">
        <f t="shared" si="2411"/>
        <v>0</v>
      </c>
      <c r="AZ5506" s="724">
        <f t="shared" si="2412"/>
        <v>0</v>
      </c>
      <c r="BA5506" s="724">
        <f t="shared" si="2413"/>
        <v>0</v>
      </c>
      <c r="BB5506" s="724">
        <f t="shared" si="2414"/>
        <v>0</v>
      </c>
      <c r="BC5506" s="724">
        <f t="shared" si="2415"/>
        <v>0</v>
      </c>
      <c r="BD5506" s="724">
        <f t="shared" si="2416"/>
        <v>0</v>
      </c>
      <c r="BE5506" s="724">
        <f t="shared" si="2417"/>
        <v>0</v>
      </c>
      <c r="BF5506" s="724">
        <f t="shared" si="2418"/>
        <v>0</v>
      </c>
      <c r="BG5506" s="724">
        <f t="shared" si="2419"/>
        <v>0</v>
      </c>
      <c r="BH5506" s="724">
        <f t="shared" si="2420"/>
        <v>0</v>
      </c>
    </row>
    <row r="5507" spans="33:60">
      <c r="AG5507" s="28">
        <f t="shared" si="2399"/>
        <v>0</v>
      </c>
      <c r="AH5507">
        <f t="shared" si="2421"/>
        <v>0</v>
      </c>
      <c r="AI5507">
        <f t="shared" si="2422"/>
        <v>0</v>
      </c>
      <c r="AJ5507">
        <f t="shared" si="2423"/>
        <v>0</v>
      </c>
      <c r="AK5507">
        <f t="shared" si="2424"/>
        <v>0</v>
      </c>
      <c r="AL5507">
        <f t="shared" si="2425"/>
        <v>0</v>
      </c>
      <c r="AM5507">
        <f t="shared" si="2426"/>
        <v>0</v>
      </c>
      <c r="AN5507" s="724">
        <f t="shared" si="2400"/>
        <v>0</v>
      </c>
      <c r="AO5507" s="724">
        <f t="shared" si="2401"/>
        <v>0</v>
      </c>
      <c r="AP5507" s="724">
        <f t="shared" si="2402"/>
        <v>0</v>
      </c>
      <c r="AQ5507" s="724">
        <f t="shared" si="2403"/>
        <v>0</v>
      </c>
      <c r="AR5507" s="724">
        <f t="shared" si="2404"/>
        <v>0</v>
      </c>
      <c r="AS5507" s="724">
        <f t="shared" si="2405"/>
        <v>0</v>
      </c>
      <c r="AT5507" s="724">
        <f t="shared" si="2406"/>
        <v>0</v>
      </c>
      <c r="AU5507" s="724">
        <f t="shared" si="2407"/>
        <v>0</v>
      </c>
      <c r="AV5507" s="724">
        <f t="shared" si="2408"/>
        <v>0</v>
      </c>
      <c r="AW5507" s="724">
        <f t="shared" si="2409"/>
        <v>0</v>
      </c>
      <c r="AX5507" s="724">
        <f t="shared" si="2410"/>
        <v>0</v>
      </c>
      <c r="AY5507" s="724">
        <f t="shared" si="2411"/>
        <v>0</v>
      </c>
      <c r="AZ5507" s="724">
        <f t="shared" si="2412"/>
        <v>0</v>
      </c>
      <c r="BA5507" s="724">
        <f t="shared" si="2413"/>
        <v>0</v>
      </c>
      <c r="BB5507" s="724">
        <f t="shared" si="2414"/>
        <v>0</v>
      </c>
      <c r="BC5507" s="724">
        <f t="shared" si="2415"/>
        <v>0</v>
      </c>
      <c r="BD5507" s="724">
        <f t="shared" si="2416"/>
        <v>0</v>
      </c>
      <c r="BE5507" s="724">
        <f t="shared" si="2417"/>
        <v>0</v>
      </c>
      <c r="BF5507" s="724">
        <f t="shared" si="2418"/>
        <v>0</v>
      </c>
      <c r="BG5507" s="724">
        <f t="shared" si="2419"/>
        <v>0</v>
      </c>
      <c r="BH5507" s="724">
        <f t="shared" si="2420"/>
        <v>0</v>
      </c>
    </row>
    <row r="5508" spans="33:60">
      <c r="AG5508" s="28">
        <f t="shared" si="2399"/>
        <v>0</v>
      </c>
      <c r="AH5508">
        <f t="shared" si="2421"/>
        <v>0</v>
      </c>
      <c r="AI5508">
        <f t="shared" si="2422"/>
        <v>0</v>
      </c>
      <c r="AJ5508">
        <f t="shared" si="2423"/>
        <v>0</v>
      </c>
      <c r="AK5508">
        <f t="shared" si="2424"/>
        <v>0</v>
      </c>
      <c r="AL5508">
        <f t="shared" si="2425"/>
        <v>0</v>
      </c>
      <c r="AM5508">
        <f t="shared" si="2426"/>
        <v>0</v>
      </c>
      <c r="AN5508" s="724">
        <f t="shared" si="2400"/>
        <v>0</v>
      </c>
      <c r="AO5508" s="724">
        <f t="shared" si="2401"/>
        <v>0</v>
      </c>
      <c r="AP5508" s="724">
        <f t="shared" si="2402"/>
        <v>0</v>
      </c>
      <c r="AQ5508" s="724">
        <f t="shared" si="2403"/>
        <v>0</v>
      </c>
      <c r="AR5508" s="724">
        <f t="shared" si="2404"/>
        <v>0</v>
      </c>
      <c r="AS5508" s="724">
        <f t="shared" si="2405"/>
        <v>0</v>
      </c>
      <c r="AT5508" s="724">
        <f t="shared" si="2406"/>
        <v>0</v>
      </c>
      <c r="AU5508" s="724">
        <f t="shared" si="2407"/>
        <v>0</v>
      </c>
      <c r="AV5508" s="724">
        <f t="shared" si="2408"/>
        <v>0</v>
      </c>
      <c r="AW5508" s="724">
        <f t="shared" si="2409"/>
        <v>0</v>
      </c>
      <c r="AX5508" s="724">
        <f t="shared" si="2410"/>
        <v>0</v>
      </c>
      <c r="AY5508" s="724">
        <f t="shared" si="2411"/>
        <v>0</v>
      </c>
      <c r="AZ5508" s="724">
        <f t="shared" si="2412"/>
        <v>0</v>
      </c>
      <c r="BA5508" s="724">
        <f t="shared" si="2413"/>
        <v>0</v>
      </c>
      <c r="BB5508" s="724">
        <f t="shared" si="2414"/>
        <v>0</v>
      </c>
      <c r="BC5508" s="724">
        <f t="shared" si="2415"/>
        <v>0</v>
      </c>
      <c r="BD5508" s="724">
        <f t="shared" si="2416"/>
        <v>0</v>
      </c>
      <c r="BE5508" s="724">
        <f t="shared" si="2417"/>
        <v>0</v>
      </c>
      <c r="BF5508" s="724">
        <f t="shared" si="2418"/>
        <v>0</v>
      </c>
      <c r="BG5508" s="724">
        <f t="shared" si="2419"/>
        <v>0</v>
      </c>
      <c r="BH5508" s="724">
        <f t="shared" si="2420"/>
        <v>0</v>
      </c>
    </row>
    <row r="5509" spans="33:60">
      <c r="AG5509" s="28">
        <f t="shared" si="2399"/>
        <v>0</v>
      </c>
      <c r="AH5509">
        <f t="shared" si="2421"/>
        <v>0</v>
      </c>
      <c r="AI5509">
        <f t="shared" si="2422"/>
        <v>0</v>
      </c>
      <c r="AJ5509">
        <f t="shared" si="2423"/>
        <v>0</v>
      </c>
      <c r="AK5509">
        <f t="shared" si="2424"/>
        <v>0</v>
      </c>
      <c r="AL5509">
        <f t="shared" si="2425"/>
        <v>0</v>
      </c>
      <c r="AM5509">
        <f t="shared" si="2426"/>
        <v>0</v>
      </c>
      <c r="AN5509" s="724">
        <f t="shared" si="2400"/>
        <v>0</v>
      </c>
      <c r="AO5509" s="724">
        <f t="shared" si="2401"/>
        <v>0</v>
      </c>
      <c r="AP5509" s="724">
        <f t="shared" si="2402"/>
        <v>0</v>
      </c>
      <c r="AQ5509" s="724">
        <f t="shared" si="2403"/>
        <v>0</v>
      </c>
      <c r="AR5509" s="724">
        <f t="shared" si="2404"/>
        <v>0</v>
      </c>
      <c r="AS5509" s="724">
        <f t="shared" si="2405"/>
        <v>0</v>
      </c>
      <c r="AT5509" s="724">
        <f t="shared" si="2406"/>
        <v>0</v>
      </c>
      <c r="AU5509" s="724">
        <f t="shared" si="2407"/>
        <v>0</v>
      </c>
      <c r="AV5509" s="724">
        <f t="shared" si="2408"/>
        <v>0</v>
      </c>
      <c r="AW5509" s="724">
        <f t="shared" si="2409"/>
        <v>0</v>
      </c>
      <c r="AX5509" s="724">
        <f t="shared" si="2410"/>
        <v>0</v>
      </c>
      <c r="AY5509" s="724">
        <f t="shared" si="2411"/>
        <v>0</v>
      </c>
      <c r="AZ5509" s="724">
        <f t="shared" si="2412"/>
        <v>0</v>
      </c>
      <c r="BA5509" s="724">
        <f t="shared" si="2413"/>
        <v>0</v>
      </c>
      <c r="BB5509" s="724">
        <f t="shared" si="2414"/>
        <v>0</v>
      </c>
      <c r="BC5509" s="724">
        <f t="shared" si="2415"/>
        <v>0</v>
      </c>
      <c r="BD5509" s="724">
        <f t="shared" si="2416"/>
        <v>0</v>
      </c>
      <c r="BE5509" s="724">
        <f t="shared" si="2417"/>
        <v>0</v>
      </c>
      <c r="BF5509" s="724">
        <f t="shared" si="2418"/>
        <v>0</v>
      </c>
      <c r="BG5509" s="724">
        <f t="shared" si="2419"/>
        <v>0</v>
      </c>
      <c r="BH5509" s="724">
        <f t="shared" si="2420"/>
        <v>0</v>
      </c>
    </row>
    <row r="5510" spans="33:60">
      <c r="AG5510" s="28">
        <f t="shared" ref="AG5510:AG5573" si="2427">H5510</f>
        <v>0</v>
      </c>
      <c r="AH5510">
        <f t="shared" si="2421"/>
        <v>0</v>
      </c>
      <c r="AI5510">
        <f t="shared" si="2422"/>
        <v>0</v>
      </c>
      <c r="AJ5510">
        <f t="shared" si="2423"/>
        <v>0</v>
      </c>
      <c r="AK5510">
        <f t="shared" si="2424"/>
        <v>0</v>
      </c>
      <c r="AL5510">
        <f t="shared" si="2425"/>
        <v>0</v>
      </c>
      <c r="AM5510">
        <f t="shared" si="2426"/>
        <v>0</v>
      </c>
      <c r="AN5510" s="724">
        <f t="shared" ref="AN5510:AN5573" si="2428">IFERROR(GETPIVOTDATA(" Jan-24",$A$4,"Period",$AH5510,"Project",$AI5510,$AJ$4,$AJ5510),0)</f>
        <v>0</v>
      </c>
      <c r="AO5510" s="724">
        <f t="shared" ref="AO5510:AO5573" si="2429">IFERROR(GETPIVOTDATA(" Feb-24",$A$4,"Period",$AH5510,"Project",$AI5510,$AJ$4,$AJ5510),0)</f>
        <v>0</v>
      </c>
      <c r="AP5510" s="724">
        <f t="shared" ref="AP5510:AP5573" si="2430">IFERROR(GETPIVOTDATA(" Mar-24",$A$4,"Period",$AH5510,"Project",$AI5510,$AJ$4,$AJ5510),0)</f>
        <v>0</v>
      </c>
      <c r="AQ5510" s="724">
        <f t="shared" ref="AQ5510:AQ5573" si="2431">IFERROR(GETPIVOTDATA(" Apr-24",$A$4,"Period",$AH5510,"Project",$AI5510,$AJ$4,$AJ5510),0)</f>
        <v>0</v>
      </c>
      <c r="AR5510" s="724">
        <f t="shared" ref="AR5510:AR5573" si="2432">IFERROR(GETPIVOTDATA(" May-24",$A$4,"Period",$AH5510,"Project",$AI5510,$AJ$4,$AJ5510),0)</f>
        <v>0</v>
      </c>
      <c r="AS5510" s="724">
        <f t="shared" ref="AS5510:AS5573" si="2433">IFERROR(GETPIVOTDATA(" Jun-24",$A$4,"Period",$AH5510,"Project",$AI5510,$AJ$4,$AJ5510),0)</f>
        <v>0</v>
      </c>
      <c r="AT5510" s="724">
        <f t="shared" ref="AT5510:AT5573" si="2434">IFERROR(GETPIVOTDATA(" Jul-24",$A$4,"Period",$AH5510,"Project",$AI5510,$AJ$4,$AJ5510),0)</f>
        <v>0</v>
      </c>
      <c r="AU5510" s="724">
        <f t="shared" ref="AU5510:AU5573" si="2435">IFERROR(GETPIVOTDATA(" Aug-24",$A$4,"Period",$AH5510,"Project",$AI5510,$AJ$4,$AJ5510),0)</f>
        <v>0</v>
      </c>
      <c r="AV5510" s="724">
        <f t="shared" ref="AV5510:AV5573" si="2436">IFERROR(GETPIVOTDATA(" Sep-24",$A$4,"Period",$AH5510,"Project",$AI5510,$AJ$4,$AJ5510),0)</f>
        <v>0</v>
      </c>
      <c r="AW5510" s="724">
        <f t="shared" ref="AW5510:AW5573" si="2437">IFERROR(GETPIVOTDATA(" Oct-24",$A$4,"Period",$AH5510,"Project",$AI5510,$AJ$4,$AJ5510),0)</f>
        <v>0</v>
      </c>
      <c r="AX5510" s="724">
        <f t="shared" ref="AX5510:AX5573" si="2438">IFERROR(GETPIVOTDATA(" Nov-24",$A$4,"Period",$AH5510,"Project",$AI5510,$AJ$4,$AJ5510),0)</f>
        <v>0</v>
      </c>
      <c r="AY5510" s="724">
        <f t="shared" ref="AY5510:AY5573" si="2439">IFERROR(GETPIVOTDATA(" Dec-24",$A$4,"Period",$AH5510,"Project",$AI5510,$AJ$4,$AJ5510),0)</f>
        <v>0</v>
      </c>
      <c r="AZ5510" s="724">
        <f t="shared" ref="AZ5510:AZ5573" si="2440">IFERROR(GETPIVOTDATA(" 2024",$A$4,"Period",$AH5510,"Project",$AI5510,$AJ$4,$AJ5510),0)</f>
        <v>0</v>
      </c>
      <c r="BA5510" s="724">
        <f t="shared" ref="BA5510:BA5573" si="2441">IFERROR(GETPIVOTDATA(" Pre-2024",$A$4,"Period",$AH5510,"Project",$AI5510,$AJ$4,$AJ5510),0)</f>
        <v>0</v>
      </c>
      <c r="BB5510" s="724">
        <f t="shared" ref="BB5510:BB5573" si="2442">IFERROR(GETPIVOTDATA(" 2025",$A$4,"Period",$AH5510,"Project",$AI5510,$AJ$4,$AJ5510),0)</f>
        <v>0</v>
      </c>
      <c r="BC5510" s="724">
        <f t="shared" ref="BC5510:BC5573" si="2443">IFERROR(GETPIVOTDATA(" 2026",$A$4,"Period",$AH5510,"Project",$AI5510,$AJ$4,$AJ5510),0)</f>
        <v>0</v>
      </c>
      <c r="BD5510" s="724">
        <f t="shared" ref="BD5510:BD5573" si="2444">IFERROR(GETPIVOTDATA(" EAC ",$A$4,"Period",$AH5510,"Project",$AI5510,$AJ$4,$AJ5510),0)</f>
        <v>0</v>
      </c>
      <c r="BE5510" s="724">
        <f t="shared" ref="BE5510:BE5573" si="2445">IFERROR(GETPIVOTDATA("  FAC",$A$4,"Period",$AH5510,"Project",$AI5510,$AJ$4,$AJ5510),0)</f>
        <v>0</v>
      </c>
      <c r="BF5510" s="724">
        <f t="shared" ref="BF5510:BF5573" si="2446">IFERROR(GETPIVOTDATA(" Incurred YTD",$A$4,"Period",$AH5510,"Project",$AI5510,$AJ$4,$AJ5510),0)</f>
        <v>0</v>
      </c>
      <c r="BG5510" s="724">
        <f t="shared" ref="BG5510:BG5573" si="2447">IFERROR(GETPIVOTDATA(" Incurred PTD",$A$4,"Period",$AH5510,"Project",$AI5510,$AJ$4,$AJ5510),0)</f>
        <v>0</v>
      </c>
      <c r="BH5510" s="724">
        <f t="shared" ref="BH5510:BH5573" si="2448">IFERROR(GETPIVOTDATA(" Actuals",$A$4,"Period",$AH5510,"Project",$AI5510,$AJ$4,$AJ5510),0)</f>
        <v>0</v>
      </c>
    </row>
    <row r="5511" spans="33:60">
      <c r="AG5511" s="28">
        <f t="shared" si="2427"/>
        <v>0</v>
      </c>
      <c r="AH5511">
        <f t="shared" si="2421"/>
        <v>0</v>
      </c>
      <c r="AI5511">
        <f t="shared" si="2422"/>
        <v>0</v>
      </c>
      <c r="AJ5511">
        <f t="shared" si="2423"/>
        <v>0</v>
      </c>
      <c r="AK5511">
        <f t="shared" si="2424"/>
        <v>0</v>
      </c>
      <c r="AL5511">
        <f t="shared" si="2425"/>
        <v>0</v>
      </c>
      <c r="AM5511">
        <f t="shared" si="2426"/>
        <v>0</v>
      </c>
      <c r="AN5511" s="724">
        <f t="shared" si="2428"/>
        <v>0</v>
      </c>
      <c r="AO5511" s="724">
        <f t="shared" si="2429"/>
        <v>0</v>
      </c>
      <c r="AP5511" s="724">
        <f t="shared" si="2430"/>
        <v>0</v>
      </c>
      <c r="AQ5511" s="724">
        <f t="shared" si="2431"/>
        <v>0</v>
      </c>
      <c r="AR5511" s="724">
        <f t="shared" si="2432"/>
        <v>0</v>
      </c>
      <c r="AS5511" s="724">
        <f t="shared" si="2433"/>
        <v>0</v>
      </c>
      <c r="AT5511" s="724">
        <f t="shared" si="2434"/>
        <v>0</v>
      </c>
      <c r="AU5511" s="724">
        <f t="shared" si="2435"/>
        <v>0</v>
      </c>
      <c r="AV5511" s="724">
        <f t="shared" si="2436"/>
        <v>0</v>
      </c>
      <c r="AW5511" s="724">
        <f t="shared" si="2437"/>
        <v>0</v>
      </c>
      <c r="AX5511" s="724">
        <f t="shared" si="2438"/>
        <v>0</v>
      </c>
      <c r="AY5511" s="724">
        <f t="shared" si="2439"/>
        <v>0</v>
      </c>
      <c r="AZ5511" s="724">
        <f t="shared" si="2440"/>
        <v>0</v>
      </c>
      <c r="BA5511" s="724">
        <f t="shared" si="2441"/>
        <v>0</v>
      </c>
      <c r="BB5511" s="724">
        <f t="shared" si="2442"/>
        <v>0</v>
      </c>
      <c r="BC5511" s="724">
        <f t="shared" si="2443"/>
        <v>0</v>
      </c>
      <c r="BD5511" s="724">
        <f t="shared" si="2444"/>
        <v>0</v>
      </c>
      <c r="BE5511" s="724">
        <f t="shared" si="2445"/>
        <v>0</v>
      </c>
      <c r="BF5511" s="724">
        <f t="shared" si="2446"/>
        <v>0</v>
      </c>
      <c r="BG5511" s="724">
        <f t="shared" si="2447"/>
        <v>0</v>
      </c>
      <c r="BH5511" s="724">
        <f t="shared" si="2448"/>
        <v>0</v>
      </c>
    </row>
    <row r="5512" spans="33:60">
      <c r="AG5512" s="28">
        <f t="shared" si="2427"/>
        <v>0</v>
      </c>
      <c r="AH5512">
        <f t="shared" si="2421"/>
        <v>0</v>
      </c>
      <c r="AI5512">
        <f t="shared" si="2422"/>
        <v>0</v>
      </c>
      <c r="AJ5512">
        <f t="shared" si="2423"/>
        <v>0</v>
      </c>
      <c r="AK5512">
        <f t="shared" si="2424"/>
        <v>0</v>
      </c>
      <c r="AL5512">
        <f t="shared" si="2425"/>
        <v>0</v>
      </c>
      <c r="AM5512">
        <f t="shared" si="2426"/>
        <v>0</v>
      </c>
      <c r="AN5512" s="724">
        <f t="shared" si="2428"/>
        <v>0</v>
      </c>
      <c r="AO5512" s="724">
        <f t="shared" si="2429"/>
        <v>0</v>
      </c>
      <c r="AP5512" s="724">
        <f t="shared" si="2430"/>
        <v>0</v>
      </c>
      <c r="AQ5512" s="724">
        <f t="shared" si="2431"/>
        <v>0</v>
      </c>
      <c r="AR5512" s="724">
        <f t="shared" si="2432"/>
        <v>0</v>
      </c>
      <c r="AS5512" s="724">
        <f t="shared" si="2433"/>
        <v>0</v>
      </c>
      <c r="AT5512" s="724">
        <f t="shared" si="2434"/>
        <v>0</v>
      </c>
      <c r="AU5512" s="724">
        <f t="shared" si="2435"/>
        <v>0</v>
      </c>
      <c r="AV5512" s="724">
        <f t="shared" si="2436"/>
        <v>0</v>
      </c>
      <c r="AW5512" s="724">
        <f t="shared" si="2437"/>
        <v>0</v>
      </c>
      <c r="AX5512" s="724">
        <f t="shared" si="2438"/>
        <v>0</v>
      </c>
      <c r="AY5512" s="724">
        <f t="shared" si="2439"/>
        <v>0</v>
      </c>
      <c r="AZ5512" s="724">
        <f t="shared" si="2440"/>
        <v>0</v>
      </c>
      <c r="BA5512" s="724">
        <f t="shared" si="2441"/>
        <v>0</v>
      </c>
      <c r="BB5512" s="724">
        <f t="shared" si="2442"/>
        <v>0</v>
      </c>
      <c r="BC5512" s="724">
        <f t="shared" si="2443"/>
        <v>0</v>
      </c>
      <c r="BD5512" s="724">
        <f t="shared" si="2444"/>
        <v>0</v>
      </c>
      <c r="BE5512" s="724">
        <f t="shared" si="2445"/>
        <v>0</v>
      </c>
      <c r="BF5512" s="724">
        <f t="shared" si="2446"/>
        <v>0</v>
      </c>
      <c r="BG5512" s="724">
        <f t="shared" si="2447"/>
        <v>0</v>
      </c>
      <c r="BH5512" s="724">
        <f t="shared" si="2448"/>
        <v>0</v>
      </c>
    </row>
    <row r="5513" spans="33:60">
      <c r="AG5513" s="28">
        <f t="shared" si="2427"/>
        <v>0</v>
      </c>
      <c r="AH5513">
        <f t="shared" si="2421"/>
        <v>0</v>
      </c>
      <c r="AI5513">
        <f t="shared" si="2422"/>
        <v>0</v>
      </c>
      <c r="AJ5513">
        <f t="shared" si="2423"/>
        <v>0</v>
      </c>
      <c r="AK5513">
        <f t="shared" si="2424"/>
        <v>0</v>
      </c>
      <c r="AL5513">
        <f t="shared" si="2425"/>
        <v>0</v>
      </c>
      <c r="AM5513">
        <f t="shared" si="2426"/>
        <v>0</v>
      </c>
      <c r="AN5513" s="724">
        <f t="shared" si="2428"/>
        <v>0</v>
      </c>
      <c r="AO5513" s="724">
        <f t="shared" si="2429"/>
        <v>0</v>
      </c>
      <c r="AP5513" s="724">
        <f t="shared" si="2430"/>
        <v>0</v>
      </c>
      <c r="AQ5513" s="724">
        <f t="shared" si="2431"/>
        <v>0</v>
      </c>
      <c r="AR5513" s="724">
        <f t="shared" si="2432"/>
        <v>0</v>
      </c>
      <c r="AS5513" s="724">
        <f t="shared" si="2433"/>
        <v>0</v>
      </c>
      <c r="AT5513" s="724">
        <f t="shared" si="2434"/>
        <v>0</v>
      </c>
      <c r="AU5513" s="724">
        <f t="shared" si="2435"/>
        <v>0</v>
      </c>
      <c r="AV5513" s="724">
        <f t="shared" si="2436"/>
        <v>0</v>
      </c>
      <c r="AW5513" s="724">
        <f t="shared" si="2437"/>
        <v>0</v>
      </c>
      <c r="AX5513" s="724">
        <f t="shared" si="2438"/>
        <v>0</v>
      </c>
      <c r="AY5513" s="724">
        <f t="shared" si="2439"/>
        <v>0</v>
      </c>
      <c r="AZ5513" s="724">
        <f t="shared" si="2440"/>
        <v>0</v>
      </c>
      <c r="BA5513" s="724">
        <f t="shared" si="2441"/>
        <v>0</v>
      </c>
      <c r="BB5513" s="724">
        <f t="shared" si="2442"/>
        <v>0</v>
      </c>
      <c r="BC5513" s="724">
        <f t="shared" si="2443"/>
        <v>0</v>
      </c>
      <c r="BD5513" s="724">
        <f t="shared" si="2444"/>
        <v>0</v>
      </c>
      <c r="BE5513" s="724">
        <f t="shared" si="2445"/>
        <v>0</v>
      </c>
      <c r="BF5513" s="724">
        <f t="shared" si="2446"/>
        <v>0</v>
      </c>
      <c r="BG5513" s="724">
        <f t="shared" si="2447"/>
        <v>0</v>
      </c>
      <c r="BH5513" s="724">
        <f t="shared" si="2448"/>
        <v>0</v>
      </c>
    </row>
    <row r="5514" spans="33:60">
      <c r="AG5514" s="28">
        <f t="shared" si="2427"/>
        <v>0</v>
      </c>
      <c r="AH5514">
        <f t="shared" si="2421"/>
        <v>0</v>
      </c>
      <c r="AI5514">
        <f t="shared" si="2422"/>
        <v>0</v>
      </c>
      <c r="AJ5514">
        <f t="shared" si="2423"/>
        <v>0</v>
      </c>
      <c r="AK5514">
        <f t="shared" si="2424"/>
        <v>0</v>
      </c>
      <c r="AL5514">
        <f t="shared" si="2425"/>
        <v>0</v>
      </c>
      <c r="AM5514">
        <f t="shared" si="2426"/>
        <v>0</v>
      </c>
      <c r="AN5514" s="724">
        <f t="shared" si="2428"/>
        <v>0</v>
      </c>
      <c r="AO5514" s="724">
        <f t="shared" si="2429"/>
        <v>0</v>
      </c>
      <c r="AP5514" s="724">
        <f t="shared" si="2430"/>
        <v>0</v>
      </c>
      <c r="AQ5514" s="724">
        <f t="shared" si="2431"/>
        <v>0</v>
      </c>
      <c r="AR5514" s="724">
        <f t="shared" si="2432"/>
        <v>0</v>
      </c>
      <c r="AS5514" s="724">
        <f t="shared" si="2433"/>
        <v>0</v>
      </c>
      <c r="AT5514" s="724">
        <f t="shared" si="2434"/>
        <v>0</v>
      </c>
      <c r="AU5514" s="724">
        <f t="shared" si="2435"/>
        <v>0</v>
      </c>
      <c r="AV5514" s="724">
        <f t="shared" si="2436"/>
        <v>0</v>
      </c>
      <c r="AW5514" s="724">
        <f t="shared" si="2437"/>
        <v>0</v>
      </c>
      <c r="AX5514" s="724">
        <f t="shared" si="2438"/>
        <v>0</v>
      </c>
      <c r="AY5514" s="724">
        <f t="shared" si="2439"/>
        <v>0</v>
      </c>
      <c r="AZ5514" s="724">
        <f t="shared" si="2440"/>
        <v>0</v>
      </c>
      <c r="BA5514" s="724">
        <f t="shared" si="2441"/>
        <v>0</v>
      </c>
      <c r="BB5514" s="724">
        <f t="shared" si="2442"/>
        <v>0</v>
      </c>
      <c r="BC5514" s="724">
        <f t="shared" si="2443"/>
        <v>0</v>
      </c>
      <c r="BD5514" s="724">
        <f t="shared" si="2444"/>
        <v>0</v>
      </c>
      <c r="BE5514" s="724">
        <f t="shared" si="2445"/>
        <v>0</v>
      </c>
      <c r="BF5514" s="724">
        <f t="shared" si="2446"/>
        <v>0</v>
      </c>
      <c r="BG5514" s="724">
        <f t="shared" si="2447"/>
        <v>0</v>
      </c>
      <c r="BH5514" s="724">
        <f t="shared" si="2448"/>
        <v>0</v>
      </c>
    </row>
    <row r="5515" spans="33:60">
      <c r="AG5515" s="28">
        <f t="shared" si="2427"/>
        <v>0</v>
      </c>
      <c r="AH5515">
        <f t="shared" si="2421"/>
        <v>0</v>
      </c>
      <c r="AI5515">
        <f t="shared" si="2422"/>
        <v>0</v>
      </c>
      <c r="AJ5515">
        <f t="shared" si="2423"/>
        <v>0</v>
      </c>
      <c r="AK5515">
        <f t="shared" si="2424"/>
        <v>0</v>
      </c>
      <c r="AL5515">
        <f t="shared" si="2425"/>
        <v>0</v>
      </c>
      <c r="AM5515">
        <f t="shared" si="2426"/>
        <v>0</v>
      </c>
      <c r="AN5515" s="724">
        <f t="shared" si="2428"/>
        <v>0</v>
      </c>
      <c r="AO5515" s="724">
        <f t="shared" si="2429"/>
        <v>0</v>
      </c>
      <c r="AP5515" s="724">
        <f t="shared" si="2430"/>
        <v>0</v>
      </c>
      <c r="AQ5515" s="724">
        <f t="shared" si="2431"/>
        <v>0</v>
      </c>
      <c r="AR5515" s="724">
        <f t="shared" si="2432"/>
        <v>0</v>
      </c>
      <c r="AS5515" s="724">
        <f t="shared" si="2433"/>
        <v>0</v>
      </c>
      <c r="AT5515" s="724">
        <f t="shared" si="2434"/>
        <v>0</v>
      </c>
      <c r="AU5515" s="724">
        <f t="shared" si="2435"/>
        <v>0</v>
      </c>
      <c r="AV5515" s="724">
        <f t="shared" si="2436"/>
        <v>0</v>
      </c>
      <c r="AW5515" s="724">
        <f t="shared" si="2437"/>
        <v>0</v>
      </c>
      <c r="AX5515" s="724">
        <f t="shared" si="2438"/>
        <v>0</v>
      </c>
      <c r="AY5515" s="724">
        <f t="shared" si="2439"/>
        <v>0</v>
      </c>
      <c r="AZ5515" s="724">
        <f t="shared" si="2440"/>
        <v>0</v>
      </c>
      <c r="BA5515" s="724">
        <f t="shared" si="2441"/>
        <v>0</v>
      </c>
      <c r="BB5515" s="724">
        <f t="shared" si="2442"/>
        <v>0</v>
      </c>
      <c r="BC5515" s="724">
        <f t="shared" si="2443"/>
        <v>0</v>
      </c>
      <c r="BD5515" s="724">
        <f t="shared" si="2444"/>
        <v>0</v>
      </c>
      <c r="BE5515" s="724">
        <f t="shared" si="2445"/>
        <v>0</v>
      </c>
      <c r="BF5515" s="724">
        <f t="shared" si="2446"/>
        <v>0</v>
      </c>
      <c r="BG5515" s="724">
        <f t="shared" si="2447"/>
        <v>0</v>
      </c>
      <c r="BH5515" s="724">
        <f t="shared" si="2448"/>
        <v>0</v>
      </c>
    </row>
    <row r="5516" spans="33:60">
      <c r="AG5516" s="28">
        <f t="shared" si="2427"/>
        <v>0</v>
      </c>
      <c r="AH5516">
        <f t="shared" si="2421"/>
        <v>0</v>
      </c>
      <c r="AI5516">
        <f t="shared" si="2422"/>
        <v>0</v>
      </c>
      <c r="AJ5516">
        <f t="shared" si="2423"/>
        <v>0</v>
      </c>
      <c r="AK5516">
        <f t="shared" si="2424"/>
        <v>0</v>
      </c>
      <c r="AL5516">
        <f t="shared" si="2425"/>
        <v>0</v>
      </c>
      <c r="AM5516">
        <f t="shared" si="2426"/>
        <v>0</v>
      </c>
      <c r="AN5516" s="724">
        <f t="shared" si="2428"/>
        <v>0</v>
      </c>
      <c r="AO5516" s="724">
        <f t="shared" si="2429"/>
        <v>0</v>
      </c>
      <c r="AP5516" s="724">
        <f t="shared" si="2430"/>
        <v>0</v>
      </c>
      <c r="AQ5516" s="724">
        <f t="shared" si="2431"/>
        <v>0</v>
      </c>
      <c r="AR5516" s="724">
        <f t="shared" si="2432"/>
        <v>0</v>
      </c>
      <c r="AS5516" s="724">
        <f t="shared" si="2433"/>
        <v>0</v>
      </c>
      <c r="AT5516" s="724">
        <f t="shared" si="2434"/>
        <v>0</v>
      </c>
      <c r="AU5516" s="724">
        <f t="shared" si="2435"/>
        <v>0</v>
      </c>
      <c r="AV5516" s="724">
        <f t="shared" si="2436"/>
        <v>0</v>
      </c>
      <c r="AW5516" s="724">
        <f t="shared" si="2437"/>
        <v>0</v>
      </c>
      <c r="AX5516" s="724">
        <f t="shared" si="2438"/>
        <v>0</v>
      </c>
      <c r="AY5516" s="724">
        <f t="shared" si="2439"/>
        <v>0</v>
      </c>
      <c r="AZ5516" s="724">
        <f t="shared" si="2440"/>
        <v>0</v>
      </c>
      <c r="BA5516" s="724">
        <f t="shared" si="2441"/>
        <v>0</v>
      </c>
      <c r="BB5516" s="724">
        <f t="shared" si="2442"/>
        <v>0</v>
      </c>
      <c r="BC5516" s="724">
        <f t="shared" si="2443"/>
        <v>0</v>
      </c>
      <c r="BD5516" s="724">
        <f t="shared" si="2444"/>
        <v>0</v>
      </c>
      <c r="BE5516" s="724">
        <f t="shared" si="2445"/>
        <v>0</v>
      </c>
      <c r="BF5516" s="724">
        <f t="shared" si="2446"/>
        <v>0</v>
      </c>
      <c r="BG5516" s="724">
        <f t="shared" si="2447"/>
        <v>0</v>
      </c>
      <c r="BH5516" s="724">
        <f t="shared" si="2448"/>
        <v>0</v>
      </c>
    </row>
    <row r="5517" spans="33:60">
      <c r="AG5517" s="28">
        <f t="shared" si="2427"/>
        <v>0</v>
      </c>
      <c r="AH5517">
        <f t="shared" si="2421"/>
        <v>0</v>
      </c>
      <c r="AI5517">
        <f t="shared" si="2422"/>
        <v>0</v>
      </c>
      <c r="AJ5517">
        <f t="shared" si="2423"/>
        <v>0</v>
      </c>
      <c r="AK5517">
        <f t="shared" si="2424"/>
        <v>0</v>
      </c>
      <c r="AL5517">
        <f t="shared" si="2425"/>
        <v>0</v>
      </c>
      <c r="AM5517">
        <f t="shared" si="2426"/>
        <v>0</v>
      </c>
      <c r="AN5517" s="724">
        <f t="shared" si="2428"/>
        <v>0</v>
      </c>
      <c r="AO5517" s="724">
        <f t="shared" si="2429"/>
        <v>0</v>
      </c>
      <c r="AP5517" s="724">
        <f t="shared" si="2430"/>
        <v>0</v>
      </c>
      <c r="AQ5517" s="724">
        <f t="shared" si="2431"/>
        <v>0</v>
      </c>
      <c r="AR5517" s="724">
        <f t="shared" si="2432"/>
        <v>0</v>
      </c>
      <c r="AS5517" s="724">
        <f t="shared" si="2433"/>
        <v>0</v>
      </c>
      <c r="AT5517" s="724">
        <f t="shared" si="2434"/>
        <v>0</v>
      </c>
      <c r="AU5517" s="724">
        <f t="shared" si="2435"/>
        <v>0</v>
      </c>
      <c r="AV5517" s="724">
        <f t="shared" si="2436"/>
        <v>0</v>
      </c>
      <c r="AW5517" s="724">
        <f t="shared" si="2437"/>
        <v>0</v>
      </c>
      <c r="AX5517" s="724">
        <f t="shared" si="2438"/>
        <v>0</v>
      </c>
      <c r="AY5517" s="724">
        <f t="shared" si="2439"/>
        <v>0</v>
      </c>
      <c r="AZ5517" s="724">
        <f t="shared" si="2440"/>
        <v>0</v>
      </c>
      <c r="BA5517" s="724">
        <f t="shared" si="2441"/>
        <v>0</v>
      </c>
      <c r="BB5517" s="724">
        <f t="shared" si="2442"/>
        <v>0</v>
      </c>
      <c r="BC5517" s="724">
        <f t="shared" si="2443"/>
        <v>0</v>
      </c>
      <c r="BD5517" s="724">
        <f t="shared" si="2444"/>
        <v>0</v>
      </c>
      <c r="BE5517" s="724">
        <f t="shared" si="2445"/>
        <v>0</v>
      </c>
      <c r="BF5517" s="724">
        <f t="shared" si="2446"/>
        <v>0</v>
      </c>
      <c r="BG5517" s="724">
        <f t="shared" si="2447"/>
        <v>0</v>
      </c>
      <c r="BH5517" s="724">
        <f t="shared" si="2448"/>
        <v>0</v>
      </c>
    </row>
    <row r="5518" spans="33:60">
      <c r="AG5518" s="28">
        <f t="shared" si="2427"/>
        <v>0</v>
      </c>
      <c r="AH5518">
        <f t="shared" si="2421"/>
        <v>0</v>
      </c>
      <c r="AI5518">
        <f t="shared" si="2422"/>
        <v>0</v>
      </c>
      <c r="AJ5518">
        <f t="shared" si="2423"/>
        <v>0</v>
      </c>
      <c r="AK5518">
        <f t="shared" si="2424"/>
        <v>0</v>
      </c>
      <c r="AL5518">
        <f t="shared" si="2425"/>
        <v>0</v>
      </c>
      <c r="AM5518">
        <f t="shared" si="2426"/>
        <v>0</v>
      </c>
      <c r="AN5518" s="724">
        <f t="shared" si="2428"/>
        <v>0</v>
      </c>
      <c r="AO5518" s="724">
        <f t="shared" si="2429"/>
        <v>0</v>
      </c>
      <c r="AP5518" s="724">
        <f t="shared" si="2430"/>
        <v>0</v>
      </c>
      <c r="AQ5518" s="724">
        <f t="shared" si="2431"/>
        <v>0</v>
      </c>
      <c r="AR5518" s="724">
        <f t="shared" si="2432"/>
        <v>0</v>
      </c>
      <c r="AS5518" s="724">
        <f t="shared" si="2433"/>
        <v>0</v>
      </c>
      <c r="AT5518" s="724">
        <f t="shared" si="2434"/>
        <v>0</v>
      </c>
      <c r="AU5518" s="724">
        <f t="shared" si="2435"/>
        <v>0</v>
      </c>
      <c r="AV5518" s="724">
        <f t="shared" si="2436"/>
        <v>0</v>
      </c>
      <c r="AW5518" s="724">
        <f t="shared" si="2437"/>
        <v>0</v>
      </c>
      <c r="AX5518" s="724">
        <f t="shared" si="2438"/>
        <v>0</v>
      </c>
      <c r="AY5518" s="724">
        <f t="shared" si="2439"/>
        <v>0</v>
      </c>
      <c r="AZ5518" s="724">
        <f t="shared" si="2440"/>
        <v>0</v>
      </c>
      <c r="BA5518" s="724">
        <f t="shared" si="2441"/>
        <v>0</v>
      </c>
      <c r="BB5518" s="724">
        <f t="shared" si="2442"/>
        <v>0</v>
      </c>
      <c r="BC5518" s="724">
        <f t="shared" si="2443"/>
        <v>0</v>
      </c>
      <c r="BD5518" s="724">
        <f t="shared" si="2444"/>
        <v>0</v>
      </c>
      <c r="BE5518" s="724">
        <f t="shared" si="2445"/>
        <v>0</v>
      </c>
      <c r="BF5518" s="724">
        <f t="shared" si="2446"/>
        <v>0</v>
      </c>
      <c r="BG5518" s="724">
        <f t="shared" si="2447"/>
        <v>0</v>
      </c>
      <c r="BH5518" s="724">
        <f t="shared" si="2448"/>
        <v>0</v>
      </c>
    </row>
    <row r="5519" spans="33:60">
      <c r="AG5519" s="28">
        <f t="shared" si="2427"/>
        <v>0</v>
      </c>
      <c r="AH5519">
        <f t="shared" si="2421"/>
        <v>0</v>
      </c>
      <c r="AI5519">
        <f t="shared" si="2422"/>
        <v>0</v>
      </c>
      <c r="AJ5519">
        <f t="shared" si="2423"/>
        <v>0</v>
      </c>
      <c r="AK5519">
        <f t="shared" si="2424"/>
        <v>0</v>
      </c>
      <c r="AL5519">
        <f t="shared" si="2425"/>
        <v>0</v>
      </c>
      <c r="AM5519">
        <f t="shared" si="2426"/>
        <v>0</v>
      </c>
      <c r="AN5519" s="724">
        <f t="shared" si="2428"/>
        <v>0</v>
      </c>
      <c r="AO5519" s="724">
        <f t="shared" si="2429"/>
        <v>0</v>
      </c>
      <c r="AP5519" s="724">
        <f t="shared" si="2430"/>
        <v>0</v>
      </c>
      <c r="AQ5519" s="724">
        <f t="shared" si="2431"/>
        <v>0</v>
      </c>
      <c r="AR5519" s="724">
        <f t="shared" si="2432"/>
        <v>0</v>
      </c>
      <c r="AS5519" s="724">
        <f t="shared" si="2433"/>
        <v>0</v>
      </c>
      <c r="AT5519" s="724">
        <f t="shared" si="2434"/>
        <v>0</v>
      </c>
      <c r="AU5519" s="724">
        <f t="shared" si="2435"/>
        <v>0</v>
      </c>
      <c r="AV5519" s="724">
        <f t="shared" si="2436"/>
        <v>0</v>
      </c>
      <c r="AW5519" s="724">
        <f t="shared" si="2437"/>
        <v>0</v>
      </c>
      <c r="AX5519" s="724">
        <f t="shared" si="2438"/>
        <v>0</v>
      </c>
      <c r="AY5519" s="724">
        <f t="shared" si="2439"/>
        <v>0</v>
      </c>
      <c r="AZ5519" s="724">
        <f t="shared" si="2440"/>
        <v>0</v>
      </c>
      <c r="BA5519" s="724">
        <f t="shared" si="2441"/>
        <v>0</v>
      </c>
      <c r="BB5519" s="724">
        <f t="shared" si="2442"/>
        <v>0</v>
      </c>
      <c r="BC5519" s="724">
        <f t="shared" si="2443"/>
        <v>0</v>
      </c>
      <c r="BD5519" s="724">
        <f t="shared" si="2444"/>
        <v>0</v>
      </c>
      <c r="BE5519" s="724">
        <f t="shared" si="2445"/>
        <v>0</v>
      </c>
      <c r="BF5519" s="724">
        <f t="shared" si="2446"/>
        <v>0</v>
      </c>
      <c r="BG5519" s="724">
        <f t="shared" si="2447"/>
        <v>0</v>
      </c>
      <c r="BH5519" s="724">
        <f t="shared" si="2448"/>
        <v>0</v>
      </c>
    </row>
    <row r="5520" spans="33:60">
      <c r="AG5520" s="28">
        <f t="shared" si="2427"/>
        <v>0</v>
      </c>
      <c r="AH5520">
        <f t="shared" si="2421"/>
        <v>0</v>
      </c>
      <c r="AI5520">
        <f t="shared" si="2422"/>
        <v>0</v>
      </c>
      <c r="AJ5520">
        <f t="shared" si="2423"/>
        <v>0</v>
      </c>
      <c r="AK5520">
        <f t="shared" si="2424"/>
        <v>0</v>
      </c>
      <c r="AL5520">
        <f t="shared" si="2425"/>
        <v>0</v>
      </c>
      <c r="AM5520">
        <f t="shared" si="2426"/>
        <v>0</v>
      </c>
      <c r="AN5520" s="724">
        <f t="shared" si="2428"/>
        <v>0</v>
      </c>
      <c r="AO5520" s="724">
        <f t="shared" si="2429"/>
        <v>0</v>
      </c>
      <c r="AP5520" s="724">
        <f t="shared" si="2430"/>
        <v>0</v>
      </c>
      <c r="AQ5520" s="724">
        <f t="shared" si="2431"/>
        <v>0</v>
      </c>
      <c r="AR5520" s="724">
        <f t="shared" si="2432"/>
        <v>0</v>
      </c>
      <c r="AS5520" s="724">
        <f t="shared" si="2433"/>
        <v>0</v>
      </c>
      <c r="AT5520" s="724">
        <f t="shared" si="2434"/>
        <v>0</v>
      </c>
      <c r="AU5520" s="724">
        <f t="shared" si="2435"/>
        <v>0</v>
      </c>
      <c r="AV5520" s="724">
        <f t="shared" si="2436"/>
        <v>0</v>
      </c>
      <c r="AW5520" s="724">
        <f t="shared" si="2437"/>
        <v>0</v>
      </c>
      <c r="AX5520" s="724">
        <f t="shared" si="2438"/>
        <v>0</v>
      </c>
      <c r="AY5520" s="724">
        <f t="shared" si="2439"/>
        <v>0</v>
      </c>
      <c r="AZ5520" s="724">
        <f t="shared" si="2440"/>
        <v>0</v>
      </c>
      <c r="BA5520" s="724">
        <f t="shared" si="2441"/>
        <v>0</v>
      </c>
      <c r="BB5520" s="724">
        <f t="shared" si="2442"/>
        <v>0</v>
      </c>
      <c r="BC5520" s="724">
        <f t="shared" si="2443"/>
        <v>0</v>
      </c>
      <c r="BD5520" s="724">
        <f t="shared" si="2444"/>
        <v>0</v>
      </c>
      <c r="BE5520" s="724">
        <f t="shared" si="2445"/>
        <v>0</v>
      </c>
      <c r="BF5520" s="724">
        <f t="shared" si="2446"/>
        <v>0</v>
      </c>
      <c r="BG5520" s="724">
        <f t="shared" si="2447"/>
        <v>0</v>
      </c>
      <c r="BH5520" s="724">
        <f t="shared" si="2448"/>
        <v>0</v>
      </c>
    </row>
    <row r="5521" spans="33:60">
      <c r="AG5521" s="28">
        <f t="shared" si="2427"/>
        <v>0</v>
      </c>
      <c r="AH5521">
        <f t="shared" si="2421"/>
        <v>0</v>
      </c>
      <c r="AI5521">
        <f t="shared" si="2422"/>
        <v>0</v>
      </c>
      <c r="AJ5521">
        <f t="shared" si="2423"/>
        <v>0</v>
      </c>
      <c r="AK5521">
        <f t="shared" si="2424"/>
        <v>0</v>
      </c>
      <c r="AL5521">
        <f t="shared" si="2425"/>
        <v>0</v>
      </c>
      <c r="AM5521">
        <f t="shared" si="2426"/>
        <v>0</v>
      </c>
      <c r="AN5521" s="724">
        <f t="shared" si="2428"/>
        <v>0</v>
      </c>
      <c r="AO5521" s="724">
        <f t="shared" si="2429"/>
        <v>0</v>
      </c>
      <c r="AP5521" s="724">
        <f t="shared" si="2430"/>
        <v>0</v>
      </c>
      <c r="AQ5521" s="724">
        <f t="shared" si="2431"/>
        <v>0</v>
      </c>
      <c r="AR5521" s="724">
        <f t="shared" si="2432"/>
        <v>0</v>
      </c>
      <c r="AS5521" s="724">
        <f t="shared" si="2433"/>
        <v>0</v>
      </c>
      <c r="AT5521" s="724">
        <f t="shared" si="2434"/>
        <v>0</v>
      </c>
      <c r="AU5521" s="724">
        <f t="shared" si="2435"/>
        <v>0</v>
      </c>
      <c r="AV5521" s="724">
        <f t="shared" si="2436"/>
        <v>0</v>
      </c>
      <c r="AW5521" s="724">
        <f t="shared" si="2437"/>
        <v>0</v>
      </c>
      <c r="AX5521" s="724">
        <f t="shared" si="2438"/>
        <v>0</v>
      </c>
      <c r="AY5521" s="724">
        <f t="shared" si="2439"/>
        <v>0</v>
      </c>
      <c r="AZ5521" s="724">
        <f t="shared" si="2440"/>
        <v>0</v>
      </c>
      <c r="BA5521" s="724">
        <f t="shared" si="2441"/>
        <v>0</v>
      </c>
      <c r="BB5521" s="724">
        <f t="shared" si="2442"/>
        <v>0</v>
      </c>
      <c r="BC5521" s="724">
        <f t="shared" si="2443"/>
        <v>0</v>
      </c>
      <c r="BD5521" s="724">
        <f t="shared" si="2444"/>
        <v>0</v>
      </c>
      <c r="BE5521" s="724">
        <f t="shared" si="2445"/>
        <v>0</v>
      </c>
      <c r="BF5521" s="724">
        <f t="shared" si="2446"/>
        <v>0</v>
      </c>
      <c r="BG5521" s="724">
        <f t="shared" si="2447"/>
        <v>0</v>
      </c>
      <c r="BH5521" s="724">
        <f t="shared" si="2448"/>
        <v>0</v>
      </c>
    </row>
    <row r="5522" spans="33:60">
      <c r="AG5522" s="28">
        <f t="shared" si="2427"/>
        <v>0</v>
      </c>
      <c r="AH5522">
        <f t="shared" si="2421"/>
        <v>0</v>
      </c>
      <c r="AI5522">
        <f t="shared" si="2422"/>
        <v>0</v>
      </c>
      <c r="AJ5522">
        <f t="shared" si="2423"/>
        <v>0</v>
      </c>
      <c r="AK5522">
        <f t="shared" si="2424"/>
        <v>0</v>
      </c>
      <c r="AL5522">
        <f t="shared" si="2425"/>
        <v>0</v>
      </c>
      <c r="AM5522">
        <f t="shared" si="2426"/>
        <v>0</v>
      </c>
      <c r="AN5522" s="724">
        <f t="shared" si="2428"/>
        <v>0</v>
      </c>
      <c r="AO5522" s="724">
        <f t="shared" si="2429"/>
        <v>0</v>
      </c>
      <c r="AP5522" s="724">
        <f t="shared" si="2430"/>
        <v>0</v>
      </c>
      <c r="AQ5522" s="724">
        <f t="shared" si="2431"/>
        <v>0</v>
      </c>
      <c r="AR5522" s="724">
        <f t="shared" si="2432"/>
        <v>0</v>
      </c>
      <c r="AS5522" s="724">
        <f t="shared" si="2433"/>
        <v>0</v>
      </c>
      <c r="AT5522" s="724">
        <f t="shared" si="2434"/>
        <v>0</v>
      </c>
      <c r="AU5522" s="724">
        <f t="shared" si="2435"/>
        <v>0</v>
      </c>
      <c r="AV5522" s="724">
        <f t="shared" si="2436"/>
        <v>0</v>
      </c>
      <c r="AW5522" s="724">
        <f t="shared" si="2437"/>
        <v>0</v>
      </c>
      <c r="AX5522" s="724">
        <f t="shared" si="2438"/>
        <v>0</v>
      </c>
      <c r="AY5522" s="724">
        <f t="shared" si="2439"/>
        <v>0</v>
      </c>
      <c r="AZ5522" s="724">
        <f t="shared" si="2440"/>
        <v>0</v>
      </c>
      <c r="BA5522" s="724">
        <f t="shared" si="2441"/>
        <v>0</v>
      </c>
      <c r="BB5522" s="724">
        <f t="shared" si="2442"/>
        <v>0</v>
      </c>
      <c r="BC5522" s="724">
        <f t="shared" si="2443"/>
        <v>0</v>
      </c>
      <c r="BD5522" s="724">
        <f t="shared" si="2444"/>
        <v>0</v>
      </c>
      <c r="BE5522" s="724">
        <f t="shared" si="2445"/>
        <v>0</v>
      </c>
      <c r="BF5522" s="724">
        <f t="shared" si="2446"/>
        <v>0</v>
      </c>
      <c r="BG5522" s="724">
        <f t="shared" si="2447"/>
        <v>0</v>
      </c>
      <c r="BH5522" s="724">
        <f t="shared" si="2448"/>
        <v>0</v>
      </c>
    </row>
    <row r="5523" spans="33:60">
      <c r="AG5523" s="28">
        <f t="shared" si="2427"/>
        <v>0</v>
      </c>
      <c r="AH5523">
        <f t="shared" si="2421"/>
        <v>0</v>
      </c>
      <c r="AI5523">
        <f t="shared" si="2422"/>
        <v>0</v>
      </c>
      <c r="AJ5523">
        <f t="shared" si="2423"/>
        <v>0</v>
      </c>
      <c r="AK5523">
        <f t="shared" si="2424"/>
        <v>0</v>
      </c>
      <c r="AL5523">
        <f t="shared" si="2425"/>
        <v>0</v>
      </c>
      <c r="AM5523">
        <f t="shared" si="2426"/>
        <v>0</v>
      </c>
      <c r="AN5523" s="724">
        <f t="shared" si="2428"/>
        <v>0</v>
      </c>
      <c r="AO5523" s="724">
        <f t="shared" si="2429"/>
        <v>0</v>
      </c>
      <c r="AP5523" s="724">
        <f t="shared" si="2430"/>
        <v>0</v>
      </c>
      <c r="AQ5523" s="724">
        <f t="shared" si="2431"/>
        <v>0</v>
      </c>
      <c r="AR5523" s="724">
        <f t="shared" si="2432"/>
        <v>0</v>
      </c>
      <c r="AS5523" s="724">
        <f t="shared" si="2433"/>
        <v>0</v>
      </c>
      <c r="AT5523" s="724">
        <f t="shared" si="2434"/>
        <v>0</v>
      </c>
      <c r="AU5523" s="724">
        <f t="shared" si="2435"/>
        <v>0</v>
      </c>
      <c r="AV5523" s="724">
        <f t="shared" si="2436"/>
        <v>0</v>
      </c>
      <c r="AW5523" s="724">
        <f t="shared" si="2437"/>
        <v>0</v>
      </c>
      <c r="AX5523" s="724">
        <f t="shared" si="2438"/>
        <v>0</v>
      </c>
      <c r="AY5523" s="724">
        <f t="shared" si="2439"/>
        <v>0</v>
      </c>
      <c r="AZ5523" s="724">
        <f t="shared" si="2440"/>
        <v>0</v>
      </c>
      <c r="BA5523" s="724">
        <f t="shared" si="2441"/>
        <v>0</v>
      </c>
      <c r="BB5523" s="724">
        <f t="shared" si="2442"/>
        <v>0</v>
      </c>
      <c r="BC5523" s="724">
        <f t="shared" si="2443"/>
        <v>0</v>
      </c>
      <c r="BD5523" s="724">
        <f t="shared" si="2444"/>
        <v>0</v>
      </c>
      <c r="BE5523" s="724">
        <f t="shared" si="2445"/>
        <v>0</v>
      </c>
      <c r="BF5523" s="724">
        <f t="shared" si="2446"/>
        <v>0</v>
      </c>
      <c r="BG5523" s="724">
        <f t="shared" si="2447"/>
        <v>0</v>
      </c>
      <c r="BH5523" s="724">
        <f t="shared" si="2448"/>
        <v>0</v>
      </c>
    </row>
    <row r="5524" spans="33:60">
      <c r="AG5524" s="28">
        <f t="shared" si="2427"/>
        <v>0</v>
      </c>
      <c r="AH5524">
        <f t="shared" si="2421"/>
        <v>0</v>
      </c>
      <c r="AI5524">
        <f t="shared" si="2422"/>
        <v>0</v>
      </c>
      <c r="AJ5524">
        <f t="shared" si="2423"/>
        <v>0</v>
      </c>
      <c r="AK5524">
        <f t="shared" si="2424"/>
        <v>0</v>
      </c>
      <c r="AL5524">
        <f t="shared" si="2425"/>
        <v>0</v>
      </c>
      <c r="AM5524">
        <f t="shared" si="2426"/>
        <v>0</v>
      </c>
      <c r="AN5524" s="724">
        <f t="shared" si="2428"/>
        <v>0</v>
      </c>
      <c r="AO5524" s="724">
        <f t="shared" si="2429"/>
        <v>0</v>
      </c>
      <c r="AP5524" s="724">
        <f t="shared" si="2430"/>
        <v>0</v>
      </c>
      <c r="AQ5524" s="724">
        <f t="shared" si="2431"/>
        <v>0</v>
      </c>
      <c r="AR5524" s="724">
        <f t="shared" si="2432"/>
        <v>0</v>
      </c>
      <c r="AS5524" s="724">
        <f t="shared" si="2433"/>
        <v>0</v>
      </c>
      <c r="AT5524" s="724">
        <f t="shared" si="2434"/>
        <v>0</v>
      </c>
      <c r="AU5524" s="724">
        <f t="shared" si="2435"/>
        <v>0</v>
      </c>
      <c r="AV5524" s="724">
        <f t="shared" si="2436"/>
        <v>0</v>
      </c>
      <c r="AW5524" s="724">
        <f t="shared" si="2437"/>
        <v>0</v>
      </c>
      <c r="AX5524" s="724">
        <f t="shared" si="2438"/>
        <v>0</v>
      </c>
      <c r="AY5524" s="724">
        <f t="shared" si="2439"/>
        <v>0</v>
      </c>
      <c r="AZ5524" s="724">
        <f t="shared" si="2440"/>
        <v>0</v>
      </c>
      <c r="BA5524" s="724">
        <f t="shared" si="2441"/>
        <v>0</v>
      </c>
      <c r="BB5524" s="724">
        <f t="shared" si="2442"/>
        <v>0</v>
      </c>
      <c r="BC5524" s="724">
        <f t="shared" si="2443"/>
        <v>0</v>
      </c>
      <c r="BD5524" s="724">
        <f t="shared" si="2444"/>
        <v>0</v>
      </c>
      <c r="BE5524" s="724">
        <f t="shared" si="2445"/>
        <v>0</v>
      </c>
      <c r="BF5524" s="724">
        <f t="shared" si="2446"/>
        <v>0</v>
      </c>
      <c r="BG5524" s="724">
        <f t="shared" si="2447"/>
        <v>0</v>
      </c>
      <c r="BH5524" s="724">
        <f t="shared" si="2448"/>
        <v>0</v>
      </c>
    </row>
    <row r="5525" spans="33:60">
      <c r="AG5525" s="28">
        <f t="shared" si="2427"/>
        <v>0</v>
      </c>
      <c r="AH5525">
        <f t="shared" si="2421"/>
        <v>0</v>
      </c>
      <c r="AI5525">
        <f t="shared" si="2422"/>
        <v>0</v>
      </c>
      <c r="AJ5525">
        <f t="shared" si="2423"/>
        <v>0</v>
      </c>
      <c r="AK5525">
        <f t="shared" si="2424"/>
        <v>0</v>
      </c>
      <c r="AL5525">
        <f t="shared" si="2425"/>
        <v>0</v>
      </c>
      <c r="AM5525">
        <f t="shared" si="2426"/>
        <v>0</v>
      </c>
      <c r="AN5525" s="724">
        <f t="shared" si="2428"/>
        <v>0</v>
      </c>
      <c r="AO5525" s="724">
        <f t="shared" si="2429"/>
        <v>0</v>
      </c>
      <c r="AP5525" s="724">
        <f t="shared" si="2430"/>
        <v>0</v>
      </c>
      <c r="AQ5525" s="724">
        <f t="shared" si="2431"/>
        <v>0</v>
      </c>
      <c r="AR5525" s="724">
        <f t="shared" si="2432"/>
        <v>0</v>
      </c>
      <c r="AS5525" s="724">
        <f t="shared" si="2433"/>
        <v>0</v>
      </c>
      <c r="AT5525" s="724">
        <f t="shared" si="2434"/>
        <v>0</v>
      </c>
      <c r="AU5525" s="724">
        <f t="shared" si="2435"/>
        <v>0</v>
      </c>
      <c r="AV5525" s="724">
        <f t="shared" si="2436"/>
        <v>0</v>
      </c>
      <c r="AW5525" s="724">
        <f t="shared" si="2437"/>
        <v>0</v>
      </c>
      <c r="AX5525" s="724">
        <f t="shared" si="2438"/>
        <v>0</v>
      </c>
      <c r="AY5525" s="724">
        <f t="shared" si="2439"/>
        <v>0</v>
      </c>
      <c r="AZ5525" s="724">
        <f t="shared" si="2440"/>
        <v>0</v>
      </c>
      <c r="BA5525" s="724">
        <f t="shared" si="2441"/>
        <v>0</v>
      </c>
      <c r="BB5525" s="724">
        <f t="shared" si="2442"/>
        <v>0</v>
      </c>
      <c r="BC5525" s="724">
        <f t="shared" si="2443"/>
        <v>0</v>
      </c>
      <c r="BD5525" s="724">
        <f t="shared" si="2444"/>
        <v>0</v>
      </c>
      <c r="BE5525" s="724">
        <f t="shared" si="2445"/>
        <v>0</v>
      </c>
      <c r="BF5525" s="724">
        <f t="shared" si="2446"/>
        <v>0</v>
      </c>
      <c r="BG5525" s="724">
        <f t="shared" si="2447"/>
        <v>0</v>
      </c>
      <c r="BH5525" s="724">
        <f t="shared" si="2448"/>
        <v>0</v>
      </c>
    </row>
    <row r="5526" spans="33:60">
      <c r="AG5526" s="28">
        <f t="shared" si="2427"/>
        <v>0</v>
      </c>
      <c r="AH5526">
        <f t="shared" si="2421"/>
        <v>0</v>
      </c>
      <c r="AI5526">
        <f t="shared" si="2422"/>
        <v>0</v>
      </c>
      <c r="AJ5526">
        <f t="shared" si="2423"/>
        <v>0</v>
      </c>
      <c r="AK5526">
        <f t="shared" si="2424"/>
        <v>0</v>
      </c>
      <c r="AL5526">
        <f t="shared" si="2425"/>
        <v>0</v>
      </c>
      <c r="AM5526">
        <f t="shared" si="2426"/>
        <v>0</v>
      </c>
      <c r="AN5526" s="724">
        <f t="shared" si="2428"/>
        <v>0</v>
      </c>
      <c r="AO5526" s="724">
        <f t="shared" si="2429"/>
        <v>0</v>
      </c>
      <c r="AP5526" s="724">
        <f t="shared" si="2430"/>
        <v>0</v>
      </c>
      <c r="AQ5526" s="724">
        <f t="shared" si="2431"/>
        <v>0</v>
      </c>
      <c r="AR5526" s="724">
        <f t="shared" si="2432"/>
        <v>0</v>
      </c>
      <c r="AS5526" s="724">
        <f t="shared" si="2433"/>
        <v>0</v>
      </c>
      <c r="AT5526" s="724">
        <f t="shared" si="2434"/>
        <v>0</v>
      </c>
      <c r="AU5526" s="724">
        <f t="shared" si="2435"/>
        <v>0</v>
      </c>
      <c r="AV5526" s="724">
        <f t="shared" si="2436"/>
        <v>0</v>
      </c>
      <c r="AW5526" s="724">
        <f t="shared" si="2437"/>
        <v>0</v>
      </c>
      <c r="AX5526" s="724">
        <f t="shared" si="2438"/>
        <v>0</v>
      </c>
      <c r="AY5526" s="724">
        <f t="shared" si="2439"/>
        <v>0</v>
      </c>
      <c r="AZ5526" s="724">
        <f t="shared" si="2440"/>
        <v>0</v>
      </c>
      <c r="BA5526" s="724">
        <f t="shared" si="2441"/>
        <v>0</v>
      </c>
      <c r="BB5526" s="724">
        <f t="shared" si="2442"/>
        <v>0</v>
      </c>
      <c r="BC5526" s="724">
        <f t="shared" si="2443"/>
        <v>0</v>
      </c>
      <c r="BD5526" s="724">
        <f t="shared" si="2444"/>
        <v>0</v>
      </c>
      <c r="BE5526" s="724">
        <f t="shared" si="2445"/>
        <v>0</v>
      </c>
      <c r="BF5526" s="724">
        <f t="shared" si="2446"/>
        <v>0</v>
      </c>
      <c r="BG5526" s="724">
        <f t="shared" si="2447"/>
        <v>0</v>
      </c>
      <c r="BH5526" s="724">
        <f t="shared" si="2448"/>
        <v>0</v>
      </c>
    </row>
    <row r="5527" spans="33:60">
      <c r="AG5527" s="28">
        <f t="shared" si="2427"/>
        <v>0</v>
      </c>
      <c r="AH5527">
        <f t="shared" si="2421"/>
        <v>0</v>
      </c>
      <c r="AI5527">
        <f t="shared" si="2422"/>
        <v>0</v>
      </c>
      <c r="AJ5527">
        <f t="shared" si="2423"/>
        <v>0</v>
      </c>
      <c r="AK5527">
        <f t="shared" si="2424"/>
        <v>0</v>
      </c>
      <c r="AL5527">
        <f t="shared" si="2425"/>
        <v>0</v>
      </c>
      <c r="AM5527">
        <f t="shared" si="2426"/>
        <v>0</v>
      </c>
      <c r="AN5527" s="724">
        <f t="shared" si="2428"/>
        <v>0</v>
      </c>
      <c r="AO5527" s="724">
        <f t="shared" si="2429"/>
        <v>0</v>
      </c>
      <c r="AP5527" s="724">
        <f t="shared" si="2430"/>
        <v>0</v>
      </c>
      <c r="AQ5527" s="724">
        <f t="shared" si="2431"/>
        <v>0</v>
      </c>
      <c r="AR5527" s="724">
        <f t="shared" si="2432"/>
        <v>0</v>
      </c>
      <c r="AS5527" s="724">
        <f t="shared" si="2433"/>
        <v>0</v>
      </c>
      <c r="AT5527" s="724">
        <f t="shared" si="2434"/>
        <v>0</v>
      </c>
      <c r="AU5527" s="724">
        <f t="shared" si="2435"/>
        <v>0</v>
      </c>
      <c r="AV5527" s="724">
        <f t="shared" si="2436"/>
        <v>0</v>
      </c>
      <c r="AW5527" s="724">
        <f t="shared" si="2437"/>
        <v>0</v>
      </c>
      <c r="AX5527" s="724">
        <f t="shared" si="2438"/>
        <v>0</v>
      </c>
      <c r="AY5527" s="724">
        <f t="shared" si="2439"/>
        <v>0</v>
      </c>
      <c r="AZ5527" s="724">
        <f t="shared" si="2440"/>
        <v>0</v>
      </c>
      <c r="BA5527" s="724">
        <f t="shared" si="2441"/>
        <v>0</v>
      </c>
      <c r="BB5527" s="724">
        <f t="shared" si="2442"/>
        <v>0</v>
      </c>
      <c r="BC5527" s="724">
        <f t="shared" si="2443"/>
        <v>0</v>
      </c>
      <c r="BD5527" s="724">
        <f t="shared" si="2444"/>
        <v>0</v>
      </c>
      <c r="BE5527" s="724">
        <f t="shared" si="2445"/>
        <v>0</v>
      </c>
      <c r="BF5527" s="724">
        <f t="shared" si="2446"/>
        <v>0</v>
      </c>
      <c r="BG5527" s="724">
        <f t="shared" si="2447"/>
        <v>0</v>
      </c>
      <c r="BH5527" s="724">
        <f t="shared" si="2448"/>
        <v>0</v>
      </c>
    </row>
    <row r="5528" spans="33:60">
      <c r="AG5528" s="28">
        <f t="shared" si="2427"/>
        <v>0</v>
      </c>
      <c r="AH5528">
        <f t="shared" si="2421"/>
        <v>0</v>
      </c>
      <c r="AI5528">
        <f t="shared" si="2422"/>
        <v>0</v>
      </c>
      <c r="AJ5528">
        <f t="shared" si="2423"/>
        <v>0</v>
      </c>
      <c r="AK5528">
        <f t="shared" si="2424"/>
        <v>0</v>
      </c>
      <c r="AL5528">
        <f t="shared" si="2425"/>
        <v>0</v>
      </c>
      <c r="AM5528">
        <f t="shared" si="2426"/>
        <v>0</v>
      </c>
      <c r="AN5528" s="724">
        <f t="shared" si="2428"/>
        <v>0</v>
      </c>
      <c r="AO5528" s="724">
        <f t="shared" si="2429"/>
        <v>0</v>
      </c>
      <c r="AP5528" s="724">
        <f t="shared" si="2430"/>
        <v>0</v>
      </c>
      <c r="AQ5528" s="724">
        <f t="shared" si="2431"/>
        <v>0</v>
      </c>
      <c r="AR5528" s="724">
        <f t="shared" si="2432"/>
        <v>0</v>
      </c>
      <c r="AS5528" s="724">
        <f t="shared" si="2433"/>
        <v>0</v>
      </c>
      <c r="AT5528" s="724">
        <f t="shared" si="2434"/>
        <v>0</v>
      </c>
      <c r="AU5528" s="724">
        <f t="shared" si="2435"/>
        <v>0</v>
      </c>
      <c r="AV5528" s="724">
        <f t="shared" si="2436"/>
        <v>0</v>
      </c>
      <c r="AW5528" s="724">
        <f t="shared" si="2437"/>
        <v>0</v>
      </c>
      <c r="AX5528" s="724">
        <f t="shared" si="2438"/>
        <v>0</v>
      </c>
      <c r="AY5528" s="724">
        <f t="shared" si="2439"/>
        <v>0</v>
      </c>
      <c r="AZ5528" s="724">
        <f t="shared" si="2440"/>
        <v>0</v>
      </c>
      <c r="BA5528" s="724">
        <f t="shared" si="2441"/>
        <v>0</v>
      </c>
      <c r="BB5528" s="724">
        <f t="shared" si="2442"/>
        <v>0</v>
      </c>
      <c r="BC5528" s="724">
        <f t="shared" si="2443"/>
        <v>0</v>
      </c>
      <c r="BD5528" s="724">
        <f t="shared" si="2444"/>
        <v>0</v>
      </c>
      <c r="BE5528" s="724">
        <f t="shared" si="2445"/>
        <v>0</v>
      </c>
      <c r="BF5528" s="724">
        <f t="shared" si="2446"/>
        <v>0</v>
      </c>
      <c r="BG5528" s="724">
        <f t="shared" si="2447"/>
        <v>0</v>
      </c>
      <c r="BH5528" s="724">
        <f t="shared" si="2448"/>
        <v>0</v>
      </c>
    </row>
    <row r="5529" spans="33:60">
      <c r="AG5529" s="28">
        <f t="shared" si="2427"/>
        <v>0</v>
      </c>
      <c r="AH5529">
        <f t="shared" si="2421"/>
        <v>0</v>
      </c>
      <c r="AI5529">
        <f t="shared" si="2422"/>
        <v>0</v>
      </c>
      <c r="AJ5529">
        <f t="shared" si="2423"/>
        <v>0</v>
      </c>
      <c r="AK5529">
        <f t="shared" si="2424"/>
        <v>0</v>
      </c>
      <c r="AL5529">
        <f t="shared" si="2425"/>
        <v>0</v>
      </c>
      <c r="AM5529">
        <f t="shared" si="2426"/>
        <v>0</v>
      </c>
      <c r="AN5529" s="724">
        <f t="shared" si="2428"/>
        <v>0</v>
      </c>
      <c r="AO5529" s="724">
        <f t="shared" si="2429"/>
        <v>0</v>
      </c>
      <c r="AP5529" s="724">
        <f t="shared" si="2430"/>
        <v>0</v>
      </c>
      <c r="AQ5529" s="724">
        <f t="shared" si="2431"/>
        <v>0</v>
      </c>
      <c r="AR5529" s="724">
        <f t="shared" si="2432"/>
        <v>0</v>
      </c>
      <c r="AS5529" s="724">
        <f t="shared" si="2433"/>
        <v>0</v>
      </c>
      <c r="AT5529" s="724">
        <f t="shared" si="2434"/>
        <v>0</v>
      </c>
      <c r="AU5529" s="724">
        <f t="shared" si="2435"/>
        <v>0</v>
      </c>
      <c r="AV5529" s="724">
        <f t="shared" si="2436"/>
        <v>0</v>
      </c>
      <c r="AW5529" s="724">
        <f t="shared" si="2437"/>
        <v>0</v>
      </c>
      <c r="AX5529" s="724">
        <f t="shared" si="2438"/>
        <v>0</v>
      </c>
      <c r="AY5529" s="724">
        <f t="shared" si="2439"/>
        <v>0</v>
      </c>
      <c r="AZ5529" s="724">
        <f t="shared" si="2440"/>
        <v>0</v>
      </c>
      <c r="BA5529" s="724">
        <f t="shared" si="2441"/>
        <v>0</v>
      </c>
      <c r="BB5529" s="724">
        <f t="shared" si="2442"/>
        <v>0</v>
      </c>
      <c r="BC5529" s="724">
        <f t="shared" si="2443"/>
        <v>0</v>
      </c>
      <c r="BD5529" s="724">
        <f t="shared" si="2444"/>
        <v>0</v>
      </c>
      <c r="BE5529" s="724">
        <f t="shared" si="2445"/>
        <v>0</v>
      </c>
      <c r="BF5529" s="724">
        <f t="shared" si="2446"/>
        <v>0</v>
      </c>
      <c r="BG5529" s="724">
        <f t="shared" si="2447"/>
        <v>0</v>
      </c>
      <c r="BH5529" s="724">
        <f t="shared" si="2448"/>
        <v>0</v>
      </c>
    </row>
    <row r="5530" spans="33:60">
      <c r="AG5530" s="28">
        <f t="shared" si="2427"/>
        <v>0</v>
      </c>
      <c r="AH5530">
        <f t="shared" si="2421"/>
        <v>0</v>
      </c>
      <c r="AI5530">
        <f t="shared" si="2422"/>
        <v>0</v>
      </c>
      <c r="AJ5530">
        <f t="shared" si="2423"/>
        <v>0</v>
      </c>
      <c r="AK5530">
        <f t="shared" si="2424"/>
        <v>0</v>
      </c>
      <c r="AL5530">
        <f t="shared" si="2425"/>
        <v>0</v>
      </c>
      <c r="AM5530">
        <f t="shared" si="2426"/>
        <v>0</v>
      </c>
      <c r="AN5530" s="724">
        <f t="shared" si="2428"/>
        <v>0</v>
      </c>
      <c r="AO5530" s="724">
        <f t="shared" si="2429"/>
        <v>0</v>
      </c>
      <c r="AP5530" s="724">
        <f t="shared" si="2430"/>
        <v>0</v>
      </c>
      <c r="AQ5530" s="724">
        <f t="shared" si="2431"/>
        <v>0</v>
      </c>
      <c r="AR5530" s="724">
        <f t="shared" si="2432"/>
        <v>0</v>
      </c>
      <c r="AS5530" s="724">
        <f t="shared" si="2433"/>
        <v>0</v>
      </c>
      <c r="AT5530" s="724">
        <f t="shared" si="2434"/>
        <v>0</v>
      </c>
      <c r="AU5530" s="724">
        <f t="shared" si="2435"/>
        <v>0</v>
      </c>
      <c r="AV5530" s="724">
        <f t="shared" si="2436"/>
        <v>0</v>
      </c>
      <c r="AW5530" s="724">
        <f t="shared" si="2437"/>
        <v>0</v>
      </c>
      <c r="AX5530" s="724">
        <f t="shared" si="2438"/>
        <v>0</v>
      </c>
      <c r="AY5530" s="724">
        <f t="shared" si="2439"/>
        <v>0</v>
      </c>
      <c r="AZ5530" s="724">
        <f t="shared" si="2440"/>
        <v>0</v>
      </c>
      <c r="BA5530" s="724">
        <f t="shared" si="2441"/>
        <v>0</v>
      </c>
      <c r="BB5530" s="724">
        <f t="shared" si="2442"/>
        <v>0</v>
      </c>
      <c r="BC5530" s="724">
        <f t="shared" si="2443"/>
        <v>0</v>
      </c>
      <c r="BD5530" s="724">
        <f t="shared" si="2444"/>
        <v>0</v>
      </c>
      <c r="BE5530" s="724">
        <f t="shared" si="2445"/>
        <v>0</v>
      </c>
      <c r="BF5530" s="724">
        <f t="shared" si="2446"/>
        <v>0</v>
      </c>
      <c r="BG5530" s="724">
        <f t="shared" si="2447"/>
        <v>0</v>
      </c>
      <c r="BH5530" s="724">
        <f t="shared" si="2448"/>
        <v>0</v>
      </c>
    </row>
    <row r="5531" spans="33:60">
      <c r="AG5531" s="28">
        <f t="shared" si="2427"/>
        <v>0</v>
      </c>
      <c r="AH5531">
        <f t="shared" si="2421"/>
        <v>0</v>
      </c>
      <c r="AI5531">
        <f t="shared" si="2422"/>
        <v>0</v>
      </c>
      <c r="AJ5531">
        <f t="shared" si="2423"/>
        <v>0</v>
      </c>
      <c r="AK5531">
        <f t="shared" si="2424"/>
        <v>0</v>
      </c>
      <c r="AL5531">
        <f t="shared" si="2425"/>
        <v>0</v>
      </c>
      <c r="AM5531">
        <f t="shared" si="2426"/>
        <v>0</v>
      </c>
      <c r="AN5531" s="724">
        <f t="shared" si="2428"/>
        <v>0</v>
      </c>
      <c r="AO5531" s="724">
        <f t="shared" si="2429"/>
        <v>0</v>
      </c>
      <c r="AP5531" s="724">
        <f t="shared" si="2430"/>
        <v>0</v>
      </c>
      <c r="AQ5531" s="724">
        <f t="shared" si="2431"/>
        <v>0</v>
      </c>
      <c r="AR5531" s="724">
        <f t="shared" si="2432"/>
        <v>0</v>
      </c>
      <c r="AS5531" s="724">
        <f t="shared" si="2433"/>
        <v>0</v>
      </c>
      <c r="AT5531" s="724">
        <f t="shared" si="2434"/>
        <v>0</v>
      </c>
      <c r="AU5531" s="724">
        <f t="shared" si="2435"/>
        <v>0</v>
      </c>
      <c r="AV5531" s="724">
        <f t="shared" si="2436"/>
        <v>0</v>
      </c>
      <c r="AW5531" s="724">
        <f t="shared" si="2437"/>
        <v>0</v>
      </c>
      <c r="AX5531" s="724">
        <f t="shared" si="2438"/>
        <v>0</v>
      </c>
      <c r="AY5531" s="724">
        <f t="shared" si="2439"/>
        <v>0</v>
      </c>
      <c r="AZ5531" s="724">
        <f t="shared" si="2440"/>
        <v>0</v>
      </c>
      <c r="BA5531" s="724">
        <f t="shared" si="2441"/>
        <v>0</v>
      </c>
      <c r="BB5531" s="724">
        <f t="shared" si="2442"/>
        <v>0</v>
      </c>
      <c r="BC5531" s="724">
        <f t="shared" si="2443"/>
        <v>0</v>
      </c>
      <c r="BD5531" s="724">
        <f t="shared" si="2444"/>
        <v>0</v>
      </c>
      <c r="BE5531" s="724">
        <f t="shared" si="2445"/>
        <v>0</v>
      </c>
      <c r="BF5531" s="724">
        <f t="shared" si="2446"/>
        <v>0</v>
      </c>
      <c r="BG5531" s="724">
        <f t="shared" si="2447"/>
        <v>0</v>
      </c>
      <c r="BH5531" s="724">
        <f t="shared" si="2448"/>
        <v>0</v>
      </c>
    </row>
    <row r="5532" spans="33:60">
      <c r="AG5532" s="28">
        <f t="shared" si="2427"/>
        <v>0</v>
      </c>
      <c r="AH5532">
        <f t="shared" si="2421"/>
        <v>0</v>
      </c>
      <c r="AI5532">
        <f t="shared" si="2422"/>
        <v>0</v>
      </c>
      <c r="AJ5532">
        <f t="shared" si="2423"/>
        <v>0</v>
      </c>
      <c r="AK5532">
        <f t="shared" si="2424"/>
        <v>0</v>
      </c>
      <c r="AL5532">
        <f t="shared" si="2425"/>
        <v>0</v>
      </c>
      <c r="AM5532">
        <f t="shared" si="2426"/>
        <v>0</v>
      </c>
      <c r="AN5532" s="724">
        <f t="shared" si="2428"/>
        <v>0</v>
      </c>
      <c r="AO5532" s="724">
        <f t="shared" si="2429"/>
        <v>0</v>
      </c>
      <c r="AP5532" s="724">
        <f t="shared" si="2430"/>
        <v>0</v>
      </c>
      <c r="AQ5532" s="724">
        <f t="shared" si="2431"/>
        <v>0</v>
      </c>
      <c r="AR5532" s="724">
        <f t="shared" si="2432"/>
        <v>0</v>
      </c>
      <c r="AS5532" s="724">
        <f t="shared" si="2433"/>
        <v>0</v>
      </c>
      <c r="AT5532" s="724">
        <f t="shared" si="2434"/>
        <v>0</v>
      </c>
      <c r="AU5532" s="724">
        <f t="shared" si="2435"/>
        <v>0</v>
      </c>
      <c r="AV5532" s="724">
        <f t="shared" si="2436"/>
        <v>0</v>
      </c>
      <c r="AW5532" s="724">
        <f t="shared" si="2437"/>
        <v>0</v>
      </c>
      <c r="AX5532" s="724">
        <f t="shared" si="2438"/>
        <v>0</v>
      </c>
      <c r="AY5532" s="724">
        <f t="shared" si="2439"/>
        <v>0</v>
      </c>
      <c r="AZ5532" s="724">
        <f t="shared" si="2440"/>
        <v>0</v>
      </c>
      <c r="BA5532" s="724">
        <f t="shared" si="2441"/>
        <v>0</v>
      </c>
      <c r="BB5532" s="724">
        <f t="shared" si="2442"/>
        <v>0</v>
      </c>
      <c r="BC5532" s="724">
        <f t="shared" si="2443"/>
        <v>0</v>
      </c>
      <c r="BD5532" s="724">
        <f t="shared" si="2444"/>
        <v>0</v>
      </c>
      <c r="BE5532" s="724">
        <f t="shared" si="2445"/>
        <v>0</v>
      </c>
      <c r="BF5532" s="724">
        <f t="shared" si="2446"/>
        <v>0</v>
      </c>
      <c r="BG5532" s="724">
        <f t="shared" si="2447"/>
        <v>0</v>
      </c>
      <c r="BH5532" s="724">
        <f t="shared" si="2448"/>
        <v>0</v>
      </c>
    </row>
    <row r="5533" spans="33:60">
      <c r="AG5533" s="28">
        <f t="shared" si="2427"/>
        <v>0</v>
      </c>
      <c r="AH5533">
        <f t="shared" si="2421"/>
        <v>0</v>
      </c>
      <c r="AI5533">
        <f t="shared" si="2422"/>
        <v>0</v>
      </c>
      <c r="AJ5533">
        <f t="shared" si="2423"/>
        <v>0</v>
      </c>
      <c r="AK5533">
        <f t="shared" si="2424"/>
        <v>0</v>
      </c>
      <c r="AL5533">
        <f t="shared" si="2425"/>
        <v>0</v>
      </c>
      <c r="AM5533">
        <f t="shared" si="2426"/>
        <v>0</v>
      </c>
      <c r="AN5533" s="724">
        <f t="shared" si="2428"/>
        <v>0</v>
      </c>
      <c r="AO5533" s="724">
        <f t="shared" si="2429"/>
        <v>0</v>
      </c>
      <c r="AP5533" s="724">
        <f t="shared" si="2430"/>
        <v>0</v>
      </c>
      <c r="AQ5533" s="724">
        <f t="shared" si="2431"/>
        <v>0</v>
      </c>
      <c r="AR5533" s="724">
        <f t="shared" si="2432"/>
        <v>0</v>
      </c>
      <c r="AS5533" s="724">
        <f t="shared" si="2433"/>
        <v>0</v>
      </c>
      <c r="AT5533" s="724">
        <f t="shared" si="2434"/>
        <v>0</v>
      </c>
      <c r="AU5533" s="724">
        <f t="shared" si="2435"/>
        <v>0</v>
      </c>
      <c r="AV5533" s="724">
        <f t="shared" si="2436"/>
        <v>0</v>
      </c>
      <c r="AW5533" s="724">
        <f t="shared" si="2437"/>
        <v>0</v>
      </c>
      <c r="AX5533" s="724">
        <f t="shared" si="2438"/>
        <v>0</v>
      </c>
      <c r="AY5533" s="724">
        <f t="shared" si="2439"/>
        <v>0</v>
      </c>
      <c r="AZ5533" s="724">
        <f t="shared" si="2440"/>
        <v>0</v>
      </c>
      <c r="BA5533" s="724">
        <f t="shared" si="2441"/>
        <v>0</v>
      </c>
      <c r="BB5533" s="724">
        <f t="shared" si="2442"/>
        <v>0</v>
      </c>
      <c r="BC5533" s="724">
        <f t="shared" si="2443"/>
        <v>0</v>
      </c>
      <c r="BD5533" s="724">
        <f t="shared" si="2444"/>
        <v>0</v>
      </c>
      <c r="BE5533" s="724">
        <f t="shared" si="2445"/>
        <v>0</v>
      </c>
      <c r="BF5533" s="724">
        <f t="shared" si="2446"/>
        <v>0</v>
      </c>
      <c r="BG5533" s="724">
        <f t="shared" si="2447"/>
        <v>0</v>
      </c>
      <c r="BH5533" s="724">
        <f t="shared" si="2448"/>
        <v>0</v>
      </c>
    </row>
    <row r="5534" spans="33:60">
      <c r="AG5534" s="28">
        <f t="shared" si="2427"/>
        <v>0</v>
      </c>
      <c r="AH5534">
        <f t="shared" si="2421"/>
        <v>0</v>
      </c>
      <c r="AI5534">
        <f t="shared" si="2422"/>
        <v>0</v>
      </c>
      <c r="AJ5534">
        <f t="shared" si="2423"/>
        <v>0</v>
      </c>
      <c r="AK5534">
        <f t="shared" si="2424"/>
        <v>0</v>
      </c>
      <c r="AL5534">
        <f t="shared" si="2425"/>
        <v>0</v>
      </c>
      <c r="AM5534">
        <f t="shared" si="2426"/>
        <v>0</v>
      </c>
      <c r="AN5534" s="724">
        <f t="shared" si="2428"/>
        <v>0</v>
      </c>
      <c r="AO5534" s="724">
        <f t="shared" si="2429"/>
        <v>0</v>
      </c>
      <c r="AP5534" s="724">
        <f t="shared" si="2430"/>
        <v>0</v>
      </c>
      <c r="AQ5534" s="724">
        <f t="shared" si="2431"/>
        <v>0</v>
      </c>
      <c r="AR5534" s="724">
        <f t="shared" si="2432"/>
        <v>0</v>
      </c>
      <c r="AS5534" s="724">
        <f t="shared" si="2433"/>
        <v>0</v>
      </c>
      <c r="AT5534" s="724">
        <f t="shared" si="2434"/>
        <v>0</v>
      </c>
      <c r="AU5534" s="724">
        <f t="shared" si="2435"/>
        <v>0</v>
      </c>
      <c r="AV5534" s="724">
        <f t="shared" si="2436"/>
        <v>0</v>
      </c>
      <c r="AW5534" s="724">
        <f t="shared" si="2437"/>
        <v>0</v>
      </c>
      <c r="AX5534" s="724">
        <f t="shared" si="2438"/>
        <v>0</v>
      </c>
      <c r="AY5534" s="724">
        <f t="shared" si="2439"/>
        <v>0</v>
      </c>
      <c r="AZ5534" s="724">
        <f t="shared" si="2440"/>
        <v>0</v>
      </c>
      <c r="BA5534" s="724">
        <f t="shared" si="2441"/>
        <v>0</v>
      </c>
      <c r="BB5534" s="724">
        <f t="shared" si="2442"/>
        <v>0</v>
      </c>
      <c r="BC5534" s="724">
        <f t="shared" si="2443"/>
        <v>0</v>
      </c>
      <c r="BD5534" s="724">
        <f t="shared" si="2444"/>
        <v>0</v>
      </c>
      <c r="BE5534" s="724">
        <f t="shared" si="2445"/>
        <v>0</v>
      </c>
      <c r="BF5534" s="724">
        <f t="shared" si="2446"/>
        <v>0</v>
      </c>
      <c r="BG5534" s="724">
        <f t="shared" si="2447"/>
        <v>0</v>
      </c>
      <c r="BH5534" s="724">
        <f t="shared" si="2448"/>
        <v>0</v>
      </c>
    </row>
    <row r="5535" spans="33:60">
      <c r="AG5535" s="28">
        <f t="shared" si="2427"/>
        <v>0</v>
      </c>
      <c r="AH5535">
        <f t="shared" si="2421"/>
        <v>0</v>
      </c>
      <c r="AI5535">
        <f t="shared" si="2422"/>
        <v>0</v>
      </c>
      <c r="AJ5535">
        <f t="shared" si="2423"/>
        <v>0</v>
      </c>
      <c r="AK5535">
        <f t="shared" si="2424"/>
        <v>0</v>
      </c>
      <c r="AL5535">
        <f t="shared" si="2425"/>
        <v>0</v>
      </c>
      <c r="AM5535">
        <f t="shared" si="2426"/>
        <v>0</v>
      </c>
      <c r="AN5535" s="724">
        <f t="shared" si="2428"/>
        <v>0</v>
      </c>
      <c r="AO5535" s="724">
        <f t="shared" si="2429"/>
        <v>0</v>
      </c>
      <c r="AP5535" s="724">
        <f t="shared" si="2430"/>
        <v>0</v>
      </c>
      <c r="AQ5535" s="724">
        <f t="shared" si="2431"/>
        <v>0</v>
      </c>
      <c r="AR5535" s="724">
        <f t="shared" si="2432"/>
        <v>0</v>
      </c>
      <c r="AS5535" s="724">
        <f t="shared" si="2433"/>
        <v>0</v>
      </c>
      <c r="AT5535" s="724">
        <f t="shared" si="2434"/>
        <v>0</v>
      </c>
      <c r="AU5535" s="724">
        <f t="shared" si="2435"/>
        <v>0</v>
      </c>
      <c r="AV5535" s="724">
        <f t="shared" si="2436"/>
        <v>0</v>
      </c>
      <c r="AW5535" s="724">
        <f t="shared" si="2437"/>
        <v>0</v>
      </c>
      <c r="AX5535" s="724">
        <f t="shared" si="2438"/>
        <v>0</v>
      </c>
      <c r="AY5535" s="724">
        <f t="shared" si="2439"/>
        <v>0</v>
      </c>
      <c r="AZ5535" s="724">
        <f t="shared" si="2440"/>
        <v>0</v>
      </c>
      <c r="BA5535" s="724">
        <f t="shared" si="2441"/>
        <v>0</v>
      </c>
      <c r="BB5535" s="724">
        <f t="shared" si="2442"/>
        <v>0</v>
      </c>
      <c r="BC5535" s="724">
        <f t="shared" si="2443"/>
        <v>0</v>
      </c>
      <c r="BD5535" s="724">
        <f t="shared" si="2444"/>
        <v>0</v>
      </c>
      <c r="BE5535" s="724">
        <f t="shared" si="2445"/>
        <v>0</v>
      </c>
      <c r="BF5535" s="724">
        <f t="shared" si="2446"/>
        <v>0</v>
      </c>
      <c r="BG5535" s="724">
        <f t="shared" si="2447"/>
        <v>0</v>
      </c>
      <c r="BH5535" s="724">
        <f t="shared" si="2448"/>
        <v>0</v>
      </c>
    </row>
    <row r="5536" spans="33:60">
      <c r="AG5536" s="28">
        <f t="shared" si="2427"/>
        <v>0</v>
      </c>
      <c r="AH5536">
        <f t="shared" si="2421"/>
        <v>0</v>
      </c>
      <c r="AI5536">
        <f t="shared" si="2422"/>
        <v>0</v>
      </c>
      <c r="AJ5536">
        <f t="shared" si="2423"/>
        <v>0</v>
      </c>
      <c r="AK5536">
        <f t="shared" si="2424"/>
        <v>0</v>
      </c>
      <c r="AL5536">
        <f t="shared" si="2425"/>
        <v>0</v>
      </c>
      <c r="AM5536">
        <f t="shared" si="2426"/>
        <v>0</v>
      </c>
      <c r="AN5536" s="724">
        <f t="shared" si="2428"/>
        <v>0</v>
      </c>
      <c r="AO5536" s="724">
        <f t="shared" si="2429"/>
        <v>0</v>
      </c>
      <c r="AP5536" s="724">
        <f t="shared" si="2430"/>
        <v>0</v>
      </c>
      <c r="AQ5536" s="724">
        <f t="shared" si="2431"/>
        <v>0</v>
      </c>
      <c r="AR5536" s="724">
        <f t="shared" si="2432"/>
        <v>0</v>
      </c>
      <c r="AS5536" s="724">
        <f t="shared" si="2433"/>
        <v>0</v>
      </c>
      <c r="AT5536" s="724">
        <f t="shared" si="2434"/>
        <v>0</v>
      </c>
      <c r="AU5536" s="724">
        <f t="shared" si="2435"/>
        <v>0</v>
      </c>
      <c r="AV5536" s="724">
        <f t="shared" si="2436"/>
        <v>0</v>
      </c>
      <c r="AW5536" s="724">
        <f t="shared" si="2437"/>
        <v>0</v>
      </c>
      <c r="AX5536" s="724">
        <f t="shared" si="2438"/>
        <v>0</v>
      </c>
      <c r="AY5536" s="724">
        <f t="shared" si="2439"/>
        <v>0</v>
      </c>
      <c r="AZ5536" s="724">
        <f t="shared" si="2440"/>
        <v>0</v>
      </c>
      <c r="BA5536" s="724">
        <f t="shared" si="2441"/>
        <v>0</v>
      </c>
      <c r="BB5536" s="724">
        <f t="shared" si="2442"/>
        <v>0</v>
      </c>
      <c r="BC5536" s="724">
        <f t="shared" si="2443"/>
        <v>0</v>
      </c>
      <c r="BD5536" s="724">
        <f t="shared" si="2444"/>
        <v>0</v>
      </c>
      <c r="BE5536" s="724">
        <f t="shared" si="2445"/>
        <v>0</v>
      </c>
      <c r="BF5536" s="724">
        <f t="shared" si="2446"/>
        <v>0</v>
      </c>
      <c r="BG5536" s="724">
        <f t="shared" si="2447"/>
        <v>0</v>
      </c>
      <c r="BH5536" s="724">
        <f t="shared" si="2448"/>
        <v>0</v>
      </c>
    </row>
    <row r="5537" spans="33:60">
      <c r="AG5537" s="28">
        <f t="shared" si="2427"/>
        <v>0</v>
      </c>
      <c r="AH5537">
        <f t="shared" si="2421"/>
        <v>0</v>
      </c>
      <c r="AI5537">
        <f t="shared" si="2422"/>
        <v>0</v>
      </c>
      <c r="AJ5537">
        <f t="shared" si="2423"/>
        <v>0</v>
      </c>
      <c r="AK5537">
        <f t="shared" si="2424"/>
        <v>0</v>
      </c>
      <c r="AL5537">
        <f t="shared" si="2425"/>
        <v>0</v>
      </c>
      <c r="AM5537">
        <f t="shared" si="2426"/>
        <v>0</v>
      </c>
      <c r="AN5537" s="724">
        <f t="shared" si="2428"/>
        <v>0</v>
      </c>
      <c r="AO5537" s="724">
        <f t="shared" si="2429"/>
        <v>0</v>
      </c>
      <c r="AP5537" s="724">
        <f t="shared" si="2430"/>
        <v>0</v>
      </c>
      <c r="AQ5537" s="724">
        <f t="shared" si="2431"/>
        <v>0</v>
      </c>
      <c r="AR5537" s="724">
        <f t="shared" si="2432"/>
        <v>0</v>
      </c>
      <c r="AS5537" s="724">
        <f t="shared" si="2433"/>
        <v>0</v>
      </c>
      <c r="AT5537" s="724">
        <f t="shared" si="2434"/>
        <v>0</v>
      </c>
      <c r="AU5537" s="724">
        <f t="shared" si="2435"/>
        <v>0</v>
      </c>
      <c r="AV5537" s="724">
        <f t="shared" si="2436"/>
        <v>0</v>
      </c>
      <c r="AW5537" s="724">
        <f t="shared" si="2437"/>
        <v>0</v>
      </c>
      <c r="AX5537" s="724">
        <f t="shared" si="2438"/>
        <v>0</v>
      </c>
      <c r="AY5537" s="724">
        <f t="shared" si="2439"/>
        <v>0</v>
      </c>
      <c r="AZ5537" s="724">
        <f t="shared" si="2440"/>
        <v>0</v>
      </c>
      <c r="BA5537" s="724">
        <f t="shared" si="2441"/>
        <v>0</v>
      </c>
      <c r="BB5537" s="724">
        <f t="shared" si="2442"/>
        <v>0</v>
      </c>
      <c r="BC5537" s="724">
        <f t="shared" si="2443"/>
        <v>0</v>
      </c>
      <c r="BD5537" s="724">
        <f t="shared" si="2444"/>
        <v>0</v>
      </c>
      <c r="BE5537" s="724">
        <f t="shared" si="2445"/>
        <v>0</v>
      </c>
      <c r="BF5537" s="724">
        <f t="shared" si="2446"/>
        <v>0</v>
      </c>
      <c r="BG5537" s="724">
        <f t="shared" si="2447"/>
        <v>0</v>
      </c>
      <c r="BH5537" s="724">
        <f t="shared" si="2448"/>
        <v>0</v>
      </c>
    </row>
    <row r="5538" spans="33:60">
      <c r="AG5538" s="28">
        <f t="shared" si="2427"/>
        <v>0</v>
      </c>
      <c r="AH5538">
        <f t="shared" si="2421"/>
        <v>0</v>
      </c>
      <c r="AI5538">
        <f t="shared" si="2422"/>
        <v>0</v>
      </c>
      <c r="AJ5538">
        <f t="shared" si="2423"/>
        <v>0</v>
      </c>
      <c r="AK5538">
        <f t="shared" si="2424"/>
        <v>0</v>
      </c>
      <c r="AL5538">
        <f t="shared" si="2425"/>
        <v>0</v>
      </c>
      <c r="AM5538">
        <f t="shared" si="2426"/>
        <v>0</v>
      </c>
      <c r="AN5538" s="724">
        <f t="shared" si="2428"/>
        <v>0</v>
      </c>
      <c r="AO5538" s="724">
        <f t="shared" si="2429"/>
        <v>0</v>
      </c>
      <c r="AP5538" s="724">
        <f t="shared" si="2430"/>
        <v>0</v>
      </c>
      <c r="AQ5538" s="724">
        <f t="shared" si="2431"/>
        <v>0</v>
      </c>
      <c r="AR5538" s="724">
        <f t="shared" si="2432"/>
        <v>0</v>
      </c>
      <c r="AS5538" s="724">
        <f t="shared" si="2433"/>
        <v>0</v>
      </c>
      <c r="AT5538" s="724">
        <f t="shared" si="2434"/>
        <v>0</v>
      </c>
      <c r="AU5538" s="724">
        <f t="shared" si="2435"/>
        <v>0</v>
      </c>
      <c r="AV5538" s="724">
        <f t="shared" si="2436"/>
        <v>0</v>
      </c>
      <c r="AW5538" s="724">
        <f t="shared" si="2437"/>
        <v>0</v>
      </c>
      <c r="AX5538" s="724">
        <f t="shared" si="2438"/>
        <v>0</v>
      </c>
      <c r="AY5538" s="724">
        <f t="shared" si="2439"/>
        <v>0</v>
      </c>
      <c r="AZ5538" s="724">
        <f t="shared" si="2440"/>
        <v>0</v>
      </c>
      <c r="BA5538" s="724">
        <f t="shared" si="2441"/>
        <v>0</v>
      </c>
      <c r="BB5538" s="724">
        <f t="shared" si="2442"/>
        <v>0</v>
      </c>
      <c r="BC5538" s="724">
        <f t="shared" si="2443"/>
        <v>0</v>
      </c>
      <c r="BD5538" s="724">
        <f t="shared" si="2444"/>
        <v>0</v>
      </c>
      <c r="BE5538" s="724">
        <f t="shared" si="2445"/>
        <v>0</v>
      </c>
      <c r="BF5538" s="724">
        <f t="shared" si="2446"/>
        <v>0</v>
      </c>
      <c r="BG5538" s="724">
        <f t="shared" si="2447"/>
        <v>0</v>
      </c>
      <c r="BH5538" s="724">
        <f t="shared" si="2448"/>
        <v>0</v>
      </c>
    </row>
    <row r="5539" spans="33:60">
      <c r="AG5539" s="28">
        <f t="shared" si="2427"/>
        <v>0</v>
      </c>
      <c r="AH5539">
        <f t="shared" si="2421"/>
        <v>0</v>
      </c>
      <c r="AI5539">
        <f t="shared" si="2422"/>
        <v>0</v>
      </c>
      <c r="AJ5539">
        <f t="shared" si="2423"/>
        <v>0</v>
      </c>
      <c r="AK5539">
        <f t="shared" si="2424"/>
        <v>0</v>
      </c>
      <c r="AL5539">
        <f t="shared" si="2425"/>
        <v>0</v>
      </c>
      <c r="AM5539">
        <f t="shared" si="2426"/>
        <v>0</v>
      </c>
      <c r="AN5539" s="724">
        <f t="shared" si="2428"/>
        <v>0</v>
      </c>
      <c r="AO5539" s="724">
        <f t="shared" si="2429"/>
        <v>0</v>
      </c>
      <c r="AP5539" s="724">
        <f t="shared" si="2430"/>
        <v>0</v>
      </c>
      <c r="AQ5539" s="724">
        <f t="shared" si="2431"/>
        <v>0</v>
      </c>
      <c r="AR5539" s="724">
        <f t="shared" si="2432"/>
        <v>0</v>
      </c>
      <c r="AS5539" s="724">
        <f t="shared" si="2433"/>
        <v>0</v>
      </c>
      <c r="AT5539" s="724">
        <f t="shared" si="2434"/>
        <v>0</v>
      </c>
      <c r="AU5539" s="724">
        <f t="shared" si="2435"/>
        <v>0</v>
      </c>
      <c r="AV5539" s="724">
        <f t="shared" si="2436"/>
        <v>0</v>
      </c>
      <c r="AW5539" s="724">
        <f t="shared" si="2437"/>
        <v>0</v>
      </c>
      <c r="AX5539" s="724">
        <f t="shared" si="2438"/>
        <v>0</v>
      </c>
      <c r="AY5539" s="724">
        <f t="shared" si="2439"/>
        <v>0</v>
      </c>
      <c r="AZ5539" s="724">
        <f t="shared" si="2440"/>
        <v>0</v>
      </c>
      <c r="BA5539" s="724">
        <f t="shared" si="2441"/>
        <v>0</v>
      </c>
      <c r="BB5539" s="724">
        <f t="shared" si="2442"/>
        <v>0</v>
      </c>
      <c r="BC5539" s="724">
        <f t="shared" si="2443"/>
        <v>0</v>
      </c>
      <c r="BD5539" s="724">
        <f t="shared" si="2444"/>
        <v>0</v>
      </c>
      <c r="BE5539" s="724">
        <f t="shared" si="2445"/>
        <v>0</v>
      </c>
      <c r="BF5539" s="724">
        <f t="shared" si="2446"/>
        <v>0</v>
      </c>
      <c r="BG5539" s="724">
        <f t="shared" si="2447"/>
        <v>0</v>
      </c>
      <c r="BH5539" s="724">
        <f t="shared" si="2448"/>
        <v>0</v>
      </c>
    </row>
    <row r="5540" spans="33:60">
      <c r="AG5540" s="28">
        <f t="shared" si="2427"/>
        <v>0</v>
      </c>
      <c r="AH5540">
        <f t="shared" si="2421"/>
        <v>0</v>
      </c>
      <c r="AI5540">
        <f t="shared" si="2422"/>
        <v>0</v>
      </c>
      <c r="AJ5540">
        <f t="shared" si="2423"/>
        <v>0</v>
      </c>
      <c r="AK5540">
        <f t="shared" si="2424"/>
        <v>0</v>
      </c>
      <c r="AL5540">
        <f t="shared" si="2425"/>
        <v>0</v>
      </c>
      <c r="AM5540">
        <f t="shared" si="2426"/>
        <v>0</v>
      </c>
      <c r="AN5540" s="724">
        <f t="shared" si="2428"/>
        <v>0</v>
      </c>
      <c r="AO5540" s="724">
        <f t="shared" si="2429"/>
        <v>0</v>
      </c>
      <c r="AP5540" s="724">
        <f t="shared" si="2430"/>
        <v>0</v>
      </c>
      <c r="AQ5540" s="724">
        <f t="shared" si="2431"/>
        <v>0</v>
      </c>
      <c r="AR5540" s="724">
        <f t="shared" si="2432"/>
        <v>0</v>
      </c>
      <c r="AS5540" s="724">
        <f t="shared" si="2433"/>
        <v>0</v>
      </c>
      <c r="AT5540" s="724">
        <f t="shared" si="2434"/>
        <v>0</v>
      </c>
      <c r="AU5540" s="724">
        <f t="shared" si="2435"/>
        <v>0</v>
      </c>
      <c r="AV5540" s="724">
        <f t="shared" si="2436"/>
        <v>0</v>
      </c>
      <c r="AW5540" s="724">
        <f t="shared" si="2437"/>
        <v>0</v>
      </c>
      <c r="AX5540" s="724">
        <f t="shared" si="2438"/>
        <v>0</v>
      </c>
      <c r="AY5540" s="724">
        <f t="shared" si="2439"/>
        <v>0</v>
      </c>
      <c r="AZ5540" s="724">
        <f t="shared" si="2440"/>
        <v>0</v>
      </c>
      <c r="BA5540" s="724">
        <f t="shared" si="2441"/>
        <v>0</v>
      </c>
      <c r="BB5540" s="724">
        <f t="shared" si="2442"/>
        <v>0</v>
      </c>
      <c r="BC5540" s="724">
        <f t="shared" si="2443"/>
        <v>0</v>
      </c>
      <c r="BD5540" s="724">
        <f t="shared" si="2444"/>
        <v>0</v>
      </c>
      <c r="BE5540" s="724">
        <f t="shared" si="2445"/>
        <v>0</v>
      </c>
      <c r="BF5540" s="724">
        <f t="shared" si="2446"/>
        <v>0</v>
      </c>
      <c r="BG5540" s="724">
        <f t="shared" si="2447"/>
        <v>0</v>
      </c>
      <c r="BH5540" s="724">
        <f t="shared" si="2448"/>
        <v>0</v>
      </c>
    </row>
    <row r="5541" spans="33:60">
      <c r="AG5541" s="28">
        <f t="shared" si="2427"/>
        <v>0</v>
      </c>
      <c r="AH5541">
        <f t="shared" si="2421"/>
        <v>0</v>
      </c>
      <c r="AI5541">
        <f t="shared" si="2422"/>
        <v>0</v>
      </c>
      <c r="AJ5541">
        <f t="shared" si="2423"/>
        <v>0</v>
      </c>
      <c r="AK5541">
        <f t="shared" si="2424"/>
        <v>0</v>
      </c>
      <c r="AL5541">
        <f t="shared" si="2425"/>
        <v>0</v>
      </c>
      <c r="AM5541">
        <f t="shared" si="2426"/>
        <v>0</v>
      </c>
      <c r="AN5541" s="724">
        <f t="shared" si="2428"/>
        <v>0</v>
      </c>
      <c r="AO5541" s="724">
        <f t="shared" si="2429"/>
        <v>0</v>
      </c>
      <c r="AP5541" s="724">
        <f t="shared" si="2430"/>
        <v>0</v>
      </c>
      <c r="AQ5541" s="724">
        <f t="shared" si="2431"/>
        <v>0</v>
      </c>
      <c r="AR5541" s="724">
        <f t="shared" si="2432"/>
        <v>0</v>
      </c>
      <c r="AS5541" s="724">
        <f t="shared" si="2433"/>
        <v>0</v>
      </c>
      <c r="AT5541" s="724">
        <f t="shared" si="2434"/>
        <v>0</v>
      </c>
      <c r="AU5541" s="724">
        <f t="shared" si="2435"/>
        <v>0</v>
      </c>
      <c r="AV5541" s="724">
        <f t="shared" si="2436"/>
        <v>0</v>
      </c>
      <c r="AW5541" s="724">
        <f t="shared" si="2437"/>
        <v>0</v>
      </c>
      <c r="AX5541" s="724">
        <f t="shared" si="2438"/>
        <v>0</v>
      </c>
      <c r="AY5541" s="724">
        <f t="shared" si="2439"/>
        <v>0</v>
      </c>
      <c r="AZ5541" s="724">
        <f t="shared" si="2440"/>
        <v>0</v>
      </c>
      <c r="BA5541" s="724">
        <f t="shared" si="2441"/>
        <v>0</v>
      </c>
      <c r="BB5541" s="724">
        <f t="shared" si="2442"/>
        <v>0</v>
      </c>
      <c r="BC5541" s="724">
        <f t="shared" si="2443"/>
        <v>0</v>
      </c>
      <c r="BD5541" s="724">
        <f t="shared" si="2444"/>
        <v>0</v>
      </c>
      <c r="BE5541" s="724">
        <f t="shared" si="2445"/>
        <v>0</v>
      </c>
      <c r="BF5541" s="724">
        <f t="shared" si="2446"/>
        <v>0</v>
      </c>
      <c r="BG5541" s="724">
        <f t="shared" si="2447"/>
        <v>0</v>
      </c>
      <c r="BH5541" s="724">
        <f t="shared" si="2448"/>
        <v>0</v>
      </c>
    </row>
    <row r="5542" spans="33:60">
      <c r="AG5542" s="28">
        <f t="shared" si="2427"/>
        <v>0</v>
      </c>
      <c r="AH5542">
        <f t="shared" si="2421"/>
        <v>0</v>
      </c>
      <c r="AI5542">
        <f t="shared" si="2422"/>
        <v>0</v>
      </c>
      <c r="AJ5542">
        <f t="shared" si="2423"/>
        <v>0</v>
      </c>
      <c r="AK5542">
        <f t="shared" si="2424"/>
        <v>0</v>
      </c>
      <c r="AL5542">
        <f t="shared" si="2425"/>
        <v>0</v>
      </c>
      <c r="AM5542">
        <f t="shared" si="2426"/>
        <v>0</v>
      </c>
      <c r="AN5542" s="724">
        <f t="shared" si="2428"/>
        <v>0</v>
      </c>
      <c r="AO5542" s="724">
        <f t="shared" si="2429"/>
        <v>0</v>
      </c>
      <c r="AP5542" s="724">
        <f t="shared" si="2430"/>
        <v>0</v>
      </c>
      <c r="AQ5542" s="724">
        <f t="shared" si="2431"/>
        <v>0</v>
      </c>
      <c r="AR5542" s="724">
        <f t="shared" si="2432"/>
        <v>0</v>
      </c>
      <c r="AS5542" s="724">
        <f t="shared" si="2433"/>
        <v>0</v>
      </c>
      <c r="AT5542" s="724">
        <f t="shared" si="2434"/>
        <v>0</v>
      </c>
      <c r="AU5542" s="724">
        <f t="shared" si="2435"/>
        <v>0</v>
      </c>
      <c r="AV5542" s="724">
        <f t="shared" si="2436"/>
        <v>0</v>
      </c>
      <c r="AW5542" s="724">
        <f t="shared" si="2437"/>
        <v>0</v>
      </c>
      <c r="AX5542" s="724">
        <f t="shared" si="2438"/>
        <v>0</v>
      </c>
      <c r="AY5542" s="724">
        <f t="shared" si="2439"/>
        <v>0</v>
      </c>
      <c r="AZ5542" s="724">
        <f t="shared" si="2440"/>
        <v>0</v>
      </c>
      <c r="BA5542" s="724">
        <f t="shared" si="2441"/>
        <v>0</v>
      </c>
      <c r="BB5542" s="724">
        <f t="shared" si="2442"/>
        <v>0</v>
      </c>
      <c r="BC5542" s="724">
        <f t="shared" si="2443"/>
        <v>0</v>
      </c>
      <c r="BD5542" s="724">
        <f t="shared" si="2444"/>
        <v>0</v>
      </c>
      <c r="BE5542" s="724">
        <f t="shared" si="2445"/>
        <v>0</v>
      </c>
      <c r="BF5542" s="724">
        <f t="shared" si="2446"/>
        <v>0</v>
      </c>
      <c r="BG5542" s="724">
        <f t="shared" si="2447"/>
        <v>0</v>
      </c>
      <c r="BH5542" s="724">
        <f t="shared" si="2448"/>
        <v>0</v>
      </c>
    </row>
    <row r="5543" spans="33:60">
      <c r="AG5543" s="28">
        <f t="shared" si="2427"/>
        <v>0</v>
      </c>
      <c r="AH5543">
        <f t="shared" si="2421"/>
        <v>0</v>
      </c>
      <c r="AI5543">
        <f t="shared" si="2422"/>
        <v>0</v>
      </c>
      <c r="AJ5543">
        <f t="shared" si="2423"/>
        <v>0</v>
      </c>
      <c r="AK5543">
        <f t="shared" si="2424"/>
        <v>0</v>
      </c>
      <c r="AL5543">
        <f t="shared" si="2425"/>
        <v>0</v>
      </c>
      <c r="AM5543">
        <f t="shared" si="2426"/>
        <v>0</v>
      </c>
      <c r="AN5543" s="724">
        <f t="shared" si="2428"/>
        <v>0</v>
      </c>
      <c r="AO5543" s="724">
        <f t="shared" si="2429"/>
        <v>0</v>
      </c>
      <c r="AP5543" s="724">
        <f t="shared" si="2430"/>
        <v>0</v>
      </c>
      <c r="AQ5543" s="724">
        <f t="shared" si="2431"/>
        <v>0</v>
      </c>
      <c r="AR5543" s="724">
        <f t="shared" si="2432"/>
        <v>0</v>
      </c>
      <c r="AS5543" s="724">
        <f t="shared" si="2433"/>
        <v>0</v>
      </c>
      <c r="AT5543" s="724">
        <f t="shared" si="2434"/>
        <v>0</v>
      </c>
      <c r="AU5543" s="724">
        <f t="shared" si="2435"/>
        <v>0</v>
      </c>
      <c r="AV5543" s="724">
        <f t="shared" si="2436"/>
        <v>0</v>
      </c>
      <c r="AW5543" s="724">
        <f t="shared" si="2437"/>
        <v>0</v>
      </c>
      <c r="AX5543" s="724">
        <f t="shared" si="2438"/>
        <v>0</v>
      </c>
      <c r="AY5543" s="724">
        <f t="shared" si="2439"/>
        <v>0</v>
      </c>
      <c r="AZ5543" s="724">
        <f t="shared" si="2440"/>
        <v>0</v>
      </c>
      <c r="BA5543" s="724">
        <f t="shared" si="2441"/>
        <v>0</v>
      </c>
      <c r="BB5543" s="724">
        <f t="shared" si="2442"/>
        <v>0</v>
      </c>
      <c r="BC5543" s="724">
        <f t="shared" si="2443"/>
        <v>0</v>
      </c>
      <c r="BD5543" s="724">
        <f t="shared" si="2444"/>
        <v>0</v>
      </c>
      <c r="BE5543" s="724">
        <f t="shared" si="2445"/>
        <v>0</v>
      </c>
      <c r="BF5543" s="724">
        <f t="shared" si="2446"/>
        <v>0</v>
      </c>
      <c r="BG5543" s="724">
        <f t="shared" si="2447"/>
        <v>0</v>
      </c>
      <c r="BH5543" s="724">
        <f t="shared" si="2448"/>
        <v>0</v>
      </c>
    </row>
    <row r="5544" spans="33:60">
      <c r="AG5544" s="28">
        <f t="shared" si="2427"/>
        <v>0</v>
      </c>
      <c r="AH5544">
        <f t="shared" si="2421"/>
        <v>0</v>
      </c>
      <c r="AI5544">
        <f t="shared" si="2422"/>
        <v>0</v>
      </c>
      <c r="AJ5544">
        <f t="shared" si="2423"/>
        <v>0</v>
      </c>
      <c r="AK5544">
        <f t="shared" si="2424"/>
        <v>0</v>
      </c>
      <c r="AL5544">
        <f t="shared" si="2425"/>
        <v>0</v>
      </c>
      <c r="AM5544">
        <f t="shared" si="2426"/>
        <v>0</v>
      </c>
      <c r="AN5544" s="724">
        <f t="shared" si="2428"/>
        <v>0</v>
      </c>
      <c r="AO5544" s="724">
        <f t="shared" si="2429"/>
        <v>0</v>
      </c>
      <c r="AP5544" s="724">
        <f t="shared" si="2430"/>
        <v>0</v>
      </c>
      <c r="AQ5544" s="724">
        <f t="shared" si="2431"/>
        <v>0</v>
      </c>
      <c r="AR5544" s="724">
        <f t="shared" si="2432"/>
        <v>0</v>
      </c>
      <c r="AS5544" s="724">
        <f t="shared" si="2433"/>
        <v>0</v>
      </c>
      <c r="AT5544" s="724">
        <f t="shared" si="2434"/>
        <v>0</v>
      </c>
      <c r="AU5544" s="724">
        <f t="shared" si="2435"/>
        <v>0</v>
      </c>
      <c r="AV5544" s="724">
        <f t="shared" si="2436"/>
        <v>0</v>
      </c>
      <c r="AW5544" s="724">
        <f t="shared" si="2437"/>
        <v>0</v>
      </c>
      <c r="AX5544" s="724">
        <f t="shared" si="2438"/>
        <v>0</v>
      </c>
      <c r="AY5544" s="724">
        <f t="shared" si="2439"/>
        <v>0</v>
      </c>
      <c r="AZ5544" s="724">
        <f t="shared" si="2440"/>
        <v>0</v>
      </c>
      <c r="BA5544" s="724">
        <f t="shared" si="2441"/>
        <v>0</v>
      </c>
      <c r="BB5544" s="724">
        <f t="shared" si="2442"/>
        <v>0</v>
      </c>
      <c r="BC5544" s="724">
        <f t="shared" si="2443"/>
        <v>0</v>
      </c>
      <c r="BD5544" s="724">
        <f t="shared" si="2444"/>
        <v>0</v>
      </c>
      <c r="BE5544" s="724">
        <f t="shared" si="2445"/>
        <v>0</v>
      </c>
      <c r="BF5544" s="724">
        <f t="shared" si="2446"/>
        <v>0</v>
      </c>
      <c r="BG5544" s="724">
        <f t="shared" si="2447"/>
        <v>0</v>
      </c>
      <c r="BH5544" s="724">
        <f t="shared" si="2448"/>
        <v>0</v>
      </c>
    </row>
    <row r="5545" spans="33:60">
      <c r="AG5545" s="28">
        <f t="shared" si="2427"/>
        <v>0</v>
      </c>
      <c r="AH5545">
        <f t="shared" si="2421"/>
        <v>0</v>
      </c>
      <c r="AI5545">
        <f t="shared" si="2422"/>
        <v>0</v>
      </c>
      <c r="AJ5545">
        <f t="shared" si="2423"/>
        <v>0</v>
      </c>
      <c r="AK5545">
        <f t="shared" si="2424"/>
        <v>0</v>
      </c>
      <c r="AL5545">
        <f t="shared" si="2425"/>
        <v>0</v>
      </c>
      <c r="AM5545">
        <f t="shared" si="2426"/>
        <v>0</v>
      </c>
      <c r="AN5545" s="724">
        <f t="shared" si="2428"/>
        <v>0</v>
      </c>
      <c r="AO5545" s="724">
        <f t="shared" si="2429"/>
        <v>0</v>
      </c>
      <c r="AP5545" s="724">
        <f t="shared" si="2430"/>
        <v>0</v>
      </c>
      <c r="AQ5545" s="724">
        <f t="shared" si="2431"/>
        <v>0</v>
      </c>
      <c r="AR5545" s="724">
        <f t="shared" si="2432"/>
        <v>0</v>
      </c>
      <c r="AS5545" s="724">
        <f t="shared" si="2433"/>
        <v>0</v>
      </c>
      <c r="AT5545" s="724">
        <f t="shared" si="2434"/>
        <v>0</v>
      </c>
      <c r="AU5545" s="724">
        <f t="shared" si="2435"/>
        <v>0</v>
      </c>
      <c r="AV5545" s="724">
        <f t="shared" si="2436"/>
        <v>0</v>
      </c>
      <c r="AW5545" s="724">
        <f t="shared" si="2437"/>
        <v>0</v>
      </c>
      <c r="AX5545" s="724">
        <f t="shared" si="2438"/>
        <v>0</v>
      </c>
      <c r="AY5545" s="724">
        <f t="shared" si="2439"/>
        <v>0</v>
      </c>
      <c r="AZ5545" s="724">
        <f t="shared" si="2440"/>
        <v>0</v>
      </c>
      <c r="BA5545" s="724">
        <f t="shared" si="2441"/>
        <v>0</v>
      </c>
      <c r="BB5545" s="724">
        <f t="shared" si="2442"/>
        <v>0</v>
      </c>
      <c r="BC5545" s="724">
        <f t="shared" si="2443"/>
        <v>0</v>
      </c>
      <c r="BD5545" s="724">
        <f t="shared" si="2444"/>
        <v>0</v>
      </c>
      <c r="BE5545" s="724">
        <f t="shared" si="2445"/>
        <v>0</v>
      </c>
      <c r="BF5545" s="724">
        <f t="shared" si="2446"/>
        <v>0</v>
      </c>
      <c r="BG5545" s="724">
        <f t="shared" si="2447"/>
        <v>0</v>
      </c>
      <c r="BH5545" s="724">
        <f t="shared" si="2448"/>
        <v>0</v>
      </c>
    </row>
    <row r="5546" spans="33:60">
      <c r="AG5546" s="28">
        <f t="shared" si="2427"/>
        <v>0</v>
      </c>
      <c r="AH5546">
        <f t="shared" si="2421"/>
        <v>0</v>
      </c>
      <c r="AI5546">
        <f t="shared" si="2422"/>
        <v>0</v>
      </c>
      <c r="AJ5546">
        <f t="shared" si="2423"/>
        <v>0</v>
      </c>
      <c r="AK5546">
        <f t="shared" si="2424"/>
        <v>0</v>
      </c>
      <c r="AL5546">
        <f t="shared" si="2425"/>
        <v>0</v>
      </c>
      <c r="AM5546">
        <f t="shared" si="2426"/>
        <v>0</v>
      </c>
      <c r="AN5546" s="724">
        <f t="shared" si="2428"/>
        <v>0</v>
      </c>
      <c r="AO5546" s="724">
        <f t="shared" si="2429"/>
        <v>0</v>
      </c>
      <c r="AP5546" s="724">
        <f t="shared" si="2430"/>
        <v>0</v>
      </c>
      <c r="AQ5546" s="724">
        <f t="shared" si="2431"/>
        <v>0</v>
      </c>
      <c r="AR5546" s="724">
        <f t="shared" si="2432"/>
        <v>0</v>
      </c>
      <c r="AS5546" s="724">
        <f t="shared" si="2433"/>
        <v>0</v>
      </c>
      <c r="AT5546" s="724">
        <f t="shared" si="2434"/>
        <v>0</v>
      </c>
      <c r="AU5546" s="724">
        <f t="shared" si="2435"/>
        <v>0</v>
      </c>
      <c r="AV5546" s="724">
        <f t="shared" si="2436"/>
        <v>0</v>
      </c>
      <c r="AW5546" s="724">
        <f t="shared" si="2437"/>
        <v>0</v>
      </c>
      <c r="AX5546" s="724">
        <f t="shared" si="2438"/>
        <v>0</v>
      </c>
      <c r="AY5546" s="724">
        <f t="shared" si="2439"/>
        <v>0</v>
      </c>
      <c r="AZ5546" s="724">
        <f t="shared" si="2440"/>
        <v>0</v>
      </c>
      <c r="BA5546" s="724">
        <f t="shared" si="2441"/>
        <v>0</v>
      </c>
      <c r="BB5546" s="724">
        <f t="shared" si="2442"/>
        <v>0</v>
      </c>
      <c r="BC5546" s="724">
        <f t="shared" si="2443"/>
        <v>0</v>
      </c>
      <c r="BD5546" s="724">
        <f t="shared" si="2444"/>
        <v>0</v>
      </c>
      <c r="BE5546" s="724">
        <f t="shared" si="2445"/>
        <v>0</v>
      </c>
      <c r="BF5546" s="724">
        <f t="shared" si="2446"/>
        <v>0</v>
      </c>
      <c r="BG5546" s="724">
        <f t="shared" si="2447"/>
        <v>0</v>
      </c>
      <c r="BH5546" s="724">
        <f t="shared" si="2448"/>
        <v>0</v>
      </c>
    </row>
    <row r="5547" spans="33:60">
      <c r="AG5547" s="28">
        <f t="shared" si="2427"/>
        <v>0</v>
      </c>
      <c r="AH5547">
        <f t="shared" si="2421"/>
        <v>0</v>
      </c>
      <c r="AI5547">
        <f t="shared" si="2422"/>
        <v>0</v>
      </c>
      <c r="AJ5547">
        <f t="shared" si="2423"/>
        <v>0</v>
      </c>
      <c r="AK5547">
        <f t="shared" si="2424"/>
        <v>0</v>
      </c>
      <c r="AL5547">
        <f t="shared" si="2425"/>
        <v>0</v>
      </c>
      <c r="AM5547">
        <f t="shared" si="2426"/>
        <v>0</v>
      </c>
      <c r="AN5547" s="724">
        <f t="shared" si="2428"/>
        <v>0</v>
      </c>
      <c r="AO5547" s="724">
        <f t="shared" si="2429"/>
        <v>0</v>
      </c>
      <c r="AP5547" s="724">
        <f t="shared" si="2430"/>
        <v>0</v>
      </c>
      <c r="AQ5547" s="724">
        <f t="shared" si="2431"/>
        <v>0</v>
      </c>
      <c r="AR5547" s="724">
        <f t="shared" si="2432"/>
        <v>0</v>
      </c>
      <c r="AS5547" s="724">
        <f t="shared" si="2433"/>
        <v>0</v>
      </c>
      <c r="AT5547" s="724">
        <f t="shared" si="2434"/>
        <v>0</v>
      </c>
      <c r="AU5547" s="724">
        <f t="shared" si="2435"/>
        <v>0</v>
      </c>
      <c r="AV5547" s="724">
        <f t="shared" si="2436"/>
        <v>0</v>
      </c>
      <c r="AW5547" s="724">
        <f t="shared" si="2437"/>
        <v>0</v>
      </c>
      <c r="AX5547" s="724">
        <f t="shared" si="2438"/>
        <v>0</v>
      </c>
      <c r="AY5547" s="724">
        <f t="shared" si="2439"/>
        <v>0</v>
      </c>
      <c r="AZ5547" s="724">
        <f t="shared" si="2440"/>
        <v>0</v>
      </c>
      <c r="BA5547" s="724">
        <f t="shared" si="2441"/>
        <v>0</v>
      </c>
      <c r="BB5547" s="724">
        <f t="shared" si="2442"/>
        <v>0</v>
      </c>
      <c r="BC5547" s="724">
        <f t="shared" si="2443"/>
        <v>0</v>
      </c>
      <c r="BD5547" s="724">
        <f t="shared" si="2444"/>
        <v>0</v>
      </c>
      <c r="BE5547" s="724">
        <f t="shared" si="2445"/>
        <v>0</v>
      </c>
      <c r="BF5547" s="724">
        <f t="shared" si="2446"/>
        <v>0</v>
      </c>
      <c r="BG5547" s="724">
        <f t="shared" si="2447"/>
        <v>0</v>
      </c>
      <c r="BH5547" s="724">
        <f t="shared" si="2448"/>
        <v>0</v>
      </c>
    </row>
    <row r="5548" spans="33:60">
      <c r="AG5548" s="28">
        <f t="shared" si="2427"/>
        <v>0</v>
      </c>
      <c r="AH5548">
        <f t="shared" si="2421"/>
        <v>0</v>
      </c>
      <c r="AI5548">
        <f t="shared" si="2422"/>
        <v>0</v>
      </c>
      <c r="AJ5548">
        <f t="shared" si="2423"/>
        <v>0</v>
      </c>
      <c r="AK5548">
        <f t="shared" si="2424"/>
        <v>0</v>
      </c>
      <c r="AL5548">
        <f t="shared" si="2425"/>
        <v>0</v>
      </c>
      <c r="AM5548">
        <f t="shared" si="2426"/>
        <v>0</v>
      </c>
      <c r="AN5548" s="724">
        <f t="shared" si="2428"/>
        <v>0</v>
      </c>
      <c r="AO5548" s="724">
        <f t="shared" si="2429"/>
        <v>0</v>
      </c>
      <c r="AP5548" s="724">
        <f t="shared" si="2430"/>
        <v>0</v>
      </c>
      <c r="AQ5548" s="724">
        <f t="shared" si="2431"/>
        <v>0</v>
      </c>
      <c r="AR5548" s="724">
        <f t="shared" si="2432"/>
        <v>0</v>
      </c>
      <c r="AS5548" s="724">
        <f t="shared" si="2433"/>
        <v>0</v>
      </c>
      <c r="AT5548" s="724">
        <f t="shared" si="2434"/>
        <v>0</v>
      </c>
      <c r="AU5548" s="724">
        <f t="shared" si="2435"/>
        <v>0</v>
      </c>
      <c r="AV5548" s="724">
        <f t="shared" si="2436"/>
        <v>0</v>
      </c>
      <c r="AW5548" s="724">
        <f t="shared" si="2437"/>
        <v>0</v>
      </c>
      <c r="AX5548" s="724">
        <f t="shared" si="2438"/>
        <v>0</v>
      </c>
      <c r="AY5548" s="724">
        <f t="shared" si="2439"/>
        <v>0</v>
      </c>
      <c r="AZ5548" s="724">
        <f t="shared" si="2440"/>
        <v>0</v>
      </c>
      <c r="BA5548" s="724">
        <f t="shared" si="2441"/>
        <v>0</v>
      </c>
      <c r="BB5548" s="724">
        <f t="shared" si="2442"/>
        <v>0</v>
      </c>
      <c r="BC5548" s="724">
        <f t="shared" si="2443"/>
        <v>0</v>
      </c>
      <c r="BD5548" s="724">
        <f t="shared" si="2444"/>
        <v>0</v>
      </c>
      <c r="BE5548" s="724">
        <f t="shared" si="2445"/>
        <v>0</v>
      </c>
      <c r="BF5548" s="724">
        <f t="shared" si="2446"/>
        <v>0</v>
      </c>
      <c r="BG5548" s="724">
        <f t="shared" si="2447"/>
        <v>0</v>
      </c>
      <c r="BH5548" s="724">
        <f t="shared" si="2448"/>
        <v>0</v>
      </c>
    </row>
    <row r="5549" spans="33:60">
      <c r="AG5549" s="28">
        <f t="shared" si="2427"/>
        <v>0</v>
      </c>
      <c r="AH5549">
        <f t="shared" si="2421"/>
        <v>0</v>
      </c>
      <c r="AI5549">
        <f t="shared" si="2422"/>
        <v>0</v>
      </c>
      <c r="AJ5549">
        <f t="shared" si="2423"/>
        <v>0</v>
      </c>
      <c r="AK5549">
        <f t="shared" si="2424"/>
        <v>0</v>
      </c>
      <c r="AL5549">
        <f t="shared" si="2425"/>
        <v>0</v>
      </c>
      <c r="AM5549">
        <f t="shared" si="2426"/>
        <v>0</v>
      </c>
      <c r="AN5549" s="724">
        <f t="shared" si="2428"/>
        <v>0</v>
      </c>
      <c r="AO5549" s="724">
        <f t="shared" si="2429"/>
        <v>0</v>
      </c>
      <c r="AP5549" s="724">
        <f t="shared" si="2430"/>
        <v>0</v>
      </c>
      <c r="AQ5549" s="724">
        <f t="shared" si="2431"/>
        <v>0</v>
      </c>
      <c r="AR5549" s="724">
        <f t="shared" si="2432"/>
        <v>0</v>
      </c>
      <c r="AS5549" s="724">
        <f t="shared" si="2433"/>
        <v>0</v>
      </c>
      <c r="AT5549" s="724">
        <f t="shared" si="2434"/>
        <v>0</v>
      </c>
      <c r="AU5549" s="724">
        <f t="shared" si="2435"/>
        <v>0</v>
      </c>
      <c r="AV5549" s="724">
        <f t="shared" si="2436"/>
        <v>0</v>
      </c>
      <c r="AW5549" s="724">
        <f t="shared" si="2437"/>
        <v>0</v>
      </c>
      <c r="AX5549" s="724">
        <f t="shared" si="2438"/>
        <v>0</v>
      </c>
      <c r="AY5549" s="724">
        <f t="shared" si="2439"/>
        <v>0</v>
      </c>
      <c r="AZ5549" s="724">
        <f t="shared" si="2440"/>
        <v>0</v>
      </c>
      <c r="BA5549" s="724">
        <f t="shared" si="2441"/>
        <v>0</v>
      </c>
      <c r="BB5549" s="724">
        <f t="shared" si="2442"/>
        <v>0</v>
      </c>
      <c r="BC5549" s="724">
        <f t="shared" si="2443"/>
        <v>0</v>
      </c>
      <c r="BD5549" s="724">
        <f t="shared" si="2444"/>
        <v>0</v>
      </c>
      <c r="BE5549" s="724">
        <f t="shared" si="2445"/>
        <v>0</v>
      </c>
      <c r="BF5549" s="724">
        <f t="shared" si="2446"/>
        <v>0</v>
      </c>
      <c r="BG5549" s="724">
        <f t="shared" si="2447"/>
        <v>0</v>
      </c>
      <c r="BH5549" s="724">
        <f t="shared" si="2448"/>
        <v>0</v>
      </c>
    </row>
    <row r="5550" spans="33:60">
      <c r="AG5550" s="28">
        <f t="shared" si="2427"/>
        <v>0</v>
      </c>
      <c r="AH5550">
        <f t="shared" si="2421"/>
        <v>0</v>
      </c>
      <c r="AI5550">
        <f t="shared" si="2422"/>
        <v>0</v>
      </c>
      <c r="AJ5550">
        <f t="shared" si="2423"/>
        <v>0</v>
      </c>
      <c r="AK5550">
        <f t="shared" si="2424"/>
        <v>0</v>
      </c>
      <c r="AL5550">
        <f t="shared" si="2425"/>
        <v>0</v>
      </c>
      <c r="AM5550">
        <f t="shared" si="2426"/>
        <v>0</v>
      </c>
      <c r="AN5550" s="724">
        <f t="shared" si="2428"/>
        <v>0</v>
      </c>
      <c r="AO5550" s="724">
        <f t="shared" si="2429"/>
        <v>0</v>
      </c>
      <c r="AP5550" s="724">
        <f t="shared" si="2430"/>
        <v>0</v>
      </c>
      <c r="AQ5550" s="724">
        <f t="shared" si="2431"/>
        <v>0</v>
      </c>
      <c r="AR5550" s="724">
        <f t="shared" si="2432"/>
        <v>0</v>
      </c>
      <c r="AS5550" s="724">
        <f t="shared" si="2433"/>
        <v>0</v>
      </c>
      <c r="AT5550" s="724">
        <f t="shared" si="2434"/>
        <v>0</v>
      </c>
      <c r="AU5550" s="724">
        <f t="shared" si="2435"/>
        <v>0</v>
      </c>
      <c r="AV5550" s="724">
        <f t="shared" si="2436"/>
        <v>0</v>
      </c>
      <c r="AW5550" s="724">
        <f t="shared" si="2437"/>
        <v>0</v>
      </c>
      <c r="AX5550" s="724">
        <f t="shared" si="2438"/>
        <v>0</v>
      </c>
      <c r="AY5550" s="724">
        <f t="shared" si="2439"/>
        <v>0</v>
      </c>
      <c r="AZ5550" s="724">
        <f t="shared" si="2440"/>
        <v>0</v>
      </c>
      <c r="BA5550" s="724">
        <f t="shared" si="2441"/>
        <v>0</v>
      </c>
      <c r="BB5550" s="724">
        <f t="shared" si="2442"/>
        <v>0</v>
      </c>
      <c r="BC5550" s="724">
        <f t="shared" si="2443"/>
        <v>0</v>
      </c>
      <c r="BD5550" s="724">
        <f t="shared" si="2444"/>
        <v>0</v>
      </c>
      <c r="BE5550" s="724">
        <f t="shared" si="2445"/>
        <v>0</v>
      </c>
      <c r="BF5550" s="724">
        <f t="shared" si="2446"/>
        <v>0</v>
      </c>
      <c r="BG5550" s="724">
        <f t="shared" si="2447"/>
        <v>0</v>
      </c>
      <c r="BH5550" s="724">
        <f t="shared" si="2448"/>
        <v>0</v>
      </c>
    </row>
    <row r="5551" spans="33:60">
      <c r="AG5551" s="28">
        <f t="shared" si="2427"/>
        <v>0</v>
      </c>
      <c r="AH5551">
        <f t="shared" si="2421"/>
        <v>0</v>
      </c>
      <c r="AI5551">
        <f t="shared" si="2422"/>
        <v>0</v>
      </c>
      <c r="AJ5551">
        <f t="shared" si="2423"/>
        <v>0</v>
      </c>
      <c r="AK5551">
        <f t="shared" si="2424"/>
        <v>0</v>
      </c>
      <c r="AL5551">
        <f t="shared" si="2425"/>
        <v>0</v>
      </c>
      <c r="AM5551">
        <f t="shared" si="2426"/>
        <v>0</v>
      </c>
      <c r="AN5551" s="724">
        <f t="shared" si="2428"/>
        <v>0</v>
      </c>
      <c r="AO5551" s="724">
        <f t="shared" si="2429"/>
        <v>0</v>
      </c>
      <c r="AP5551" s="724">
        <f t="shared" si="2430"/>
        <v>0</v>
      </c>
      <c r="AQ5551" s="724">
        <f t="shared" si="2431"/>
        <v>0</v>
      </c>
      <c r="AR5551" s="724">
        <f t="shared" si="2432"/>
        <v>0</v>
      </c>
      <c r="AS5551" s="724">
        <f t="shared" si="2433"/>
        <v>0</v>
      </c>
      <c r="AT5551" s="724">
        <f t="shared" si="2434"/>
        <v>0</v>
      </c>
      <c r="AU5551" s="724">
        <f t="shared" si="2435"/>
        <v>0</v>
      </c>
      <c r="AV5551" s="724">
        <f t="shared" si="2436"/>
        <v>0</v>
      </c>
      <c r="AW5551" s="724">
        <f t="shared" si="2437"/>
        <v>0</v>
      </c>
      <c r="AX5551" s="724">
        <f t="shared" si="2438"/>
        <v>0</v>
      </c>
      <c r="AY5551" s="724">
        <f t="shared" si="2439"/>
        <v>0</v>
      </c>
      <c r="AZ5551" s="724">
        <f t="shared" si="2440"/>
        <v>0</v>
      </c>
      <c r="BA5551" s="724">
        <f t="shared" si="2441"/>
        <v>0</v>
      </c>
      <c r="BB5551" s="724">
        <f t="shared" si="2442"/>
        <v>0</v>
      </c>
      <c r="BC5551" s="724">
        <f t="shared" si="2443"/>
        <v>0</v>
      </c>
      <c r="BD5551" s="724">
        <f t="shared" si="2444"/>
        <v>0</v>
      </c>
      <c r="BE5551" s="724">
        <f t="shared" si="2445"/>
        <v>0</v>
      </c>
      <c r="BF5551" s="724">
        <f t="shared" si="2446"/>
        <v>0</v>
      </c>
      <c r="BG5551" s="724">
        <f t="shared" si="2447"/>
        <v>0</v>
      </c>
      <c r="BH5551" s="724">
        <f t="shared" si="2448"/>
        <v>0</v>
      </c>
    </row>
    <row r="5552" spans="33:60">
      <c r="AG5552" s="28">
        <f t="shared" si="2427"/>
        <v>0</v>
      </c>
      <c r="AH5552">
        <f t="shared" si="2421"/>
        <v>0</v>
      </c>
      <c r="AI5552">
        <f t="shared" si="2422"/>
        <v>0</v>
      </c>
      <c r="AJ5552">
        <f t="shared" si="2423"/>
        <v>0</v>
      </c>
      <c r="AK5552">
        <f t="shared" si="2424"/>
        <v>0</v>
      </c>
      <c r="AL5552">
        <f t="shared" si="2425"/>
        <v>0</v>
      </c>
      <c r="AM5552">
        <f t="shared" si="2426"/>
        <v>0</v>
      </c>
      <c r="AN5552" s="724">
        <f t="shared" si="2428"/>
        <v>0</v>
      </c>
      <c r="AO5552" s="724">
        <f t="shared" si="2429"/>
        <v>0</v>
      </c>
      <c r="AP5552" s="724">
        <f t="shared" si="2430"/>
        <v>0</v>
      </c>
      <c r="AQ5552" s="724">
        <f t="shared" si="2431"/>
        <v>0</v>
      </c>
      <c r="AR5552" s="724">
        <f t="shared" si="2432"/>
        <v>0</v>
      </c>
      <c r="AS5552" s="724">
        <f t="shared" si="2433"/>
        <v>0</v>
      </c>
      <c r="AT5552" s="724">
        <f t="shared" si="2434"/>
        <v>0</v>
      </c>
      <c r="AU5552" s="724">
        <f t="shared" si="2435"/>
        <v>0</v>
      </c>
      <c r="AV5552" s="724">
        <f t="shared" si="2436"/>
        <v>0</v>
      </c>
      <c r="AW5552" s="724">
        <f t="shared" si="2437"/>
        <v>0</v>
      </c>
      <c r="AX5552" s="724">
        <f t="shared" si="2438"/>
        <v>0</v>
      </c>
      <c r="AY5552" s="724">
        <f t="shared" si="2439"/>
        <v>0</v>
      </c>
      <c r="AZ5552" s="724">
        <f t="shared" si="2440"/>
        <v>0</v>
      </c>
      <c r="BA5552" s="724">
        <f t="shared" si="2441"/>
        <v>0</v>
      </c>
      <c r="BB5552" s="724">
        <f t="shared" si="2442"/>
        <v>0</v>
      </c>
      <c r="BC5552" s="724">
        <f t="shared" si="2443"/>
        <v>0</v>
      </c>
      <c r="BD5552" s="724">
        <f t="shared" si="2444"/>
        <v>0</v>
      </c>
      <c r="BE5552" s="724">
        <f t="shared" si="2445"/>
        <v>0</v>
      </c>
      <c r="BF5552" s="724">
        <f t="shared" si="2446"/>
        <v>0</v>
      </c>
      <c r="BG5552" s="724">
        <f t="shared" si="2447"/>
        <v>0</v>
      </c>
      <c r="BH5552" s="724">
        <f t="shared" si="2448"/>
        <v>0</v>
      </c>
    </row>
    <row r="5553" spans="33:60">
      <c r="AG5553" s="28">
        <f t="shared" si="2427"/>
        <v>0</v>
      </c>
      <c r="AH5553">
        <f t="shared" si="2421"/>
        <v>0</v>
      </c>
      <c r="AI5553">
        <f t="shared" si="2422"/>
        <v>0</v>
      </c>
      <c r="AJ5553">
        <f t="shared" si="2423"/>
        <v>0</v>
      </c>
      <c r="AK5553">
        <f t="shared" si="2424"/>
        <v>0</v>
      </c>
      <c r="AL5553">
        <f t="shared" si="2425"/>
        <v>0</v>
      </c>
      <c r="AM5553">
        <f t="shared" si="2426"/>
        <v>0</v>
      </c>
      <c r="AN5553" s="724">
        <f t="shared" si="2428"/>
        <v>0</v>
      </c>
      <c r="AO5553" s="724">
        <f t="shared" si="2429"/>
        <v>0</v>
      </c>
      <c r="AP5553" s="724">
        <f t="shared" si="2430"/>
        <v>0</v>
      </c>
      <c r="AQ5553" s="724">
        <f t="shared" si="2431"/>
        <v>0</v>
      </c>
      <c r="AR5553" s="724">
        <f t="shared" si="2432"/>
        <v>0</v>
      </c>
      <c r="AS5553" s="724">
        <f t="shared" si="2433"/>
        <v>0</v>
      </c>
      <c r="AT5553" s="724">
        <f t="shared" si="2434"/>
        <v>0</v>
      </c>
      <c r="AU5553" s="724">
        <f t="shared" si="2435"/>
        <v>0</v>
      </c>
      <c r="AV5553" s="724">
        <f t="shared" si="2436"/>
        <v>0</v>
      </c>
      <c r="AW5553" s="724">
        <f t="shared" si="2437"/>
        <v>0</v>
      </c>
      <c r="AX5553" s="724">
        <f t="shared" si="2438"/>
        <v>0</v>
      </c>
      <c r="AY5553" s="724">
        <f t="shared" si="2439"/>
        <v>0</v>
      </c>
      <c r="AZ5553" s="724">
        <f t="shared" si="2440"/>
        <v>0</v>
      </c>
      <c r="BA5553" s="724">
        <f t="shared" si="2441"/>
        <v>0</v>
      </c>
      <c r="BB5553" s="724">
        <f t="shared" si="2442"/>
        <v>0</v>
      </c>
      <c r="BC5553" s="724">
        <f t="shared" si="2443"/>
        <v>0</v>
      </c>
      <c r="BD5553" s="724">
        <f t="shared" si="2444"/>
        <v>0</v>
      </c>
      <c r="BE5553" s="724">
        <f t="shared" si="2445"/>
        <v>0</v>
      </c>
      <c r="BF5553" s="724">
        <f t="shared" si="2446"/>
        <v>0</v>
      </c>
      <c r="BG5553" s="724">
        <f t="shared" si="2447"/>
        <v>0</v>
      </c>
      <c r="BH5553" s="724">
        <f t="shared" si="2448"/>
        <v>0</v>
      </c>
    </row>
    <row r="5554" spans="33:60">
      <c r="AG5554" s="28">
        <f t="shared" si="2427"/>
        <v>0</v>
      </c>
      <c r="AH5554">
        <f t="shared" si="2421"/>
        <v>0</v>
      </c>
      <c r="AI5554">
        <f t="shared" si="2422"/>
        <v>0</v>
      </c>
      <c r="AJ5554">
        <f t="shared" si="2423"/>
        <v>0</v>
      </c>
      <c r="AK5554">
        <f t="shared" si="2424"/>
        <v>0</v>
      </c>
      <c r="AL5554">
        <f t="shared" si="2425"/>
        <v>0</v>
      </c>
      <c r="AM5554">
        <f t="shared" si="2426"/>
        <v>0</v>
      </c>
      <c r="AN5554" s="724">
        <f t="shared" si="2428"/>
        <v>0</v>
      </c>
      <c r="AO5554" s="724">
        <f t="shared" si="2429"/>
        <v>0</v>
      </c>
      <c r="AP5554" s="724">
        <f t="shared" si="2430"/>
        <v>0</v>
      </c>
      <c r="AQ5554" s="724">
        <f t="shared" si="2431"/>
        <v>0</v>
      </c>
      <c r="AR5554" s="724">
        <f t="shared" si="2432"/>
        <v>0</v>
      </c>
      <c r="AS5554" s="724">
        <f t="shared" si="2433"/>
        <v>0</v>
      </c>
      <c r="AT5554" s="724">
        <f t="shared" si="2434"/>
        <v>0</v>
      </c>
      <c r="AU5554" s="724">
        <f t="shared" si="2435"/>
        <v>0</v>
      </c>
      <c r="AV5554" s="724">
        <f t="shared" si="2436"/>
        <v>0</v>
      </c>
      <c r="AW5554" s="724">
        <f t="shared" si="2437"/>
        <v>0</v>
      </c>
      <c r="AX5554" s="724">
        <f t="shared" si="2438"/>
        <v>0</v>
      </c>
      <c r="AY5554" s="724">
        <f t="shared" si="2439"/>
        <v>0</v>
      </c>
      <c r="AZ5554" s="724">
        <f t="shared" si="2440"/>
        <v>0</v>
      </c>
      <c r="BA5554" s="724">
        <f t="shared" si="2441"/>
        <v>0</v>
      </c>
      <c r="BB5554" s="724">
        <f t="shared" si="2442"/>
        <v>0</v>
      </c>
      <c r="BC5554" s="724">
        <f t="shared" si="2443"/>
        <v>0</v>
      </c>
      <c r="BD5554" s="724">
        <f t="shared" si="2444"/>
        <v>0</v>
      </c>
      <c r="BE5554" s="724">
        <f t="shared" si="2445"/>
        <v>0</v>
      </c>
      <c r="BF5554" s="724">
        <f t="shared" si="2446"/>
        <v>0</v>
      </c>
      <c r="BG5554" s="724">
        <f t="shared" si="2447"/>
        <v>0</v>
      </c>
      <c r="BH5554" s="724">
        <f t="shared" si="2448"/>
        <v>0</v>
      </c>
    </row>
    <row r="5555" spans="33:60">
      <c r="AG5555" s="28">
        <f t="shared" si="2427"/>
        <v>0</v>
      </c>
      <c r="AH5555">
        <f t="shared" si="2421"/>
        <v>0</v>
      </c>
      <c r="AI5555">
        <f t="shared" si="2422"/>
        <v>0</v>
      </c>
      <c r="AJ5555">
        <f t="shared" si="2423"/>
        <v>0</v>
      </c>
      <c r="AK5555">
        <f t="shared" si="2424"/>
        <v>0</v>
      </c>
      <c r="AL5555">
        <f t="shared" si="2425"/>
        <v>0</v>
      </c>
      <c r="AM5555">
        <f t="shared" si="2426"/>
        <v>0</v>
      </c>
      <c r="AN5555" s="724">
        <f t="shared" si="2428"/>
        <v>0</v>
      </c>
      <c r="AO5555" s="724">
        <f t="shared" si="2429"/>
        <v>0</v>
      </c>
      <c r="AP5555" s="724">
        <f t="shared" si="2430"/>
        <v>0</v>
      </c>
      <c r="AQ5555" s="724">
        <f t="shared" si="2431"/>
        <v>0</v>
      </c>
      <c r="AR5555" s="724">
        <f t="shared" si="2432"/>
        <v>0</v>
      </c>
      <c r="AS5555" s="724">
        <f t="shared" si="2433"/>
        <v>0</v>
      </c>
      <c r="AT5555" s="724">
        <f t="shared" si="2434"/>
        <v>0</v>
      </c>
      <c r="AU5555" s="724">
        <f t="shared" si="2435"/>
        <v>0</v>
      </c>
      <c r="AV5555" s="724">
        <f t="shared" si="2436"/>
        <v>0</v>
      </c>
      <c r="AW5555" s="724">
        <f t="shared" si="2437"/>
        <v>0</v>
      </c>
      <c r="AX5555" s="724">
        <f t="shared" si="2438"/>
        <v>0</v>
      </c>
      <c r="AY5555" s="724">
        <f t="shared" si="2439"/>
        <v>0</v>
      </c>
      <c r="AZ5555" s="724">
        <f t="shared" si="2440"/>
        <v>0</v>
      </c>
      <c r="BA5555" s="724">
        <f t="shared" si="2441"/>
        <v>0</v>
      </c>
      <c r="BB5555" s="724">
        <f t="shared" si="2442"/>
        <v>0</v>
      </c>
      <c r="BC5555" s="724">
        <f t="shared" si="2443"/>
        <v>0</v>
      </c>
      <c r="BD5555" s="724">
        <f t="shared" si="2444"/>
        <v>0</v>
      </c>
      <c r="BE5555" s="724">
        <f t="shared" si="2445"/>
        <v>0</v>
      </c>
      <c r="BF5555" s="724">
        <f t="shared" si="2446"/>
        <v>0</v>
      </c>
      <c r="BG5555" s="724">
        <f t="shared" si="2447"/>
        <v>0</v>
      </c>
      <c r="BH5555" s="724">
        <f t="shared" si="2448"/>
        <v>0</v>
      </c>
    </row>
    <row r="5556" spans="33:60">
      <c r="AG5556" s="28">
        <f t="shared" si="2427"/>
        <v>0</v>
      </c>
      <c r="AH5556">
        <f t="shared" si="2421"/>
        <v>0</v>
      </c>
      <c r="AI5556">
        <f t="shared" si="2422"/>
        <v>0</v>
      </c>
      <c r="AJ5556">
        <f t="shared" si="2423"/>
        <v>0</v>
      </c>
      <c r="AK5556">
        <f t="shared" si="2424"/>
        <v>0</v>
      </c>
      <c r="AL5556">
        <f t="shared" si="2425"/>
        <v>0</v>
      </c>
      <c r="AM5556">
        <f t="shared" si="2426"/>
        <v>0</v>
      </c>
      <c r="AN5556" s="724">
        <f t="shared" si="2428"/>
        <v>0</v>
      </c>
      <c r="AO5556" s="724">
        <f t="shared" si="2429"/>
        <v>0</v>
      </c>
      <c r="AP5556" s="724">
        <f t="shared" si="2430"/>
        <v>0</v>
      </c>
      <c r="AQ5556" s="724">
        <f t="shared" si="2431"/>
        <v>0</v>
      </c>
      <c r="AR5556" s="724">
        <f t="shared" si="2432"/>
        <v>0</v>
      </c>
      <c r="AS5556" s="724">
        <f t="shared" si="2433"/>
        <v>0</v>
      </c>
      <c r="AT5556" s="724">
        <f t="shared" si="2434"/>
        <v>0</v>
      </c>
      <c r="AU5556" s="724">
        <f t="shared" si="2435"/>
        <v>0</v>
      </c>
      <c r="AV5556" s="724">
        <f t="shared" si="2436"/>
        <v>0</v>
      </c>
      <c r="AW5556" s="724">
        <f t="shared" si="2437"/>
        <v>0</v>
      </c>
      <c r="AX5556" s="724">
        <f t="shared" si="2438"/>
        <v>0</v>
      </c>
      <c r="AY5556" s="724">
        <f t="shared" si="2439"/>
        <v>0</v>
      </c>
      <c r="AZ5556" s="724">
        <f t="shared" si="2440"/>
        <v>0</v>
      </c>
      <c r="BA5556" s="724">
        <f t="shared" si="2441"/>
        <v>0</v>
      </c>
      <c r="BB5556" s="724">
        <f t="shared" si="2442"/>
        <v>0</v>
      </c>
      <c r="BC5556" s="724">
        <f t="shared" si="2443"/>
        <v>0</v>
      </c>
      <c r="BD5556" s="724">
        <f t="shared" si="2444"/>
        <v>0</v>
      </c>
      <c r="BE5556" s="724">
        <f t="shared" si="2445"/>
        <v>0</v>
      </c>
      <c r="BF5556" s="724">
        <f t="shared" si="2446"/>
        <v>0</v>
      </c>
      <c r="BG5556" s="724">
        <f t="shared" si="2447"/>
        <v>0</v>
      </c>
      <c r="BH5556" s="724">
        <f t="shared" si="2448"/>
        <v>0</v>
      </c>
    </row>
    <row r="5557" spans="33:60">
      <c r="AG5557" s="28">
        <f t="shared" si="2427"/>
        <v>0</v>
      </c>
      <c r="AH5557">
        <f t="shared" ref="AH5557:AH5620" si="2449">A5557</f>
        <v>0</v>
      </c>
      <c r="AI5557">
        <f t="shared" ref="AI5557:AI5620" si="2450">B5557</f>
        <v>0</v>
      </c>
      <c r="AJ5557">
        <f t="shared" ref="AJ5557:AJ5620" si="2451">C5557</f>
        <v>0</v>
      </c>
      <c r="AK5557">
        <f t="shared" ref="AK5557:AK5620" si="2452">D5557</f>
        <v>0</v>
      </c>
      <c r="AL5557">
        <f t="shared" ref="AL5557:AL5620" si="2453">E5557</f>
        <v>0</v>
      </c>
      <c r="AM5557">
        <f t="shared" ref="AM5557:AM5620" si="2454">F5557</f>
        <v>0</v>
      </c>
      <c r="AN5557" s="724">
        <f t="shared" si="2428"/>
        <v>0</v>
      </c>
      <c r="AO5557" s="724">
        <f t="shared" si="2429"/>
        <v>0</v>
      </c>
      <c r="AP5557" s="724">
        <f t="shared" si="2430"/>
        <v>0</v>
      </c>
      <c r="AQ5557" s="724">
        <f t="shared" si="2431"/>
        <v>0</v>
      </c>
      <c r="AR5557" s="724">
        <f t="shared" si="2432"/>
        <v>0</v>
      </c>
      <c r="AS5557" s="724">
        <f t="shared" si="2433"/>
        <v>0</v>
      </c>
      <c r="AT5557" s="724">
        <f t="shared" si="2434"/>
        <v>0</v>
      </c>
      <c r="AU5557" s="724">
        <f t="shared" si="2435"/>
        <v>0</v>
      </c>
      <c r="AV5557" s="724">
        <f t="shared" si="2436"/>
        <v>0</v>
      </c>
      <c r="AW5557" s="724">
        <f t="shared" si="2437"/>
        <v>0</v>
      </c>
      <c r="AX5557" s="724">
        <f t="shared" si="2438"/>
        <v>0</v>
      </c>
      <c r="AY5557" s="724">
        <f t="shared" si="2439"/>
        <v>0</v>
      </c>
      <c r="AZ5557" s="724">
        <f t="shared" si="2440"/>
        <v>0</v>
      </c>
      <c r="BA5557" s="724">
        <f t="shared" si="2441"/>
        <v>0</v>
      </c>
      <c r="BB5557" s="724">
        <f t="shared" si="2442"/>
        <v>0</v>
      </c>
      <c r="BC5557" s="724">
        <f t="shared" si="2443"/>
        <v>0</v>
      </c>
      <c r="BD5557" s="724">
        <f t="shared" si="2444"/>
        <v>0</v>
      </c>
      <c r="BE5557" s="724">
        <f t="shared" si="2445"/>
        <v>0</v>
      </c>
      <c r="BF5557" s="724">
        <f t="shared" si="2446"/>
        <v>0</v>
      </c>
      <c r="BG5557" s="724">
        <f t="shared" si="2447"/>
        <v>0</v>
      </c>
      <c r="BH5557" s="724">
        <f t="shared" si="2448"/>
        <v>0</v>
      </c>
    </row>
    <row r="5558" spans="33:60">
      <c r="AG5558" s="28">
        <f t="shared" si="2427"/>
        <v>0</v>
      </c>
      <c r="AH5558">
        <f t="shared" si="2449"/>
        <v>0</v>
      </c>
      <c r="AI5558">
        <f t="shared" si="2450"/>
        <v>0</v>
      </c>
      <c r="AJ5558">
        <f t="shared" si="2451"/>
        <v>0</v>
      </c>
      <c r="AK5558">
        <f t="shared" si="2452"/>
        <v>0</v>
      </c>
      <c r="AL5558">
        <f t="shared" si="2453"/>
        <v>0</v>
      </c>
      <c r="AM5558">
        <f t="shared" si="2454"/>
        <v>0</v>
      </c>
      <c r="AN5558" s="724">
        <f t="shared" si="2428"/>
        <v>0</v>
      </c>
      <c r="AO5558" s="724">
        <f t="shared" si="2429"/>
        <v>0</v>
      </c>
      <c r="AP5558" s="724">
        <f t="shared" si="2430"/>
        <v>0</v>
      </c>
      <c r="AQ5558" s="724">
        <f t="shared" si="2431"/>
        <v>0</v>
      </c>
      <c r="AR5558" s="724">
        <f t="shared" si="2432"/>
        <v>0</v>
      </c>
      <c r="AS5558" s="724">
        <f t="shared" si="2433"/>
        <v>0</v>
      </c>
      <c r="AT5558" s="724">
        <f t="shared" si="2434"/>
        <v>0</v>
      </c>
      <c r="AU5558" s="724">
        <f t="shared" si="2435"/>
        <v>0</v>
      </c>
      <c r="AV5558" s="724">
        <f t="shared" si="2436"/>
        <v>0</v>
      </c>
      <c r="AW5558" s="724">
        <f t="shared" si="2437"/>
        <v>0</v>
      </c>
      <c r="AX5558" s="724">
        <f t="shared" si="2438"/>
        <v>0</v>
      </c>
      <c r="AY5558" s="724">
        <f t="shared" si="2439"/>
        <v>0</v>
      </c>
      <c r="AZ5558" s="724">
        <f t="shared" si="2440"/>
        <v>0</v>
      </c>
      <c r="BA5558" s="724">
        <f t="shared" si="2441"/>
        <v>0</v>
      </c>
      <c r="BB5558" s="724">
        <f t="shared" si="2442"/>
        <v>0</v>
      </c>
      <c r="BC5558" s="724">
        <f t="shared" si="2443"/>
        <v>0</v>
      </c>
      <c r="BD5558" s="724">
        <f t="shared" si="2444"/>
        <v>0</v>
      </c>
      <c r="BE5558" s="724">
        <f t="shared" si="2445"/>
        <v>0</v>
      </c>
      <c r="BF5558" s="724">
        <f t="shared" si="2446"/>
        <v>0</v>
      </c>
      <c r="BG5558" s="724">
        <f t="shared" si="2447"/>
        <v>0</v>
      </c>
      <c r="BH5558" s="724">
        <f t="shared" si="2448"/>
        <v>0</v>
      </c>
    </row>
    <row r="5559" spans="33:60">
      <c r="AG5559" s="28">
        <f t="shared" si="2427"/>
        <v>0</v>
      </c>
      <c r="AH5559">
        <f t="shared" si="2449"/>
        <v>0</v>
      </c>
      <c r="AI5559">
        <f t="shared" si="2450"/>
        <v>0</v>
      </c>
      <c r="AJ5559">
        <f t="shared" si="2451"/>
        <v>0</v>
      </c>
      <c r="AK5559">
        <f t="shared" si="2452"/>
        <v>0</v>
      </c>
      <c r="AL5559">
        <f t="shared" si="2453"/>
        <v>0</v>
      </c>
      <c r="AM5559">
        <f t="shared" si="2454"/>
        <v>0</v>
      </c>
      <c r="AN5559" s="724">
        <f t="shared" si="2428"/>
        <v>0</v>
      </c>
      <c r="AO5559" s="724">
        <f t="shared" si="2429"/>
        <v>0</v>
      </c>
      <c r="AP5559" s="724">
        <f t="shared" si="2430"/>
        <v>0</v>
      </c>
      <c r="AQ5559" s="724">
        <f t="shared" si="2431"/>
        <v>0</v>
      </c>
      <c r="AR5559" s="724">
        <f t="shared" si="2432"/>
        <v>0</v>
      </c>
      <c r="AS5559" s="724">
        <f t="shared" si="2433"/>
        <v>0</v>
      </c>
      <c r="AT5559" s="724">
        <f t="shared" si="2434"/>
        <v>0</v>
      </c>
      <c r="AU5559" s="724">
        <f t="shared" si="2435"/>
        <v>0</v>
      </c>
      <c r="AV5559" s="724">
        <f t="shared" si="2436"/>
        <v>0</v>
      </c>
      <c r="AW5559" s="724">
        <f t="shared" si="2437"/>
        <v>0</v>
      </c>
      <c r="AX5559" s="724">
        <f t="shared" si="2438"/>
        <v>0</v>
      </c>
      <c r="AY5559" s="724">
        <f t="shared" si="2439"/>
        <v>0</v>
      </c>
      <c r="AZ5559" s="724">
        <f t="shared" si="2440"/>
        <v>0</v>
      </c>
      <c r="BA5559" s="724">
        <f t="shared" si="2441"/>
        <v>0</v>
      </c>
      <c r="BB5559" s="724">
        <f t="shared" si="2442"/>
        <v>0</v>
      </c>
      <c r="BC5559" s="724">
        <f t="shared" si="2443"/>
        <v>0</v>
      </c>
      <c r="BD5559" s="724">
        <f t="shared" si="2444"/>
        <v>0</v>
      </c>
      <c r="BE5559" s="724">
        <f t="shared" si="2445"/>
        <v>0</v>
      </c>
      <c r="BF5559" s="724">
        <f t="shared" si="2446"/>
        <v>0</v>
      </c>
      <c r="BG5559" s="724">
        <f t="shared" si="2447"/>
        <v>0</v>
      </c>
      <c r="BH5559" s="724">
        <f t="shared" si="2448"/>
        <v>0</v>
      </c>
    </row>
    <row r="5560" spans="33:60">
      <c r="AG5560" s="28">
        <f t="shared" si="2427"/>
        <v>0</v>
      </c>
      <c r="AH5560">
        <f t="shared" si="2449"/>
        <v>0</v>
      </c>
      <c r="AI5560">
        <f t="shared" si="2450"/>
        <v>0</v>
      </c>
      <c r="AJ5560">
        <f t="shared" si="2451"/>
        <v>0</v>
      </c>
      <c r="AK5560">
        <f t="shared" si="2452"/>
        <v>0</v>
      </c>
      <c r="AL5560">
        <f t="shared" si="2453"/>
        <v>0</v>
      </c>
      <c r="AM5560">
        <f t="shared" si="2454"/>
        <v>0</v>
      </c>
      <c r="AN5560" s="724">
        <f t="shared" si="2428"/>
        <v>0</v>
      </c>
      <c r="AO5560" s="724">
        <f t="shared" si="2429"/>
        <v>0</v>
      </c>
      <c r="AP5560" s="724">
        <f t="shared" si="2430"/>
        <v>0</v>
      </c>
      <c r="AQ5560" s="724">
        <f t="shared" si="2431"/>
        <v>0</v>
      </c>
      <c r="AR5560" s="724">
        <f t="shared" si="2432"/>
        <v>0</v>
      </c>
      <c r="AS5560" s="724">
        <f t="shared" si="2433"/>
        <v>0</v>
      </c>
      <c r="AT5560" s="724">
        <f t="shared" si="2434"/>
        <v>0</v>
      </c>
      <c r="AU5560" s="724">
        <f t="shared" si="2435"/>
        <v>0</v>
      </c>
      <c r="AV5560" s="724">
        <f t="shared" si="2436"/>
        <v>0</v>
      </c>
      <c r="AW5560" s="724">
        <f t="shared" si="2437"/>
        <v>0</v>
      </c>
      <c r="AX5560" s="724">
        <f t="shared" si="2438"/>
        <v>0</v>
      </c>
      <c r="AY5560" s="724">
        <f t="shared" si="2439"/>
        <v>0</v>
      </c>
      <c r="AZ5560" s="724">
        <f t="shared" si="2440"/>
        <v>0</v>
      </c>
      <c r="BA5560" s="724">
        <f t="shared" si="2441"/>
        <v>0</v>
      </c>
      <c r="BB5560" s="724">
        <f t="shared" si="2442"/>
        <v>0</v>
      </c>
      <c r="BC5560" s="724">
        <f t="shared" si="2443"/>
        <v>0</v>
      </c>
      <c r="BD5560" s="724">
        <f t="shared" si="2444"/>
        <v>0</v>
      </c>
      <c r="BE5560" s="724">
        <f t="shared" si="2445"/>
        <v>0</v>
      </c>
      <c r="BF5560" s="724">
        <f t="shared" si="2446"/>
        <v>0</v>
      </c>
      <c r="BG5560" s="724">
        <f t="shared" si="2447"/>
        <v>0</v>
      </c>
      <c r="BH5560" s="724">
        <f t="shared" si="2448"/>
        <v>0</v>
      </c>
    </row>
    <row r="5561" spans="33:60">
      <c r="AG5561" s="28">
        <f t="shared" si="2427"/>
        <v>0</v>
      </c>
      <c r="AH5561">
        <f t="shared" si="2449"/>
        <v>0</v>
      </c>
      <c r="AI5561">
        <f t="shared" si="2450"/>
        <v>0</v>
      </c>
      <c r="AJ5561">
        <f t="shared" si="2451"/>
        <v>0</v>
      </c>
      <c r="AK5561">
        <f t="shared" si="2452"/>
        <v>0</v>
      </c>
      <c r="AL5561">
        <f t="shared" si="2453"/>
        <v>0</v>
      </c>
      <c r="AM5561">
        <f t="shared" si="2454"/>
        <v>0</v>
      </c>
      <c r="AN5561" s="724">
        <f t="shared" si="2428"/>
        <v>0</v>
      </c>
      <c r="AO5561" s="724">
        <f t="shared" si="2429"/>
        <v>0</v>
      </c>
      <c r="AP5561" s="724">
        <f t="shared" si="2430"/>
        <v>0</v>
      </c>
      <c r="AQ5561" s="724">
        <f t="shared" si="2431"/>
        <v>0</v>
      </c>
      <c r="AR5561" s="724">
        <f t="shared" si="2432"/>
        <v>0</v>
      </c>
      <c r="AS5561" s="724">
        <f t="shared" si="2433"/>
        <v>0</v>
      </c>
      <c r="AT5561" s="724">
        <f t="shared" si="2434"/>
        <v>0</v>
      </c>
      <c r="AU5561" s="724">
        <f t="shared" si="2435"/>
        <v>0</v>
      </c>
      <c r="AV5561" s="724">
        <f t="shared" si="2436"/>
        <v>0</v>
      </c>
      <c r="AW5561" s="724">
        <f t="shared" si="2437"/>
        <v>0</v>
      </c>
      <c r="AX5561" s="724">
        <f t="shared" si="2438"/>
        <v>0</v>
      </c>
      <c r="AY5561" s="724">
        <f t="shared" si="2439"/>
        <v>0</v>
      </c>
      <c r="AZ5561" s="724">
        <f t="shared" si="2440"/>
        <v>0</v>
      </c>
      <c r="BA5561" s="724">
        <f t="shared" si="2441"/>
        <v>0</v>
      </c>
      <c r="BB5561" s="724">
        <f t="shared" si="2442"/>
        <v>0</v>
      </c>
      <c r="BC5561" s="724">
        <f t="shared" si="2443"/>
        <v>0</v>
      </c>
      <c r="BD5561" s="724">
        <f t="shared" si="2444"/>
        <v>0</v>
      </c>
      <c r="BE5561" s="724">
        <f t="shared" si="2445"/>
        <v>0</v>
      </c>
      <c r="BF5561" s="724">
        <f t="shared" si="2446"/>
        <v>0</v>
      </c>
      <c r="BG5561" s="724">
        <f t="shared" si="2447"/>
        <v>0</v>
      </c>
      <c r="BH5561" s="724">
        <f t="shared" si="2448"/>
        <v>0</v>
      </c>
    </row>
    <row r="5562" spans="33:60">
      <c r="AG5562" s="28">
        <f t="shared" si="2427"/>
        <v>0</v>
      </c>
      <c r="AH5562">
        <f t="shared" si="2449"/>
        <v>0</v>
      </c>
      <c r="AI5562">
        <f t="shared" si="2450"/>
        <v>0</v>
      </c>
      <c r="AJ5562">
        <f t="shared" si="2451"/>
        <v>0</v>
      </c>
      <c r="AK5562">
        <f t="shared" si="2452"/>
        <v>0</v>
      </c>
      <c r="AL5562">
        <f t="shared" si="2453"/>
        <v>0</v>
      </c>
      <c r="AM5562">
        <f t="shared" si="2454"/>
        <v>0</v>
      </c>
      <c r="AN5562" s="724">
        <f t="shared" si="2428"/>
        <v>0</v>
      </c>
      <c r="AO5562" s="724">
        <f t="shared" si="2429"/>
        <v>0</v>
      </c>
      <c r="AP5562" s="724">
        <f t="shared" si="2430"/>
        <v>0</v>
      </c>
      <c r="AQ5562" s="724">
        <f t="shared" si="2431"/>
        <v>0</v>
      </c>
      <c r="AR5562" s="724">
        <f t="shared" si="2432"/>
        <v>0</v>
      </c>
      <c r="AS5562" s="724">
        <f t="shared" si="2433"/>
        <v>0</v>
      </c>
      <c r="AT5562" s="724">
        <f t="shared" si="2434"/>
        <v>0</v>
      </c>
      <c r="AU5562" s="724">
        <f t="shared" si="2435"/>
        <v>0</v>
      </c>
      <c r="AV5562" s="724">
        <f t="shared" si="2436"/>
        <v>0</v>
      </c>
      <c r="AW5562" s="724">
        <f t="shared" si="2437"/>
        <v>0</v>
      </c>
      <c r="AX5562" s="724">
        <f t="shared" si="2438"/>
        <v>0</v>
      </c>
      <c r="AY5562" s="724">
        <f t="shared" si="2439"/>
        <v>0</v>
      </c>
      <c r="AZ5562" s="724">
        <f t="shared" si="2440"/>
        <v>0</v>
      </c>
      <c r="BA5562" s="724">
        <f t="shared" si="2441"/>
        <v>0</v>
      </c>
      <c r="BB5562" s="724">
        <f t="shared" si="2442"/>
        <v>0</v>
      </c>
      <c r="BC5562" s="724">
        <f t="shared" si="2443"/>
        <v>0</v>
      </c>
      <c r="BD5562" s="724">
        <f t="shared" si="2444"/>
        <v>0</v>
      </c>
      <c r="BE5562" s="724">
        <f t="shared" si="2445"/>
        <v>0</v>
      </c>
      <c r="BF5562" s="724">
        <f t="shared" si="2446"/>
        <v>0</v>
      </c>
      <c r="BG5562" s="724">
        <f t="shared" si="2447"/>
        <v>0</v>
      </c>
      <c r="BH5562" s="724">
        <f t="shared" si="2448"/>
        <v>0</v>
      </c>
    </row>
    <row r="5563" spans="33:60">
      <c r="AG5563" s="28">
        <f t="shared" si="2427"/>
        <v>0</v>
      </c>
      <c r="AH5563">
        <f t="shared" si="2449"/>
        <v>0</v>
      </c>
      <c r="AI5563">
        <f t="shared" si="2450"/>
        <v>0</v>
      </c>
      <c r="AJ5563">
        <f t="shared" si="2451"/>
        <v>0</v>
      </c>
      <c r="AK5563">
        <f t="shared" si="2452"/>
        <v>0</v>
      </c>
      <c r="AL5563">
        <f t="shared" si="2453"/>
        <v>0</v>
      </c>
      <c r="AM5563">
        <f t="shared" si="2454"/>
        <v>0</v>
      </c>
      <c r="AN5563" s="724">
        <f t="shared" si="2428"/>
        <v>0</v>
      </c>
      <c r="AO5563" s="724">
        <f t="shared" si="2429"/>
        <v>0</v>
      </c>
      <c r="AP5563" s="724">
        <f t="shared" si="2430"/>
        <v>0</v>
      </c>
      <c r="AQ5563" s="724">
        <f t="shared" si="2431"/>
        <v>0</v>
      </c>
      <c r="AR5563" s="724">
        <f t="shared" si="2432"/>
        <v>0</v>
      </c>
      <c r="AS5563" s="724">
        <f t="shared" si="2433"/>
        <v>0</v>
      </c>
      <c r="AT5563" s="724">
        <f t="shared" si="2434"/>
        <v>0</v>
      </c>
      <c r="AU5563" s="724">
        <f t="shared" si="2435"/>
        <v>0</v>
      </c>
      <c r="AV5563" s="724">
        <f t="shared" si="2436"/>
        <v>0</v>
      </c>
      <c r="AW5563" s="724">
        <f t="shared" si="2437"/>
        <v>0</v>
      </c>
      <c r="AX5563" s="724">
        <f t="shared" si="2438"/>
        <v>0</v>
      </c>
      <c r="AY5563" s="724">
        <f t="shared" si="2439"/>
        <v>0</v>
      </c>
      <c r="AZ5563" s="724">
        <f t="shared" si="2440"/>
        <v>0</v>
      </c>
      <c r="BA5563" s="724">
        <f t="shared" si="2441"/>
        <v>0</v>
      </c>
      <c r="BB5563" s="724">
        <f t="shared" si="2442"/>
        <v>0</v>
      </c>
      <c r="BC5563" s="724">
        <f t="shared" si="2443"/>
        <v>0</v>
      </c>
      <c r="BD5563" s="724">
        <f t="shared" si="2444"/>
        <v>0</v>
      </c>
      <c r="BE5563" s="724">
        <f t="shared" si="2445"/>
        <v>0</v>
      </c>
      <c r="BF5563" s="724">
        <f t="shared" si="2446"/>
        <v>0</v>
      </c>
      <c r="BG5563" s="724">
        <f t="shared" si="2447"/>
        <v>0</v>
      </c>
      <c r="BH5563" s="724">
        <f t="shared" si="2448"/>
        <v>0</v>
      </c>
    </row>
    <row r="5564" spans="33:60">
      <c r="AG5564" s="28">
        <f t="shared" si="2427"/>
        <v>0</v>
      </c>
      <c r="AH5564">
        <f t="shared" si="2449"/>
        <v>0</v>
      </c>
      <c r="AI5564">
        <f t="shared" si="2450"/>
        <v>0</v>
      </c>
      <c r="AJ5564">
        <f t="shared" si="2451"/>
        <v>0</v>
      </c>
      <c r="AK5564">
        <f t="shared" si="2452"/>
        <v>0</v>
      </c>
      <c r="AL5564">
        <f t="shared" si="2453"/>
        <v>0</v>
      </c>
      <c r="AM5564">
        <f t="shared" si="2454"/>
        <v>0</v>
      </c>
      <c r="AN5564" s="724">
        <f t="shared" si="2428"/>
        <v>0</v>
      </c>
      <c r="AO5564" s="724">
        <f t="shared" si="2429"/>
        <v>0</v>
      </c>
      <c r="AP5564" s="724">
        <f t="shared" si="2430"/>
        <v>0</v>
      </c>
      <c r="AQ5564" s="724">
        <f t="shared" si="2431"/>
        <v>0</v>
      </c>
      <c r="AR5564" s="724">
        <f t="shared" si="2432"/>
        <v>0</v>
      </c>
      <c r="AS5564" s="724">
        <f t="shared" si="2433"/>
        <v>0</v>
      </c>
      <c r="AT5564" s="724">
        <f t="shared" si="2434"/>
        <v>0</v>
      </c>
      <c r="AU5564" s="724">
        <f t="shared" si="2435"/>
        <v>0</v>
      </c>
      <c r="AV5564" s="724">
        <f t="shared" si="2436"/>
        <v>0</v>
      </c>
      <c r="AW5564" s="724">
        <f t="shared" si="2437"/>
        <v>0</v>
      </c>
      <c r="AX5564" s="724">
        <f t="shared" si="2438"/>
        <v>0</v>
      </c>
      <c r="AY5564" s="724">
        <f t="shared" si="2439"/>
        <v>0</v>
      </c>
      <c r="AZ5564" s="724">
        <f t="shared" si="2440"/>
        <v>0</v>
      </c>
      <c r="BA5564" s="724">
        <f t="shared" si="2441"/>
        <v>0</v>
      </c>
      <c r="BB5564" s="724">
        <f t="shared" si="2442"/>
        <v>0</v>
      </c>
      <c r="BC5564" s="724">
        <f t="shared" si="2443"/>
        <v>0</v>
      </c>
      <c r="BD5564" s="724">
        <f t="shared" si="2444"/>
        <v>0</v>
      </c>
      <c r="BE5564" s="724">
        <f t="shared" si="2445"/>
        <v>0</v>
      </c>
      <c r="BF5564" s="724">
        <f t="shared" si="2446"/>
        <v>0</v>
      </c>
      <c r="BG5564" s="724">
        <f t="shared" si="2447"/>
        <v>0</v>
      </c>
      <c r="BH5564" s="724">
        <f t="shared" si="2448"/>
        <v>0</v>
      </c>
    </row>
    <row r="5565" spans="33:60">
      <c r="AG5565" s="28">
        <f t="shared" si="2427"/>
        <v>0</v>
      </c>
      <c r="AH5565">
        <f t="shared" si="2449"/>
        <v>0</v>
      </c>
      <c r="AI5565">
        <f t="shared" si="2450"/>
        <v>0</v>
      </c>
      <c r="AJ5565">
        <f t="shared" si="2451"/>
        <v>0</v>
      </c>
      <c r="AK5565">
        <f t="shared" si="2452"/>
        <v>0</v>
      </c>
      <c r="AL5565">
        <f t="shared" si="2453"/>
        <v>0</v>
      </c>
      <c r="AM5565">
        <f t="shared" si="2454"/>
        <v>0</v>
      </c>
      <c r="AN5565" s="724">
        <f t="shared" si="2428"/>
        <v>0</v>
      </c>
      <c r="AO5565" s="724">
        <f t="shared" si="2429"/>
        <v>0</v>
      </c>
      <c r="AP5565" s="724">
        <f t="shared" si="2430"/>
        <v>0</v>
      </c>
      <c r="AQ5565" s="724">
        <f t="shared" si="2431"/>
        <v>0</v>
      </c>
      <c r="AR5565" s="724">
        <f t="shared" si="2432"/>
        <v>0</v>
      </c>
      <c r="AS5565" s="724">
        <f t="shared" si="2433"/>
        <v>0</v>
      </c>
      <c r="AT5565" s="724">
        <f t="shared" si="2434"/>
        <v>0</v>
      </c>
      <c r="AU5565" s="724">
        <f t="shared" si="2435"/>
        <v>0</v>
      </c>
      <c r="AV5565" s="724">
        <f t="shared" si="2436"/>
        <v>0</v>
      </c>
      <c r="AW5565" s="724">
        <f t="shared" si="2437"/>
        <v>0</v>
      </c>
      <c r="AX5565" s="724">
        <f t="shared" si="2438"/>
        <v>0</v>
      </c>
      <c r="AY5565" s="724">
        <f t="shared" si="2439"/>
        <v>0</v>
      </c>
      <c r="AZ5565" s="724">
        <f t="shared" si="2440"/>
        <v>0</v>
      </c>
      <c r="BA5565" s="724">
        <f t="shared" si="2441"/>
        <v>0</v>
      </c>
      <c r="BB5565" s="724">
        <f t="shared" si="2442"/>
        <v>0</v>
      </c>
      <c r="BC5565" s="724">
        <f t="shared" si="2443"/>
        <v>0</v>
      </c>
      <c r="BD5565" s="724">
        <f t="shared" si="2444"/>
        <v>0</v>
      </c>
      <c r="BE5565" s="724">
        <f t="shared" si="2445"/>
        <v>0</v>
      </c>
      <c r="BF5565" s="724">
        <f t="shared" si="2446"/>
        <v>0</v>
      </c>
      <c r="BG5565" s="724">
        <f t="shared" si="2447"/>
        <v>0</v>
      </c>
      <c r="BH5565" s="724">
        <f t="shared" si="2448"/>
        <v>0</v>
      </c>
    </row>
    <row r="5566" spans="33:60">
      <c r="AG5566" s="28">
        <f t="shared" si="2427"/>
        <v>0</v>
      </c>
      <c r="AH5566">
        <f t="shared" si="2449"/>
        <v>0</v>
      </c>
      <c r="AI5566">
        <f t="shared" si="2450"/>
        <v>0</v>
      </c>
      <c r="AJ5566">
        <f t="shared" si="2451"/>
        <v>0</v>
      </c>
      <c r="AK5566">
        <f t="shared" si="2452"/>
        <v>0</v>
      </c>
      <c r="AL5566">
        <f t="shared" si="2453"/>
        <v>0</v>
      </c>
      <c r="AM5566">
        <f t="shared" si="2454"/>
        <v>0</v>
      </c>
      <c r="AN5566" s="724">
        <f t="shared" si="2428"/>
        <v>0</v>
      </c>
      <c r="AO5566" s="724">
        <f t="shared" si="2429"/>
        <v>0</v>
      </c>
      <c r="AP5566" s="724">
        <f t="shared" si="2430"/>
        <v>0</v>
      </c>
      <c r="AQ5566" s="724">
        <f t="shared" si="2431"/>
        <v>0</v>
      </c>
      <c r="AR5566" s="724">
        <f t="shared" si="2432"/>
        <v>0</v>
      </c>
      <c r="AS5566" s="724">
        <f t="shared" si="2433"/>
        <v>0</v>
      </c>
      <c r="AT5566" s="724">
        <f t="shared" si="2434"/>
        <v>0</v>
      </c>
      <c r="AU5566" s="724">
        <f t="shared" si="2435"/>
        <v>0</v>
      </c>
      <c r="AV5566" s="724">
        <f t="shared" si="2436"/>
        <v>0</v>
      </c>
      <c r="AW5566" s="724">
        <f t="shared" si="2437"/>
        <v>0</v>
      </c>
      <c r="AX5566" s="724">
        <f t="shared" si="2438"/>
        <v>0</v>
      </c>
      <c r="AY5566" s="724">
        <f t="shared" si="2439"/>
        <v>0</v>
      </c>
      <c r="AZ5566" s="724">
        <f t="shared" si="2440"/>
        <v>0</v>
      </c>
      <c r="BA5566" s="724">
        <f t="shared" si="2441"/>
        <v>0</v>
      </c>
      <c r="BB5566" s="724">
        <f t="shared" si="2442"/>
        <v>0</v>
      </c>
      <c r="BC5566" s="724">
        <f t="shared" si="2443"/>
        <v>0</v>
      </c>
      <c r="BD5566" s="724">
        <f t="shared" si="2444"/>
        <v>0</v>
      </c>
      <c r="BE5566" s="724">
        <f t="shared" si="2445"/>
        <v>0</v>
      </c>
      <c r="BF5566" s="724">
        <f t="shared" si="2446"/>
        <v>0</v>
      </c>
      <c r="BG5566" s="724">
        <f t="shared" si="2447"/>
        <v>0</v>
      </c>
      <c r="BH5566" s="724">
        <f t="shared" si="2448"/>
        <v>0</v>
      </c>
    </row>
    <row r="5567" spans="33:60">
      <c r="AG5567" s="28">
        <f t="shared" si="2427"/>
        <v>0</v>
      </c>
      <c r="AH5567">
        <f t="shared" si="2449"/>
        <v>0</v>
      </c>
      <c r="AI5567">
        <f t="shared" si="2450"/>
        <v>0</v>
      </c>
      <c r="AJ5567">
        <f t="shared" si="2451"/>
        <v>0</v>
      </c>
      <c r="AK5567">
        <f t="shared" si="2452"/>
        <v>0</v>
      </c>
      <c r="AL5567">
        <f t="shared" si="2453"/>
        <v>0</v>
      </c>
      <c r="AM5567">
        <f t="shared" si="2454"/>
        <v>0</v>
      </c>
      <c r="AN5567" s="724">
        <f t="shared" si="2428"/>
        <v>0</v>
      </c>
      <c r="AO5567" s="724">
        <f t="shared" si="2429"/>
        <v>0</v>
      </c>
      <c r="AP5567" s="724">
        <f t="shared" si="2430"/>
        <v>0</v>
      </c>
      <c r="AQ5567" s="724">
        <f t="shared" si="2431"/>
        <v>0</v>
      </c>
      <c r="AR5567" s="724">
        <f t="shared" si="2432"/>
        <v>0</v>
      </c>
      <c r="AS5567" s="724">
        <f t="shared" si="2433"/>
        <v>0</v>
      </c>
      <c r="AT5567" s="724">
        <f t="shared" si="2434"/>
        <v>0</v>
      </c>
      <c r="AU5567" s="724">
        <f t="shared" si="2435"/>
        <v>0</v>
      </c>
      <c r="AV5567" s="724">
        <f t="shared" si="2436"/>
        <v>0</v>
      </c>
      <c r="AW5567" s="724">
        <f t="shared" si="2437"/>
        <v>0</v>
      </c>
      <c r="AX5567" s="724">
        <f t="shared" si="2438"/>
        <v>0</v>
      </c>
      <c r="AY5567" s="724">
        <f t="shared" si="2439"/>
        <v>0</v>
      </c>
      <c r="AZ5567" s="724">
        <f t="shared" si="2440"/>
        <v>0</v>
      </c>
      <c r="BA5567" s="724">
        <f t="shared" si="2441"/>
        <v>0</v>
      </c>
      <c r="BB5567" s="724">
        <f t="shared" si="2442"/>
        <v>0</v>
      </c>
      <c r="BC5567" s="724">
        <f t="shared" si="2443"/>
        <v>0</v>
      </c>
      <c r="BD5567" s="724">
        <f t="shared" si="2444"/>
        <v>0</v>
      </c>
      <c r="BE5567" s="724">
        <f t="shared" si="2445"/>
        <v>0</v>
      </c>
      <c r="BF5567" s="724">
        <f t="shared" si="2446"/>
        <v>0</v>
      </c>
      <c r="BG5567" s="724">
        <f t="shared" si="2447"/>
        <v>0</v>
      </c>
      <c r="BH5567" s="724">
        <f t="shared" si="2448"/>
        <v>0</v>
      </c>
    </row>
    <row r="5568" spans="33:60">
      <c r="AG5568" s="28">
        <f t="shared" si="2427"/>
        <v>0</v>
      </c>
      <c r="AH5568">
        <f t="shared" si="2449"/>
        <v>0</v>
      </c>
      <c r="AI5568">
        <f t="shared" si="2450"/>
        <v>0</v>
      </c>
      <c r="AJ5568">
        <f t="shared" si="2451"/>
        <v>0</v>
      </c>
      <c r="AK5568">
        <f t="shared" si="2452"/>
        <v>0</v>
      </c>
      <c r="AL5568">
        <f t="shared" si="2453"/>
        <v>0</v>
      </c>
      <c r="AM5568">
        <f t="shared" si="2454"/>
        <v>0</v>
      </c>
      <c r="AN5568" s="724">
        <f t="shared" si="2428"/>
        <v>0</v>
      </c>
      <c r="AO5568" s="724">
        <f t="shared" si="2429"/>
        <v>0</v>
      </c>
      <c r="AP5568" s="724">
        <f t="shared" si="2430"/>
        <v>0</v>
      </c>
      <c r="AQ5568" s="724">
        <f t="shared" si="2431"/>
        <v>0</v>
      </c>
      <c r="AR5568" s="724">
        <f t="shared" si="2432"/>
        <v>0</v>
      </c>
      <c r="AS5568" s="724">
        <f t="shared" si="2433"/>
        <v>0</v>
      </c>
      <c r="AT5568" s="724">
        <f t="shared" si="2434"/>
        <v>0</v>
      </c>
      <c r="AU5568" s="724">
        <f t="shared" si="2435"/>
        <v>0</v>
      </c>
      <c r="AV5568" s="724">
        <f t="shared" si="2436"/>
        <v>0</v>
      </c>
      <c r="AW5568" s="724">
        <f t="shared" si="2437"/>
        <v>0</v>
      </c>
      <c r="AX5568" s="724">
        <f t="shared" si="2438"/>
        <v>0</v>
      </c>
      <c r="AY5568" s="724">
        <f t="shared" si="2439"/>
        <v>0</v>
      </c>
      <c r="AZ5568" s="724">
        <f t="shared" si="2440"/>
        <v>0</v>
      </c>
      <c r="BA5568" s="724">
        <f t="shared" si="2441"/>
        <v>0</v>
      </c>
      <c r="BB5568" s="724">
        <f t="shared" si="2442"/>
        <v>0</v>
      </c>
      <c r="BC5568" s="724">
        <f t="shared" si="2443"/>
        <v>0</v>
      </c>
      <c r="BD5568" s="724">
        <f t="shared" si="2444"/>
        <v>0</v>
      </c>
      <c r="BE5568" s="724">
        <f t="shared" si="2445"/>
        <v>0</v>
      </c>
      <c r="BF5568" s="724">
        <f t="shared" si="2446"/>
        <v>0</v>
      </c>
      <c r="BG5568" s="724">
        <f t="shared" si="2447"/>
        <v>0</v>
      </c>
      <c r="BH5568" s="724">
        <f t="shared" si="2448"/>
        <v>0</v>
      </c>
    </row>
    <row r="5569" spans="33:60">
      <c r="AG5569" s="28">
        <f t="shared" si="2427"/>
        <v>0</v>
      </c>
      <c r="AH5569">
        <f t="shared" si="2449"/>
        <v>0</v>
      </c>
      <c r="AI5569">
        <f t="shared" si="2450"/>
        <v>0</v>
      </c>
      <c r="AJ5569">
        <f t="shared" si="2451"/>
        <v>0</v>
      </c>
      <c r="AK5569">
        <f t="shared" si="2452"/>
        <v>0</v>
      </c>
      <c r="AL5569">
        <f t="shared" si="2453"/>
        <v>0</v>
      </c>
      <c r="AM5569">
        <f t="shared" si="2454"/>
        <v>0</v>
      </c>
      <c r="AN5569" s="724">
        <f t="shared" si="2428"/>
        <v>0</v>
      </c>
      <c r="AO5569" s="724">
        <f t="shared" si="2429"/>
        <v>0</v>
      </c>
      <c r="AP5569" s="724">
        <f t="shared" si="2430"/>
        <v>0</v>
      </c>
      <c r="AQ5569" s="724">
        <f t="shared" si="2431"/>
        <v>0</v>
      </c>
      <c r="AR5569" s="724">
        <f t="shared" si="2432"/>
        <v>0</v>
      </c>
      <c r="AS5569" s="724">
        <f t="shared" si="2433"/>
        <v>0</v>
      </c>
      <c r="AT5569" s="724">
        <f t="shared" si="2434"/>
        <v>0</v>
      </c>
      <c r="AU5569" s="724">
        <f t="shared" si="2435"/>
        <v>0</v>
      </c>
      <c r="AV5569" s="724">
        <f t="shared" si="2436"/>
        <v>0</v>
      </c>
      <c r="AW5569" s="724">
        <f t="shared" si="2437"/>
        <v>0</v>
      </c>
      <c r="AX5569" s="724">
        <f t="shared" si="2438"/>
        <v>0</v>
      </c>
      <c r="AY5569" s="724">
        <f t="shared" si="2439"/>
        <v>0</v>
      </c>
      <c r="AZ5569" s="724">
        <f t="shared" si="2440"/>
        <v>0</v>
      </c>
      <c r="BA5569" s="724">
        <f t="shared" si="2441"/>
        <v>0</v>
      </c>
      <c r="BB5569" s="724">
        <f t="shared" si="2442"/>
        <v>0</v>
      </c>
      <c r="BC5569" s="724">
        <f t="shared" si="2443"/>
        <v>0</v>
      </c>
      <c r="BD5569" s="724">
        <f t="shared" si="2444"/>
        <v>0</v>
      </c>
      <c r="BE5569" s="724">
        <f t="shared" si="2445"/>
        <v>0</v>
      </c>
      <c r="BF5569" s="724">
        <f t="shared" si="2446"/>
        <v>0</v>
      </c>
      <c r="BG5569" s="724">
        <f t="shared" si="2447"/>
        <v>0</v>
      </c>
      <c r="BH5569" s="724">
        <f t="shared" si="2448"/>
        <v>0</v>
      </c>
    </row>
    <row r="5570" spans="33:60">
      <c r="AG5570" s="28">
        <f t="shared" si="2427"/>
        <v>0</v>
      </c>
      <c r="AH5570">
        <f t="shared" si="2449"/>
        <v>0</v>
      </c>
      <c r="AI5570">
        <f t="shared" si="2450"/>
        <v>0</v>
      </c>
      <c r="AJ5570">
        <f t="shared" si="2451"/>
        <v>0</v>
      </c>
      <c r="AK5570">
        <f t="shared" si="2452"/>
        <v>0</v>
      </c>
      <c r="AL5570">
        <f t="shared" si="2453"/>
        <v>0</v>
      </c>
      <c r="AM5570">
        <f t="shared" si="2454"/>
        <v>0</v>
      </c>
      <c r="AN5570" s="724">
        <f t="shared" si="2428"/>
        <v>0</v>
      </c>
      <c r="AO5570" s="724">
        <f t="shared" si="2429"/>
        <v>0</v>
      </c>
      <c r="AP5570" s="724">
        <f t="shared" si="2430"/>
        <v>0</v>
      </c>
      <c r="AQ5570" s="724">
        <f t="shared" si="2431"/>
        <v>0</v>
      </c>
      <c r="AR5570" s="724">
        <f t="shared" si="2432"/>
        <v>0</v>
      </c>
      <c r="AS5570" s="724">
        <f t="shared" si="2433"/>
        <v>0</v>
      </c>
      <c r="AT5570" s="724">
        <f t="shared" si="2434"/>
        <v>0</v>
      </c>
      <c r="AU5570" s="724">
        <f t="shared" si="2435"/>
        <v>0</v>
      </c>
      <c r="AV5570" s="724">
        <f t="shared" si="2436"/>
        <v>0</v>
      </c>
      <c r="AW5570" s="724">
        <f t="shared" si="2437"/>
        <v>0</v>
      </c>
      <c r="AX5570" s="724">
        <f t="shared" si="2438"/>
        <v>0</v>
      </c>
      <c r="AY5570" s="724">
        <f t="shared" si="2439"/>
        <v>0</v>
      </c>
      <c r="AZ5570" s="724">
        <f t="shared" si="2440"/>
        <v>0</v>
      </c>
      <c r="BA5570" s="724">
        <f t="shared" si="2441"/>
        <v>0</v>
      </c>
      <c r="BB5570" s="724">
        <f t="shared" si="2442"/>
        <v>0</v>
      </c>
      <c r="BC5570" s="724">
        <f t="shared" si="2443"/>
        <v>0</v>
      </c>
      <c r="BD5570" s="724">
        <f t="shared" si="2444"/>
        <v>0</v>
      </c>
      <c r="BE5570" s="724">
        <f t="shared" si="2445"/>
        <v>0</v>
      </c>
      <c r="BF5570" s="724">
        <f t="shared" si="2446"/>
        <v>0</v>
      </c>
      <c r="BG5570" s="724">
        <f t="shared" si="2447"/>
        <v>0</v>
      </c>
      <c r="BH5570" s="724">
        <f t="shared" si="2448"/>
        <v>0</v>
      </c>
    </row>
    <row r="5571" spans="33:60">
      <c r="AG5571" s="28">
        <f t="shared" si="2427"/>
        <v>0</v>
      </c>
      <c r="AH5571">
        <f t="shared" si="2449"/>
        <v>0</v>
      </c>
      <c r="AI5571">
        <f t="shared" si="2450"/>
        <v>0</v>
      </c>
      <c r="AJ5571">
        <f t="shared" si="2451"/>
        <v>0</v>
      </c>
      <c r="AK5571">
        <f t="shared" si="2452"/>
        <v>0</v>
      </c>
      <c r="AL5571">
        <f t="shared" si="2453"/>
        <v>0</v>
      </c>
      <c r="AM5571">
        <f t="shared" si="2454"/>
        <v>0</v>
      </c>
      <c r="AN5571" s="724">
        <f t="shared" si="2428"/>
        <v>0</v>
      </c>
      <c r="AO5571" s="724">
        <f t="shared" si="2429"/>
        <v>0</v>
      </c>
      <c r="AP5571" s="724">
        <f t="shared" si="2430"/>
        <v>0</v>
      </c>
      <c r="AQ5571" s="724">
        <f t="shared" si="2431"/>
        <v>0</v>
      </c>
      <c r="AR5571" s="724">
        <f t="shared" si="2432"/>
        <v>0</v>
      </c>
      <c r="AS5571" s="724">
        <f t="shared" si="2433"/>
        <v>0</v>
      </c>
      <c r="AT5571" s="724">
        <f t="shared" si="2434"/>
        <v>0</v>
      </c>
      <c r="AU5571" s="724">
        <f t="shared" si="2435"/>
        <v>0</v>
      </c>
      <c r="AV5571" s="724">
        <f t="shared" si="2436"/>
        <v>0</v>
      </c>
      <c r="AW5571" s="724">
        <f t="shared" si="2437"/>
        <v>0</v>
      </c>
      <c r="AX5571" s="724">
        <f t="shared" si="2438"/>
        <v>0</v>
      </c>
      <c r="AY5571" s="724">
        <f t="shared" si="2439"/>
        <v>0</v>
      </c>
      <c r="AZ5571" s="724">
        <f t="shared" si="2440"/>
        <v>0</v>
      </c>
      <c r="BA5571" s="724">
        <f t="shared" si="2441"/>
        <v>0</v>
      </c>
      <c r="BB5571" s="724">
        <f t="shared" si="2442"/>
        <v>0</v>
      </c>
      <c r="BC5571" s="724">
        <f t="shared" si="2443"/>
        <v>0</v>
      </c>
      <c r="BD5571" s="724">
        <f t="shared" si="2444"/>
        <v>0</v>
      </c>
      <c r="BE5571" s="724">
        <f t="shared" si="2445"/>
        <v>0</v>
      </c>
      <c r="BF5571" s="724">
        <f t="shared" si="2446"/>
        <v>0</v>
      </c>
      <c r="BG5571" s="724">
        <f t="shared" si="2447"/>
        <v>0</v>
      </c>
      <c r="BH5571" s="724">
        <f t="shared" si="2448"/>
        <v>0</v>
      </c>
    </row>
    <row r="5572" spans="33:60">
      <c r="AG5572" s="28">
        <f t="shared" si="2427"/>
        <v>0</v>
      </c>
      <c r="AH5572">
        <f t="shared" si="2449"/>
        <v>0</v>
      </c>
      <c r="AI5572">
        <f t="shared" si="2450"/>
        <v>0</v>
      </c>
      <c r="AJ5572">
        <f t="shared" si="2451"/>
        <v>0</v>
      </c>
      <c r="AK5572">
        <f t="shared" si="2452"/>
        <v>0</v>
      </c>
      <c r="AL5572">
        <f t="shared" si="2453"/>
        <v>0</v>
      </c>
      <c r="AM5572">
        <f t="shared" si="2454"/>
        <v>0</v>
      </c>
      <c r="AN5572" s="724">
        <f t="shared" si="2428"/>
        <v>0</v>
      </c>
      <c r="AO5572" s="724">
        <f t="shared" si="2429"/>
        <v>0</v>
      </c>
      <c r="AP5572" s="724">
        <f t="shared" si="2430"/>
        <v>0</v>
      </c>
      <c r="AQ5572" s="724">
        <f t="shared" si="2431"/>
        <v>0</v>
      </c>
      <c r="AR5572" s="724">
        <f t="shared" si="2432"/>
        <v>0</v>
      </c>
      <c r="AS5572" s="724">
        <f t="shared" si="2433"/>
        <v>0</v>
      </c>
      <c r="AT5572" s="724">
        <f t="shared" si="2434"/>
        <v>0</v>
      </c>
      <c r="AU5572" s="724">
        <f t="shared" si="2435"/>
        <v>0</v>
      </c>
      <c r="AV5572" s="724">
        <f t="shared" si="2436"/>
        <v>0</v>
      </c>
      <c r="AW5572" s="724">
        <f t="shared" si="2437"/>
        <v>0</v>
      </c>
      <c r="AX5572" s="724">
        <f t="shared" si="2438"/>
        <v>0</v>
      </c>
      <c r="AY5572" s="724">
        <f t="shared" si="2439"/>
        <v>0</v>
      </c>
      <c r="AZ5572" s="724">
        <f t="shared" si="2440"/>
        <v>0</v>
      </c>
      <c r="BA5572" s="724">
        <f t="shared" si="2441"/>
        <v>0</v>
      </c>
      <c r="BB5572" s="724">
        <f t="shared" si="2442"/>
        <v>0</v>
      </c>
      <c r="BC5572" s="724">
        <f t="shared" si="2443"/>
        <v>0</v>
      </c>
      <c r="BD5572" s="724">
        <f t="shared" si="2444"/>
        <v>0</v>
      </c>
      <c r="BE5572" s="724">
        <f t="shared" si="2445"/>
        <v>0</v>
      </c>
      <c r="BF5572" s="724">
        <f t="shared" si="2446"/>
        <v>0</v>
      </c>
      <c r="BG5572" s="724">
        <f t="shared" si="2447"/>
        <v>0</v>
      </c>
      <c r="BH5572" s="724">
        <f t="shared" si="2448"/>
        <v>0</v>
      </c>
    </row>
    <row r="5573" spans="33:60">
      <c r="AG5573" s="28">
        <f t="shared" si="2427"/>
        <v>0</v>
      </c>
      <c r="AH5573">
        <f t="shared" si="2449"/>
        <v>0</v>
      </c>
      <c r="AI5573">
        <f t="shared" si="2450"/>
        <v>0</v>
      </c>
      <c r="AJ5573">
        <f t="shared" si="2451"/>
        <v>0</v>
      </c>
      <c r="AK5573">
        <f t="shared" si="2452"/>
        <v>0</v>
      </c>
      <c r="AL5573">
        <f t="shared" si="2453"/>
        <v>0</v>
      </c>
      <c r="AM5573">
        <f t="shared" si="2454"/>
        <v>0</v>
      </c>
      <c r="AN5573" s="724">
        <f t="shared" si="2428"/>
        <v>0</v>
      </c>
      <c r="AO5573" s="724">
        <f t="shared" si="2429"/>
        <v>0</v>
      </c>
      <c r="AP5573" s="724">
        <f t="shared" si="2430"/>
        <v>0</v>
      </c>
      <c r="AQ5573" s="724">
        <f t="shared" si="2431"/>
        <v>0</v>
      </c>
      <c r="AR5573" s="724">
        <f t="shared" si="2432"/>
        <v>0</v>
      </c>
      <c r="AS5573" s="724">
        <f t="shared" si="2433"/>
        <v>0</v>
      </c>
      <c r="AT5573" s="724">
        <f t="shared" si="2434"/>
        <v>0</v>
      </c>
      <c r="AU5573" s="724">
        <f t="shared" si="2435"/>
        <v>0</v>
      </c>
      <c r="AV5573" s="724">
        <f t="shared" si="2436"/>
        <v>0</v>
      </c>
      <c r="AW5573" s="724">
        <f t="shared" si="2437"/>
        <v>0</v>
      </c>
      <c r="AX5573" s="724">
        <f t="shared" si="2438"/>
        <v>0</v>
      </c>
      <c r="AY5573" s="724">
        <f t="shared" si="2439"/>
        <v>0</v>
      </c>
      <c r="AZ5573" s="724">
        <f t="shared" si="2440"/>
        <v>0</v>
      </c>
      <c r="BA5573" s="724">
        <f t="shared" si="2441"/>
        <v>0</v>
      </c>
      <c r="BB5573" s="724">
        <f t="shared" si="2442"/>
        <v>0</v>
      </c>
      <c r="BC5573" s="724">
        <f t="shared" si="2443"/>
        <v>0</v>
      </c>
      <c r="BD5573" s="724">
        <f t="shared" si="2444"/>
        <v>0</v>
      </c>
      <c r="BE5573" s="724">
        <f t="shared" si="2445"/>
        <v>0</v>
      </c>
      <c r="BF5573" s="724">
        <f t="shared" si="2446"/>
        <v>0</v>
      </c>
      <c r="BG5573" s="724">
        <f t="shared" si="2447"/>
        <v>0</v>
      </c>
      <c r="BH5573" s="724">
        <f t="shared" si="2448"/>
        <v>0</v>
      </c>
    </row>
    <row r="5574" spans="33:60">
      <c r="AG5574" s="28">
        <f t="shared" ref="AG5574:AG5637" si="2455">H5574</f>
        <v>0</v>
      </c>
      <c r="AH5574">
        <f t="shared" si="2449"/>
        <v>0</v>
      </c>
      <c r="AI5574">
        <f t="shared" si="2450"/>
        <v>0</v>
      </c>
      <c r="AJ5574">
        <f t="shared" si="2451"/>
        <v>0</v>
      </c>
      <c r="AK5574">
        <f t="shared" si="2452"/>
        <v>0</v>
      </c>
      <c r="AL5574">
        <f t="shared" si="2453"/>
        <v>0</v>
      </c>
      <c r="AM5574">
        <f t="shared" si="2454"/>
        <v>0</v>
      </c>
      <c r="AN5574" s="724">
        <f t="shared" ref="AN5574:AN5637" si="2456">IFERROR(GETPIVOTDATA(" Jan-24",$A$4,"Period",$AH5574,"Project",$AI5574,$AJ$4,$AJ5574),0)</f>
        <v>0</v>
      </c>
      <c r="AO5574" s="724">
        <f t="shared" ref="AO5574:AO5637" si="2457">IFERROR(GETPIVOTDATA(" Feb-24",$A$4,"Period",$AH5574,"Project",$AI5574,$AJ$4,$AJ5574),0)</f>
        <v>0</v>
      </c>
      <c r="AP5574" s="724">
        <f t="shared" ref="AP5574:AP5637" si="2458">IFERROR(GETPIVOTDATA(" Mar-24",$A$4,"Period",$AH5574,"Project",$AI5574,$AJ$4,$AJ5574),0)</f>
        <v>0</v>
      </c>
      <c r="AQ5574" s="724">
        <f t="shared" ref="AQ5574:AQ5637" si="2459">IFERROR(GETPIVOTDATA(" Apr-24",$A$4,"Period",$AH5574,"Project",$AI5574,$AJ$4,$AJ5574),0)</f>
        <v>0</v>
      </c>
      <c r="AR5574" s="724">
        <f t="shared" ref="AR5574:AR5637" si="2460">IFERROR(GETPIVOTDATA(" May-24",$A$4,"Period",$AH5574,"Project",$AI5574,$AJ$4,$AJ5574),0)</f>
        <v>0</v>
      </c>
      <c r="AS5574" s="724">
        <f t="shared" ref="AS5574:AS5637" si="2461">IFERROR(GETPIVOTDATA(" Jun-24",$A$4,"Period",$AH5574,"Project",$AI5574,$AJ$4,$AJ5574),0)</f>
        <v>0</v>
      </c>
      <c r="AT5574" s="724">
        <f t="shared" ref="AT5574:AT5637" si="2462">IFERROR(GETPIVOTDATA(" Jul-24",$A$4,"Period",$AH5574,"Project",$AI5574,$AJ$4,$AJ5574),0)</f>
        <v>0</v>
      </c>
      <c r="AU5574" s="724">
        <f t="shared" ref="AU5574:AU5637" si="2463">IFERROR(GETPIVOTDATA(" Aug-24",$A$4,"Period",$AH5574,"Project",$AI5574,$AJ$4,$AJ5574),0)</f>
        <v>0</v>
      </c>
      <c r="AV5574" s="724">
        <f t="shared" ref="AV5574:AV5637" si="2464">IFERROR(GETPIVOTDATA(" Sep-24",$A$4,"Period",$AH5574,"Project",$AI5574,$AJ$4,$AJ5574),0)</f>
        <v>0</v>
      </c>
      <c r="AW5574" s="724">
        <f t="shared" ref="AW5574:AW5637" si="2465">IFERROR(GETPIVOTDATA(" Oct-24",$A$4,"Period",$AH5574,"Project",$AI5574,$AJ$4,$AJ5574),0)</f>
        <v>0</v>
      </c>
      <c r="AX5574" s="724">
        <f t="shared" ref="AX5574:AX5637" si="2466">IFERROR(GETPIVOTDATA(" Nov-24",$A$4,"Period",$AH5574,"Project",$AI5574,$AJ$4,$AJ5574),0)</f>
        <v>0</v>
      </c>
      <c r="AY5574" s="724">
        <f t="shared" ref="AY5574:AY5637" si="2467">IFERROR(GETPIVOTDATA(" Dec-24",$A$4,"Period",$AH5574,"Project",$AI5574,$AJ$4,$AJ5574),0)</f>
        <v>0</v>
      </c>
      <c r="AZ5574" s="724">
        <f t="shared" ref="AZ5574:AZ5637" si="2468">IFERROR(GETPIVOTDATA(" 2024",$A$4,"Period",$AH5574,"Project",$AI5574,$AJ$4,$AJ5574),0)</f>
        <v>0</v>
      </c>
      <c r="BA5574" s="724">
        <f t="shared" ref="BA5574:BA5637" si="2469">IFERROR(GETPIVOTDATA(" Pre-2024",$A$4,"Period",$AH5574,"Project",$AI5574,$AJ$4,$AJ5574),0)</f>
        <v>0</v>
      </c>
      <c r="BB5574" s="724">
        <f t="shared" ref="BB5574:BB5637" si="2470">IFERROR(GETPIVOTDATA(" 2025",$A$4,"Period",$AH5574,"Project",$AI5574,$AJ$4,$AJ5574),0)</f>
        <v>0</v>
      </c>
      <c r="BC5574" s="724">
        <f t="shared" ref="BC5574:BC5637" si="2471">IFERROR(GETPIVOTDATA(" 2026",$A$4,"Period",$AH5574,"Project",$AI5574,$AJ$4,$AJ5574),0)</f>
        <v>0</v>
      </c>
      <c r="BD5574" s="724">
        <f t="shared" ref="BD5574:BD5637" si="2472">IFERROR(GETPIVOTDATA(" EAC ",$A$4,"Period",$AH5574,"Project",$AI5574,$AJ$4,$AJ5574),0)</f>
        <v>0</v>
      </c>
      <c r="BE5574" s="724">
        <f t="shared" ref="BE5574:BE5637" si="2473">IFERROR(GETPIVOTDATA("  FAC",$A$4,"Period",$AH5574,"Project",$AI5574,$AJ$4,$AJ5574),0)</f>
        <v>0</v>
      </c>
      <c r="BF5574" s="724">
        <f t="shared" ref="BF5574:BF5637" si="2474">IFERROR(GETPIVOTDATA(" Incurred YTD",$A$4,"Period",$AH5574,"Project",$AI5574,$AJ$4,$AJ5574),0)</f>
        <v>0</v>
      </c>
      <c r="BG5574" s="724">
        <f t="shared" ref="BG5574:BG5637" si="2475">IFERROR(GETPIVOTDATA(" Incurred PTD",$A$4,"Period",$AH5574,"Project",$AI5574,$AJ$4,$AJ5574),0)</f>
        <v>0</v>
      </c>
      <c r="BH5574" s="724">
        <f t="shared" ref="BH5574:BH5637" si="2476">IFERROR(GETPIVOTDATA(" Actuals",$A$4,"Period",$AH5574,"Project",$AI5574,$AJ$4,$AJ5574),0)</f>
        <v>0</v>
      </c>
    </row>
    <row r="5575" spans="33:60">
      <c r="AG5575" s="28">
        <f t="shared" si="2455"/>
        <v>0</v>
      </c>
      <c r="AH5575">
        <f t="shared" si="2449"/>
        <v>0</v>
      </c>
      <c r="AI5575">
        <f t="shared" si="2450"/>
        <v>0</v>
      </c>
      <c r="AJ5575">
        <f t="shared" si="2451"/>
        <v>0</v>
      </c>
      <c r="AK5575">
        <f t="shared" si="2452"/>
        <v>0</v>
      </c>
      <c r="AL5575">
        <f t="shared" si="2453"/>
        <v>0</v>
      </c>
      <c r="AM5575">
        <f t="shared" si="2454"/>
        <v>0</v>
      </c>
      <c r="AN5575" s="724">
        <f t="shared" si="2456"/>
        <v>0</v>
      </c>
      <c r="AO5575" s="724">
        <f t="shared" si="2457"/>
        <v>0</v>
      </c>
      <c r="AP5575" s="724">
        <f t="shared" si="2458"/>
        <v>0</v>
      </c>
      <c r="AQ5575" s="724">
        <f t="shared" si="2459"/>
        <v>0</v>
      </c>
      <c r="AR5575" s="724">
        <f t="shared" si="2460"/>
        <v>0</v>
      </c>
      <c r="AS5575" s="724">
        <f t="shared" si="2461"/>
        <v>0</v>
      </c>
      <c r="AT5575" s="724">
        <f t="shared" si="2462"/>
        <v>0</v>
      </c>
      <c r="AU5575" s="724">
        <f t="shared" si="2463"/>
        <v>0</v>
      </c>
      <c r="AV5575" s="724">
        <f t="shared" si="2464"/>
        <v>0</v>
      </c>
      <c r="AW5575" s="724">
        <f t="shared" si="2465"/>
        <v>0</v>
      </c>
      <c r="AX5575" s="724">
        <f t="shared" si="2466"/>
        <v>0</v>
      </c>
      <c r="AY5575" s="724">
        <f t="shared" si="2467"/>
        <v>0</v>
      </c>
      <c r="AZ5575" s="724">
        <f t="shared" si="2468"/>
        <v>0</v>
      </c>
      <c r="BA5575" s="724">
        <f t="shared" si="2469"/>
        <v>0</v>
      </c>
      <c r="BB5575" s="724">
        <f t="shared" si="2470"/>
        <v>0</v>
      </c>
      <c r="BC5575" s="724">
        <f t="shared" si="2471"/>
        <v>0</v>
      </c>
      <c r="BD5575" s="724">
        <f t="shared" si="2472"/>
        <v>0</v>
      </c>
      <c r="BE5575" s="724">
        <f t="shared" si="2473"/>
        <v>0</v>
      </c>
      <c r="BF5575" s="724">
        <f t="shared" si="2474"/>
        <v>0</v>
      </c>
      <c r="BG5575" s="724">
        <f t="shared" si="2475"/>
        <v>0</v>
      </c>
      <c r="BH5575" s="724">
        <f t="shared" si="2476"/>
        <v>0</v>
      </c>
    </row>
    <row r="5576" spans="33:60">
      <c r="AG5576" s="28">
        <f t="shared" si="2455"/>
        <v>0</v>
      </c>
      <c r="AH5576">
        <f t="shared" si="2449"/>
        <v>0</v>
      </c>
      <c r="AI5576">
        <f t="shared" si="2450"/>
        <v>0</v>
      </c>
      <c r="AJ5576">
        <f t="shared" si="2451"/>
        <v>0</v>
      </c>
      <c r="AK5576">
        <f t="shared" si="2452"/>
        <v>0</v>
      </c>
      <c r="AL5576">
        <f t="shared" si="2453"/>
        <v>0</v>
      </c>
      <c r="AM5576">
        <f t="shared" si="2454"/>
        <v>0</v>
      </c>
      <c r="AN5576" s="724">
        <f t="shared" si="2456"/>
        <v>0</v>
      </c>
      <c r="AO5576" s="724">
        <f t="shared" si="2457"/>
        <v>0</v>
      </c>
      <c r="AP5576" s="724">
        <f t="shared" si="2458"/>
        <v>0</v>
      </c>
      <c r="AQ5576" s="724">
        <f t="shared" si="2459"/>
        <v>0</v>
      </c>
      <c r="AR5576" s="724">
        <f t="shared" si="2460"/>
        <v>0</v>
      </c>
      <c r="AS5576" s="724">
        <f t="shared" si="2461"/>
        <v>0</v>
      </c>
      <c r="AT5576" s="724">
        <f t="shared" si="2462"/>
        <v>0</v>
      </c>
      <c r="AU5576" s="724">
        <f t="shared" si="2463"/>
        <v>0</v>
      </c>
      <c r="AV5576" s="724">
        <f t="shared" si="2464"/>
        <v>0</v>
      </c>
      <c r="AW5576" s="724">
        <f t="shared" si="2465"/>
        <v>0</v>
      </c>
      <c r="AX5576" s="724">
        <f t="shared" si="2466"/>
        <v>0</v>
      </c>
      <c r="AY5576" s="724">
        <f t="shared" si="2467"/>
        <v>0</v>
      </c>
      <c r="AZ5576" s="724">
        <f t="shared" si="2468"/>
        <v>0</v>
      </c>
      <c r="BA5576" s="724">
        <f t="shared" si="2469"/>
        <v>0</v>
      </c>
      <c r="BB5576" s="724">
        <f t="shared" si="2470"/>
        <v>0</v>
      </c>
      <c r="BC5576" s="724">
        <f t="shared" si="2471"/>
        <v>0</v>
      </c>
      <c r="BD5576" s="724">
        <f t="shared" si="2472"/>
        <v>0</v>
      </c>
      <c r="BE5576" s="724">
        <f t="shared" si="2473"/>
        <v>0</v>
      </c>
      <c r="BF5576" s="724">
        <f t="shared" si="2474"/>
        <v>0</v>
      </c>
      <c r="BG5576" s="724">
        <f t="shared" si="2475"/>
        <v>0</v>
      </c>
      <c r="BH5576" s="724">
        <f t="shared" si="2476"/>
        <v>0</v>
      </c>
    </row>
    <row r="5577" spans="33:60">
      <c r="AG5577" s="28">
        <f t="shared" si="2455"/>
        <v>0</v>
      </c>
      <c r="AH5577">
        <f t="shared" si="2449"/>
        <v>0</v>
      </c>
      <c r="AI5577">
        <f t="shared" si="2450"/>
        <v>0</v>
      </c>
      <c r="AJ5577">
        <f t="shared" si="2451"/>
        <v>0</v>
      </c>
      <c r="AK5577">
        <f t="shared" si="2452"/>
        <v>0</v>
      </c>
      <c r="AL5577">
        <f t="shared" si="2453"/>
        <v>0</v>
      </c>
      <c r="AM5577">
        <f t="shared" si="2454"/>
        <v>0</v>
      </c>
      <c r="AN5577" s="724">
        <f t="shared" si="2456"/>
        <v>0</v>
      </c>
      <c r="AO5577" s="724">
        <f t="shared" si="2457"/>
        <v>0</v>
      </c>
      <c r="AP5577" s="724">
        <f t="shared" si="2458"/>
        <v>0</v>
      </c>
      <c r="AQ5577" s="724">
        <f t="shared" si="2459"/>
        <v>0</v>
      </c>
      <c r="AR5577" s="724">
        <f t="shared" si="2460"/>
        <v>0</v>
      </c>
      <c r="AS5577" s="724">
        <f t="shared" si="2461"/>
        <v>0</v>
      </c>
      <c r="AT5577" s="724">
        <f t="shared" si="2462"/>
        <v>0</v>
      </c>
      <c r="AU5577" s="724">
        <f t="shared" si="2463"/>
        <v>0</v>
      </c>
      <c r="AV5577" s="724">
        <f t="shared" si="2464"/>
        <v>0</v>
      </c>
      <c r="AW5577" s="724">
        <f t="shared" si="2465"/>
        <v>0</v>
      </c>
      <c r="AX5577" s="724">
        <f t="shared" si="2466"/>
        <v>0</v>
      </c>
      <c r="AY5577" s="724">
        <f t="shared" si="2467"/>
        <v>0</v>
      </c>
      <c r="AZ5577" s="724">
        <f t="shared" si="2468"/>
        <v>0</v>
      </c>
      <c r="BA5577" s="724">
        <f t="shared" si="2469"/>
        <v>0</v>
      </c>
      <c r="BB5577" s="724">
        <f t="shared" si="2470"/>
        <v>0</v>
      </c>
      <c r="BC5577" s="724">
        <f t="shared" si="2471"/>
        <v>0</v>
      </c>
      <c r="BD5577" s="724">
        <f t="shared" si="2472"/>
        <v>0</v>
      </c>
      <c r="BE5577" s="724">
        <f t="shared" si="2473"/>
        <v>0</v>
      </c>
      <c r="BF5577" s="724">
        <f t="shared" si="2474"/>
        <v>0</v>
      </c>
      <c r="BG5577" s="724">
        <f t="shared" si="2475"/>
        <v>0</v>
      </c>
      <c r="BH5577" s="724">
        <f t="shared" si="2476"/>
        <v>0</v>
      </c>
    </row>
    <row r="5578" spans="33:60">
      <c r="AG5578" s="28">
        <f t="shared" si="2455"/>
        <v>0</v>
      </c>
      <c r="AH5578">
        <f t="shared" si="2449"/>
        <v>0</v>
      </c>
      <c r="AI5578">
        <f t="shared" si="2450"/>
        <v>0</v>
      </c>
      <c r="AJ5578">
        <f t="shared" si="2451"/>
        <v>0</v>
      </c>
      <c r="AK5578">
        <f t="shared" si="2452"/>
        <v>0</v>
      </c>
      <c r="AL5578">
        <f t="shared" si="2453"/>
        <v>0</v>
      </c>
      <c r="AM5578">
        <f t="shared" si="2454"/>
        <v>0</v>
      </c>
      <c r="AN5578" s="724">
        <f t="shared" si="2456"/>
        <v>0</v>
      </c>
      <c r="AO5578" s="724">
        <f t="shared" si="2457"/>
        <v>0</v>
      </c>
      <c r="AP5578" s="724">
        <f t="shared" si="2458"/>
        <v>0</v>
      </c>
      <c r="AQ5578" s="724">
        <f t="shared" si="2459"/>
        <v>0</v>
      </c>
      <c r="AR5578" s="724">
        <f t="shared" si="2460"/>
        <v>0</v>
      </c>
      <c r="AS5578" s="724">
        <f t="shared" si="2461"/>
        <v>0</v>
      </c>
      <c r="AT5578" s="724">
        <f t="shared" si="2462"/>
        <v>0</v>
      </c>
      <c r="AU5578" s="724">
        <f t="shared" si="2463"/>
        <v>0</v>
      </c>
      <c r="AV5578" s="724">
        <f t="shared" si="2464"/>
        <v>0</v>
      </c>
      <c r="AW5578" s="724">
        <f t="shared" si="2465"/>
        <v>0</v>
      </c>
      <c r="AX5578" s="724">
        <f t="shared" si="2466"/>
        <v>0</v>
      </c>
      <c r="AY5578" s="724">
        <f t="shared" si="2467"/>
        <v>0</v>
      </c>
      <c r="AZ5578" s="724">
        <f t="shared" si="2468"/>
        <v>0</v>
      </c>
      <c r="BA5578" s="724">
        <f t="shared" si="2469"/>
        <v>0</v>
      </c>
      <c r="BB5578" s="724">
        <f t="shared" si="2470"/>
        <v>0</v>
      </c>
      <c r="BC5578" s="724">
        <f t="shared" si="2471"/>
        <v>0</v>
      </c>
      <c r="BD5578" s="724">
        <f t="shared" si="2472"/>
        <v>0</v>
      </c>
      <c r="BE5578" s="724">
        <f t="shared" si="2473"/>
        <v>0</v>
      </c>
      <c r="BF5578" s="724">
        <f t="shared" si="2474"/>
        <v>0</v>
      </c>
      <c r="BG5578" s="724">
        <f t="shared" si="2475"/>
        <v>0</v>
      </c>
      <c r="BH5578" s="724">
        <f t="shared" si="2476"/>
        <v>0</v>
      </c>
    </row>
    <row r="5579" spans="33:60">
      <c r="AG5579" s="28">
        <f t="shared" si="2455"/>
        <v>0</v>
      </c>
      <c r="AH5579">
        <f t="shared" si="2449"/>
        <v>0</v>
      </c>
      <c r="AI5579">
        <f t="shared" si="2450"/>
        <v>0</v>
      </c>
      <c r="AJ5579">
        <f t="shared" si="2451"/>
        <v>0</v>
      </c>
      <c r="AK5579">
        <f t="shared" si="2452"/>
        <v>0</v>
      </c>
      <c r="AL5579">
        <f t="shared" si="2453"/>
        <v>0</v>
      </c>
      <c r="AM5579">
        <f t="shared" si="2454"/>
        <v>0</v>
      </c>
      <c r="AN5579" s="724">
        <f t="shared" si="2456"/>
        <v>0</v>
      </c>
      <c r="AO5579" s="724">
        <f t="shared" si="2457"/>
        <v>0</v>
      </c>
      <c r="AP5579" s="724">
        <f t="shared" si="2458"/>
        <v>0</v>
      </c>
      <c r="AQ5579" s="724">
        <f t="shared" si="2459"/>
        <v>0</v>
      </c>
      <c r="AR5579" s="724">
        <f t="shared" si="2460"/>
        <v>0</v>
      </c>
      <c r="AS5579" s="724">
        <f t="shared" si="2461"/>
        <v>0</v>
      </c>
      <c r="AT5579" s="724">
        <f t="shared" si="2462"/>
        <v>0</v>
      </c>
      <c r="AU5579" s="724">
        <f t="shared" si="2463"/>
        <v>0</v>
      </c>
      <c r="AV5579" s="724">
        <f t="shared" si="2464"/>
        <v>0</v>
      </c>
      <c r="AW5579" s="724">
        <f t="shared" si="2465"/>
        <v>0</v>
      </c>
      <c r="AX5579" s="724">
        <f t="shared" si="2466"/>
        <v>0</v>
      </c>
      <c r="AY5579" s="724">
        <f t="shared" si="2467"/>
        <v>0</v>
      </c>
      <c r="AZ5579" s="724">
        <f t="shared" si="2468"/>
        <v>0</v>
      </c>
      <c r="BA5579" s="724">
        <f t="shared" si="2469"/>
        <v>0</v>
      </c>
      <c r="BB5579" s="724">
        <f t="shared" si="2470"/>
        <v>0</v>
      </c>
      <c r="BC5579" s="724">
        <f t="shared" si="2471"/>
        <v>0</v>
      </c>
      <c r="BD5579" s="724">
        <f t="shared" si="2472"/>
        <v>0</v>
      </c>
      <c r="BE5579" s="724">
        <f t="shared" si="2473"/>
        <v>0</v>
      </c>
      <c r="BF5579" s="724">
        <f t="shared" si="2474"/>
        <v>0</v>
      </c>
      <c r="BG5579" s="724">
        <f t="shared" si="2475"/>
        <v>0</v>
      </c>
      <c r="BH5579" s="724">
        <f t="shared" si="2476"/>
        <v>0</v>
      </c>
    </row>
    <row r="5580" spans="33:60">
      <c r="AG5580" s="28">
        <f t="shared" si="2455"/>
        <v>0</v>
      </c>
      <c r="AH5580">
        <f t="shared" si="2449"/>
        <v>0</v>
      </c>
      <c r="AI5580">
        <f t="shared" si="2450"/>
        <v>0</v>
      </c>
      <c r="AJ5580">
        <f t="shared" si="2451"/>
        <v>0</v>
      </c>
      <c r="AK5580">
        <f t="shared" si="2452"/>
        <v>0</v>
      </c>
      <c r="AL5580">
        <f t="shared" si="2453"/>
        <v>0</v>
      </c>
      <c r="AM5580">
        <f t="shared" si="2454"/>
        <v>0</v>
      </c>
      <c r="AN5580" s="724">
        <f t="shared" si="2456"/>
        <v>0</v>
      </c>
      <c r="AO5580" s="724">
        <f t="shared" si="2457"/>
        <v>0</v>
      </c>
      <c r="AP5580" s="724">
        <f t="shared" si="2458"/>
        <v>0</v>
      </c>
      <c r="AQ5580" s="724">
        <f t="shared" si="2459"/>
        <v>0</v>
      </c>
      <c r="AR5580" s="724">
        <f t="shared" si="2460"/>
        <v>0</v>
      </c>
      <c r="AS5580" s="724">
        <f t="shared" si="2461"/>
        <v>0</v>
      </c>
      <c r="AT5580" s="724">
        <f t="shared" si="2462"/>
        <v>0</v>
      </c>
      <c r="AU5580" s="724">
        <f t="shared" si="2463"/>
        <v>0</v>
      </c>
      <c r="AV5580" s="724">
        <f t="shared" si="2464"/>
        <v>0</v>
      </c>
      <c r="AW5580" s="724">
        <f t="shared" si="2465"/>
        <v>0</v>
      </c>
      <c r="AX5580" s="724">
        <f t="shared" si="2466"/>
        <v>0</v>
      </c>
      <c r="AY5580" s="724">
        <f t="shared" si="2467"/>
        <v>0</v>
      </c>
      <c r="AZ5580" s="724">
        <f t="shared" si="2468"/>
        <v>0</v>
      </c>
      <c r="BA5580" s="724">
        <f t="shared" si="2469"/>
        <v>0</v>
      </c>
      <c r="BB5580" s="724">
        <f t="shared" si="2470"/>
        <v>0</v>
      </c>
      <c r="BC5580" s="724">
        <f t="shared" si="2471"/>
        <v>0</v>
      </c>
      <c r="BD5580" s="724">
        <f t="shared" si="2472"/>
        <v>0</v>
      </c>
      <c r="BE5580" s="724">
        <f t="shared" si="2473"/>
        <v>0</v>
      </c>
      <c r="BF5580" s="724">
        <f t="shared" si="2474"/>
        <v>0</v>
      </c>
      <c r="BG5580" s="724">
        <f t="shared" si="2475"/>
        <v>0</v>
      </c>
      <c r="BH5580" s="724">
        <f t="shared" si="2476"/>
        <v>0</v>
      </c>
    </row>
    <row r="5581" spans="33:60">
      <c r="AG5581" s="28">
        <f t="shared" si="2455"/>
        <v>0</v>
      </c>
      <c r="AH5581">
        <f t="shared" si="2449"/>
        <v>0</v>
      </c>
      <c r="AI5581">
        <f t="shared" si="2450"/>
        <v>0</v>
      </c>
      <c r="AJ5581">
        <f t="shared" si="2451"/>
        <v>0</v>
      </c>
      <c r="AK5581">
        <f t="shared" si="2452"/>
        <v>0</v>
      </c>
      <c r="AL5581">
        <f t="shared" si="2453"/>
        <v>0</v>
      </c>
      <c r="AM5581">
        <f t="shared" si="2454"/>
        <v>0</v>
      </c>
      <c r="AN5581" s="724">
        <f t="shared" si="2456"/>
        <v>0</v>
      </c>
      <c r="AO5581" s="724">
        <f t="shared" si="2457"/>
        <v>0</v>
      </c>
      <c r="AP5581" s="724">
        <f t="shared" si="2458"/>
        <v>0</v>
      </c>
      <c r="AQ5581" s="724">
        <f t="shared" si="2459"/>
        <v>0</v>
      </c>
      <c r="AR5581" s="724">
        <f t="shared" si="2460"/>
        <v>0</v>
      </c>
      <c r="AS5581" s="724">
        <f t="shared" si="2461"/>
        <v>0</v>
      </c>
      <c r="AT5581" s="724">
        <f t="shared" si="2462"/>
        <v>0</v>
      </c>
      <c r="AU5581" s="724">
        <f t="shared" si="2463"/>
        <v>0</v>
      </c>
      <c r="AV5581" s="724">
        <f t="shared" si="2464"/>
        <v>0</v>
      </c>
      <c r="AW5581" s="724">
        <f t="shared" si="2465"/>
        <v>0</v>
      </c>
      <c r="AX5581" s="724">
        <f t="shared" si="2466"/>
        <v>0</v>
      </c>
      <c r="AY5581" s="724">
        <f t="shared" si="2467"/>
        <v>0</v>
      </c>
      <c r="AZ5581" s="724">
        <f t="shared" si="2468"/>
        <v>0</v>
      </c>
      <c r="BA5581" s="724">
        <f t="shared" si="2469"/>
        <v>0</v>
      </c>
      <c r="BB5581" s="724">
        <f t="shared" si="2470"/>
        <v>0</v>
      </c>
      <c r="BC5581" s="724">
        <f t="shared" si="2471"/>
        <v>0</v>
      </c>
      <c r="BD5581" s="724">
        <f t="shared" si="2472"/>
        <v>0</v>
      </c>
      <c r="BE5581" s="724">
        <f t="shared" si="2473"/>
        <v>0</v>
      </c>
      <c r="BF5581" s="724">
        <f t="shared" si="2474"/>
        <v>0</v>
      </c>
      <c r="BG5581" s="724">
        <f t="shared" si="2475"/>
        <v>0</v>
      </c>
      <c r="BH5581" s="724">
        <f t="shared" si="2476"/>
        <v>0</v>
      </c>
    </row>
    <row r="5582" spans="33:60">
      <c r="AG5582" s="28">
        <f t="shared" si="2455"/>
        <v>0</v>
      </c>
      <c r="AH5582">
        <f t="shared" si="2449"/>
        <v>0</v>
      </c>
      <c r="AI5582">
        <f t="shared" si="2450"/>
        <v>0</v>
      </c>
      <c r="AJ5582">
        <f t="shared" si="2451"/>
        <v>0</v>
      </c>
      <c r="AK5582">
        <f t="shared" si="2452"/>
        <v>0</v>
      </c>
      <c r="AL5582">
        <f t="shared" si="2453"/>
        <v>0</v>
      </c>
      <c r="AM5582">
        <f t="shared" si="2454"/>
        <v>0</v>
      </c>
      <c r="AN5582" s="724">
        <f t="shared" si="2456"/>
        <v>0</v>
      </c>
      <c r="AO5582" s="724">
        <f t="shared" si="2457"/>
        <v>0</v>
      </c>
      <c r="AP5582" s="724">
        <f t="shared" si="2458"/>
        <v>0</v>
      </c>
      <c r="AQ5582" s="724">
        <f t="shared" si="2459"/>
        <v>0</v>
      </c>
      <c r="AR5582" s="724">
        <f t="shared" si="2460"/>
        <v>0</v>
      </c>
      <c r="AS5582" s="724">
        <f t="shared" si="2461"/>
        <v>0</v>
      </c>
      <c r="AT5582" s="724">
        <f t="shared" si="2462"/>
        <v>0</v>
      </c>
      <c r="AU5582" s="724">
        <f t="shared" si="2463"/>
        <v>0</v>
      </c>
      <c r="AV5582" s="724">
        <f t="shared" si="2464"/>
        <v>0</v>
      </c>
      <c r="AW5582" s="724">
        <f t="shared" si="2465"/>
        <v>0</v>
      </c>
      <c r="AX5582" s="724">
        <f t="shared" si="2466"/>
        <v>0</v>
      </c>
      <c r="AY5582" s="724">
        <f t="shared" si="2467"/>
        <v>0</v>
      </c>
      <c r="AZ5582" s="724">
        <f t="shared" si="2468"/>
        <v>0</v>
      </c>
      <c r="BA5582" s="724">
        <f t="shared" si="2469"/>
        <v>0</v>
      </c>
      <c r="BB5582" s="724">
        <f t="shared" si="2470"/>
        <v>0</v>
      </c>
      <c r="BC5582" s="724">
        <f t="shared" si="2471"/>
        <v>0</v>
      </c>
      <c r="BD5582" s="724">
        <f t="shared" si="2472"/>
        <v>0</v>
      </c>
      <c r="BE5582" s="724">
        <f t="shared" si="2473"/>
        <v>0</v>
      </c>
      <c r="BF5582" s="724">
        <f t="shared" si="2474"/>
        <v>0</v>
      </c>
      <c r="BG5582" s="724">
        <f t="shared" si="2475"/>
        <v>0</v>
      </c>
      <c r="BH5582" s="724">
        <f t="shared" si="2476"/>
        <v>0</v>
      </c>
    </row>
    <row r="5583" spans="33:60">
      <c r="AG5583" s="28">
        <f t="shared" si="2455"/>
        <v>0</v>
      </c>
      <c r="AH5583">
        <f t="shared" si="2449"/>
        <v>0</v>
      </c>
      <c r="AI5583">
        <f t="shared" si="2450"/>
        <v>0</v>
      </c>
      <c r="AJ5583">
        <f t="shared" si="2451"/>
        <v>0</v>
      </c>
      <c r="AK5583">
        <f t="shared" si="2452"/>
        <v>0</v>
      </c>
      <c r="AL5583">
        <f t="shared" si="2453"/>
        <v>0</v>
      </c>
      <c r="AM5583">
        <f t="shared" si="2454"/>
        <v>0</v>
      </c>
      <c r="AN5583" s="724">
        <f t="shared" si="2456"/>
        <v>0</v>
      </c>
      <c r="AO5583" s="724">
        <f t="shared" si="2457"/>
        <v>0</v>
      </c>
      <c r="AP5583" s="724">
        <f t="shared" si="2458"/>
        <v>0</v>
      </c>
      <c r="AQ5583" s="724">
        <f t="shared" si="2459"/>
        <v>0</v>
      </c>
      <c r="AR5583" s="724">
        <f t="shared" si="2460"/>
        <v>0</v>
      </c>
      <c r="AS5583" s="724">
        <f t="shared" si="2461"/>
        <v>0</v>
      </c>
      <c r="AT5583" s="724">
        <f t="shared" si="2462"/>
        <v>0</v>
      </c>
      <c r="AU5583" s="724">
        <f t="shared" si="2463"/>
        <v>0</v>
      </c>
      <c r="AV5583" s="724">
        <f t="shared" si="2464"/>
        <v>0</v>
      </c>
      <c r="AW5583" s="724">
        <f t="shared" si="2465"/>
        <v>0</v>
      </c>
      <c r="AX5583" s="724">
        <f t="shared" si="2466"/>
        <v>0</v>
      </c>
      <c r="AY5583" s="724">
        <f t="shared" si="2467"/>
        <v>0</v>
      </c>
      <c r="AZ5583" s="724">
        <f t="shared" si="2468"/>
        <v>0</v>
      </c>
      <c r="BA5583" s="724">
        <f t="shared" si="2469"/>
        <v>0</v>
      </c>
      <c r="BB5583" s="724">
        <f t="shared" si="2470"/>
        <v>0</v>
      </c>
      <c r="BC5583" s="724">
        <f t="shared" si="2471"/>
        <v>0</v>
      </c>
      <c r="BD5583" s="724">
        <f t="shared" si="2472"/>
        <v>0</v>
      </c>
      <c r="BE5583" s="724">
        <f t="shared" si="2473"/>
        <v>0</v>
      </c>
      <c r="BF5583" s="724">
        <f t="shared" si="2474"/>
        <v>0</v>
      </c>
      <c r="BG5583" s="724">
        <f t="shared" si="2475"/>
        <v>0</v>
      </c>
      <c r="BH5583" s="724">
        <f t="shared" si="2476"/>
        <v>0</v>
      </c>
    </row>
    <row r="5584" spans="33:60">
      <c r="AG5584" s="28">
        <f t="shared" si="2455"/>
        <v>0</v>
      </c>
      <c r="AH5584">
        <f t="shared" si="2449"/>
        <v>0</v>
      </c>
      <c r="AI5584">
        <f t="shared" si="2450"/>
        <v>0</v>
      </c>
      <c r="AJ5584">
        <f t="shared" si="2451"/>
        <v>0</v>
      </c>
      <c r="AK5584">
        <f t="shared" si="2452"/>
        <v>0</v>
      </c>
      <c r="AL5584">
        <f t="shared" si="2453"/>
        <v>0</v>
      </c>
      <c r="AM5584">
        <f t="shared" si="2454"/>
        <v>0</v>
      </c>
      <c r="AN5584" s="724">
        <f t="shared" si="2456"/>
        <v>0</v>
      </c>
      <c r="AO5584" s="724">
        <f t="shared" si="2457"/>
        <v>0</v>
      </c>
      <c r="AP5584" s="724">
        <f t="shared" si="2458"/>
        <v>0</v>
      </c>
      <c r="AQ5584" s="724">
        <f t="shared" si="2459"/>
        <v>0</v>
      </c>
      <c r="AR5584" s="724">
        <f t="shared" si="2460"/>
        <v>0</v>
      </c>
      <c r="AS5584" s="724">
        <f t="shared" si="2461"/>
        <v>0</v>
      </c>
      <c r="AT5584" s="724">
        <f t="shared" si="2462"/>
        <v>0</v>
      </c>
      <c r="AU5584" s="724">
        <f t="shared" si="2463"/>
        <v>0</v>
      </c>
      <c r="AV5584" s="724">
        <f t="shared" si="2464"/>
        <v>0</v>
      </c>
      <c r="AW5584" s="724">
        <f t="shared" si="2465"/>
        <v>0</v>
      </c>
      <c r="AX5584" s="724">
        <f t="shared" si="2466"/>
        <v>0</v>
      </c>
      <c r="AY5584" s="724">
        <f t="shared" si="2467"/>
        <v>0</v>
      </c>
      <c r="AZ5584" s="724">
        <f t="shared" si="2468"/>
        <v>0</v>
      </c>
      <c r="BA5584" s="724">
        <f t="shared" si="2469"/>
        <v>0</v>
      </c>
      <c r="BB5584" s="724">
        <f t="shared" si="2470"/>
        <v>0</v>
      </c>
      <c r="BC5584" s="724">
        <f t="shared" si="2471"/>
        <v>0</v>
      </c>
      <c r="BD5584" s="724">
        <f t="shared" si="2472"/>
        <v>0</v>
      </c>
      <c r="BE5584" s="724">
        <f t="shared" si="2473"/>
        <v>0</v>
      </c>
      <c r="BF5584" s="724">
        <f t="shared" si="2474"/>
        <v>0</v>
      </c>
      <c r="BG5584" s="724">
        <f t="shared" si="2475"/>
        <v>0</v>
      </c>
      <c r="BH5584" s="724">
        <f t="shared" si="2476"/>
        <v>0</v>
      </c>
    </row>
    <row r="5585" spans="33:60">
      <c r="AG5585" s="28">
        <f t="shared" si="2455"/>
        <v>0</v>
      </c>
      <c r="AH5585">
        <f t="shared" si="2449"/>
        <v>0</v>
      </c>
      <c r="AI5585">
        <f t="shared" si="2450"/>
        <v>0</v>
      </c>
      <c r="AJ5585">
        <f t="shared" si="2451"/>
        <v>0</v>
      </c>
      <c r="AK5585">
        <f t="shared" si="2452"/>
        <v>0</v>
      </c>
      <c r="AL5585">
        <f t="shared" si="2453"/>
        <v>0</v>
      </c>
      <c r="AM5585">
        <f t="shared" si="2454"/>
        <v>0</v>
      </c>
      <c r="AN5585" s="724">
        <f t="shared" si="2456"/>
        <v>0</v>
      </c>
      <c r="AO5585" s="724">
        <f t="shared" si="2457"/>
        <v>0</v>
      </c>
      <c r="AP5585" s="724">
        <f t="shared" si="2458"/>
        <v>0</v>
      </c>
      <c r="AQ5585" s="724">
        <f t="shared" si="2459"/>
        <v>0</v>
      </c>
      <c r="AR5585" s="724">
        <f t="shared" si="2460"/>
        <v>0</v>
      </c>
      <c r="AS5585" s="724">
        <f t="shared" si="2461"/>
        <v>0</v>
      </c>
      <c r="AT5585" s="724">
        <f t="shared" si="2462"/>
        <v>0</v>
      </c>
      <c r="AU5585" s="724">
        <f t="shared" si="2463"/>
        <v>0</v>
      </c>
      <c r="AV5585" s="724">
        <f t="shared" si="2464"/>
        <v>0</v>
      </c>
      <c r="AW5585" s="724">
        <f t="shared" si="2465"/>
        <v>0</v>
      </c>
      <c r="AX5585" s="724">
        <f t="shared" si="2466"/>
        <v>0</v>
      </c>
      <c r="AY5585" s="724">
        <f t="shared" si="2467"/>
        <v>0</v>
      </c>
      <c r="AZ5585" s="724">
        <f t="shared" si="2468"/>
        <v>0</v>
      </c>
      <c r="BA5585" s="724">
        <f t="shared" si="2469"/>
        <v>0</v>
      </c>
      <c r="BB5585" s="724">
        <f t="shared" si="2470"/>
        <v>0</v>
      </c>
      <c r="BC5585" s="724">
        <f t="shared" si="2471"/>
        <v>0</v>
      </c>
      <c r="BD5585" s="724">
        <f t="shared" si="2472"/>
        <v>0</v>
      </c>
      <c r="BE5585" s="724">
        <f t="shared" si="2473"/>
        <v>0</v>
      </c>
      <c r="BF5585" s="724">
        <f t="shared" si="2474"/>
        <v>0</v>
      </c>
      <c r="BG5585" s="724">
        <f t="shared" si="2475"/>
        <v>0</v>
      </c>
      <c r="BH5585" s="724">
        <f t="shared" si="2476"/>
        <v>0</v>
      </c>
    </row>
    <row r="5586" spans="33:60">
      <c r="AG5586" s="28">
        <f t="shared" si="2455"/>
        <v>0</v>
      </c>
      <c r="AH5586">
        <f t="shared" si="2449"/>
        <v>0</v>
      </c>
      <c r="AI5586">
        <f t="shared" si="2450"/>
        <v>0</v>
      </c>
      <c r="AJ5586">
        <f t="shared" si="2451"/>
        <v>0</v>
      </c>
      <c r="AK5586">
        <f t="shared" si="2452"/>
        <v>0</v>
      </c>
      <c r="AL5586">
        <f t="shared" si="2453"/>
        <v>0</v>
      </c>
      <c r="AM5586">
        <f t="shared" si="2454"/>
        <v>0</v>
      </c>
      <c r="AN5586" s="724">
        <f t="shared" si="2456"/>
        <v>0</v>
      </c>
      <c r="AO5586" s="724">
        <f t="shared" si="2457"/>
        <v>0</v>
      </c>
      <c r="AP5586" s="724">
        <f t="shared" si="2458"/>
        <v>0</v>
      </c>
      <c r="AQ5586" s="724">
        <f t="shared" si="2459"/>
        <v>0</v>
      </c>
      <c r="AR5586" s="724">
        <f t="shared" si="2460"/>
        <v>0</v>
      </c>
      <c r="AS5586" s="724">
        <f t="shared" si="2461"/>
        <v>0</v>
      </c>
      <c r="AT5586" s="724">
        <f t="shared" si="2462"/>
        <v>0</v>
      </c>
      <c r="AU5586" s="724">
        <f t="shared" si="2463"/>
        <v>0</v>
      </c>
      <c r="AV5586" s="724">
        <f t="shared" si="2464"/>
        <v>0</v>
      </c>
      <c r="AW5586" s="724">
        <f t="shared" si="2465"/>
        <v>0</v>
      </c>
      <c r="AX5586" s="724">
        <f t="shared" si="2466"/>
        <v>0</v>
      </c>
      <c r="AY5586" s="724">
        <f t="shared" si="2467"/>
        <v>0</v>
      </c>
      <c r="AZ5586" s="724">
        <f t="shared" si="2468"/>
        <v>0</v>
      </c>
      <c r="BA5586" s="724">
        <f t="shared" si="2469"/>
        <v>0</v>
      </c>
      <c r="BB5586" s="724">
        <f t="shared" si="2470"/>
        <v>0</v>
      </c>
      <c r="BC5586" s="724">
        <f t="shared" si="2471"/>
        <v>0</v>
      </c>
      <c r="BD5586" s="724">
        <f t="shared" si="2472"/>
        <v>0</v>
      </c>
      <c r="BE5586" s="724">
        <f t="shared" si="2473"/>
        <v>0</v>
      </c>
      <c r="BF5586" s="724">
        <f t="shared" si="2474"/>
        <v>0</v>
      </c>
      <c r="BG5586" s="724">
        <f t="shared" si="2475"/>
        <v>0</v>
      </c>
      <c r="BH5586" s="724">
        <f t="shared" si="2476"/>
        <v>0</v>
      </c>
    </row>
    <row r="5587" spans="33:60">
      <c r="AG5587" s="28">
        <f t="shared" si="2455"/>
        <v>0</v>
      </c>
      <c r="AH5587">
        <f t="shared" si="2449"/>
        <v>0</v>
      </c>
      <c r="AI5587">
        <f t="shared" si="2450"/>
        <v>0</v>
      </c>
      <c r="AJ5587">
        <f t="shared" si="2451"/>
        <v>0</v>
      </c>
      <c r="AK5587">
        <f t="shared" si="2452"/>
        <v>0</v>
      </c>
      <c r="AL5587">
        <f t="shared" si="2453"/>
        <v>0</v>
      </c>
      <c r="AM5587">
        <f t="shared" si="2454"/>
        <v>0</v>
      </c>
      <c r="AN5587" s="724">
        <f t="shared" si="2456"/>
        <v>0</v>
      </c>
      <c r="AO5587" s="724">
        <f t="shared" si="2457"/>
        <v>0</v>
      </c>
      <c r="AP5587" s="724">
        <f t="shared" si="2458"/>
        <v>0</v>
      </c>
      <c r="AQ5587" s="724">
        <f t="shared" si="2459"/>
        <v>0</v>
      </c>
      <c r="AR5587" s="724">
        <f t="shared" si="2460"/>
        <v>0</v>
      </c>
      <c r="AS5587" s="724">
        <f t="shared" si="2461"/>
        <v>0</v>
      </c>
      <c r="AT5587" s="724">
        <f t="shared" si="2462"/>
        <v>0</v>
      </c>
      <c r="AU5587" s="724">
        <f t="shared" si="2463"/>
        <v>0</v>
      </c>
      <c r="AV5587" s="724">
        <f t="shared" si="2464"/>
        <v>0</v>
      </c>
      <c r="AW5587" s="724">
        <f t="shared" si="2465"/>
        <v>0</v>
      </c>
      <c r="AX5587" s="724">
        <f t="shared" si="2466"/>
        <v>0</v>
      </c>
      <c r="AY5587" s="724">
        <f t="shared" si="2467"/>
        <v>0</v>
      </c>
      <c r="AZ5587" s="724">
        <f t="shared" si="2468"/>
        <v>0</v>
      </c>
      <c r="BA5587" s="724">
        <f t="shared" si="2469"/>
        <v>0</v>
      </c>
      <c r="BB5587" s="724">
        <f t="shared" si="2470"/>
        <v>0</v>
      </c>
      <c r="BC5587" s="724">
        <f t="shared" si="2471"/>
        <v>0</v>
      </c>
      <c r="BD5587" s="724">
        <f t="shared" si="2472"/>
        <v>0</v>
      </c>
      <c r="BE5587" s="724">
        <f t="shared" si="2473"/>
        <v>0</v>
      </c>
      <c r="BF5587" s="724">
        <f t="shared" si="2474"/>
        <v>0</v>
      </c>
      <c r="BG5587" s="724">
        <f t="shared" si="2475"/>
        <v>0</v>
      </c>
      <c r="BH5587" s="724">
        <f t="shared" si="2476"/>
        <v>0</v>
      </c>
    </row>
    <row r="5588" spans="33:60">
      <c r="AG5588" s="28">
        <f t="shared" si="2455"/>
        <v>0</v>
      </c>
      <c r="AH5588">
        <f t="shared" si="2449"/>
        <v>0</v>
      </c>
      <c r="AI5588">
        <f t="shared" si="2450"/>
        <v>0</v>
      </c>
      <c r="AJ5588">
        <f t="shared" si="2451"/>
        <v>0</v>
      </c>
      <c r="AK5588">
        <f t="shared" si="2452"/>
        <v>0</v>
      </c>
      <c r="AL5588">
        <f t="shared" si="2453"/>
        <v>0</v>
      </c>
      <c r="AM5588">
        <f t="shared" si="2454"/>
        <v>0</v>
      </c>
      <c r="AN5588" s="724">
        <f t="shared" si="2456"/>
        <v>0</v>
      </c>
      <c r="AO5588" s="724">
        <f t="shared" si="2457"/>
        <v>0</v>
      </c>
      <c r="AP5588" s="724">
        <f t="shared" si="2458"/>
        <v>0</v>
      </c>
      <c r="AQ5588" s="724">
        <f t="shared" si="2459"/>
        <v>0</v>
      </c>
      <c r="AR5588" s="724">
        <f t="shared" si="2460"/>
        <v>0</v>
      </c>
      <c r="AS5588" s="724">
        <f t="shared" si="2461"/>
        <v>0</v>
      </c>
      <c r="AT5588" s="724">
        <f t="shared" si="2462"/>
        <v>0</v>
      </c>
      <c r="AU5588" s="724">
        <f t="shared" si="2463"/>
        <v>0</v>
      </c>
      <c r="AV5588" s="724">
        <f t="shared" si="2464"/>
        <v>0</v>
      </c>
      <c r="AW5588" s="724">
        <f t="shared" si="2465"/>
        <v>0</v>
      </c>
      <c r="AX5588" s="724">
        <f t="shared" si="2466"/>
        <v>0</v>
      </c>
      <c r="AY5588" s="724">
        <f t="shared" si="2467"/>
        <v>0</v>
      </c>
      <c r="AZ5588" s="724">
        <f t="shared" si="2468"/>
        <v>0</v>
      </c>
      <c r="BA5588" s="724">
        <f t="shared" si="2469"/>
        <v>0</v>
      </c>
      <c r="BB5588" s="724">
        <f t="shared" si="2470"/>
        <v>0</v>
      </c>
      <c r="BC5588" s="724">
        <f t="shared" si="2471"/>
        <v>0</v>
      </c>
      <c r="BD5588" s="724">
        <f t="shared" si="2472"/>
        <v>0</v>
      </c>
      <c r="BE5588" s="724">
        <f t="shared" si="2473"/>
        <v>0</v>
      </c>
      <c r="BF5588" s="724">
        <f t="shared" si="2474"/>
        <v>0</v>
      </c>
      <c r="BG5588" s="724">
        <f t="shared" si="2475"/>
        <v>0</v>
      </c>
      <c r="BH5588" s="724">
        <f t="shared" si="2476"/>
        <v>0</v>
      </c>
    </row>
    <row r="5589" spans="33:60">
      <c r="AG5589" s="28">
        <f t="shared" si="2455"/>
        <v>0</v>
      </c>
      <c r="AH5589">
        <f t="shared" si="2449"/>
        <v>0</v>
      </c>
      <c r="AI5589">
        <f t="shared" si="2450"/>
        <v>0</v>
      </c>
      <c r="AJ5589">
        <f t="shared" si="2451"/>
        <v>0</v>
      </c>
      <c r="AK5589">
        <f t="shared" si="2452"/>
        <v>0</v>
      </c>
      <c r="AL5589">
        <f t="shared" si="2453"/>
        <v>0</v>
      </c>
      <c r="AM5589">
        <f t="shared" si="2454"/>
        <v>0</v>
      </c>
      <c r="AN5589" s="724">
        <f t="shared" si="2456"/>
        <v>0</v>
      </c>
      <c r="AO5589" s="724">
        <f t="shared" si="2457"/>
        <v>0</v>
      </c>
      <c r="AP5589" s="724">
        <f t="shared" si="2458"/>
        <v>0</v>
      </c>
      <c r="AQ5589" s="724">
        <f t="shared" si="2459"/>
        <v>0</v>
      </c>
      <c r="AR5589" s="724">
        <f t="shared" si="2460"/>
        <v>0</v>
      </c>
      <c r="AS5589" s="724">
        <f t="shared" si="2461"/>
        <v>0</v>
      </c>
      <c r="AT5589" s="724">
        <f t="shared" si="2462"/>
        <v>0</v>
      </c>
      <c r="AU5589" s="724">
        <f t="shared" si="2463"/>
        <v>0</v>
      </c>
      <c r="AV5589" s="724">
        <f t="shared" si="2464"/>
        <v>0</v>
      </c>
      <c r="AW5589" s="724">
        <f t="shared" si="2465"/>
        <v>0</v>
      </c>
      <c r="AX5589" s="724">
        <f t="shared" si="2466"/>
        <v>0</v>
      </c>
      <c r="AY5589" s="724">
        <f t="shared" si="2467"/>
        <v>0</v>
      </c>
      <c r="AZ5589" s="724">
        <f t="shared" si="2468"/>
        <v>0</v>
      </c>
      <c r="BA5589" s="724">
        <f t="shared" si="2469"/>
        <v>0</v>
      </c>
      <c r="BB5589" s="724">
        <f t="shared" si="2470"/>
        <v>0</v>
      </c>
      <c r="BC5589" s="724">
        <f t="shared" si="2471"/>
        <v>0</v>
      </c>
      <c r="BD5589" s="724">
        <f t="shared" si="2472"/>
        <v>0</v>
      </c>
      <c r="BE5589" s="724">
        <f t="shared" si="2473"/>
        <v>0</v>
      </c>
      <c r="BF5589" s="724">
        <f t="shared" si="2474"/>
        <v>0</v>
      </c>
      <c r="BG5589" s="724">
        <f t="shared" si="2475"/>
        <v>0</v>
      </c>
      <c r="BH5589" s="724">
        <f t="shared" si="2476"/>
        <v>0</v>
      </c>
    </row>
    <row r="5590" spans="33:60">
      <c r="AG5590" s="28">
        <f t="shared" si="2455"/>
        <v>0</v>
      </c>
      <c r="AH5590">
        <f t="shared" si="2449"/>
        <v>0</v>
      </c>
      <c r="AI5590">
        <f t="shared" si="2450"/>
        <v>0</v>
      </c>
      <c r="AJ5590">
        <f t="shared" si="2451"/>
        <v>0</v>
      </c>
      <c r="AK5590">
        <f t="shared" si="2452"/>
        <v>0</v>
      </c>
      <c r="AL5590">
        <f t="shared" si="2453"/>
        <v>0</v>
      </c>
      <c r="AM5590">
        <f t="shared" si="2454"/>
        <v>0</v>
      </c>
      <c r="AN5590" s="724">
        <f t="shared" si="2456"/>
        <v>0</v>
      </c>
      <c r="AO5590" s="724">
        <f t="shared" si="2457"/>
        <v>0</v>
      </c>
      <c r="AP5590" s="724">
        <f t="shared" si="2458"/>
        <v>0</v>
      </c>
      <c r="AQ5590" s="724">
        <f t="shared" si="2459"/>
        <v>0</v>
      </c>
      <c r="AR5590" s="724">
        <f t="shared" si="2460"/>
        <v>0</v>
      </c>
      <c r="AS5590" s="724">
        <f t="shared" si="2461"/>
        <v>0</v>
      </c>
      <c r="AT5590" s="724">
        <f t="shared" si="2462"/>
        <v>0</v>
      </c>
      <c r="AU5590" s="724">
        <f t="shared" si="2463"/>
        <v>0</v>
      </c>
      <c r="AV5590" s="724">
        <f t="shared" si="2464"/>
        <v>0</v>
      </c>
      <c r="AW5590" s="724">
        <f t="shared" si="2465"/>
        <v>0</v>
      </c>
      <c r="AX5590" s="724">
        <f t="shared" si="2466"/>
        <v>0</v>
      </c>
      <c r="AY5590" s="724">
        <f t="shared" si="2467"/>
        <v>0</v>
      </c>
      <c r="AZ5590" s="724">
        <f t="shared" si="2468"/>
        <v>0</v>
      </c>
      <c r="BA5590" s="724">
        <f t="shared" si="2469"/>
        <v>0</v>
      </c>
      <c r="BB5590" s="724">
        <f t="shared" si="2470"/>
        <v>0</v>
      </c>
      <c r="BC5590" s="724">
        <f t="shared" si="2471"/>
        <v>0</v>
      </c>
      <c r="BD5590" s="724">
        <f t="shared" si="2472"/>
        <v>0</v>
      </c>
      <c r="BE5590" s="724">
        <f t="shared" si="2473"/>
        <v>0</v>
      </c>
      <c r="BF5590" s="724">
        <f t="shared" si="2474"/>
        <v>0</v>
      </c>
      <c r="BG5590" s="724">
        <f t="shared" si="2475"/>
        <v>0</v>
      </c>
      <c r="BH5590" s="724">
        <f t="shared" si="2476"/>
        <v>0</v>
      </c>
    </row>
    <row r="5591" spans="33:60">
      <c r="AG5591" s="28">
        <f t="shared" si="2455"/>
        <v>0</v>
      </c>
      <c r="AH5591">
        <f t="shared" si="2449"/>
        <v>0</v>
      </c>
      <c r="AI5591">
        <f t="shared" si="2450"/>
        <v>0</v>
      </c>
      <c r="AJ5591">
        <f t="shared" si="2451"/>
        <v>0</v>
      </c>
      <c r="AK5591">
        <f t="shared" si="2452"/>
        <v>0</v>
      </c>
      <c r="AL5591">
        <f t="shared" si="2453"/>
        <v>0</v>
      </c>
      <c r="AM5591">
        <f t="shared" si="2454"/>
        <v>0</v>
      </c>
      <c r="AN5591" s="724">
        <f t="shared" si="2456"/>
        <v>0</v>
      </c>
      <c r="AO5591" s="724">
        <f t="shared" si="2457"/>
        <v>0</v>
      </c>
      <c r="AP5591" s="724">
        <f t="shared" si="2458"/>
        <v>0</v>
      </c>
      <c r="AQ5591" s="724">
        <f t="shared" si="2459"/>
        <v>0</v>
      </c>
      <c r="AR5591" s="724">
        <f t="shared" si="2460"/>
        <v>0</v>
      </c>
      <c r="AS5591" s="724">
        <f t="shared" si="2461"/>
        <v>0</v>
      </c>
      <c r="AT5591" s="724">
        <f t="shared" si="2462"/>
        <v>0</v>
      </c>
      <c r="AU5591" s="724">
        <f t="shared" si="2463"/>
        <v>0</v>
      </c>
      <c r="AV5591" s="724">
        <f t="shared" si="2464"/>
        <v>0</v>
      </c>
      <c r="AW5591" s="724">
        <f t="shared" si="2465"/>
        <v>0</v>
      </c>
      <c r="AX5591" s="724">
        <f t="shared" si="2466"/>
        <v>0</v>
      </c>
      <c r="AY5591" s="724">
        <f t="shared" si="2467"/>
        <v>0</v>
      </c>
      <c r="AZ5591" s="724">
        <f t="shared" si="2468"/>
        <v>0</v>
      </c>
      <c r="BA5591" s="724">
        <f t="shared" si="2469"/>
        <v>0</v>
      </c>
      <c r="BB5591" s="724">
        <f t="shared" si="2470"/>
        <v>0</v>
      </c>
      <c r="BC5591" s="724">
        <f t="shared" si="2471"/>
        <v>0</v>
      </c>
      <c r="BD5591" s="724">
        <f t="shared" si="2472"/>
        <v>0</v>
      </c>
      <c r="BE5591" s="724">
        <f t="shared" si="2473"/>
        <v>0</v>
      </c>
      <c r="BF5591" s="724">
        <f t="shared" si="2474"/>
        <v>0</v>
      </c>
      <c r="BG5591" s="724">
        <f t="shared" si="2475"/>
        <v>0</v>
      </c>
      <c r="BH5591" s="724">
        <f t="shared" si="2476"/>
        <v>0</v>
      </c>
    </row>
    <row r="5592" spans="33:60">
      <c r="AG5592" s="28">
        <f t="shared" si="2455"/>
        <v>0</v>
      </c>
      <c r="AH5592">
        <f t="shared" si="2449"/>
        <v>0</v>
      </c>
      <c r="AI5592">
        <f t="shared" si="2450"/>
        <v>0</v>
      </c>
      <c r="AJ5592">
        <f t="shared" si="2451"/>
        <v>0</v>
      </c>
      <c r="AK5592">
        <f t="shared" si="2452"/>
        <v>0</v>
      </c>
      <c r="AL5592">
        <f t="shared" si="2453"/>
        <v>0</v>
      </c>
      <c r="AM5592">
        <f t="shared" si="2454"/>
        <v>0</v>
      </c>
      <c r="AN5592" s="724">
        <f t="shared" si="2456"/>
        <v>0</v>
      </c>
      <c r="AO5592" s="724">
        <f t="shared" si="2457"/>
        <v>0</v>
      </c>
      <c r="AP5592" s="724">
        <f t="shared" si="2458"/>
        <v>0</v>
      </c>
      <c r="AQ5592" s="724">
        <f t="shared" si="2459"/>
        <v>0</v>
      </c>
      <c r="AR5592" s="724">
        <f t="shared" si="2460"/>
        <v>0</v>
      </c>
      <c r="AS5592" s="724">
        <f t="shared" si="2461"/>
        <v>0</v>
      </c>
      <c r="AT5592" s="724">
        <f t="shared" si="2462"/>
        <v>0</v>
      </c>
      <c r="AU5592" s="724">
        <f t="shared" si="2463"/>
        <v>0</v>
      </c>
      <c r="AV5592" s="724">
        <f t="shared" si="2464"/>
        <v>0</v>
      </c>
      <c r="AW5592" s="724">
        <f t="shared" si="2465"/>
        <v>0</v>
      </c>
      <c r="AX5592" s="724">
        <f t="shared" si="2466"/>
        <v>0</v>
      </c>
      <c r="AY5592" s="724">
        <f t="shared" si="2467"/>
        <v>0</v>
      </c>
      <c r="AZ5592" s="724">
        <f t="shared" si="2468"/>
        <v>0</v>
      </c>
      <c r="BA5592" s="724">
        <f t="shared" si="2469"/>
        <v>0</v>
      </c>
      <c r="BB5592" s="724">
        <f t="shared" si="2470"/>
        <v>0</v>
      </c>
      <c r="BC5592" s="724">
        <f t="shared" si="2471"/>
        <v>0</v>
      </c>
      <c r="BD5592" s="724">
        <f t="shared" si="2472"/>
        <v>0</v>
      </c>
      <c r="BE5592" s="724">
        <f t="shared" si="2473"/>
        <v>0</v>
      </c>
      <c r="BF5592" s="724">
        <f t="shared" si="2474"/>
        <v>0</v>
      </c>
      <c r="BG5592" s="724">
        <f t="shared" si="2475"/>
        <v>0</v>
      </c>
      <c r="BH5592" s="724">
        <f t="shared" si="2476"/>
        <v>0</v>
      </c>
    </row>
    <row r="5593" spans="33:60">
      <c r="AG5593" s="28">
        <f t="shared" si="2455"/>
        <v>0</v>
      </c>
      <c r="AH5593">
        <f t="shared" si="2449"/>
        <v>0</v>
      </c>
      <c r="AI5593">
        <f t="shared" si="2450"/>
        <v>0</v>
      </c>
      <c r="AJ5593">
        <f t="shared" si="2451"/>
        <v>0</v>
      </c>
      <c r="AK5593">
        <f t="shared" si="2452"/>
        <v>0</v>
      </c>
      <c r="AL5593">
        <f t="shared" si="2453"/>
        <v>0</v>
      </c>
      <c r="AM5593">
        <f t="shared" si="2454"/>
        <v>0</v>
      </c>
      <c r="AN5593" s="724">
        <f t="shared" si="2456"/>
        <v>0</v>
      </c>
      <c r="AO5593" s="724">
        <f t="shared" si="2457"/>
        <v>0</v>
      </c>
      <c r="AP5593" s="724">
        <f t="shared" si="2458"/>
        <v>0</v>
      </c>
      <c r="AQ5593" s="724">
        <f t="shared" si="2459"/>
        <v>0</v>
      </c>
      <c r="AR5593" s="724">
        <f t="shared" si="2460"/>
        <v>0</v>
      </c>
      <c r="AS5593" s="724">
        <f t="shared" si="2461"/>
        <v>0</v>
      </c>
      <c r="AT5593" s="724">
        <f t="shared" si="2462"/>
        <v>0</v>
      </c>
      <c r="AU5593" s="724">
        <f t="shared" si="2463"/>
        <v>0</v>
      </c>
      <c r="AV5593" s="724">
        <f t="shared" si="2464"/>
        <v>0</v>
      </c>
      <c r="AW5593" s="724">
        <f t="shared" si="2465"/>
        <v>0</v>
      </c>
      <c r="AX5593" s="724">
        <f t="shared" si="2466"/>
        <v>0</v>
      </c>
      <c r="AY5593" s="724">
        <f t="shared" si="2467"/>
        <v>0</v>
      </c>
      <c r="AZ5593" s="724">
        <f t="shared" si="2468"/>
        <v>0</v>
      </c>
      <c r="BA5593" s="724">
        <f t="shared" si="2469"/>
        <v>0</v>
      </c>
      <c r="BB5593" s="724">
        <f t="shared" si="2470"/>
        <v>0</v>
      </c>
      <c r="BC5593" s="724">
        <f t="shared" si="2471"/>
        <v>0</v>
      </c>
      <c r="BD5593" s="724">
        <f t="shared" si="2472"/>
        <v>0</v>
      </c>
      <c r="BE5593" s="724">
        <f t="shared" si="2473"/>
        <v>0</v>
      </c>
      <c r="BF5593" s="724">
        <f t="shared" si="2474"/>
        <v>0</v>
      </c>
      <c r="BG5593" s="724">
        <f t="shared" si="2475"/>
        <v>0</v>
      </c>
      <c r="BH5593" s="724">
        <f t="shared" si="2476"/>
        <v>0</v>
      </c>
    </row>
    <row r="5594" spans="33:60">
      <c r="AG5594" s="28">
        <f t="shared" si="2455"/>
        <v>0</v>
      </c>
      <c r="AH5594">
        <f t="shared" si="2449"/>
        <v>0</v>
      </c>
      <c r="AI5594">
        <f t="shared" si="2450"/>
        <v>0</v>
      </c>
      <c r="AJ5594">
        <f t="shared" si="2451"/>
        <v>0</v>
      </c>
      <c r="AK5594">
        <f t="shared" si="2452"/>
        <v>0</v>
      </c>
      <c r="AL5594">
        <f t="shared" si="2453"/>
        <v>0</v>
      </c>
      <c r="AM5594">
        <f t="shared" si="2454"/>
        <v>0</v>
      </c>
      <c r="AN5594" s="724">
        <f t="shared" si="2456"/>
        <v>0</v>
      </c>
      <c r="AO5594" s="724">
        <f t="shared" si="2457"/>
        <v>0</v>
      </c>
      <c r="AP5594" s="724">
        <f t="shared" si="2458"/>
        <v>0</v>
      </c>
      <c r="AQ5594" s="724">
        <f t="shared" si="2459"/>
        <v>0</v>
      </c>
      <c r="AR5594" s="724">
        <f t="shared" si="2460"/>
        <v>0</v>
      </c>
      <c r="AS5594" s="724">
        <f t="shared" si="2461"/>
        <v>0</v>
      </c>
      <c r="AT5594" s="724">
        <f t="shared" si="2462"/>
        <v>0</v>
      </c>
      <c r="AU5594" s="724">
        <f t="shared" si="2463"/>
        <v>0</v>
      </c>
      <c r="AV5594" s="724">
        <f t="shared" si="2464"/>
        <v>0</v>
      </c>
      <c r="AW5594" s="724">
        <f t="shared" si="2465"/>
        <v>0</v>
      </c>
      <c r="AX5594" s="724">
        <f t="shared" si="2466"/>
        <v>0</v>
      </c>
      <c r="AY5594" s="724">
        <f t="shared" si="2467"/>
        <v>0</v>
      </c>
      <c r="AZ5594" s="724">
        <f t="shared" si="2468"/>
        <v>0</v>
      </c>
      <c r="BA5594" s="724">
        <f t="shared" si="2469"/>
        <v>0</v>
      </c>
      <c r="BB5594" s="724">
        <f t="shared" si="2470"/>
        <v>0</v>
      </c>
      <c r="BC5594" s="724">
        <f t="shared" si="2471"/>
        <v>0</v>
      </c>
      <c r="BD5594" s="724">
        <f t="shared" si="2472"/>
        <v>0</v>
      </c>
      <c r="BE5594" s="724">
        <f t="shared" si="2473"/>
        <v>0</v>
      </c>
      <c r="BF5594" s="724">
        <f t="shared" si="2474"/>
        <v>0</v>
      </c>
      <c r="BG5594" s="724">
        <f t="shared" si="2475"/>
        <v>0</v>
      </c>
      <c r="BH5594" s="724">
        <f t="shared" si="2476"/>
        <v>0</v>
      </c>
    </row>
    <row r="5595" spans="33:60">
      <c r="AG5595" s="28">
        <f t="shared" si="2455"/>
        <v>0</v>
      </c>
      <c r="AH5595">
        <f t="shared" si="2449"/>
        <v>0</v>
      </c>
      <c r="AI5595">
        <f t="shared" si="2450"/>
        <v>0</v>
      </c>
      <c r="AJ5595">
        <f t="shared" si="2451"/>
        <v>0</v>
      </c>
      <c r="AK5595">
        <f t="shared" si="2452"/>
        <v>0</v>
      </c>
      <c r="AL5595">
        <f t="shared" si="2453"/>
        <v>0</v>
      </c>
      <c r="AM5595">
        <f t="shared" si="2454"/>
        <v>0</v>
      </c>
      <c r="AN5595" s="724">
        <f t="shared" si="2456"/>
        <v>0</v>
      </c>
      <c r="AO5595" s="724">
        <f t="shared" si="2457"/>
        <v>0</v>
      </c>
      <c r="AP5595" s="724">
        <f t="shared" si="2458"/>
        <v>0</v>
      </c>
      <c r="AQ5595" s="724">
        <f t="shared" si="2459"/>
        <v>0</v>
      </c>
      <c r="AR5595" s="724">
        <f t="shared" si="2460"/>
        <v>0</v>
      </c>
      <c r="AS5595" s="724">
        <f t="shared" si="2461"/>
        <v>0</v>
      </c>
      <c r="AT5595" s="724">
        <f t="shared" si="2462"/>
        <v>0</v>
      </c>
      <c r="AU5595" s="724">
        <f t="shared" si="2463"/>
        <v>0</v>
      </c>
      <c r="AV5595" s="724">
        <f t="shared" si="2464"/>
        <v>0</v>
      </c>
      <c r="AW5595" s="724">
        <f t="shared" si="2465"/>
        <v>0</v>
      </c>
      <c r="AX5595" s="724">
        <f t="shared" si="2466"/>
        <v>0</v>
      </c>
      <c r="AY5595" s="724">
        <f t="shared" si="2467"/>
        <v>0</v>
      </c>
      <c r="AZ5595" s="724">
        <f t="shared" si="2468"/>
        <v>0</v>
      </c>
      <c r="BA5595" s="724">
        <f t="shared" si="2469"/>
        <v>0</v>
      </c>
      <c r="BB5595" s="724">
        <f t="shared" si="2470"/>
        <v>0</v>
      </c>
      <c r="BC5595" s="724">
        <f t="shared" si="2471"/>
        <v>0</v>
      </c>
      <c r="BD5595" s="724">
        <f t="shared" si="2472"/>
        <v>0</v>
      </c>
      <c r="BE5595" s="724">
        <f t="shared" si="2473"/>
        <v>0</v>
      </c>
      <c r="BF5595" s="724">
        <f t="shared" si="2474"/>
        <v>0</v>
      </c>
      <c r="BG5595" s="724">
        <f t="shared" si="2475"/>
        <v>0</v>
      </c>
      <c r="BH5595" s="724">
        <f t="shared" si="2476"/>
        <v>0</v>
      </c>
    </row>
    <row r="5596" spans="33:60">
      <c r="AG5596" s="28">
        <f t="shared" si="2455"/>
        <v>0</v>
      </c>
      <c r="AH5596">
        <f t="shared" si="2449"/>
        <v>0</v>
      </c>
      <c r="AI5596">
        <f t="shared" si="2450"/>
        <v>0</v>
      </c>
      <c r="AJ5596">
        <f t="shared" si="2451"/>
        <v>0</v>
      </c>
      <c r="AK5596">
        <f t="shared" si="2452"/>
        <v>0</v>
      </c>
      <c r="AL5596">
        <f t="shared" si="2453"/>
        <v>0</v>
      </c>
      <c r="AM5596">
        <f t="shared" si="2454"/>
        <v>0</v>
      </c>
      <c r="AN5596" s="724">
        <f t="shared" si="2456"/>
        <v>0</v>
      </c>
      <c r="AO5596" s="724">
        <f t="shared" si="2457"/>
        <v>0</v>
      </c>
      <c r="AP5596" s="724">
        <f t="shared" si="2458"/>
        <v>0</v>
      </c>
      <c r="AQ5596" s="724">
        <f t="shared" si="2459"/>
        <v>0</v>
      </c>
      <c r="AR5596" s="724">
        <f t="shared" si="2460"/>
        <v>0</v>
      </c>
      <c r="AS5596" s="724">
        <f t="shared" si="2461"/>
        <v>0</v>
      </c>
      <c r="AT5596" s="724">
        <f t="shared" si="2462"/>
        <v>0</v>
      </c>
      <c r="AU5596" s="724">
        <f t="shared" si="2463"/>
        <v>0</v>
      </c>
      <c r="AV5596" s="724">
        <f t="shared" si="2464"/>
        <v>0</v>
      </c>
      <c r="AW5596" s="724">
        <f t="shared" si="2465"/>
        <v>0</v>
      </c>
      <c r="AX5596" s="724">
        <f t="shared" si="2466"/>
        <v>0</v>
      </c>
      <c r="AY5596" s="724">
        <f t="shared" si="2467"/>
        <v>0</v>
      </c>
      <c r="AZ5596" s="724">
        <f t="shared" si="2468"/>
        <v>0</v>
      </c>
      <c r="BA5596" s="724">
        <f t="shared" si="2469"/>
        <v>0</v>
      </c>
      <c r="BB5596" s="724">
        <f t="shared" si="2470"/>
        <v>0</v>
      </c>
      <c r="BC5596" s="724">
        <f t="shared" si="2471"/>
        <v>0</v>
      </c>
      <c r="BD5596" s="724">
        <f t="shared" si="2472"/>
        <v>0</v>
      </c>
      <c r="BE5596" s="724">
        <f t="shared" si="2473"/>
        <v>0</v>
      </c>
      <c r="BF5596" s="724">
        <f t="shared" si="2474"/>
        <v>0</v>
      </c>
      <c r="BG5596" s="724">
        <f t="shared" si="2475"/>
        <v>0</v>
      </c>
      <c r="BH5596" s="724">
        <f t="shared" si="2476"/>
        <v>0</v>
      </c>
    </row>
    <row r="5597" spans="33:60">
      <c r="AG5597" s="28">
        <f t="shared" si="2455"/>
        <v>0</v>
      </c>
      <c r="AH5597">
        <f t="shared" si="2449"/>
        <v>0</v>
      </c>
      <c r="AI5597">
        <f t="shared" si="2450"/>
        <v>0</v>
      </c>
      <c r="AJ5597">
        <f t="shared" si="2451"/>
        <v>0</v>
      </c>
      <c r="AK5597">
        <f t="shared" si="2452"/>
        <v>0</v>
      </c>
      <c r="AL5597">
        <f t="shared" si="2453"/>
        <v>0</v>
      </c>
      <c r="AM5597">
        <f t="shared" si="2454"/>
        <v>0</v>
      </c>
      <c r="AN5597" s="724">
        <f t="shared" si="2456"/>
        <v>0</v>
      </c>
      <c r="AO5597" s="724">
        <f t="shared" si="2457"/>
        <v>0</v>
      </c>
      <c r="AP5597" s="724">
        <f t="shared" si="2458"/>
        <v>0</v>
      </c>
      <c r="AQ5597" s="724">
        <f t="shared" si="2459"/>
        <v>0</v>
      </c>
      <c r="AR5597" s="724">
        <f t="shared" si="2460"/>
        <v>0</v>
      </c>
      <c r="AS5597" s="724">
        <f t="shared" si="2461"/>
        <v>0</v>
      </c>
      <c r="AT5597" s="724">
        <f t="shared" si="2462"/>
        <v>0</v>
      </c>
      <c r="AU5597" s="724">
        <f t="shared" si="2463"/>
        <v>0</v>
      </c>
      <c r="AV5597" s="724">
        <f t="shared" si="2464"/>
        <v>0</v>
      </c>
      <c r="AW5597" s="724">
        <f t="shared" si="2465"/>
        <v>0</v>
      </c>
      <c r="AX5597" s="724">
        <f t="shared" si="2466"/>
        <v>0</v>
      </c>
      <c r="AY5597" s="724">
        <f t="shared" si="2467"/>
        <v>0</v>
      </c>
      <c r="AZ5597" s="724">
        <f t="shared" si="2468"/>
        <v>0</v>
      </c>
      <c r="BA5597" s="724">
        <f t="shared" si="2469"/>
        <v>0</v>
      </c>
      <c r="BB5597" s="724">
        <f t="shared" si="2470"/>
        <v>0</v>
      </c>
      <c r="BC5597" s="724">
        <f t="shared" si="2471"/>
        <v>0</v>
      </c>
      <c r="BD5597" s="724">
        <f t="shared" si="2472"/>
        <v>0</v>
      </c>
      <c r="BE5597" s="724">
        <f t="shared" si="2473"/>
        <v>0</v>
      </c>
      <c r="BF5597" s="724">
        <f t="shared" si="2474"/>
        <v>0</v>
      </c>
      <c r="BG5597" s="724">
        <f t="shared" si="2475"/>
        <v>0</v>
      </c>
      <c r="BH5597" s="724">
        <f t="shared" si="2476"/>
        <v>0</v>
      </c>
    </row>
    <row r="5598" spans="33:60">
      <c r="AG5598" s="28">
        <f t="shared" si="2455"/>
        <v>0</v>
      </c>
      <c r="AH5598">
        <f t="shared" si="2449"/>
        <v>0</v>
      </c>
      <c r="AI5598">
        <f t="shared" si="2450"/>
        <v>0</v>
      </c>
      <c r="AJ5598">
        <f t="shared" si="2451"/>
        <v>0</v>
      </c>
      <c r="AK5598">
        <f t="shared" si="2452"/>
        <v>0</v>
      </c>
      <c r="AL5598">
        <f t="shared" si="2453"/>
        <v>0</v>
      </c>
      <c r="AM5598">
        <f t="shared" si="2454"/>
        <v>0</v>
      </c>
      <c r="AN5598" s="724">
        <f t="shared" si="2456"/>
        <v>0</v>
      </c>
      <c r="AO5598" s="724">
        <f t="shared" si="2457"/>
        <v>0</v>
      </c>
      <c r="AP5598" s="724">
        <f t="shared" si="2458"/>
        <v>0</v>
      </c>
      <c r="AQ5598" s="724">
        <f t="shared" si="2459"/>
        <v>0</v>
      </c>
      <c r="AR5598" s="724">
        <f t="shared" si="2460"/>
        <v>0</v>
      </c>
      <c r="AS5598" s="724">
        <f t="shared" si="2461"/>
        <v>0</v>
      </c>
      <c r="AT5598" s="724">
        <f t="shared" si="2462"/>
        <v>0</v>
      </c>
      <c r="AU5598" s="724">
        <f t="shared" si="2463"/>
        <v>0</v>
      </c>
      <c r="AV5598" s="724">
        <f t="shared" si="2464"/>
        <v>0</v>
      </c>
      <c r="AW5598" s="724">
        <f t="shared" si="2465"/>
        <v>0</v>
      </c>
      <c r="AX5598" s="724">
        <f t="shared" si="2466"/>
        <v>0</v>
      </c>
      <c r="AY5598" s="724">
        <f t="shared" si="2467"/>
        <v>0</v>
      </c>
      <c r="AZ5598" s="724">
        <f t="shared" si="2468"/>
        <v>0</v>
      </c>
      <c r="BA5598" s="724">
        <f t="shared" si="2469"/>
        <v>0</v>
      </c>
      <c r="BB5598" s="724">
        <f t="shared" si="2470"/>
        <v>0</v>
      </c>
      <c r="BC5598" s="724">
        <f t="shared" si="2471"/>
        <v>0</v>
      </c>
      <c r="BD5598" s="724">
        <f t="shared" si="2472"/>
        <v>0</v>
      </c>
      <c r="BE5598" s="724">
        <f t="shared" si="2473"/>
        <v>0</v>
      </c>
      <c r="BF5598" s="724">
        <f t="shared" si="2474"/>
        <v>0</v>
      </c>
      <c r="BG5598" s="724">
        <f t="shared" si="2475"/>
        <v>0</v>
      </c>
      <c r="BH5598" s="724">
        <f t="shared" si="2476"/>
        <v>0</v>
      </c>
    </row>
    <row r="5599" spans="33:60">
      <c r="AG5599" s="28">
        <f t="shared" si="2455"/>
        <v>0</v>
      </c>
      <c r="AH5599">
        <f t="shared" si="2449"/>
        <v>0</v>
      </c>
      <c r="AI5599">
        <f t="shared" si="2450"/>
        <v>0</v>
      </c>
      <c r="AJ5599">
        <f t="shared" si="2451"/>
        <v>0</v>
      </c>
      <c r="AK5599">
        <f t="shared" si="2452"/>
        <v>0</v>
      </c>
      <c r="AL5599">
        <f t="shared" si="2453"/>
        <v>0</v>
      </c>
      <c r="AM5599">
        <f t="shared" si="2454"/>
        <v>0</v>
      </c>
      <c r="AN5599" s="724">
        <f t="shared" si="2456"/>
        <v>0</v>
      </c>
      <c r="AO5599" s="724">
        <f t="shared" si="2457"/>
        <v>0</v>
      </c>
      <c r="AP5599" s="724">
        <f t="shared" si="2458"/>
        <v>0</v>
      </c>
      <c r="AQ5599" s="724">
        <f t="shared" si="2459"/>
        <v>0</v>
      </c>
      <c r="AR5599" s="724">
        <f t="shared" si="2460"/>
        <v>0</v>
      </c>
      <c r="AS5599" s="724">
        <f t="shared" si="2461"/>
        <v>0</v>
      </c>
      <c r="AT5599" s="724">
        <f t="shared" si="2462"/>
        <v>0</v>
      </c>
      <c r="AU5599" s="724">
        <f t="shared" si="2463"/>
        <v>0</v>
      </c>
      <c r="AV5599" s="724">
        <f t="shared" si="2464"/>
        <v>0</v>
      </c>
      <c r="AW5599" s="724">
        <f t="shared" si="2465"/>
        <v>0</v>
      </c>
      <c r="AX5599" s="724">
        <f t="shared" si="2466"/>
        <v>0</v>
      </c>
      <c r="AY5599" s="724">
        <f t="shared" si="2467"/>
        <v>0</v>
      </c>
      <c r="AZ5599" s="724">
        <f t="shared" si="2468"/>
        <v>0</v>
      </c>
      <c r="BA5599" s="724">
        <f t="shared" si="2469"/>
        <v>0</v>
      </c>
      <c r="BB5599" s="724">
        <f t="shared" si="2470"/>
        <v>0</v>
      </c>
      <c r="BC5599" s="724">
        <f t="shared" si="2471"/>
        <v>0</v>
      </c>
      <c r="BD5599" s="724">
        <f t="shared" si="2472"/>
        <v>0</v>
      </c>
      <c r="BE5599" s="724">
        <f t="shared" si="2473"/>
        <v>0</v>
      </c>
      <c r="BF5599" s="724">
        <f t="shared" si="2474"/>
        <v>0</v>
      </c>
      <c r="BG5599" s="724">
        <f t="shared" si="2475"/>
        <v>0</v>
      </c>
      <c r="BH5599" s="724">
        <f t="shared" si="2476"/>
        <v>0</v>
      </c>
    </row>
    <row r="5600" spans="33:60">
      <c r="AG5600" s="28">
        <f t="shared" si="2455"/>
        <v>0</v>
      </c>
      <c r="AH5600">
        <f t="shared" si="2449"/>
        <v>0</v>
      </c>
      <c r="AI5600">
        <f t="shared" si="2450"/>
        <v>0</v>
      </c>
      <c r="AJ5600">
        <f t="shared" si="2451"/>
        <v>0</v>
      </c>
      <c r="AK5600">
        <f t="shared" si="2452"/>
        <v>0</v>
      </c>
      <c r="AL5600">
        <f t="shared" si="2453"/>
        <v>0</v>
      </c>
      <c r="AM5600">
        <f t="shared" si="2454"/>
        <v>0</v>
      </c>
      <c r="AN5600" s="724">
        <f t="shared" si="2456"/>
        <v>0</v>
      </c>
      <c r="AO5600" s="724">
        <f t="shared" si="2457"/>
        <v>0</v>
      </c>
      <c r="AP5600" s="724">
        <f t="shared" si="2458"/>
        <v>0</v>
      </c>
      <c r="AQ5600" s="724">
        <f t="shared" si="2459"/>
        <v>0</v>
      </c>
      <c r="AR5600" s="724">
        <f t="shared" si="2460"/>
        <v>0</v>
      </c>
      <c r="AS5600" s="724">
        <f t="shared" si="2461"/>
        <v>0</v>
      </c>
      <c r="AT5600" s="724">
        <f t="shared" si="2462"/>
        <v>0</v>
      </c>
      <c r="AU5600" s="724">
        <f t="shared" si="2463"/>
        <v>0</v>
      </c>
      <c r="AV5600" s="724">
        <f t="shared" si="2464"/>
        <v>0</v>
      </c>
      <c r="AW5600" s="724">
        <f t="shared" si="2465"/>
        <v>0</v>
      </c>
      <c r="AX5600" s="724">
        <f t="shared" si="2466"/>
        <v>0</v>
      </c>
      <c r="AY5600" s="724">
        <f t="shared" si="2467"/>
        <v>0</v>
      </c>
      <c r="AZ5600" s="724">
        <f t="shared" si="2468"/>
        <v>0</v>
      </c>
      <c r="BA5600" s="724">
        <f t="shared" si="2469"/>
        <v>0</v>
      </c>
      <c r="BB5600" s="724">
        <f t="shared" si="2470"/>
        <v>0</v>
      </c>
      <c r="BC5600" s="724">
        <f t="shared" si="2471"/>
        <v>0</v>
      </c>
      <c r="BD5600" s="724">
        <f t="shared" si="2472"/>
        <v>0</v>
      </c>
      <c r="BE5600" s="724">
        <f t="shared" si="2473"/>
        <v>0</v>
      </c>
      <c r="BF5600" s="724">
        <f t="shared" si="2474"/>
        <v>0</v>
      </c>
      <c r="BG5600" s="724">
        <f t="shared" si="2475"/>
        <v>0</v>
      </c>
      <c r="BH5600" s="724">
        <f t="shared" si="2476"/>
        <v>0</v>
      </c>
    </row>
    <row r="5601" spans="33:60">
      <c r="AG5601" s="28">
        <f t="shared" si="2455"/>
        <v>0</v>
      </c>
      <c r="AH5601">
        <f t="shared" si="2449"/>
        <v>0</v>
      </c>
      <c r="AI5601">
        <f t="shared" si="2450"/>
        <v>0</v>
      </c>
      <c r="AJ5601">
        <f t="shared" si="2451"/>
        <v>0</v>
      </c>
      <c r="AK5601">
        <f t="shared" si="2452"/>
        <v>0</v>
      </c>
      <c r="AL5601">
        <f t="shared" si="2453"/>
        <v>0</v>
      </c>
      <c r="AM5601">
        <f t="shared" si="2454"/>
        <v>0</v>
      </c>
      <c r="AN5601" s="724">
        <f t="shared" si="2456"/>
        <v>0</v>
      </c>
      <c r="AO5601" s="724">
        <f t="shared" si="2457"/>
        <v>0</v>
      </c>
      <c r="AP5601" s="724">
        <f t="shared" si="2458"/>
        <v>0</v>
      </c>
      <c r="AQ5601" s="724">
        <f t="shared" si="2459"/>
        <v>0</v>
      </c>
      <c r="AR5601" s="724">
        <f t="shared" si="2460"/>
        <v>0</v>
      </c>
      <c r="AS5601" s="724">
        <f t="shared" si="2461"/>
        <v>0</v>
      </c>
      <c r="AT5601" s="724">
        <f t="shared" si="2462"/>
        <v>0</v>
      </c>
      <c r="AU5601" s="724">
        <f t="shared" si="2463"/>
        <v>0</v>
      </c>
      <c r="AV5601" s="724">
        <f t="shared" si="2464"/>
        <v>0</v>
      </c>
      <c r="AW5601" s="724">
        <f t="shared" si="2465"/>
        <v>0</v>
      </c>
      <c r="AX5601" s="724">
        <f t="shared" si="2466"/>
        <v>0</v>
      </c>
      <c r="AY5601" s="724">
        <f t="shared" si="2467"/>
        <v>0</v>
      </c>
      <c r="AZ5601" s="724">
        <f t="shared" si="2468"/>
        <v>0</v>
      </c>
      <c r="BA5601" s="724">
        <f t="shared" si="2469"/>
        <v>0</v>
      </c>
      <c r="BB5601" s="724">
        <f t="shared" si="2470"/>
        <v>0</v>
      </c>
      <c r="BC5601" s="724">
        <f t="shared" si="2471"/>
        <v>0</v>
      </c>
      <c r="BD5601" s="724">
        <f t="shared" si="2472"/>
        <v>0</v>
      </c>
      <c r="BE5601" s="724">
        <f t="shared" si="2473"/>
        <v>0</v>
      </c>
      <c r="BF5601" s="724">
        <f t="shared" si="2474"/>
        <v>0</v>
      </c>
      <c r="BG5601" s="724">
        <f t="shared" si="2475"/>
        <v>0</v>
      </c>
      <c r="BH5601" s="724">
        <f t="shared" si="2476"/>
        <v>0</v>
      </c>
    </row>
    <row r="5602" spans="33:60">
      <c r="AG5602" s="28">
        <f t="shared" si="2455"/>
        <v>0</v>
      </c>
      <c r="AH5602">
        <f t="shared" si="2449"/>
        <v>0</v>
      </c>
      <c r="AI5602">
        <f t="shared" si="2450"/>
        <v>0</v>
      </c>
      <c r="AJ5602">
        <f t="shared" si="2451"/>
        <v>0</v>
      </c>
      <c r="AK5602">
        <f t="shared" si="2452"/>
        <v>0</v>
      </c>
      <c r="AL5602">
        <f t="shared" si="2453"/>
        <v>0</v>
      </c>
      <c r="AM5602">
        <f t="shared" si="2454"/>
        <v>0</v>
      </c>
      <c r="AN5602" s="724">
        <f t="shared" si="2456"/>
        <v>0</v>
      </c>
      <c r="AO5602" s="724">
        <f t="shared" si="2457"/>
        <v>0</v>
      </c>
      <c r="AP5602" s="724">
        <f t="shared" si="2458"/>
        <v>0</v>
      </c>
      <c r="AQ5602" s="724">
        <f t="shared" si="2459"/>
        <v>0</v>
      </c>
      <c r="AR5602" s="724">
        <f t="shared" si="2460"/>
        <v>0</v>
      </c>
      <c r="AS5602" s="724">
        <f t="shared" si="2461"/>
        <v>0</v>
      </c>
      <c r="AT5602" s="724">
        <f t="shared" si="2462"/>
        <v>0</v>
      </c>
      <c r="AU5602" s="724">
        <f t="shared" si="2463"/>
        <v>0</v>
      </c>
      <c r="AV5602" s="724">
        <f t="shared" si="2464"/>
        <v>0</v>
      </c>
      <c r="AW5602" s="724">
        <f t="shared" si="2465"/>
        <v>0</v>
      </c>
      <c r="AX5602" s="724">
        <f t="shared" si="2466"/>
        <v>0</v>
      </c>
      <c r="AY5602" s="724">
        <f t="shared" si="2467"/>
        <v>0</v>
      </c>
      <c r="AZ5602" s="724">
        <f t="shared" si="2468"/>
        <v>0</v>
      </c>
      <c r="BA5602" s="724">
        <f t="shared" si="2469"/>
        <v>0</v>
      </c>
      <c r="BB5602" s="724">
        <f t="shared" si="2470"/>
        <v>0</v>
      </c>
      <c r="BC5602" s="724">
        <f t="shared" si="2471"/>
        <v>0</v>
      </c>
      <c r="BD5602" s="724">
        <f t="shared" si="2472"/>
        <v>0</v>
      </c>
      <c r="BE5602" s="724">
        <f t="shared" si="2473"/>
        <v>0</v>
      </c>
      <c r="BF5602" s="724">
        <f t="shared" si="2474"/>
        <v>0</v>
      </c>
      <c r="BG5602" s="724">
        <f t="shared" si="2475"/>
        <v>0</v>
      </c>
      <c r="BH5602" s="724">
        <f t="shared" si="2476"/>
        <v>0</v>
      </c>
    </row>
    <row r="5603" spans="33:60">
      <c r="AG5603" s="28">
        <f t="shared" si="2455"/>
        <v>0</v>
      </c>
      <c r="AH5603">
        <f t="shared" si="2449"/>
        <v>0</v>
      </c>
      <c r="AI5603">
        <f t="shared" si="2450"/>
        <v>0</v>
      </c>
      <c r="AJ5603">
        <f t="shared" si="2451"/>
        <v>0</v>
      </c>
      <c r="AK5603">
        <f t="shared" si="2452"/>
        <v>0</v>
      </c>
      <c r="AL5603">
        <f t="shared" si="2453"/>
        <v>0</v>
      </c>
      <c r="AM5603">
        <f t="shared" si="2454"/>
        <v>0</v>
      </c>
      <c r="AN5603" s="724">
        <f t="shared" si="2456"/>
        <v>0</v>
      </c>
      <c r="AO5603" s="724">
        <f t="shared" si="2457"/>
        <v>0</v>
      </c>
      <c r="AP5603" s="724">
        <f t="shared" si="2458"/>
        <v>0</v>
      </c>
      <c r="AQ5603" s="724">
        <f t="shared" si="2459"/>
        <v>0</v>
      </c>
      <c r="AR5603" s="724">
        <f t="shared" si="2460"/>
        <v>0</v>
      </c>
      <c r="AS5603" s="724">
        <f t="shared" si="2461"/>
        <v>0</v>
      </c>
      <c r="AT5603" s="724">
        <f t="shared" si="2462"/>
        <v>0</v>
      </c>
      <c r="AU5603" s="724">
        <f t="shared" si="2463"/>
        <v>0</v>
      </c>
      <c r="AV5603" s="724">
        <f t="shared" si="2464"/>
        <v>0</v>
      </c>
      <c r="AW5603" s="724">
        <f t="shared" si="2465"/>
        <v>0</v>
      </c>
      <c r="AX5603" s="724">
        <f t="shared" si="2466"/>
        <v>0</v>
      </c>
      <c r="AY5603" s="724">
        <f t="shared" si="2467"/>
        <v>0</v>
      </c>
      <c r="AZ5603" s="724">
        <f t="shared" si="2468"/>
        <v>0</v>
      </c>
      <c r="BA5603" s="724">
        <f t="shared" si="2469"/>
        <v>0</v>
      </c>
      <c r="BB5603" s="724">
        <f t="shared" si="2470"/>
        <v>0</v>
      </c>
      <c r="BC5603" s="724">
        <f t="shared" si="2471"/>
        <v>0</v>
      </c>
      <c r="BD5603" s="724">
        <f t="shared" si="2472"/>
        <v>0</v>
      </c>
      <c r="BE5603" s="724">
        <f t="shared" si="2473"/>
        <v>0</v>
      </c>
      <c r="BF5603" s="724">
        <f t="shared" si="2474"/>
        <v>0</v>
      </c>
      <c r="BG5603" s="724">
        <f t="shared" si="2475"/>
        <v>0</v>
      </c>
      <c r="BH5603" s="724">
        <f t="shared" si="2476"/>
        <v>0</v>
      </c>
    </row>
    <row r="5604" spans="33:60">
      <c r="AG5604" s="28">
        <f t="shared" si="2455"/>
        <v>0</v>
      </c>
      <c r="AH5604">
        <f t="shared" si="2449"/>
        <v>0</v>
      </c>
      <c r="AI5604">
        <f t="shared" si="2450"/>
        <v>0</v>
      </c>
      <c r="AJ5604">
        <f t="shared" si="2451"/>
        <v>0</v>
      </c>
      <c r="AK5604">
        <f t="shared" si="2452"/>
        <v>0</v>
      </c>
      <c r="AL5604">
        <f t="shared" si="2453"/>
        <v>0</v>
      </c>
      <c r="AM5604">
        <f t="shared" si="2454"/>
        <v>0</v>
      </c>
      <c r="AN5604" s="724">
        <f t="shared" si="2456"/>
        <v>0</v>
      </c>
      <c r="AO5604" s="724">
        <f t="shared" si="2457"/>
        <v>0</v>
      </c>
      <c r="AP5604" s="724">
        <f t="shared" si="2458"/>
        <v>0</v>
      </c>
      <c r="AQ5604" s="724">
        <f t="shared" si="2459"/>
        <v>0</v>
      </c>
      <c r="AR5604" s="724">
        <f t="shared" si="2460"/>
        <v>0</v>
      </c>
      <c r="AS5604" s="724">
        <f t="shared" si="2461"/>
        <v>0</v>
      </c>
      <c r="AT5604" s="724">
        <f t="shared" si="2462"/>
        <v>0</v>
      </c>
      <c r="AU5604" s="724">
        <f t="shared" si="2463"/>
        <v>0</v>
      </c>
      <c r="AV5604" s="724">
        <f t="shared" si="2464"/>
        <v>0</v>
      </c>
      <c r="AW5604" s="724">
        <f t="shared" si="2465"/>
        <v>0</v>
      </c>
      <c r="AX5604" s="724">
        <f t="shared" si="2466"/>
        <v>0</v>
      </c>
      <c r="AY5604" s="724">
        <f t="shared" si="2467"/>
        <v>0</v>
      </c>
      <c r="AZ5604" s="724">
        <f t="shared" si="2468"/>
        <v>0</v>
      </c>
      <c r="BA5604" s="724">
        <f t="shared" si="2469"/>
        <v>0</v>
      </c>
      <c r="BB5604" s="724">
        <f t="shared" si="2470"/>
        <v>0</v>
      </c>
      <c r="BC5604" s="724">
        <f t="shared" si="2471"/>
        <v>0</v>
      </c>
      <c r="BD5604" s="724">
        <f t="shared" si="2472"/>
        <v>0</v>
      </c>
      <c r="BE5604" s="724">
        <f t="shared" si="2473"/>
        <v>0</v>
      </c>
      <c r="BF5604" s="724">
        <f t="shared" si="2474"/>
        <v>0</v>
      </c>
      <c r="BG5604" s="724">
        <f t="shared" si="2475"/>
        <v>0</v>
      </c>
      <c r="BH5604" s="724">
        <f t="shared" si="2476"/>
        <v>0</v>
      </c>
    </row>
    <row r="5605" spans="33:60">
      <c r="AG5605" s="28">
        <f t="shared" si="2455"/>
        <v>0</v>
      </c>
      <c r="AH5605">
        <f t="shared" si="2449"/>
        <v>0</v>
      </c>
      <c r="AI5605">
        <f t="shared" si="2450"/>
        <v>0</v>
      </c>
      <c r="AJ5605">
        <f t="shared" si="2451"/>
        <v>0</v>
      </c>
      <c r="AK5605">
        <f t="shared" si="2452"/>
        <v>0</v>
      </c>
      <c r="AL5605">
        <f t="shared" si="2453"/>
        <v>0</v>
      </c>
      <c r="AM5605">
        <f t="shared" si="2454"/>
        <v>0</v>
      </c>
      <c r="AN5605" s="724">
        <f t="shared" si="2456"/>
        <v>0</v>
      </c>
      <c r="AO5605" s="724">
        <f t="shared" si="2457"/>
        <v>0</v>
      </c>
      <c r="AP5605" s="724">
        <f t="shared" si="2458"/>
        <v>0</v>
      </c>
      <c r="AQ5605" s="724">
        <f t="shared" si="2459"/>
        <v>0</v>
      </c>
      <c r="AR5605" s="724">
        <f t="shared" si="2460"/>
        <v>0</v>
      </c>
      <c r="AS5605" s="724">
        <f t="shared" si="2461"/>
        <v>0</v>
      </c>
      <c r="AT5605" s="724">
        <f t="shared" si="2462"/>
        <v>0</v>
      </c>
      <c r="AU5605" s="724">
        <f t="shared" si="2463"/>
        <v>0</v>
      </c>
      <c r="AV5605" s="724">
        <f t="shared" si="2464"/>
        <v>0</v>
      </c>
      <c r="AW5605" s="724">
        <f t="shared" si="2465"/>
        <v>0</v>
      </c>
      <c r="AX5605" s="724">
        <f t="shared" si="2466"/>
        <v>0</v>
      </c>
      <c r="AY5605" s="724">
        <f t="shared" si="2467"/>
        <v>0</v>
      </c>
      <c r="AZ5605" s="724">
        <f t="shared" si="2468"/>
        <v>0</v>
      </c>
      <c r="BA5605" s="724">
        <f t="shared" si="2469"/>
        <v>0</v>
      </c>
      <c r="BB5605" s="724">
        <f t="shared" si="2470"/>
        <v>0</v>
      </c>
      <c r="BC5605" s="724">
        <f t="shared" si="2471"/>
        <v>0</v>
      </c>
      <c r="BD5605" s="724">
        <f t="shared" si="2472"/>
        <v>0</v>
      </c>
      <c r="BE5605" s="724">
        <f t="shared" si="2473"/>
        <v>0</v>
      </c>
      <c r="BF5605" s="724">
        <f t="shared" si="2474"/>
        <v>0</v>
      </c>
      <c r="BG5605" s="724">
        <f t="shared" si="2475"/>
        <v>0</v>
      </c>
      <c r="BH5605" s="724">
        <f t="shared" si="2476"/>
        <v>0</v>
      </c>
    </row>
    <row r="5606" spans="33:60">
      <c r="AG5606" s="28">
        <f t="shared" si="2455"/>
        <v>0</v>
      </c>
      <c r="AH5606">
        <f t="shared" si="2449"/>
        <v>0</v>
      </c>
      <c r="AI5606">
        <f t="shared" si="2450"/>
        <v>0</v>
      </c>
      <c r="AJ5606">
        <f t="shared" si="2451"/>
        <v>0</v>
      </c>
      <c r="AK5606">
        <f t="shared" si="2452"/>
        <v>0</v>
      </c>
      <c r="AL5606">
        <f t="shared" si="2453"/>
        <v>0</v>
      </c>
      <c r="AM5606">
        <f t="shared" si="2454"/>
        <v>0</v>
      </c>
      <c r="AN5606" s="724">
        <f t="shared" si="2456"/>
        <v>0</v>
      </c>
      <c r="AO5606" s="724">
        <f t="shared" si="2457"/>
        <v>0</v>
      </c>
      <c r="AP5606" s="724">
        <f t="shared" si="2458"/>
        <v>0</v>
      </c>
      <c r="AQ5606" s="724">
        <f t="shared" si="2459"/>
        <v>0</v>
      </c>
      <c r="AR5606" s="724">
        <f t="shared" si="2460"/>
        <v>0</v>
      </c>
      <c r="AS5606" s="724">
        <f t="shared" si="2461"/>
        <v>0</v>
      </c>
      <c r="AT5606" s="724">
        <f t="shared" si="2462"/>
        <v>0</v>
      </c>
      <c r="AU5606" s="724">
        <f t="shared" si="2463"/>
        <v>0</v>
      </c>
      <c r="AV5606" s="724">
        <f t="shared" si="2464"/>
        <v>0</v>
      </c>
      <c r="AW5606" s="724">
        <f t="shared" si="2465"/>
        <v>0</v>
      </c>
      <c r="AX5606" s="724">
        <f t="shared" si="2466"/>
        <v>0</v>
      </c>
      <c r="AY5606" s="724">
        <f t="shared" si="2467"/>
        <v>0</v>
      </c>
      <c r="AZ5606" s="724">
        <f t="shared" si="2468"/>
        <v>0</v>
      </c>
      <c r="BA5606" s="724">
        <f t="shared" si="2469"/>
        <v>0</v>
      </c>
      <c r="BB5606" s="724">
        <f t="shared" si="2470"/>
        <v>0</v>
      </c>
      <c r="BC5606" s="724">
        <f t="shared" si="2471"/>
        <v>0</v>
      </c>
      <c r="BD5606" s="724">
        <f t="shared" si="2472"/>
        <v>0</v>
      </c>
      <c r="BE5606" s="724">
        <f t="shared" si="2473"/>
        <v>0</v>
      </c>
      <c r="BF5606" s="724">
        <f t="shared" si="2474"/>
        <v>0</v>
      </c>
      <c r="BG5606" s="724">
        <f t="shared" si="2475"/>
        <v>0</v>
      </c>
      <c r="BH5606" s="724">
        <f t="shared" si="2476"/>
        <v>0</v>
      </c>
    </row>
    <row r="5607" spans="33:60">
      <c r="AG5607" s="28">
        <f t="shared" si="2455"/>
        <v>0</v>
      </c>
      <c r="AH5607">
        <f t="shared" si="2449"/>
        <v>0</v>
      </c>
      <c r="AI5607">
        <f t="shared" si="2450"/>
        <v>0</v>
      </c>
      <c r="AJ5607">
        <f t="shared" si="2451"/>
        <v>0</v>
      </c>
      <c r="AK5607">
        <f t="shared" si="2452"/>
        <v>0</v>
      </c>
      <c r="AL5607">
        <f t="shared" si="2453"/>
        <v>0</v>
      </c>
      <c r="AM5607">
        <f t="shared" si="2454"/>
        <v>0</v>
      </c>
      <c r="AN5607" s="724">
        <f t="shared" si="2456"/>
        <v>0</v>
      </c>
      <c r="AO5607" s="724">
        <f t="shared" si="2457"/>
        <v>0</v>
      </c>
      <c r="AP5607" s="724">
        <f t="shared" si="2458"/>
        <v>0</v>
      </c>
      <c r="AQ5607" s="724">
        <f t="shared" si="2459"/>
        <v>0</v>
      </c>
      <c r="AR5607" s="724">
        <f t="shared" si="2460"/>
        <v>0</v>
      </c>
      <c r="AS5607" s="724">
        <f t="shared" si="2461"/>
        <v>0</v>
      </c>
      <c r="AT5607" s="724">
        <f t="shared" si="2462"/>
        <v>0</v>
      </c>
      <c r="AU5607" s="724">
        <f t="shared" si="2463"/>
        <v>0</v>
      </c>
      <c r="AV5607" s="724">
        <f t="shared" si="2464"/>
        <v>0</v>
      </c>
      <c r="AW5607" s="724">
        <f t="shared" si="2465"/>
        <v>0</v>
      </c>
      <c r="AX5607" s="724">
        <f t="shared" si="2466"/>
        <v>0</v>
      </c>
      <c r="AY5607" s="724">
        <f t="shared" si="2467"/>
        <v>0</v>
      </c>
      <c r="AZ5607" s="724">
        <f t="shared" si="2468"/>
        <v>0</v>
      </c>
      <c r="BA5607" s="724">
        <f t="shared" si="2469"/>
        <v>0</v>
      </c>
      <c r="BB5607" s="724">
        <f t="shared" si="2470"/>
        <v>0</v>
      </c>
      <c r="BC5607" s="724">
        <f t="shared" si="2471"/>
        <v>0</v>
      </c>
      <c r="BD5607" s="724">
        <f t="shared" si="2472"/>
        <v>0</v>
      </c>
      <c r="BE5607" s="724">
        <f t="shared" si="2473"/>
        <v>0</v>
      </c>
      <c r="BF5607" s="724">
        <f t="shared" si="2474"/>
        <v>0</v>
      </c>
      <c r="BG5607" s="724">
        <f t="shared" si="2475"/>
        <v>0</v>
      </c>
      <c r="BH5607" s="724">
        <f t="shared" si="2476"/>
        <v>0</v>
      </c>
    </row>
    <row r="5608" spans="33:60">
      <c r="AG5608" s="28">
        <f t="shared" si="2455"/>
        <v>0</v>
      </c>
      <c r="AH5608">
        <f t="shared" si="2449"/>
        <v>0</v>
      </c>
      <c r="AI5608">
        <f t="shared" si="2450"/>
        <v>0</v>
      </c>
      <c r="AJ5608">
        <f t="shared" si="2451"/>
        <v>0</v>
      </c>
      <c r="AK5608">
        <f t="shared" si="2452"/>
        <v>0</v>
      </c>
      <c r="AL5608">
        <f t="shared" si="2453"/>
        <v>0</v>
      </c>
      <c r="AM5608">
        <f t="shared" si="2454"/>
        <v>0</v>
      </c>
      <c r="AN5608" s="724">
        <f t="shared" si="2456"/>
        <v>0</v>
      </c>
      <c r="AO5608" s="724">
        <f t="shared" si="2457"/>
        <v>0</v>
      </c>
      <c r="AP5608" s="724">
        <f t="shared" si="2458"/>
        <v>0</v>
      </c>
      <c r="AQ5608" s="724">
        <f t="shared" si="2459"/>
        <v>0</v>
      </c>
      <c r="AR5608" s="724">
        <f t="shared" si="2460"/>
        <v>0</v>
      </c>
      <c r="AS5608" s="724">
        <f t="shared" si="2461"/>
        <v>0</v>
      </c>
      <c r="AT5608" s="724">
        <f t="shared" si="2462"/>
        <v>0</v>
      </c>
      <c r="AU5608" s="724">
        <f t="shared" si="2463"/>
        <v>0</v>
      </c>
      <c r="AV5608" s="724">
        <f t="shared" si="2464"/>
        <v>0</v>
      </c>
      <c r="AW5608" s="724">
        <f t="shared" si="2465"/>
        <v>0</v>
      </c>
      <c r="AX5608" s="724">
        <f t="shared" si="2466"/>
        <v>0</v>
      </c>
      <c r="AY5608" s="724">
        <f t="shared" si="2467"/>
        <v>0</v>
      </c>
      <c r="AZ5608" s="724">
        <f t="shared" si="2468"/>
        <v>0</v>
      </c>
      <c r="BA5608" s="724">
        <f t="shared" si="2469"/>
        <v>0</v>
      </c>
      <c r="BB5608" s="724">
        <f t="shared" si="2470"/>
        <v>0</v>
      </c>
      <c r="BC5608" s="724">
        <f t="shared" si="2471"/>
        <v>0</v>
      </c>
      <c r="BD5608" s="724">
        <f t="shared" si="2472"/>
        <v>0</v>
      </c>
      <c r="BE5608" s="724">
        <f t="shared" si="2473"/>
        <v>0</v>
      </c>
      <c r="BF5608" s="724">
        <f t="shared" si="2474"/>
        <v>0</v>
      </c>
      <c r="BG5608" s="724">
        <f t="shared" si="2475"/>
        <v>0</v>
      </c>
      <c r="BH5608" s="724">
        <f t="shared" si="2476"/>
        <v>0</v>
      </c>
    </row>
    <row r="5609" spans="33:60">
      <c r="AG5609" s="28">
        <f t="shared" si="2455"/>
        <v>0</v>
      </c>
      <c r="AH5609">
        <f t="shared" si="2449"/>
        <v>0</v>
      </c>
      <c r="AI5609">
        <f t="shared" si="2450"/>
        <v>0</v>
      </c>
      <c r="AJ5609">
        <f t="shared" si="2451"/>
        <v>0</v>
      </c>
      <c r="AK5609">
        <f t="shared" si="2452"/>
        <v>0</v>
      </c>
      <c r="AL5609">
        <f t="shared" si="2453"/>
        <v>0</v>
      </c>
      <c r="AM5609">
        <f t="shared" si="2454"/>
        <v>0</v>
      </c>
      <c r="AN5609" s="724">
        <f t="shared" si="2456"/>
        <v>0</v>
      </c>
      <c r="AO5609" s="724">
        <f t="shared" si="2457"/>
        <v>0</v>
      </c>
      <c r="AP5609" s="724">
        <f t="shared" si="2458"/>
        <v>0</v>
      </c>
      <c r="AQ5609" s="724">
        <f t="shared" si="2459"/>
        <v>0</v>
      </c>
      <c r="AR5609" s="724">
        <f t="shared" si="2460"/>
        <v>0</v>
      </c>
      <c r="AS5609" s="724">
        <f t="shared" si="2461"/>
        <v>0</v>
      </c>
      <c r="AT5609" s="724">
        <f t="shared" si="2462"/>
        <v>0</v>
      </c>
      <c r="AU5609" s="724">
        <f t="shared" si="2463"/>
        <v>0</v>
      </c>
      <c r="AV5609" s="724">
        <f t="shared" si="2464"/>
        <v>0</v>
      </c>
      <c r="AW5609" s="724">
        <f t="shared" si="2465"/>
        <v>0</v>
      </c>
      <c r="AX5609" s="724">
        <f t="shared" si="2466"/>
        <v>0</v>
      </c>
      <c r="AY5609" s="724">
        <f t="shared" si="2467"/>
        <v>0</v>
      </c>
      <c r="AZ5609" s="724">
        <f t="shared" si="2468"/>
        <v>0</v>
      </c>
      <c r="BA5609" s="724">
        <f t="shared" si="2469"/>
        <v>0</v>
      </c>
      <c r="BB5609" s="724">
        <f t="shared" si="2470"/>
        <v>0</v>
      </c>
      <c r="BC5609" s="724">
        <f t="shared" si="2471"/>
        <v>0</v>
      </c>
      <c r="BD5609" s="724">
        <f t="shared" si="2472"/>
        <v>0</v>
      </c>
      <c r="BE5609" s="724">
        <f t="shared" si="2473"/>
        <v>0</v>
      </c>
      <c r="BF5609" s="724">
        <f t="shared" si="2474"/>
        <v>0</v>
      </c>
      <c r="BG5609" s="724">
        <f t="shared" si="2475"/>
        <v>0</v>
      </c>
      <c r="BH5609" s="724">
        <f t="shared" si="2476"/>
        <v>0</v>
      </c>
    </row>
    <row r="5610" spans="33:60">
      <c r="AG5610" s="28">
        <f t="shared" si="2455"/>
        <v>0</v>
      </c>
      <c r="AH5610">
        <f t="shared" si="2449"/>
        <v>0</v>
      </c>
      <c r="AI5610">
        <f t="shared" si="2450"/>
        <v>0</v>
      </c>
      <c r="AJ5610">
        <f t="shared" si="2451"/>
        <v>0</v>
      </c>
      <c r="AK5610">
        <f t="shared" si="2452"/>
        <v>0</v>
      </c>
      <c r="AL5610">
        <f t="shared" si="2453"/>
        <v>0</v>
      </c>
      <c r="AM5610">
        <f t="shared" si="2454"/>
        <v>0</v>
      </c>
      <c r="AN5610" s="724">
        <f t="shared" si="2456"/>
        <v>0</v>
      </c>
      <c r="AO5610" s="724">
        <f t="shared" si="2457"/>
        <v>0</v>
      </c>
      <c r="AP5610" s="724">
        <f t="shared" si="2458"/>
        <v>0</v>
      </c>
      <c r="AQ5610" s="724">
        <f t="shared" si="2459"/>
        <v>0</v>
      </c>
      <c r="AR5610" s="724">
        <f t="shared" si="2460"/>
        <v>0</v>
      </c>
      <c r="AS5610" s="724">
        <f t="shared" si="2461"/>
        <v>0</v>
      </c>
      <c r="AT5610" s="724">
        <f t="shared" si="2462"/>
        <v>0</v>
      </c>
      <c r="AU5610" s="724">
        <f t="shared" si="2463"/>
        <v>0</v>
      </c>
      <c r="AV5610" s="724">
        <f t="shared" si="2464"/>
        <v>0</v>
      </c>
      <c r="AW5610" s="724">
        <f t="shared" si="2465"/>
        <v>0</v>
      </c>
      <c r="AX5610" s="724">
        <f t="shared" si="2466"/>
        <v>0</v>
      </c>
      <c r="AY5610" s="724">
        <f t="shared" si="2467"/>
        <v>0</v>
      </c>
      <c r="AZ5610" s="724">
        <f t="shared" si="2468"/>
        <v>0</v>
      </c>
      <c r="BA5610" s="724">
        <f t="shared" si="2469"/>
        <v>0</v>
      </c>
      <c r="BB5610" s="724">
        <f t="shared" si="2470"/>
        <v>0</v>
      </c>
      <c r="BC5610" s="724">
        <f t="shared" si="2471"/>
        <v>0</v>
      </c>
      <c r="BD5610" s="724">
        <f t="shared" si="2472"/>
        <v>0</v>
      </c>
      <c r="BE5610" s="724">
        <f t="shared" si="2473"/>
        <v>0</v>
      </c>
      <c r="BF5610" s="724">
        <f t="shared" si="2474"/>
        <v>0</v>
      </c>
      <c r="BG5610" s="724">
        <f t="shared" si="2475"/>
        <v>0</v>
      </c>
      <c r="BH5610" s="724">
        <f t="shared" si="2476"/>
        <v>0</v>
      </c>
    </row>
    <row r="5611" spans="33:60">
      <c r="AG5611" s="28">
        <f t="shared" si="2455"/>
        <v>0</v>
      </c>
      <c r="AH5611">
        <f t="shared" si="2449"/>
        <v>0</v>
      </c>
      <c r="AI5611">
        <f t="shared" si="2450"/>
        <v>0</v>
      </c>
      <c r="AJ5611">
        <f t="shared" si="2451"/>
        <v>0</v>
      </c>
      <c r="AK5611">
        <f t="shared" si="2452"/>
        <v>0</v>
      </c>
      <c r="AL5611">
        <f t="shared" si="2453"/>
        <v>0</v>
      </c>
      <c r="AM5611">
        <f t="shared" si="2454"/>
        <v>0</v>
      </c>
      <c r="AN5611" s="724">
        <f t="shared" si="2456"/>
        <v>0</v>
      </c>
      <c r="AO5611" s="724">
        <f t="shared" si="2457"/>
        <v>0</v>
      </c>
      <c r="AP5611" s="724">
        <f t="shared" si="2458"/>
        <v>0</v>
      </c>
      <c r="AQ5611" s="724">
        <f t="shared" si="2459"/>
        <v>0</v>
      </c>
      <c r="AR5611" s="724">
        <f t="shared" si="2460"/>
        <v>0</v>
      </c>
      <c r="AS5611" s="724">
        <f t="shared" si="2461"/>
        <v>0</v>
      </c>
      <c r="AT5611" s="724">
        <f t="shared" si="2462"/>
        <v>0</v>
      </c>
      <c r="AU5611" s="724">
        <f t="shared" si="2463"/>
        <v>0</v>
      </c>
      <c r="AV5611" s="724">
        <f t="shared" si="2464"/>
        <v>0</v>
      </c>
      <c r="AW5611" s="724">
        <f t="shared" si="2465"/>
        <v>0</v>
      </c>
      <c r="AX5611" s="724">
        <f t="shared" si="2466"/>
        <v>0</v>
      </c>
      <c r="AY5611" s="724">
        <f t="shared" si="2467"/>
        <v>0</v>
      </c>
      <c r="AZ5611" s="724">
        <f t="shared" si="2468"/>
        <v>0</v>
      </c>
      <c r="BA5611" s="724">
        <f t="shared" si="2469"/>
        <v>0</v>
      </c>
      <c r="BB5611" s="724">
        <f t="shared" si="2470"/>
        <v>0</v>
      </c>
      <c r="BC5611" s="724">
        <f t="shared" si="2471"/>
        <v>0</v>
      </c>
      <c r="BD5611" s="724">
        <f t="shared" si="2472"/>
        <v>0</v>
      </c>
      <c r="BE5611" s="724">
        <f t="shared" si="2473"/>
        <v>0</v>
      </c>
      <c r="BF5611" s="724">
        <f t="shared" si="2474"/>
        <v>0</v>
      </c>
      <c r="BG5611" s="724">
        <f t="shared" si="2475"/>
        <v>0</v>
      </c>
      <c r="BH5611" s="724">
        <f t="shared" si="2476"/>
        <v>0</v>
      </c>
    </row>
    <row r="5612" spans="33:60">
      <c r="AG5612" s="28">
        <f t="shared" si="2455"/>
        <v>0</v>
      </c>
      <c r="AH5612">
        <f t="shared" si="2449"/>
        <v>0</v>
      </c>
      <c r="AI5612">
        <f t="shared" si="2450"/>
        <v>0</v>
      </c>
      <c r="AJ5612">
        <f t="shared" si="2451"/>
        <v>0</v>
      </c>
      <c r="AK5612">
        <f t="shared" si="2452"/>
        <v>0</v>
      </c>
      <c r="AL5612">
        <f t="shared" si="2453"/>
        <v>0</v>
      </c>
      <c r="AM5612">
        <f t="shared" si="2454"/>
        <v>0</v>
      </c>
      <c r="AN5612" s="724">
        <f t="shared" si="2456"/>
        <v>0</v>
      </c>
      <c r="AO5612" s="724">
        <f t="shared" si="2457"/>
        <v>0</v>
      </c>
      <c r="AP5612" s="724">
        <f t="shared" si="2458"/>
        <v>0</v>
      </c>
      <c r="AQ5612" s="724">
        <f t="shared" si="2459"/>
        <v>0</v>
      </c>
      <c r="AR5612" s="724">
        <f t="shared" si="2460"/>
        <v>0</v>
      </c>
      <c r="AS5612" s="724">
        <f t="shared" si="2461"/>
        <v>0</v>
      </c>
      <c r="AT5612" s="724">
        <f t="shared" si="2462"/>
        <v>0</v>
      </c>
      <c r="AU5612" s="724">
        <f t="shared" si="2463"/>
        <v>0</v>
      </c>
      <c r="AV5612" s="724">
        <f t="shared" si="2464"/>
        <v>0</v>
      </c>
      <c r="AW5612" s="724">
        <f t="shared" si="2465"/>
        <v>0</v>
      </c>
      <c r="AX5612" s="724">
        <f t="shared" si="2466"/>
        <v>0</v>
      </c>
      <c r="AY5612" s="724">
        <f t="shared" si="2467"/>
        <v>0</v>
      </c>
      <c r="AZ5612" s="724">
        <f t="shared" si="2468"/>
        <v>0</v>
      </c>
      <c r="BA5612" s="724">
        <f t="shared" si="2469"/>
        <v>0</v>
      </c>
      <c r="BB5612" s="724">
        <f t="shared" si="2470"/>
        <v>0</v>
      </c>
      <c r="BC5612" s="724">
        <f t="shared" si="2471"/>
        <v>0</v>
      </c>
      <c r="BD5612" s="724">
        <f t="shared" si="2472"/>
        <v>0</v>
      </c>
      <c r="BE5612" s="724">
        <f t="shared" si="2473"/>
        <v>0</v>
      </c>
      <c r="BF5612" s="724">
        <f t="shared" si="2474"/>
        <v>0</v>
      </c>
      <c r="BG5612" s="724">
        <f t="shared" si="2475"/>
        <v>0</v>
      </c>
      <c r="BH5612" s="724">
        <f t="shared" si="2476"/>
        <v>0</v>
      </c>
    </row>
    <row r="5613" spans="33:60">
      <c r="AG5613" s="28">
        <f t="shared" si="2455"/>
        <v>0</v>
      </c>
      <c r="AH5613">
        <f t="shared" si="2449"/>
        <v>0</v>
      </c>
      <c r="AI5613">
        <f t="shared" si="2450"/>
        <v>0</v>
      </c>
      <c r="AJ5613">
        <f t="shared" si="2451"/>
        <v>0</v>
      </c>
      <c r="AK5613">
        <f t="shared" si="2452"/>
        <v>0</v>
      </c>
      <c r="AL5613">
        <f t="shared" si="2453"/>
        <v>0</v>
      </c>
      <c r="AM5613">
        <f t="shared" si="2454"/>
        <v>0</v>
      </c>
      <c r="AN5613" s="724">
        <f t="shared" si="2456"/>
        <v>0</v>
      </c>
      <c r="AO5613" s="724">
        <f t="shared" si="2457"/>
        <v>0</v>
      </c>
      <c r="AP5613" s="724">
        <f t="shared" si="2458"/>
        <v>0</v>
      </c>
      <c r="AQ5613" s="724">
        <f t="shared" si="2459"/>
        <v>0</v>
      </c>
      <c r="AR5613" s="724">
        <f t="shared" si="2460"/>
        <v>0</v>
      </c>
      <c r="AS5613" s="724">
        <f t="shared" si="2461"/>
        <v>0</v>
      </c>
      <c r="AT5613" s="724">
        <f t="shared" si="2462"/>
        <v>0</v>
      </c>
      <c r="AU5613" s="724">
        <f t="shared" si="2463"/>
        <v>0</v>
      </c>
      <c r="AV5613" s="724">
        <f t="shared" si="2464"/>
        <v>0</v>
      </c>
      <c r="AW5613" s="724">
        <f t="shared" si="2465"/>
        <v>0</v>
      </c>
      <c r="AX5613" s="724">
        <f t="shared" si="2466"/>
        <v>0</v>
      </c>
      <c r="AY5613" s="724">
        <f t="shared" si="2467"/>
        <v>0</v>
      </c>
      <c r="AZ5613" s="724">
        <f t="shared" si="2468"/>
        <v>0</v>
      </c>
      <c r="BA5613" s="724">
        <f t="shared" si="2469"/>
        <v>0</v>
      </c>
      <c r="BB5613" s="724">
        <f t="shared" si="2470"/>
        <v>0</v>
      </c>
      <c r="BC5613" s="724">
        <f t="shared" si="2471"/>
        <v>0</v>
      </c>
      <c r="BD5613" s="724">
        <f t="shared" si="2472"/>
        <v>0</v>
      </c>
      <c r="BE5613" s="724">
        <f t="shared" si="2473"/>
        <v>0</v>
      </c>
      <c r="BF5613" s="724">
        <f t="shared" si="2474"/>
        <v>0</v>
      </c>
      <c r="BG5613" s="724">
        <f t="shared" si="2475"/>
        <v>0</v>
      </c>
      <c r="BH5613" s="724">
        <f t="shared" si="2476"/>
        <v>0</v>
      </c>
    </row>
    <row r="5614" spans="33:60">
      <c r="AG5614" s="28">
        <f t="shared" si="2455"/>
        <v>0</v>
      </c>
      <c r="AH5614">
        <f t="shared" si="2449"/>
        <v>0</v>
      </c>
      <c r="AI5614">
        <f t="shared" si="2450"/>
        <v>0</v>
      </c>
      <c r="AJ5614">
        <f t="shared" si="2451"/>
        <v>0</v>
      </c>
      <c r="AK5614">
        <f t="shared" si="2452"/>
        <v>0</v>
      </c>
      <c r="AL5614">
        <f t="shared" si="2453"/>
        <v>0</v>
      </c>
      <c r="AM5614">
        <f t="shared" si="2454"/>
        <v>0</v>
      </c>
      <c r="AN5614" s="724">
        <f t="shared" si="2456"/>
        <v>0</v>
      </c>
      <c r="AO5614" s="724">
        <f t="shared" si="2457"/>
        <v>0</v>
      </c>
      <c r="AP5614" s="724">
        <f t="shared" si="2458"/>
        <v>0</v>
      </c>
      <c r="AQ5614" s="724">
        <f t="shared" si="2459"/>
        <v>0</v>
      </c>
      <c r="AR5614" s="724">
        <f t="shared" si="2460"/>
        <v>0</v>
      </c>
      <c r="AS5614" s="724">
        <f t="shared" si="2461"/>
        <v>0</v>
      </c>
      <c r="AT5614" s="724">
        <f t="shared" si="2462"/>
        <v>0</v>
      </c>
      <c r="AU5614" s="724">
        <f t="shared" si="2463"/>
        <v>0</v>
      </c>
      <c r="AV5614" s="724">
        <f t="shared" si="2464"/>
        <v>0</v>
      </c>
      <c r="AW5614" s="724">
        <f t="shared" si="2465"/>
        <v>0</v>
      </c>
      <c r="AX5614" s="724">
        <f t="shared" si="2466"/>
        <v>0</v>
      </c>
      <c r="AY5614" s="724">
        <f t="shared" si="2467"/>
        <v>0</v>
      </c>
      <c r="AZ5614" s="724">
        <f t="shared" si="2468"/>
        <v>0</v>
      </c>
      <c r="BA5614" s="724">
        <f t="shared" si="2469"/>
        <v>0</v>
      </c>
      <c r="BB5614" s="724">
        <f t="shared" si="2470"/>
        <v>0</v>
      </c>
      <c r="BC5614" s="724">
        <f t="shared" si="2471"/>
        <v>0</v>
      </c>
      <c r="BD5614" s="724">
        <f t="shared" si="2472"/>
        <v>0</v>
      </c>
      <c r="BE5614" s="724">
        <f t="shared" si="2473"/>
        <v>0</v>
      </c>
      <c r="BF5614" s="724">
        <f t="shared" si="2474"/>
        <v>0</v>
      </c>
      <c r="BG5614" s="724">
        <f t="shared" si="2475"/>
        <v>0</v>
      </c>
      <c r="BH5614" s="724">
        <f t="shared" si="2476"/>
        <v>0</v>
      </c>
    </row>
    <row r="5615" spans="33:60">
      <c r="AG5615" s="28">
        <f t="shared" si="2455"/>
        <v>0</v>
      </c>
      <c r="AH5615">
        <f t="shared" si="2449"/>
        <v>0</v>
      </c>
      <c r="AI5615">
        <f t="shared" si="2450"/>
        <v>0</v>
      </c>
      <c r="AJ5615">
        <f t="shared" si="2451"/>
        <v>0</v>
      </c>
      <c r="AK5615">
        <f t="shared" si="2452"/>
        <v>0</v>
      </c>
      <c r="AL5615">
        <f t="shared" si="2453"/>
        <v>0</v>
      </c>
      <c r="AM5615">
        <f t="shared" si="2454"/>
        <v>0</v>
      </c>
      <c r="AN5615" s="724">
        <f t="shared" si="2456"/>
        <v>0</v>
      </c>
      <c r="AO5615" s="724">
        <f t="shared" si="2457"/>
        <v>0</v>
      </c>
      <c r="AP5615" s="724">
        <f t="shared" si="2458"/>
        <v>0</v>
      </c>
      <c r="AQ5615" s="724">
        <f t="shared" si="2459"/>
        <v>0</v>
      </c>
      <c r="AR5615" s="724">
        <f t="shared" si="2460"/>
        <v>0</v>
      </c>
      <c r="AS5615" s="724">
        <f t="shared" si="2461"/>
        <v>0</v>
      </c>
      <c r="AT5615" s="724">
        <f t="shared" si="2462"/>
        <v>0</v>
      </c>
      <c r="AU5615" s="724">
        <f t="shared" si="2463"/>
        <v>0</v>
      </c>
      <c r="AV5615" s="724">
        <f t="shared" si="2464"/>
        <v>0</v>
      </c>
      <c r="AW5615" s="724">
        <f t="shared" si="2465"/>
        <v>0</v>
      </c>
      <c r="AX5615" s="724">
        <f t="shared" si="2466"/>
        <v>0</v>
      </c>
      <c r="AY5615" s="724">
        <f t="shared" si="2467"/>
        <v>0</v>
      </c>
      <c r="AZ5615" s="724">
        <f t="shared" si="2468"/>
        <v>0</v>
      </c>
      <c r="BA5615" s="724">
        <f t="shared" si="2469"/>
        <v>0</v>
      </c>
      <c r="BB5615" s="724">
        <f t="shared" si="2470"/>
        <v>0</v>
      </c>
      <c r="BC5615" s="724">
        <f t="shared" si="2471"/>
        <v>0</v>
      </c>
      <c r="BD5615" s="724">
        <f t="shared" si="2472"/>
        <v>0</v>
      </c>
      <c r="BE5615" s="724">
        <f t="shared" si="2473"/>
        <v>0</v>
      </c>
      <c r="BF5615" s="724">
        <f t="shared" si="2474"/>
        <v>0</v>
      </c>
      <c r="BG5615" s="724">
        <f t="shared" si="2475"/>
        <v>0</v>
      </c>
      <c r="BH5615" s="724">
        <f t="shared" si="2476"/>
        <v>0</v>
      </c>
    </row>
    <row r="5616" spans="33:60">
      <c r="AG5616" s="28">
        <f t="shared" si="2455"/>
        <v>0</v>
      </c>
      <c r="AH5616">
        <f t="shared" si="2449"/>
        <v>0</v>
      </c>
      <c r="AI5616">
        <f t="shared" si="2450"/>
        <v>0</v>
      </c>
      <c r="AJ5616">
        <f t="shared" si="2451"/>
        <v>0</v>
      </c>
      <c r="AK5616">
        <f t="shared" si="2452"/>
        <v>0</v>
      </c>
      <c r="AL5616">
        <f t="shared" si="2453"/>
        <v>0</v>
      </c>
      <c r="AM5616">
        <f t="shared" si="2454"/>
        <v>0</v>
      </c>
      <c r="AN5616" s="724">
        <f t="shared" si="2456"/>
        <v>0</v>
      </c>
      <c r="AO5616" s="724">
        <f t="shared" si="2457"/>
        <v>0</v>
      </c>
      <c r="AP5616" s="724">
        <f t="shared" si="2458"/>
        <v>0</v>
      </c>
      <c r="AQ5616" s="724">
        <f t="shared" si="2459"/>
        <v>0</v>
      </c>
      <c r="AR5616" s="724">
        <f t="shared" si="2460"/>
        <v>0</v>
      </c>
      <c r="AS5616" s="724">
        <f t="shared" si="2461"/>
        <v>0</v>
      </c>
      <c r="AT5616" s="724">
        <f t="shared" si="2462"/>
        <v>0</v>
      </c>
      <c r="AU5616" s="724">
        <f t="shared" si="2463"/>
        <v>0</v>
      </c>
      <c r="AV5616" s="724">
        <f t="shared" si="2464"/>
        <v>0</v>
      </c>
      <c r="AW5616" s="724">
        <f t="shared" si="2465"/>
        <v>0</v>
      </c>
      <c r="AX5616" s="724">
        <f t="shared" si="2466"/>
        <v>0</v>
      </c>
      <c r="AY5616" s="724">
        <f t="shared" si="2467"/>
        <v>0</v>
      </c>
      <c r="AZ5616" s="724">
        <f t="shared" si="2468"/>
        <v>0</v>
      </c>
      <c r="BA5616" s="724">
        <f t="shared" si="2469"/>
        <v>0</v>
      </c>
      <c r="BB5616" s="724">
        <f t="shared" si="2470"/>
        <v>0</v>
      </c>
      <c r="BC5616" s="724">
        <f t="shared" si="2471"/>
        <v>0</v>
      </c>
      <c r="BD5616" s="724">
        <f t="shared" si="2472"/>
        <v>0</v>
      </c>
      <c r="BE5616" s="724">
        <f t="shared" si="2473"/>
        <v>0</v>
      </c>
      <c r="BF5616" s="724">
        <f t="shared" si="2474"/>
        <v>0</v>
      </c>
      <c r="BG5616" s="724">
        <f t="shared" si="2475"/>
        <v>0</v>
      </c>
      <c r="BH5616" s="724">
        <f t="shared" si="2476"/>
        <v>0</v>
      </c>
    </row>
    <row r="5617" spans="33:60">
      <c r="AG5617" s="28">
        <f t="shared" si="2455"/>
        <v>0</v>
      </c>
      <c r="AH5617">
        <f t="shared" si="2449"/>
        <v>0</v>
      </c>
      <c r="AI5617">
        <f t="shared" si="2450"/>
        <v>0</v>
      </c>
      <c r="AJ5617">
        <f t="shared" si="2451"/>
        <v>0</v>
      </c>
      <c r="AK5617">
        <f t="shared" si="2452"/>
        <v>0</v>
      </c>
      <c r="AL5617">
        <f t="shared" si="2453"/>
        <v>0</v>
      </c>
      <c r="AM5617">
        <f t="shared" si="2454"/>
        <v>0</v>
      </c>
      <c r="AN5617" s="724">
        <f t="shared" si="2456"/>
        <v>0</v>
      </c>
      <c r="AO5617" s="724">
        <f t="shared" si="2457"/>
        <v>0</v>
      </c>
      <c r="AP5617" s="724">
        <f t="shared" si="2458"/>
        <v>0</v>
      </c>
      <c r="AQ5617" s="724">
        <f t="shared" si="2459"/>
        <v>0</v>
      </c>
      <c r="AR5617" s="724">
        <f t="shared" si="2460"/>
        <v>0</v>
      </c>
      <c r="AS5617" s="724">
        <f t="shared" si="2461"/>
        <v>0</v>
      </c>
      <c r="AT5617" s="724">
        <f t="shared" si="2462"/>
        <v>0</v>
      </c>
      <c r="AU5617" s="724">
        <f t="shared" si="2463"/>
        <v>0</v>
      </c>
      <c r="AV5617" s="724">
        <f t="shared" si="2464"/>
        <v>0</v>
      </c>
      <c r="AW5617" s="724">
        <f t="shared" si="2465"/>
        <v>0</v>
      </c>
      <c r="AX5617" s="724">
        <f t="shared" si="2466"/>
        <v>0</v>
      </c>
      <c r="AY5617" s="724">
        <f t="shared" si="2467"/>
        <v>0</v>
      </c>
      <c r="AZ5617" s="724">
        <f t="shared" si="2468"/>
        <v>0</v>
      </c>
      <c r="BA5617" s="724">
        <f t="shared" si="2469"/>
        <v>0</v>
      </c>
      <c r="BB5617" s="724">
        <f t="shared" si="2470"/>
        <v>0</v>
      </c>
      <c r="BC5617" s="724">
        <f t="shared" si="2471"/>
        <v>0</v>
      </c>
      <c r="BD5617" s="724">
        <f t="shared" si="2472"/>
        <v>0</v>
      </c>
      <c r="BE5617" s="724">
        <f t="shared" si="2473"/>
        <v>0</v>
      </c>
      <c r="BF5617" s="724">
        <f t="shared" si="2474"/>
        <v>0</v>
      </c>
      <c r="BG5617" s="724">
        <f t="shared" si="2475"/>
        <v>0</v>
      </c>
      <c r="BH5617" s="724">
        <f t="shared" si="2476"/>
        <v>0</v>
      </c>
    </row>
    <row r="5618" spans="33:60">
      <c r="AG5618" s="28">
        <f t="shared" si="2455"/>
        <v>0</v>
      </c>
      <c r="AH5618">
        <f t="shared" si="2449"/>
        <v>0</v>
      </c>
      <c r="AI5618">
        <f t="shared" si="2450"/>
        <v>0</v>
      </c>
      <c r="AJ5618">
        <f t="shared" si="2451"/>
        <v>0</v>
      </c>
      <c r="AK5618">
        <f t="shared" si="2452"/>
        <v>0</v>
      </c>
      <c r="AL5618">
        <f t="shared" si="2453"/>
        <v>0</v>
      </c>
      <c r="AM5618">
        <f t="shared" si="2454"/>
        <v>0</v>
      </c>
      <c r="AN5618" s="724">
        <f t="shared" si="2456"/>
        <v>0</v>
      </c>
      <c r="AO5618" s="724">
        <f t="shared" si="2457"/>
        <v>0</v>
      </c>
      <c r="AP5618" s="724">
        <f t="shared" si="2458"/>
        <v>0</v>
      </c>
      <c r="AQ5618" s="724">
        <f t="shared" si="2459"/>
        <v>0</v>
      </c>
      <c r="AR5618" s="724">
        <f t="shared" si="2460"/>
        <v>0</v>
      </c>
      <c r="AS5618" s="724">
        <f t="shared" si="2461"/>
        <v>0</v>
      </c>
      <c r="AT5618" s="724">
        <f t="shared" si="2462"/>
        <v>0</v>
      </c>
      <c r="AU5618" s="724">
        <f t="shared" si="2463"/>
        <v>0</v>
      </c>
      <c r="AV5618" s="724">
        <f t="shared" si="2464"/>
        <v>0</v>
      </c>
      <c r="AW5618" s="724">
        <f t="shared" si="2465"/>
        <v>0</v>
      </c>
      <c r="AX5618" s="724">
        <f t="shared" si="2466"/>
        <v>0</v>
      </c>
      <c r="AY5618" s="724">
        <f t="shared" si="2467"/>
        <v>0</v>
      </c>
      <c r="AZ5618" s="724">
        <f t="shared" si="2468"/>
        <v>0</v>
      </c>
      <c r="BA5618" s="724">
        <f t="shared" si="2469"/>
        <v>0</v>
      </c>
      <c r="BB5618" s="724">
        <f t="shared" si="2470"/>
        <v>0</v>
      </c>
      <c r="BC5618" s="724">
        <f t="shared" si="2471"/>
        <v>0</v>
      </c>
      <c r="BD5618" s="724">
        <f t="shared" si="2472"/>
        <v>0</v>
      </c>
      <c r="BE5618" s="724">
        <f t="shared" si="2473"/>
        <v>0</v>
      </c>
      <c r="BF5618" s="724">
        <f t="shared" si="2474"/>
        <v>0</v>
      </c>
      <c r="BG5618" s="724">
        <f t="shared" si="2475"/>
        <v>0</v>
      </c>
      <c r="BH5618" s="724">
        <f t="shared" si="2476"/>
        <v>0</v>
      </c>
    </row>
    <row r="5619" spans="33:60">
      <c r="AG5619" s="28">
        <f t="shared" si="2455"/>
        <v>0</v>
      </c>
      <c r="AH5619">
        <f t="shared" si="2449"/>
        <v>0</v>
      </c>
      <c r="AI5619">
        <f t="shared" si="2450"/>
        <v>0</v>
      </c>
      <c r="AJ5619">
        <f t="shared" si="2451"/>
        <v>0</v>
      </c>
      <c r="AK5619">
        <f t="shared" si="2452"/>
        <v>0</v>
      </c>
      <c r="AL5619">
        <f t="shared" si="2453"/>
        <v>0</v>
      </c>
      <c r="AM5619">
        <f t="shared" si="2454"/>
        <v>0</v>
      </c>
      <c r="AN5619" s="724">
        <f t="shared" si="2456"/>
        <v>0</v>
      </c>
      <c r="AO5619" s="724">
        <f t="shared" si="2457"/>
        <v>0</v>
      </c>
      <c r="AP5619" s="724">
        <f t="shared" si="2458"/>
        <v>0</v>
      </c>
      <c r="AQ5619" s="724">
        <f t="shared" si="2459"/>
        <v>0</v>
      </c>
      <c r="AR5619" s="724">
        <f t="shared" si="2460"/>
        <v>0</v>
      </c>
      <c r="AS5619" s="724">
        <f t="shared" si="2461"/>
        <v>0</v>
      </c>
      <c r="AT5619" s="724">
        <f t="shared" si="2462"/>
        <v>0</v>
      </c>
      <c r="AU5619" s="724">
        <f t="shared" si="2463"/>
        <v>0</v>
      </c>
      <c r="AV5619" s="724">
        <f t="shared" si="2464"/>
        <v>0</v>
      </c>
      <c r="AW5619" s="724">
        <f t="shared" si="2465"/>
        <v>0</v>
      </c>
      <c r="AX5619" s="724">
        <f t="shared" si="2466"/>
        <v>0</v>
      </c>
      <c r="AY5619" s="724">
        <f t="shared" si="2467"/>
        <v>0</v>
      </c>
      <c r="AZ5619" s="724">
        <f t="shared" si="2468"/>
        <v>0</v>
      </c>
      <c r="BA5619" s="724">
        <f t="shared" si="2469"/>
        <v>0</v>
      </c>
      <c r="BB5619" s="724">
        <f t="shared" si="2470"/>
        <v>0</v>
      </c>
      <c r="BC5619" s="724">
        <f t="shared" si="2471"/>
        <v>0</v>
      </c>
      <c r="BD5619" s="724">
        <f t="shared" si="2472"/>
        <v>0</v>
      </c>
      <c r="BE5619" s="724">
        <f t="shared" si="2473"/>
        <v>0</v>
      </c>
      <c r="BF5619" s="724">
        <f t="shared" si="2474"/>
        <v>0</v>
      </c>
      <c r="BG5619" s="724">
        <f t="shared" si="2475"/>
        <v>0</v>
      </c>
      <c r="BH5619" s="724">
        <f t="shared" si="2476"/>
        <v>0</v>
      </c>
    </row>
    <row r="5620" spans="33:60">
      <c r="AG5620" s="28">
        <f t="shared" si="2455"/>
        <v>0</v>
      </c>
      <c r="AH5620">
        <f t="shared" si="2449"/>
        <v>0</v>
      </c>
      <c r="AI5620">
        <f t="shared" si="2450"/>
        <v>0</v>
      </c>
      <c r="AJ5620">
        <f t="shared" si="2451"/>
        <v>0</v>
      </c>
      <c r="AK5620">
        <f t="shared" si="2452"/>
        <v>0</v>
      </c>
      <c r="AL5620">
        <f t="shared" si="2453"/>
        <v>0</v>
      </c>
      <c r="AM5620">
        <f t="shared" si="2454"/>
        <v>0</v>
      </c>
      <c r="AN5620" s="724">
        <f t="shared" si="2456"/>
        <v>0</v>
      </c>
      <c r="AO5620" s="724">
        <f t="shared" si="2457"/>
        <v>0</v>
      </c>
      <c r="AP5620" s="724">
        <f t="shared" si="2458"/>
        <v>0</v>
      </c>
      <c r="AQ5620" s="724">
        <f t="shared" si="2459"/>
        <v>0</v>
      </c>
      <c r="AR5620" s="724">
        <f t="shared" si="2460"/>
        <v>0</v>
      </c>
      <c r="AS5620" s="724">
        <f t="shared" si="2461"/>
        <v>0</v>
      </c>
      <c r="AT5620" s="724">
        <f t="shared" si="2462"/>
        <v>0</v>
      </c>
      <c r="AU5620" s="724">
        <f t="shared" si="2463"/>
        <v>0</v>
      </c>
      <c r="AV5620" s="724">
        <f t="shared" si="2464"/>
        <v>0</v>
      </c>
      <c r="AW5620" s="724">
        <f t="shared" si="2465"/>
        <v>0</v>
      </c>
      <c r="AX5620" s="724">
        <f t="shared" si="2466"/>
        <v>0</v>
      </c>
      <c r="AY5620" s="724">
        <f t="shared" si="2467"/>
        <v>0</v>
      </c>
      <c r="AZ5620" s="724">
        <f t="shared" si="2468"/>
        <v>0</v>
      </c>
      <c r="BA5620" s="724">
        <f t="shared" si="2469"/>
        <v>0</v>
      </c>
      <c r="BB5620" s="724">
        <f t="shared" si="2470"/>
        <v>0</v>
      </c>
      <c r="BC5620" s="724">
        <f t="shared" si="2471"/>
        <v>0</v>
      </c>
      <c r="BD5620" s="724">
        <f t="shared" si="2472"/>
        <v>0</v>
      </c>
      <c r="BE5620" s="724">
        <f t="shared" si="2473"/>
        <v>0</v>
      </c>
      <c r="BF5620" s="724">
        <f t="shared" si="2474"/>
        <v>0</v>
      </c>
      <c r="BG5620" s="724">
        <f t="shared" si="2475"/>
        <v>0</v>
      </c>
      <c r="BH5620" s="724">
        <f t="shared" si="2476"/>
        <v>0</v>
      </c>
    </row>
    <row r="5621" spans="33:60">
      <c r="AG5621" s="28">
        <f t="shared" si="2455"/>
        <v>0</v>
      </c>
      <c r="AH5621">
        <f t="shared" ref="AH5621:AH5684" si="2477">A5621</f>
        <v>0</v>
      </c>
      <c r="AI5621">
        <f t="shared" ref="AI5621:AI5684" si="2478">B5621</f>
        <v>0</v>
      </c>
      <c r="AJ5621">
        <f t="shared" ref="AJ5621:AJ5684" si="2479">C5621</f>
        <v>0</v>
      </c>
      <c r="AK5621">
        <f t="shared" ref="AK5621:AK5684" si="2480">D5621</f>
        <v>0</v>
      </c>
      <c r="AL5621">
        <f t="shared" ref="AL5621:AL5684" si="2481">E5621</f>
        <v>0</v>
      </c>
      <c r="AM5621">
        <f t="shared" ref="AM5621:AM5684" si="2482">F5621</f>
        <v>0</v>
      </c>
      <c r="AN5621" s="724">
        <f t="shared" si="2456"/>
        <v>0</v>
      </c>
      <c r="AO5621" s="724">
        <f t="shared" si="2457"/>
        <v>0</v>
      </c>
      <c r="AP5621" s="724">
        <f t="shared" si="2458"/>
        <v>0</v>
      </c>
      <c r="AQ5621" s="724">
        <f t="shared" si="2459"/>
        <v>0</v>
      </c>
      <c r="AR5621" s="724">
        <f t="shared" si="2460"/>
        <v>0</v>
      </c>
      <c r="AS5621" s="724">
        <f t="shared" si="2461"/>
        <v>0</v>
      </c>
      <c r="AT5621" s="724">
        <f t="shared" si="2462"/>
        <v>0</v>
      </c>
      <c r="AU5621" s="724">
        <f t="shared" si="2463"/>
        <v>0</v>
      </c>
      <c r="AV5621" s="724">
        <f t="shared" si="2464"/>
        <v>0</v>
      </c>
      <c r="AW5621" s="724">
        <f t="shared" si="2465"/>
        <v>0</v>
      </c>
      <c r="AX5621" s="724">
        <f t="shared" si="2466"/>
        <v>0</v>
      </c>
      <c r="AY5621" s="724">
        <f t="shared" si="2467"/>
        <v>0</v>
      </c>
      <c r="AZ5621" s="724">
        <f t="shared" si="2468"/>
        <v>0</v>
      </c>
      <c r="BA5621" s="724">
        <f t="shared" si="2469"/>
        <v>0</v>
      </c>
      <c r="BB5621" s="724">
        <f t="shared" si="2470"/>
        <v>0</v>
      </c>
      <c r="BC5621" s="724">
        <f t="shared" si="2471"/>
        <v>0</v>
      </c>
      <c r="BD5621" s="724">
        <f t="shared" si="2472"/>
        <v>0</v>
      </c>
      <c r="BE5621" s="724">
        <f t="shared" si="2473"/>
        <v>0</v>
      </c>
      <c r="BF5621" s="724">
        <f t="shared" si="2474"/>
        <v>0</v>
      </c>
      <c r="BG5621" s="724">
        <f t="shared" si="2475"/>
        <v>0</v>
      </c>
      <c r="BH5621" s="724">
        <f t="shared" si="2476"/>
        <v>0</v>
      </c>
    </row>
    <row r="5622" spans="33:60">
      <c r="AG5622" s="28">
        <f t="shared" si="2455"/>
        <v>0</v>
      </c>
      <c r="AH5622">
        <f t="shared" si="2477"/>
        <v>0</v>
      </c>
      <c r="AI5622">
        <f t="shared" si="2478"/>
        <v>0</v>
      </c>
      <c r="AJ5622">
        <f t="shared" si="2479"/>
        <v>0</v>
      </c>
      <c r="AK5622">
        <f t="shared" si="2480"/>
        <v>0</v>
      </c>
      <c r="AL5622">
        <f t="shared" si="2481"/>
        <v>0</v>
      </c>
      <c r="AM5622">
        <f t="shared" si="2482"/>
        <v>0</v>
      </c>
      <c r="AN5622" s="724">
        <f t="shared" si="2456"/>
        <v>0</v>
      </c>
      <c r="AO5622" s="724">
        <f t="shared" si="2457"/>
        <v>0</v>
      </c>
      <c r="AP5622" s="724">
        <f t="shared" si="2458"/>
        <v>0</v>
      </c>
      <c r="AQ5622" s="724">
        <f t="shared" si="2459"/>
        <v>0</v>
      </c>
      <c r="AR5622" s="724">
        <f t="shared" si="2460"/>
        <v>0</v>
      </c>
      <c r="AS5622" s="724">
        <f t="shared" si="2461"/>
        <v>0</v>
      </c>
      <c r="AT5622" s="724">
        <f t="shared" si="2462"/>
        <v>0</v>
      </c>
      <c r="AU5622" s="724">
        <f t="shared" si="2463"/>
        <v>0</v>
      </c>
      <c r="AV5622" s="724">
        <f t="shared" si="2464"/>
        <v>0</v>
      </c>
      <c r="AW5622" s="724">
        <f t="shared" si="2465"/>
        <v>0</v>
      </c>
      <c r="AX5622" s="724">
        <f t="shared" si="2466"/>
        <v>0</v>
      </c>
      <c r="AY5622" s="724">
        <f t="shared" si="2467"/>
        <v>0</v>
      </c>
      <c r="AZ5622" s="724">
        <f t="shared" si="2468"/>
        <v>0</v>
      </c>
      <c r="BA5622" s="724">
        <f t="shared" si="2469"/>
        <v>0</v>
      </c>
      <c r="BB5622" s="724">
        <f t="shared" si="2470"/>
        <v>0</v>
      </c>
      <c r="BC5622" s="724">
        <f t="shared" si="2471"/>
        <v>0</v>
      </c>
      <c r="BD5622" s="724">
        <f t="shared" si="2472"/>
        <v>0</v>
      </c>
      <c r="BE5622" s="724">
        <f t="shared" si="2473"/>
        <v>0</v>
      </c>
      <c r="BF5622" s="724">
        <f t="shared" si="2474"/>
        <v>0</v>
      </c>
      <c r="BG5622" s="724">
        <f t="shared" si="2475"/>
        <v>0</v>
      </c>
      <c r="BH5622" s="724">
        <f t="shared" si="2476"/>
        <v>0</v>
      </c>
    </row>
    <row r="5623" spans="33:60">
      <c r="AG5623" s="28">
        <f t="shared" si="2455"/>
        <v>0</v>
      </c>
      <c r="AH5623">
        <f t="shared" si="2477"/>
        <v>0</v>
      </c>
      <c r="AI5623">
        <f t="shared" si="2478"/>
        <v>0</v>
      </c>
      <c r="AJ5623">
        <f t="shared" si="2479"/>
        <v>0</v>
      </c>
      <c r="AK5623">
        <f t="shared" si="2480"/>
        <v>0</v>
      </c>
      <c r="AL5623">
        <f t="shared" si="2481"/>
        <v>0</v>
      </c>
      <c r="AM5623">
        <f t="shared" si="2482"/>
        <v>0</v>
      </c>
      <c r="AN5623" s="724">
        <f t="shared" si="2456"/>
        <v>0</v>
      </c>
      <c r="AO5623" s="724">
        <f t="shared" si="2457"/>
        <v>0</v>
      </c>
      <c r="AP5623" s="724">
        <f t="shared" si="2458"/>
        <v>0</v>
      </c>
      <c r="AQ5623" s="724">
        <f t="shared" si="2459"/>
        <v>0</v>
      </c>
      <c r="AR5623" s="724">
        <f t="shared" si="2460"/>
        <v>0</v>
      </c>
      <c r="AS5623" s="724">
        <f t="shared" si="2461"/>
        <v>0</v>
      </c>
      <c r="AT5623" s="724">
        <f t="shared" si="2462"/>
        <v>0</v>
      </c>
      <c r="AU5623" s="724">
        <f t="shared" si="2463"/>
        <v>0</v>
      </c>
      <c r="AV5623" s="724">
        <f t="shared" si="2464"/>
        <v>0</v>
      </c>
      <c r="AW5623" s="724">
        <f t="shared" si="2465"/>
        <v>0</v>
      </c>
      <c r="AX5623" s="724">
        <f t="shared" si="2466"/>
        <v>0</v>
      </c>
      <c r="AY5623" s="724">
        <f t="shared" si="2467"/>
        <v>0</v>
      </c>
      <c r="AZ5623" s="724">
        <f t="shared" si="2468"/>
        <v>0</v>
      </c>
      <c r="BA5623" s="724">
        <f t="shared" si="2469"/>
        <v>0</v>
      </c>
      <c r="BB5623" s="724">
        <f t="shared" si="2470"/>
        <v>0</v>
      </c>
      <c r="BC5623" s="724">
        <f t="shared" si="2471"/>
        <v>0</v>
      </c>
      <c r="BD5623" s="724">
        <f t="shared" si="2472"/>
        <v>0</v>
      </c>
      <c r="BE5623" s="724">
        <f t="shared" si="2473"/>
        <v>0</v>
      </c>
      <c r="BF5623" s="724">
        <f t="shared" si="2474"/>
        <v>0</v>
      </c>
      <c r="BG5623" s="724">
        <f t="shared" si="2475"/>
        <v>0</v>
      </c>
      <c r="BH5623" s="724">
        <f t="shared" si="2476"/>
        <v>0</v>
      </c>
    </row>
    <row r="5624" spans="33:60">
      <c r="AG5624" s="28">
        <f t="shared" si="2455"/>
        <v>0</v>
      </c>
      <c r="AH5624">
        <f t="shared" si="2477"/>
        <v>0</v>
      </c>
      <c r="AI5624">
        <f t="shared" si="2478"/>
        <v>0</v>
      </c>
      <c r="AJ5624">
        <f t="shared" si="2479"/>
        <v>0</v>
      </c>
      <c r="AK5624">
        <f t="shared" si="2480"/>
        <v>0</v>
      </c>
      <c r="AL5624">
        <f t="shared" si="2481"/>
        <v>0</v>
      </c>
      <c r="AM5624">
        <f t="shared" si="2482"/>
        <v>0</v>
      </c>
      <c r="AN5624" s="724">
        <f t="shared" si="2456"/>
        <v>0</v>
      </c>
      <c r="AO5624" s="724">
        <f t="shared" si="2457"/>
        <v>0</v>
      </c>
      <c r="AP5624" s="724">
        <f t="shared" si="2458"/>
        <v>0</v>
      </c>
      <c r="AQ5624" s="724">
        <f t="shared" si="2459"/>
        <v>0</v>
      </c>
      <c r="AR5624" s="724">
        <f t="shared" si="2460"/>
        <v>0</v>
      </c>
      <c r="AS5624" s="724">
        <f t="shared" si="2461"/>
        <v>0</v>
      </c>
      <c r="AT5624" s="724">
        <f t="shared" si="2462"/>
        <v>0</v>
      </c>
      <c r="AU5624" s="724">
        <f t="shared" si="2463"/>
        <v>0</v>
      </c>
      <c r="AV5624" s="724">
        <f t="shared" si="2464"/>
        <v>0</v>
      </c>
      <c r="AW5624" s="724">
        <f t="shared" si="2465"/>
        <v>0</v>
      </c>
      <c r="AX5624" s="724">
        <f t="shared" si="2466"/>
        <v>0</v>
      </c>
      <c r="AY5624" s="724">
        <f t="shared" si="2467"/>
        <v>0</v>
      </c>
      <c r="AZ5624" s="724">
        <f t="shared" si="2468"/>
        <v>0</v>
      </c>
      <c r="BA5624" s="724">
        <f t="shared" si="2469"/>
        <v>0</v>
      </c>
      <c r="BB5624" s="724">
        <f t="shared" si="2470"/>
        <v>0</v>
      </c>
      <c r="BC5624" s="724">
        <f t="shared" si="2471"/>
        <v>0</v>
      </c>
      <c r="BD5624" s="724">
        <f t="shared" si="2472"/>
        <v>0</v>
      </c>
      <c r="BE5624" s="724">
        <f t="shared" si="2473"/>
        <v>0</v>
      </c>
      <c r="BF5624" s="724">
        <f t="shared" si="2474"/>
        <v>0</v>
      </c>
      <c r="BG5624" s="724">
        <f t="shared" si="2475"/>
        <v>0</v>
      </c>
      <c r="BH5624" s="724">
        <f t="shared" si="2476"/>
        <v>0</v>
      </c>
    </row>
    <row r="5625" spans="33:60">
      <c r="AG5625" s="28">
        <f t="shared" si="2455"/>
        <v>0</v>
      </c>
      <c r="AH5625">
        <f t="shared" si="2477"/>
        <v>0</v>
      </c>
      <c r="AI5625">
        <f t="shared" si="2478"/>
        <v>0</v>
      </c>
      <c r="AJ5625">
        <f t="shared" si="2479"/>
        <v>0</v>
      </c>
      <c r="AK5625">
        <f t="shared" si="2480"/>
        <v>0</v>
      </c>
      <c r="AL5625">
        <f t="shared" si="2481"/>
        <v>0</v>
      </c>
      <c r="AM5625">
        <f t="shared" si="2482"/>
        <v>0</v>
      </c>
      <c r="AN5625" s="724">
        <f t="shared" si="2456"/>
        <v>0</v>
      </c>
      <c r="AO5625" s="724">
        <f t="shared" si="2457"/>
        <v>0</v>
      </c>
      <c r="AP5625" s="724">
        <f t="shared" si="2458"/>
        <v>0</v>
      </c>
      <c r="AQ5625" s="724">
        <f t="shared" si="2459"/>
        <v>0</v>
      </c>
      <c r="AR5625" s="724">
        <f t="shared" si="2460"/>
        <v>0</v>
      </c>
      <c r="AS5625" s="724">
        <f t="shared" si="2461"/>
        <v>0</v>
      </c>
      <c r="AT5625" s="724">
        <f t="shared" si="2462"/>
        <v>0</v>
      </c>
      <c r="AU5625" s="724">
        <f t="shared" si="2463"/>
        <v>0</v>
      </c>
      <c r="AV5625" s="724">
        <f t="shared" si="2464"/>
        <v>0</v>
      </c>
      <c r="AW5625" s="724">
        <f t="shared" si="2465"/>
        <v>0</v>
      </c>
      <c r="AX5625" s="724">
        <f t="shared" si="2466"/>
        <v>0</v>
      </c>
      <c r="AY5625" s="724">
        <f t="shared" si="2467"/>
        <v>0</v>
      </c>
      <c r="AZ5625" s="724">
        <f t="shared" si="2468"/>
        <v>0</v>
      </c>
      <c r="BA5625" s="724">
        <f t="shared" si="2469"/>
        <v>0</v>
      </c>
      <c r="BB5625" s="724">
        <f t="shared" si="2470"/>
        <v>0</v>
      </c>
      <c r="BC5625" s="724">
        <f t="shared" si="2471"/>
        <v>0</v>
      </c>
      <c r="BD5625" s="724">
        <f t="shared" si="2472"/>
        <v>0</v>
      </c>
      <c r="BE5625" s="724">
        <f t="shared" si="2473"/>
        <v>0</v>
      </c>
      <c r="BF5625" s="724">
        <f t="shared" si="2474"/>
        <v>0</v>
      </c>
      <c r="BG5625" s="724">
        <f t="shared" si="2475"/>
        <v>0</v>
      </c>
      <c r="BH5625" s="724">
        <f t="shared" si="2476"/>
        <v>0</v>
      </c>
    </row>
    <row r="5626" spans="33:60">
      <c r="AG5626" s="28">
        <f t="shared" si="2455"/>
        <v>0</v>
      </c>
      <c r="AH5626">
        <f t="shared" si="2477"/>
        <v>0</v>
      </c>
      <c r="AI5626">
        <f t="shared" si="2478"/>
        <v>0</v>
      </c>
      <c r="AJ5626">
        <f t="shared" si="2479"/>
        <v>0</v>
      </c>
      <c r="AK5626">
        <f t="shared" si="2480"/>
        <v>0</v>
      </c>
      <c r="AL5626">
        <f t="shared" si="2481"/>
        <v>0</v>
      </c>
      <c r="AM5626">
        <f t="shared" si="2482"/>
        <v>0</v>
      </c>
      <c r="AN5626" s="724">
        <f t="shared" si="2456"/>
        <v>0</v>
      </c>
      <c r="AO5626" s="724">
        <f t="shared" si="2457"/>
        <v>0</v>
      </c>
      <c r="AP5626" s="724">
        <f t="shared" si="2458"/>
        <v>0</v>
      </c>
      <c r="AQ5626" s="724">
        <f t="shared" si="2459"/>
        <v>0</v>
      </c>
      <c r="AR5626" s="724">
        <f t="shared" si="2460"/>
        <v>0</v>
      </c>
      <c r="AS5626" s="724">
        <f t="shared" si="2461"/>
        <v>0</v>
      </c>
      <c r="AT5626" s="724">
        <f t="shared" si="2462"/>
        <v>0</v>
      </c>
      <c r="AU5626" s="724">
        <f t="shared" si="2463"/>
        <v>0</v>
      </c>
      <c r="AV5626" s="724">
        <f t="shared" si="2464"/>
        <v>0</v>
      </c>
      <c r="AW5626" s="724">
        <f t="shared" si="2465"/>
        <v>0</v>
      </c>
      <c r="AX5626" s="724">
        <f t="shared" si="2466"/>
        <v>0</v>
      </c>
      <c r="AY5626" s="724">
        <f t="shared" si="2467"/>
        <v>0</v>
      </c>
      <c r="AZ5626" s="724">
        <f t="shared" si="2468"/>
        <v>0</v>
      </c>
      <c r="BA5626" s="724">
        <f t="shared" si="2469"/>
        <v>0</v>
      </c>
      <c r="BB5626" s="724">
        <f t="shared" si="2470"/>
        <v>0</v>
      </c>
      <c r="BC5626" s="724">
        <f t="shared" si="2471"/>
        <v>0</v>
      </c>
      <c r="BD5626" s="724">
        <f t="shared" si="2472"/>
        <v>0</v>
      </c>
      <c r="BE5626" s="724">
        <f t="shared" si="2473"/>
        <v>0</v>
      </c>
      <c r="BF5626" s="724">
        <f t="shared" si="2474"/>
        <v>0</v>
      </c>
      <c r="BG5626" s="724">
        <f t="shared" si="2475"/>
        <v>0</v>
      </c>
      <c r="BH5626" s="724">
        <f t="shared" si="2476"/>
        <v>0</v>
      </c>
    </row>
    <row r="5627" spans="33:60">
      <c r="AG5627" s="28">
        <f t="shared" si="2455"/>
        <v>0</v>
      </c>
      <c r="AH5627">
        <f t="shared" si="2477"/>
        <v>0</v>
      </c>
      <c r="AI5627">
        <f t="shared" si="2478"/>
        <v>0</v>
      </c>
      <c r="AJ5627">
        <f t="shared" si="2479"/>
        <v>0</v>
      </c>
      <c r="AK5627">
        <f t="shared" si="2480"/>
        <v>0</v>
      </c>
      <c r="AL5627">
        <f t="shared" si="2481"/>
        <v>0</v>
      </c>
      <c r="AM5627">
        <f t="shared" si="2482"/>
        <v>0</v>
      </c>
      <c r="AN5627" s="724">
        <f t="shared" si="2456"/>
        <v>0</v>
      </c>
      <c r="AO5627" s="724">
        <f t="shared" si="2457"/>
        <v>0</v>
      </c>
      <c r="AP5627" s="724">
        <f t="shared" si="2458"/>
        <v>0</v>
      </c>
      <c r="AQ5627" s="724">
        <f t="shared" si="2459"/>
        <v>0</v>
      </c>
      <c r="AR5627" s="724">
        <f t="shared" si="2460"/>
        <v>0</v>
      </c>
      <c r="AS5627" s="724">
        <f t="shared" si="2461"/>
        <v>0</v>
      </c>
      <c r="AT5627" s="724">
        <f t="shared" si="2462"/>
        <v>0</v>
      </c>
      <c r="AU5627" s="724">
        <f t="shared" si="2463"/>
        <v>0</v>
      </c>
      <c r="AV5627" s="724">
        <f t="shared" si="2464"/>
        <v>0</v>
      </c>
      <c r="AW5627" s="724">
        <f t="shared" si="2465"/>
        <v>0</v>
      </c>
      <c r="AX5627" s="724">
        <f t="shared" si="2466"/>
        <v>0</v>
      </c>
      <c r="AY5627" s="724">
        <f t="shared" si="2467"/>
        <v>0</v>
      </c>
      <c r="AZ5627" s="724">
        <f t="shared" si="2468"/>
        <v>0</v>
      </c>
      <c r="BA5627" s="724">
        <f t="shared" si="2469"/>
        <v>0</v>
      </c>
      <c r="BB5627" s="724">
        <f t="shared" si="2470"/>
        <v>0</v>
      </c>
      <c r="BC5627" s="724">
        <f t="shared" si="2471"/>
        <v>0</v>
      </c>
      <c r="BD5627" s="724">
        <f t="shared" si="2472"/>
        <v>0</v>
      </c>
      <c r="BE5627" s="724">
        <f t="shared" si="2473"/>
        <v>0</v>
      </c>
      <c r="BF5627" s="724">
        <f t="shared" si="2474"/>
        <v>0</v>
      </c>
      <c r="BG5627" s="724">
        <f t="shared" si="2475"/>
        <v>0</v>
      </c>
      <c r="BH5627" s="724">
        <f t="shared" si="2476"/>
        <v>0</v>
      </c>
    </row>
    <row r="5628" spans="33:60">
      <c r="AG5628" s="28">
        <f t="shared" si="2455"/>
        <v>0</v>
      </c>
      <c r="AH5628">
        <f t="shared" si="2477"/>
        <v>0</v>
      </c>
      <c r="AI5628">
        <f t="shared" si="2478"/>
        <v>0</v>
      </c>
      <c r="AJ5628">
        <f t="shared" si="2479"/>
        <v>0</v>
      </c>
      <c r="AK5628">
        <f t="shared" si="2480"/>
        <v>0</v>
      </c>
      <c r="AL5628">
        <f t="shared" si="2481"/>
        <v>0</v>
      </c>
      <c r="AM5628">
        <f t="shared" si="2482"/>
        <v>0</v>
      </c>
      <c r="AN5628" s="724">
        <f t="shared" si="2456"/>
        <v>0</v>
      </c>
      <c r="AO5628" s="724">
        <f t="shared" si="2457"/>
        <v>0</v>
      </c>
      <c r="AP5628" s="724">
        <f t="shared" si="2458"/>
        <v>0</v>
      </c>
      <c r="AQ5628" s="724">
        <f t="shared" si="2459"/>
        <v>0</v>
      </c>
      <c r="AR5628" s="724">
        <f t="shared" si="2460"/>
        <v>0</v>
      </c>
      <c r="AS5628" s="724">
        <f t="shared" si="2461"/>
        <v>0</v>
      </c>
      <c r="AT5628" s="724">
        <f t="shared" si="2462"/>
        <v>0</v>
      </c>
      <c r="AU5628" s="724">
        <f t="shared" si="2463"/>
        <v>0</v>
      </c>
      <c r="AV5628" s="724">
        <f t="shared" si="2464"/>
        <v>0</v>
      </c>
      <c r="AW5628" s="724">
        <f t="shared" si="2465"/>
        <v>0</v>
      </c>
      <c r="AX5628" s="724">
        <f t="shared" si="2466"/>
        <v>0</v>
      </c>
      <c r="AY5628" s="724">
        <f t="shared" si="2467"/>
        <v>0</v>
      </c>
      <c r="AZ5628" s="724">
        <f t="shared" si="2468"/>
        <v>0</v>
      </c>
      <c r="BA5628" s="724">
        <f t="shared" si="2469"/>
        <v>0</v>
      </c>
      <c r="BB5628" s="724">
        <f t="shared" si="2470"/>
        <v>0</v>
      </c>
      <c r="BC5628" s="724">
        <f t="shared" si="2471"/>
        <v>0</v>
      </c>
      <c r="BD5628" s="724">
        <f t="shared" si="2472"/>
        <v>0</v>
      </c>
      <c r="BE5628" s="724">
        <f t="shared" si="2473"/>
        <v>0</v>
      </c>
      <c r="BF5628" s="724">
        <f t="shared" si="2474"/>
        <v>0</v>
      </c>
      <c r="BG5628" s="724">
        <f t="shared" si="2475"/>
        <v>0</v>
      </c>
      <c r="BH5628" s="724">
        <f t="shared" si="2476"/>
        <v>0</v>
      </c>
    </row>
    <row r="5629" spans="33:60">
      <c r="AG5629" s="28">
        <f t="shared" si="2455"/>
        <v>0</v>
      </c>
      <c r="AH5629">
        <f t="shared" si="2477"/>
        <v>0</v>
      </c>
      <c r="AI5629">
        <f t="shared" si="2478"/>
        <v>0</v>
      </c>
      <c r="AJ5629">
        <f t="shared" si="2479"/>
        <v>0</v>
      </c>
      <c r="AK5629">
        <f t="shared" si="2480"/>
        <v>0</v>
      </c>
      <c r="AL5629">
        <f t="shared" si="2481"/>
        <v>0</v>
      </c>
      <c r="AM5629">
        <f t="shared" si="2482"/>
        <v>0</v>
      </c>
      <c r="AN5629" s="724">
        <f t="shared" si="2456"/>
        <v>0</v>
      </c>
      <c r="AO5629" s="724">
        <f t="shared" si="2457"/>
        <v>0</v>
      </c>
      <c r="AP5629" s="724">
        <f t="shared" si="2458"/>
        <v>0</v>
      </c>
      <c r="AQ5629" s="724">
        <f t="shared" si="2459"/>
        <v>0</v>
      </c>
      <c r="AR5629" s="724">
        <f t="shared" si="2460"/>
        <v>0</v>
      </c>
      <c r="AS5629" s="724">
        <f t="shared" si="2461"/>
        <v>0</v>
      </c>
      <c r="AT5629" s="724">
        <f t="shared" si="2462"/>
        <v>0</v>
      </c>
      <c r="AU5629" s="724">
        <f t="shared" si="2463"/>
        <v>0</v>
      </c>
      <c r="AV5629" s="724">
        <f t="shared" si="2464"/>
        <v>0</v>
      </c>
      <c r="AW5629" s="724">
        <f t="shared" si="2465"/>
        <v>0</v>
      </c>
      <c r="AX5629" s="724">
        <f t="shared" si="2466"/>
        <v>0</v>
      </c>
      <c r="AY5629" s="724">
        <f t="shared" si="2467"/>
        <v>0</v>
      </c>
      <c r="AZ5629" s="724">
        <f t="shared" si="2468"/>
        <v>0</v>
      </c>
      <c r="BA5629" s="724">
        <f t="shared" si="2469"/>
        <v>0</v>
      </c>
      <c r="BB5629" s="724">
        <f t="shared" si="2470"/>
        <v>0</v>
      </c>
      <c r="BC5629" s="724">
        <f t="shared" si="2471"/>
        <v>0</v>
      </c>
      <c r="BD5629" s="724">
        <f t="shared" si="2472"/>
        <v>0</v>
      </c>
      <c r="BE5629" s="724">
        <f t="shared" si="2473"/>
        <v>0</v>
      </c>
      <c r="BF5629" s="724">
        <f t="shared" si="2474"/>
        <v>0</v>
      </c>
      <c r="BG5629" s="724">
        <f t="shared" si="2475"/>
        <v>0</v>
      </c>
      <c r="BH5629" s="724">
        <f t="shared" si="2476"/>
        <v>0</v>
      </c>
    </row>
    <row r="5630" spans="33:60">
      <c r="AG5630" s="28">
        <f t="shared" si="2455"/>
        <v>0</v>
      </c>
      <c r="AH5630">
        <f t="shared" si="2477"/>
        <v>0</v>
      </c>
      <c r="AI5630">
        <f t="shared" si="2478"/>
        <v>0</v>
      </c>
      <c r="AJ5630">
        <f t="shared" si="2479"/>
        <v>0</v>
      </c>
      <c r="AK5630">
        <f t="shared" si="2480"/>
        <v>0</v>
      </c>
      <c r="AL5630">
        <f t="shared" si="2481"/>
        <v>0</v>
      </c>
      <c r="AM5630">
        <f t="shared" si="2482"/>
        <v>0</v>
      </c>
      <c r="AN5630" s="724">
        <f t="shared" si="2456"/>
        <v>0</v>
      </c>
      <c r="AO5630" s="724">
        <f t="shared" si="2457"/>
        <v>0</v>
      </c>
      <c r="AP5630" s="724">
        <f t="shared" si="2458"/>
        <v>0</v>
      </c>
      <c r="AQ5630" s="724">
        <f t="shared" si="2459"/>
        <v>0</v>
      </c>
      <c r="AR5630" s="724">
        <f t="shared" si="2460"/>
        <v>0</v>
      </c>
      <c r="AS5630" s="724">
        <f t="shared" si="2461"/>
        <v>0</v>
      </c>
      <c r="AT5630" s="724">
        <f t="shared" si="2462"/>
        <v>0</v>
      </c>
      <c r="AU5630" s="724">
        <f t="shared" si="2463"/>
        <v>0</v>
      </c>
      <c r="AV5630" s="724">
        <f t="shared" si="2464"/>
        <v>0</v>
      </c>
      <c r="AW5630" s="724">
        <f t="shared" si="2465"/>
        <v>0</v>
      </c>
      <c r="AX5630" s="724">
        <f t="shared" si="2466"/>
        <v>0</v>
      </c>
      <c r="AY5630" s="724">
        <f t="shared" si="2467"/>
        <v>0</v>
      </c>
      <c r="AZ5630" s="724">
        <f t="shared" si="2468"/>
        <v>0</v>
      </c>
      <c r="BA5630" s="724">
        <f t="shared" si="2469"/>
        <v>0</v>
      </c>
      <c r="BB5630" s="724">
        <f t="shared" si="2470"/>
        <v>0</v>
      </c>
      <c r="BC5630" s="724">
        <f t="shared" si="2471"/>
        <v>0</v>
      </c>
      <c r="BD5630" s="724">
        <f t="shared" si="2472"/>
        <v>0</v>
      </c>
      <c r="BE5630" s="724">
        <f t="shared" si="2473"/>
        <v>0</v>
      </c>
      <c r="BF5630" s="724">
        <f t="shared" si="2474"/>
        <v>0</v>
      </c>
      <c r="BG5630" s="724">
        <f t="shared" si="2475"/>
        <v>0</v>
      </c>
      <c r="BH5630" s="724">
        <f t="shared" si="2476"/>
        <v>0</v>
      </c>
    </row>
    <row r="5631" spans="33:60">
      <c r="AG5631" s="28">
        <f t="shared" si="2455"/>
        <v>0</v>
      </c>
      <c r="AH5631">
        <f t="shared" si="2477"/>
        <v>0</v>
      </c>
      <c r="AI5631">
        <f t="shared" si="2478"/>
        <v>0</v>
      </c>
      <c r="AJ5631">
        <f t="shared" si="2479"/>
        <v>0</v>
      </c>
      <c r="AK5631">
        <f t="shared" si="2480"/>
        <v>0</v>
      </c>
      <c r="AL5631">
        <f t="shared" si="2481"/>
        <v>0</v>
      </c>
      <c r="AM5631">
        <f t="shared" si="2482"/>
        <v>0</v>
      </c>
      <c r="AN5631" s="724">
        <f t="shared" si="2456"/>
        <v>0</v>
      </c>
      <c r="AO5631" s="724">
        <f t="shared" si="2457"/>
        <v>0</v>
      </c>
      <c r="AP5631" s="724">
        <f t="shared" si="2458"/>
        <v>0</v>
      </c>
      <c r="AQ5631" s="724">
        <f t="shared" si="2459"/>
        <v>0</v>
      </c>
      <c r="AR5631" s="724">
        <f t="shared" si="2460"/>
        <v>0</v>
      </c>
      <c r="AS5631" s="724">
        <f t="shared" si="2461"/>
        <v>0</v>
      </c>
      <c r="AT5631" s="724">
        <f t="shared" si="2462"/>
        <v>0</v>
      </c>
      <c r="AU5631" s="724">
        <f t="shared" si="2463"/>
        <v>0</v>
      </c>
      <c r="AV5631" s="724">
        <f t="shared" si="2464"/>
        <v>0</v>
      </c>
      <c r="AW5631" s="724">
        <f t="shared" si="2465"/>
        <v>0</v>
      </c>
      <c r="AX5631" s="724">
        <f t="shared" si="2466"/>
        <v>0</v>
      </c>
      <c r="AY5631" s="724">
        <f t="shared" si="2467"/>
        <v>0</v>
      </c>
      <c r="AZ5631" s="724">
        <f t="shared" si="2468"/>
        <v>0</v>
      </c>
      <c r="BA5631" s="724">
        <f t="shared" si="2469"/>
        <v>0</v>
      </c>
      <c r="BB5631" s="724">
        <f t="shared" si="2470"/>
        <v>0</v>
      </c>
      <c r="BC5631" s="724">
        <f t="shared" si="2471"/>
        <v>0</v>
      </c>
      <c r="BD5631" s="724">
        <f t="shared" si="2472"/>
        <v>0</v>
      </c>
      <c r="BE5631" s="724">
        <f t="shared" si="2473"/>
        <v>0</v>
      </c>
      <c r="BF5631" s="724">
        <f t="shared" si="2474"/>
        <v>0</v>
      </c>
      <c r="BG5631" s="724">
        <f t="shared" si="2475"/>
        <v>0</v>
      </c>
      <c r="BH5631" s="724">
        <f t="shared" si="2476"/>
        <v>0</v>
      </c>
    </row>
    <row r="5632" spans="33:60">
      <c r="AG5632" s="28">
        <f t="shared" si="2455"/>
        <v>0</v>
      </c>
      <c r="AH5632">
        <f t="shared" si="2477"/>
        <v>0</v>
      </c>
      <c r="AI5632">
        <f t="shared" si="2478"/>
        <v>0</v>
      </c>
      <c r="AJ5632">
        <f t="shared" si="2479"/>
        <v>0</v>
      </c>
      <c r="AK5632">
        <f t="shared" si="2480"/>
        <v>0</v>
      </c>
      <c r="AL5632">
        <f t="shared" si="2481"/>
        <v>0</v>
      </c>
      <c r="AM5632">
        <f t="shared" si="2482"/>
        <v>0</v>
      </c>
      <c r="AN5632" s="724">
        <f t="shared" si="2456"/>
        <v>0</v>
      </c>
      <c r="AO5632" s="724">
        <f t="shared" si="2457"/>
        <v>0</v>
      </c>
      <c r="AP5632" s="724">
        <f t="shared" si="2458"/>
        <v>0</v>
      </c>
      <c r="AQ5632" s="724">
        <f t="shared" si="2459"/>
        <v>0</v>
      </c>
      <c r="AR5632" s="724">
        <f t="shared" si="2460"/>
        <v>0</v>
      </c>
      <c r="AS5632" s="724">
        <f t="shared" si="2461"/>
        <v>0</v>
      </c>
      <c r="AT5632" s="724">
        <f t="shared" si="2462"/>
        <v>0</v>
      </c>
      <c r="AU5632" s="724">
        <f t="shared" si="2463"/>
        <v>0</v>
      </c>
      <c r="AV5632" s="724">
        <f t="shared" si="2464"/>
        <v>0</v>
      </c>
      <c r="AW5632" s="724">
        <f t="shared" si="2465"/>
        <v>0</v>
      </c>
      <c r="AX5632" s="724">
        <f t="shared" si="2466"/>
        <v>0</v>
      </c>
      <c r="AY5632" s="724">
        <f t="shared" si="2467"/>
        <v>0</v>
      </c>
      <c r="AZ5632" s="724">
        <f t="shared" si="2468"/>
        <v>0</v>
      </c>
      <c r="BA5632" s="724">
        <f t="shared" si="2469"/>
        <v>0</v>
      </c>
      <c r="BB5632" s="724">
        <f t="shared" si="2470"/>
        <v>0</v>
      </c>
      <c r="BC5632" s="724">
        <f t="shared" si="2471"/>
        <v>0</v>
      </c>
      <c r="BD5632" s="724">
        <f t="shared" si="2472"/>
        <v>0</v>
      </c>
      <c r="BE5632" s="724">
        <f t="shared" si="2473"/>
        <v>0</v>
      </c>
      <c r="BF5632" s="724">
        <f t="shared" si="2474"/>
        <v>0</v>
      </c>
      <c r="BG5632" s="724">
        <f t="shared" si="2475"/>
        <v>0</v>
      </c>
      <c r="BH5632" s="724">
        <f t="shared" si="2476"/>
        <v>0</v>
      </c>
    </row>
    <row r="5633" spans="33:60">
      <c r="AG5633" s="28">
        <f t="shared" si="2455"/>
        <v>0</v>
      </c>
      <c r="AH5633">
        <f t="shared" si="2477"/>
        <v>0</v>
      </c>
      <c r="AI5633">
        <f t="shared" si="2478"/>
        <v>0</v>
      </c>
      <c r="AJ5633">
        <f t="shared" si="2479"/>
        <v>0</v>
      </c>
      <c r="AK5633">
        <f t="shared" si="2480"/>
        <v>0</v>
      </c>
      <c r="AL5633">
        <f t="shared" si="2481"/>
        <v>0</v>
      </c>
      <c r="AM5633">
        <f t="shared" si="2482"/>
        <v>0</v>
      </c>
      <c r="AN5633" s="724">
        <f t="shared" si="2456"/>
        <v>0</v>
      </c>
      <c r="AO5633" s="724">
        <f t="shared" si="2457"/>
        <v>0</v>
      </c>
      <c r="AP5633" s="724">
        <f t="shared" si="2458"/>
        <v>0</v>
      </c>
      <c r="AQ5633" s="724">
        <f t="shared" si="2459"/>
        <v>0</v>
      </c>
      <c r="AR5633" s="724">
        <f t="shared" si="2460"/>
        <v>0</v>
      </c>
      <c r="AS5633" s="724">
        <f t="shared" si="2461"/>
        <v>0</v>
      </c>
      <c r="AT5633" s="724">
        <f t="shared" si="2462"/>
        <v>0</v>
      </c>
      <c r="AU5633" s="724">
        <f t="shared" si="2463"/>
        <v>0</v>
      </c>
      <c r="AV5633" s="724">
        <f t="shared" si="2464"/>
        <v>0</v>
      </c>
      <c r="AW5633" s="724">
        <f t="shared" si="2465"/>
        <v>0</v>
      </c>
      <c r="AX5633" s="724">
        <f t="shared" si="2466"/>
        <v>0</v>
      </c>
      <c r="AY5633" s="724">
        <f t="shared" si="2467"/>
        <v>0</v>
      </c>
      <c r="AZ5633" s="724">
        <f t="shared" si="2468"/>
        <v>0</v>
      </c>
      <c r="BA5633" s="724">
        <f t="shared" si="2469"/>
        <v>0</v>
      </c>
      <c r="BB5633" s="724">
        <f t="shared" si="2470"/>
        <v>0</v>
      </c>
      <c r="BC5633" s="724">
        <f t="shared" si="2471"/>
        <v>0</v>
      </c>
      <c r="BD5633" s="724">
        <f t="shared" si="2472"/>
        <v>0</v>
      </c>
      <c r="BE5633" s="724">
        <f t="shared" si="2473"/>
        <v>0</v>
      </c>
      <c r="BF5633" s="724">
        <f t="shared" si="2474"/>
        <v>0</v>
      </c>
      <c r="BG5633" s="724">
        <f t="shared" si="2475"/>
        <v>0</v>
      </c>
      <c r="BH5633" s="724">
        <f t="shared" si="2476"/>
        <v>0</v>
      </c>
    </row>
    <row r="5634" spans="33:60">
      <c r="AG5634" s="28">
        <f t="shared" si="2455"/>
        <v>0</v>
      </c>
      <c r="AH5634">
        <f t="shared" si="2477"/>
        <v>0</v>
      </c>
      <c r="AI5634">
        <f t="shared" si="2478"/>
        <v>0</v>
      </c>
      <c r="AJ5634">
        <f t="shared" si="2479"/>
        <v>0</v>
      </c>
      <c r="AK5634">
        <f t="shared" si="2480"/>
        <v>0</v>
      </c>
      <c r="AL5634">
        <f t="shared" si="2481"/>
        <v>0</v>
      </c>
      <c r="AM5634">
        <f t="shared" si="2482"/>
        <v>0</v>
      </c>
      <c r="AN5634" s="724">
        <f t="shared" si="2456"/>
        <v>0</v>
      </c>
      <c r="AO5634" s="724">
        <f t="shared" si="2457"/>
        <v>0</v>
      </c>
      <c r="AP5634" s="724">
        <f t="shared" si="2458"/>
        <v>0</v>
      </c>
      <c r="AQ5634" s="724">
        <f t="shared" si="2459"/>
        <v>0</v>
      </c>
      <c r="AR5634" s="724">
        <f t="shared" si="2460"/>
        <v>0</v>
      </c>
      <c r="AS5634" s="724">
        <f t="shared" si="2461"/>
        <v>0</v>
      </c>
      <c r="AT5634" s="724">
        <f t="shared" si="2462"/>
        <v>0</v>
      </c>
      <c r="AU5634" s="724">
        <f t="shared" si="2463"/>
        <v>0</v>
      </c>
      <c r="AV5634" s="724">
        <f t="shared" si="2464"/>
        <v>0</v>
      </c>
      <c r="AW5634" s="724">
        <f t="shared" si="2465"/>
        <v>0</v>
      </c>
      <c r="AX5634" s="724">
        <f t="shared" si="2466"/>
        <v>0</v>
      </c>
      <c r="AY5634" s="724">
        <f t="shared" si="2467"/>
        <v>0</v>
      </c>
      <c r="AZ5634" s="724">
        <f t="shared" si="2468"/>
        <v>0</v>
      </c>
      <c r="BA5634" s="724">
        <f t="shared" si="2469"/>
        <v>0</v>
      </c>
      <c r="BB5634" s="724">
        <f t="shared" si="2470"/>
        <v>0</v>
      </c>
      <c r="BC5634" s="724">
        <f t="shared" si="2471"/>
        <v>0</v>
      </c>
      <c r="BD5634" s="724">
        <f t="shared" si="2472"/>
        <v>0</v>
      </c>
      <c r="BE5634" s="724">
        <f t="shared" si="2473"/>
        <v>0</v>
      </c>
      <c r="BF5634" s="724">
        <f t="shared" si="2474"/>
        <v>0</v>
      </c>
      <c r="BG5634" s="724">
        <f t="shared" si="2475"/>
        <v>0</v>
      </c>
      <c r="BH5634" s="724">
        <f t="shared" si="2476"/>
        <v>0</v>
      </c>
    </row>
    <row r="5635" spans="33:60">
      <c r="AG5635" s="28">
        <f t="shared" si="2455"/>
        <v>0</v>
      </c>
      <c r="AH5635">
        <f t="shared" si="2477"/>
        <v>0</v>
      </c>
      <c r="AI5635">
        <f t="shared" si="2478"/>
        <v>0</v>
      </c>
      <c r="AJ5635">
        <f t="shared" si="2479"/>
        <v>0</v>
      </c>
      <c r="AK5635">
        <f t="shared" si="2480"/>
        <v>0</v>
      </c>
      <c r="AL5635">
        <f t="shared" si="2481"/>
        <v>0</v>
      </c>
      <c r="AM5635">
        <f t="shared" si="2482"/>
        <v>0</v>
      </c>
      <c r="AN5635" s="724">
        <f t="shared" si="2456"/>
        <v>0</v>
      </c>
      <c r="AO5635" s="724">
        <f t="shared" si="2457"/>
        <v>0</v>
      </c>
      <c r="AP5635" s="724">
        <f t="shared" si="2458"/>
        <v>0</v>
      </c>
      <c r="AQ5635" s="724">
        <f t="shared" si="2459"/>
        <v>0</v>
      </c>
      <c r="AR5635" s="724">
        <f t="shared" si="2460"/>
        <v>0</v>
      </c>
      <c r="AS5635" s="724">
        <f t="shared" si="2461"/>
        <v>0</v>
      </c>
      <c r="AT5635" s="724">
        <f t="shared" si="2462"/>
        <v>0</v>
      </c>
      <c r="AU5635" s="724">
        <f t="shared" si="2463"/>
        <v>0</v>
      </c>
      <c r="AV5635" s="724">
        <f t="shared" si="2464"/>
        <v>0</v>
      </c>
      <c r="AW5635" s="724">
        <f t="shared" si="2465"/>
        <v>0</v>
      </c>
      <c r="AX5635" s="724">
        <f t="shared" si="2466"/>
        <v>0</v>
      </c>
      <c r="AY5635" s="724">
        <f t="shared" si="2467"/>
        <v>0</v>
      </c>
      <c r="AZ5635" s="724">
        <f t="shared" si="2468"/>
        <v>0</v>
      </c>
      <c r="BA5635" s="724">
        <f t="shared" si="2469"/>
        <v>0</v>
      </c>
      <c r="BB5635" s="724">
        <f t="shared" si="2470"/>
        <v>0</v>
      </c>
      <c r="BC5635" s="724">
        <f t="shared" si="2471"/>
        <v>0</v>
      </c>
      <c r="BD5635" s="724">
        <f t="shared" si="2472"/>
        <v>0</v>
      </c>
      <c r="BE5635" s="724">
        <f t="shared" si="2473"/>
        <v>0</v>
      </c>
      <c r="BF5635" s="724">
        <f t="shared" si="2474"/>
        <v>0</v>
      </c>
      <c r="BG5635" s="724">
        <f t="shared" si="2475"/>
        <v>0</v>
      </c>
      <c r="BH5635" s="724">
        <f t="shared" si="2476"/>
        <v>0</v>
      </c>
    </row>
    <row r="5636" spans="33:60">
      <c r="AG5636" s="28">
        <f t="shared" si="2455"/>
        <v>0</v>
      </c>
      <c r="AH5636">
        <f t="shared" si="2477"/>
        <v>0</v>
      </c>
      <c r="AI5636">
        <f t="shared" si="2478"/>
        <v>0</v>
      </c>
      <c r="AJ5636">
        <f t="shared" si="2479"/>
        <v>0</v>
      </c>
      <c r="AK5636">
        <f t="shared" si="2480"/>
        <v>0</v>
      </c>
      <c r="AL5636">
        <f t="shared" si="2481"/>
        <v>0</v>
      </c>
      <c r="AM5636">
        <f t="shared" si="2482"/>
        <v>0</v>
      </c>
      <c r="AN5636" s="724">
        <f t="shared" si="2456"/>
        <v>0</v>
      </c>
      <c r="AO5636" s="724">
        <f t="shared" si="2457"/>
        <v>0</v>
      </c>
      <c r="AP5636" s="724">
        <f t="shared" si="2458"/>
        <v>0</v>
      </c>
      <c r="AQ5636" s="724">
        <f t="shared" si="2459"/>
        <v>0</v>
      </c>
      <c r="AR5636" s="724">
        <f t="shared" si="2460"/>
        <v>0</v>
      </c>
      <c r="AS5636" s="724">
        <f t="shared" si="2461"/>
        <v>0</v>
      </c>
      <c r="AT5636" s="724">
        <f t="shared" si="2462"/>
        <v>0</v>
      </c>
      <c r="AU5636" s="724">
        <f t="shared" si="2463"/>
        <v>0</v>
      </c>
      <c r="AV5636" s="724">
        <f t="shared" si="2464"/>
        <v>0</v>
      </c>
      <c r="AW5636" s="724">
        <f t="shared" si="2465"/>
        <v>0</v>
      </c>
      <c r="AX5636" s="724">
        <f t="shared" si="2466"/>
        <v>0</v>
      </c>
      <c r="AY5636" s="724">
        <f t="shared" si="2467"/>
        <v>0</v>
      </c>
      <c r="AZ5636" s="724">
        <f t="shared" si="2468"/>
        <v>0</v>
      </c>
      <c r="BA5636" s="724">
        <f t="shared" si="2469"/>
        <v>0</v>
      </c>
      <c r="BB5636" s="724">
        <f t="shared" si="2470"/>
        <v>0</v>
      </c>
      <c r="BC5636" s="724">
        <f t="shared" si="2471"/>
        <v>0</v>
      </c>
      <c r="BD5636" s="724">
        <f t="shared" si="2472"/>
        <v>0</v>
      </c>
      <c r="BE5636" s="724">
        <f t="shared" si="2473"/>
        <v>0</v>
      </c>
      <c r="BF5636" s="724">
        <f t="shared" si="2474"/>
        <v>0</v>
      </c>
      <c r="BG5636" s="724">
        <f t="shared" si="2475"/>
        <v>0</v>
      </c>
      <c r="BH5636" s="724">
        <f t="shared" si="2476"/>
        <v>0</v>
      </c>
    </row>
    <row r="5637" spans="33:60">
      <c r="AG5637" s="28">
        <f t="shared" si="2455"/>
        <v>0</v>
      </c>
      <c r="AH5637">
        <f t="shared" si="2477"/>
        <v>0</v>
      </c>
      <c r="AI5637">
        <f t="shared" si="2478"/>
        <v>0</v>
      </c>
      <c r="AJ5637">
        <f t="shared" si="2479"/>
        <v>0</v>
      </c>
      <c r="AK5637">
        <f t="shared" si="2480"/>
        <v>0</v>
      </c>
      <c r="AL5637">
        <f t="shared" si="2481"/>
        <v>0</v>
      </c>
      <c r="AM5637">
        <f t="shared" si="2482"/>
        <v>0</v>
      </c>
      <c r="AN5637" s="724">
        <f t="shared" si="2456"/>
        <v>0</v>
      </c>
      <c r="AO5637" s="724">
        <f t="shared" si="2457"/>
        <v>0</v>
      </c>
      <c r="AP5637" s="724">
        <f t="shared" si="2458"/>
        <v>0</v>
      </c>
      <c r="AQ5637" s="724">
        <f t="shared" si="2459"/>
        <v>0</v>
      </c>
      <c r="AR5637" s="724">
        <f t="shared" si="2460"/>
        <v>0</v>
      </c>
      <c r="AS5637" s="724">
        <f t="shared" si="2461"/>
        <v>0</v>
      </c>
      <c r="AT5637" s="724">
        <f t="shared" si="2462"/>
        <v>0</v>
      </c>
      <c r="AU5637" s="724">
        <f t="shared" si="2463"/>
        <v>0</v>
      </c>
      <c r="AV5637" s="724">
        <f t="shared" si="2464"/>
        <v>0</v>
      </c>
      <c r="AW5637" s="724">
        <f t="shared" si="2465"/>
        <v>0</v>
      </c>
      <c r="AX5637" s="724">
        <f t="shared" si="2466"/>
        <v>0</v>
      </c>
      <c r="AY5637" s="724">
        <f t="shared" si="2467"/>
        <v>0</v>
      </c>
      <c r="AZ5637" s="724">
        <f t="shared" si="2468"/>
        <v>0</v>
      </c>
      <c r="BA5637" s="724">
        <f t="shared" si="2469"/>
        <v>0</v>
      </c>
      <c r="BB5637" s="724">
        <f t="shared" si="2470"/>
        <v>0</v>
      </c>
      <c r="BC5637" s="724">
        <f t="shared" si="2471"/>
        <v>0</v>
      </c>
      <c r="BD5637" s="724">
        <f t="shared" si="2472"/>
        <v>0</v>
      </c>
      <c r="BE5637" s="724">
        <f t="shared" si="2473"/>
        <v>0</v>
      </c>
      <c r="BF5637" s="724">
        <f t="shared" si="2474"/>
        <v>0</v>
      </c>
      <c r="BG5637" s="724">
        <f t="shared" si="2475"/>
        <v>0</v>
      </c>
      <c r="BH5637" s="724">
        <f t="shared" si="2476"/>
        <v>0</v>
      </c>
    </row>
    <row r="5638" spans="33:60">
      <c r="AG5638" s="28">
        <f t="shared" ref="AG5638:AG5701" si="2483">H5638</f>
        <v>0</v>
      </c>
      <c r="AH5638">
        <f t="shared" si="2477"/>
        <v>0</v>
      </c>
      <c r="AI5638">
        <f t="shared" si="2478"/>
        <v>0</v>
      </c>
      <c r="AJ5638">
        <f t="shared" si="2479"/>
        <v>0</v>
      </c>
      <c r="AK5638">
        <f t="shared" si="2480"/>
        <v>0</v>
      </c>
      <c r="AL5638">
        <f t="shared" si="2481"/>
        <v>0</v>
      </c>
      <c r="AM5638">
        <f t="shared" si="2482"/>
        <v>0</v>
      </c>
      <c r="AN5638" s="724">
        <f t="shared" ref="AN5638:AN5701" si="2484">IFERROR(GETPIVOTDATA(" Jan-24",$A$4,"Period",$AH5638,"Project",$AI5638,$AJ$4,$AJ5638),0)</f>
        <v>0</v>
      </c>
      <c r="AO5638" s="724">
        <f t="shared" ref="AO5638:AO5701" si="2485">IFERROR(GETPIVOTDATA(" Feb-24",$A$4,"Period",$AH5638,"Project",$AI5638,$AJ$4,$AJ5638),0)</f>
        <v>0</v>
      </c>
      <c r="AP5638" s="724">
        <f t="shared" ref="AP5638:AP5701" si="2486">IFERROR(GETPIVOTDATA(" Mar-24",$A$4,"Period",$AH5638,"Project",$AI5638,$AJ$4,$AJ5638),0)</f>
        <v>0</v>
      </c>
      <c r="AQ5638" s="724">
        <f t="shared" ref="AQ5638:AQ5701" si="2487">IFERROR(GETPIVOTDATA(" Apr-24",$A$4,"Period",$AH5638,"Project",$AI5638,$AJ$4,$AJ5638),0)</f>
        <v>0</v>
      </c>
      <c r="AR5638" s="724">
        <f t="shared" ref="AR5638:AR5701" si="2488">IFERROR(GETPIVOTDATA(" May-24",$A$4,"Period",$AH5638,"Project",$AI5638,$AJ$4,$AJ5638),0)</f>
        <v>0</v>
      </c>
      <c r="AS5638" s="724">
        <f t="shared" ref="AS5638:AS5701" si="2489">IFERROR(GETPIVOTDATA(" Jun-24",$A$4,"Period",$AH5638,"Project",$AI5638,$AJ$4,$AJ5638),0)</f>
        <v>0</v>
      </c>
      <c r="AT5638" s="724">
        <f t="shared" ref="AT5638:AT5701" si="2490">IFERROR(GETPIVOTDATA(" Jul-24",$A$4,"Period",$AH5638,"Project",$AI5638,$AJ$4,$AJ5638),0)</f>
        <v>0</v>
      </c>
      <c r="AU5638" s="724">
        <f t="shared" ref="AU5638:AU5701" si="2491">IFERROR(GETPIVOTDATA(" Aug-24",$A$4,"Period",$AH5638,"Project",$AI5638,$AJ$4,$AJ5638),0)</f>
        <v>0</v>
      </c>
      <c r="AV5638" s="724">
        <f t="shared" ref="AV5638:AV5701" si="2492">IFERROR(GETPIVOTDATA(" Sep-24",$A$4,"Period",$AH5638,"Project",$AI5638,$AJ$4,$AJ5638),0)</f>
        <v>0</v>
      </c>
      <c r="AW5638" s="724">
        <f t="shared" ref="AW5638:AW5701" si="2493">IFERROR(GETPIVOTDATA(" Oct-24",$A$4,"Period",$AH5638,"Project",$AI5638,$AJ$4,$AJ5638),0)</f>
        <v>0</v>
      </c>
      <c r="AX5638" s="724">
        <f t="shared" ref="AX5638:AX5701" si="2494">IFERROR(GETPIVOTDATA(" Nov-24",$A$4,"Period",$AH5638,"Project",$AI5638,$AJ$4,$AJ5638),0)</f>
        <v>0</v>
      </c>
      <c r="AY5638" s="724">
        <f t="shared" ref="AY5638:AY5701" si="2495">IFERROR(GETPIVOTDATA(" Dec-24",$A$4,"Period",$AH5638,"Project",$AI5638,$AJ$4,$AJ5638),0)</f>
        <v>0</v>
      </c>
      <c r="AZ5638" s="724">
        <f t="shared" ref="AZ5638:AZ5701" si="2496">IFERROR(GETPIVOTDATA(" 2024",$A$4,"Period",$AH5638,"Project",$AI5638,$AJ$4,$AJ5638),0)</f>
        <v>0</v>
      </c>
      <c r="BA5638" s="724">
        <f t="shared" ref="BA5638:BA5701" si="2497">IFERROR(GETPIVOTDATA(" Pre-2024",$A$4,"Period",$AH5638,"Project",$AI5638,$AJ$4,$AJ5638),0)</f>
        <v>0</v>
      </c>
      <c r="BB5638" s="724">
        <f t="shared" ref="BB5638:BB5701" si="2498">IFERROR(GETPIVOTDATA(" 2025",$A$4,"Period",$AH5638,"Project",$AI5638,$AJ$4,$AJ5638),0)</f>
        <v>0</v>
      </c>
      <c r="BC5638" s="724">
        <f t="shared" ref="BC5638:BC5701" si="2499">IFERROR(GETPIVOTDATA(" 2026",$A$4,"Period",$AH5638,"Project",$AI5638,$AJ$4,$AJ5638),0)</f>
        <v>0</v>
      </c>
      <c r="BD5638" s="724">
        <f t="shared" ref="BD5638:BD5701" si="2500">IFERROR(GETPIVOTDATA(" EAC ",$A$4,"Period",$AH5638,"Project",$AI5638,$AJ$4,$AJ5638),0)</f>
        <v>0</v>
      </c>
      <c r="BE5638" s="724">
        <f t="shared" ref="BE5638:BE5701" si="2501">IFERROR(GETPIVOTDATA("  FAC",$A$4,"Period",$AH5638,"Project",$AI5638,$AJ$4,$AJ5638),0)</f>
        <v>0</v>
      </c>
      <c r="BF5638" s="724">
        <f t="shared" ref="BF5638:BF5701" si="2502">IFERROR(GETPIVOTDATA(" Incurred YTD",$A$4,"Period",$AH5638,"Project",$AI5638,$AJ$4,$AJ5638),0)</f>
        <v>0</v>
      </c>
      <c r="BG5638" s="724">
        <f t="shared" ref="BG5638:BG5701" si="2503">IFERROR(GETPIVOTDATA(" Incurred PTD",$A$4,"Period",$AH5638,"Project",$AI5638,$AJ$4,$AJ5638),0)</f>
        <v>0</v>
      </c>
      <c r="BH5638" s="724">
        <f t="shared" ref="BH5638:BH5701" si="2504">IFERROR(GETPIVOTDATA(" Actuals",$A$4,"Period",$AH5638,"Project",$AI5638,$AJ$4,$AJ5638),0)</f>
        <v>0</v>
      </c>
    </row>
    <row r="5639" spans="33:60">
      <c r="AG5639" s="28">
        <f t="shared" si="2483"/>
        <v>0</v>
      </c>
      <c r="AH5639">
        <f t="shared" si="2477"/>
        <v>0</v>
      </c>
      <c r="AI5639">
        <f t="shared" si="2478"/>
        <v>0</v>
      </c>
      <c r="AJ5639">
        <f t="shared" si="2479"/>
        <v>0</v>
      </c>
      <c r="AK5639">
        <f t="shared" si="2480"/>
        <v>0</v>
      </c>
      <c r="AL5639">
        <f t="shared" si="2481"/>
        <v>0</v>
      </c>
      <c r="AM5639">
        <f t="shared" si="2482"/>
        <v>0</v>
      </c>
      <c r="AN5639" s="724">
        <f t="shared" si="2484"/>
        <v>0</v>
      </c>
      <c r="AO5639" s="724">
        <f t="shared" si="2485"/>
        <v>0</v>
      </c>
      <c r="AP5639" s="724">
        <f t="shared" si="2486"/>
        <v>0</v>
      </c>
      <c r="AQ5639" s="724">
        <f t="shared" si="2487"/>
        <v>0</v>
      </c>
      <c r="AR5639" s="724">
        <f t="shared" si="2488"/>
        <v>0</v>
      </c>
      <c r="AS5639" s="724">
        <f t="shared" si="2489"/>
        <v>0</v>
      </c>
      <c r="AT5639" s="724">
        <f t="shared" si="2490"/>
        <v>0</v>
      </c>
      <c r="AU5639" s="724">
        <f t="shared" si="2491"/>
        <v>0</v>
      </c>
      <c r="AV5639" s="724">
        <f t="shared" si="2492"/>
        <v>0</v>
      </c>
      <c r="AW5639" s="724">
        <f t="shared" si="2493"/>
        <v>0</v>
      </c>
      <c r="AX5639" s="724">
        <f t="shared" si="2494"/>
        <v>0</v>
      </c>
      <c r="AY5639" s="724">
        <f t="shared" si="2495"/>
        <v>0</v>
      </c>
      <c r="AZ5639" s="724">
        <f t="shared" si="2496"/>
        <v>0</v>
      </c>
      <c r="BA5639" s="724">
        <f t="shared" si="2497"/>
        <v>0</v>
      </c>
      <c r="BB5639" s="724">
        <f t="shared" si="2498"/>
        <v>0</v>
      </c>
      <c r="BC5639" s="724">
        <f t="shared" si="2499"/>
        <v>0</v>
      </c>
      <c r="BD5639" s="724">
        <f t="shared" si="2500"/>
        <v>0</v>
      </c>
      <c r="BE5639" s="724">
        <f t="shared" si="2501"/>
        <v>0</v>
      </c>
      <c r="BF5639" s="724">
        <f t="shared" si="2502"/>
        <v>0</v>
      </c>
      <c r="BG5639" s="724">
        <f t="shared" si="2503"/>
        <v>0</v>
      </c>
      <c r="BH5639" s="724">
        <f t="shared" si="2504"/>
        <v>0</v>
      </c>
    </row>
    <row r="5640" spans="33:60">
      <c r="AG5640" s="28">
        <f t="shared" si="2483"/>
        <v>0</v>
      </c>
      <c r="AH5640">
        <f t="shared" si="2477"/>
        <v>0</v>
      </c>
      <c r="AI5640">
        <f t="shared" si="2478"/>
        <v>0</v>
      </c>
      <c r="AJ5640">
        <f t="shared" si="2479"/>
        <v>0</v>
      </c>
      <c r="AK5640">
        <f t="shared" si="2480"/>
        <v>0</v>
      </c>
      <c r="AL5640">
        <f t="shared" si="2481"/>
        <v>0</v>
      </c>
      <c r="AM5640">
        <f t="shared" si="2482"/>
        <v>0</v>
      </c>
      <c r="AN5640" s="724">
        <f t="shared" si="2484"/>
        <v>0</v>
      </c>
      <c r="AO5640" s="724">
        <f t="shared" si="2485"/>
        <v>0</v>
      </c>
      <c r="AP5640" s="724">
        <f t="shared" si="2486"/>
        <v>0</v>
      </c>
      <c r="AQ5640" s="724">
        <f t="shared" si="2487"/>
        <v>0</v>
      </c>
      <c r="AR5640" s="724">
        <f t="shared" si="2488"/>
        <v>0</v>
      </c>
      <c r="AS5640" s="724">
        <f t="shared" si="2489"/>
        <v>0</v>
      </c>
      <c r="AT5640" s="724">
        <f t="shared" si="2490"/>
        <v>0</v>
      </c>
      <c r="AU5640" s="724">
        <f t="shared" si="2491"/>
        <v>0</v>
      </c>
      <c r="AV5640" s="724">
        <f t="shared" si="2492"/>
        <v>0</v>
      </c>
      <c r="AW5640" s="724">
        <f t="shared" si="2493"/>
        <v>0</v>
      </c>
      <c r="AX5640" s="724">
        <f t="shared" si="2494"/>
        <v>0</v>
      </c>
      <c r="AY5640" s="724">
        <f t="shared" si="2495"/>
        <v>0</v>
      </c>
      <c r="AZ5640" s="724">
        <f t="shared" si="2496"/>
        <v>0</v>
      </c>
      <c r="BA5640" s="724">
        <f t="shared" si="2497"/>
        <v>0</v>
      </c>
      <c r="BB5640" s="724">
        <f t="shared" si="2498"/>
        <v>0</v>
      </c>
      <c r="BC5640" s="724">
        <f t="shared" si="2499"/>
        <v>0</v>
      </c>
      <c r="BD5640" s="724">
        <f t="shared" si="2500"/>
        <v>0</v>
      </c>
      <c r="BE5640" s="724">
        <f t="shared" si="2501"/>
        <v>0</v>
      </c>
      <c r="BF5640" s="724">
        <f t="shared" si="2502"/>
        <v>0</v>
      </c>
      <c r="BG5640" s="724">
        <f t="shared" si="2503"/>
        <v>0</v>
      </c>
      <c r="BH5640" s="724">
        <f t="shared" si="2504"/>
        <v>0</v>
      </c>
    </row>
    <row r="5641" spans="33:60">
      <c r="AG5641" s="28">
        <f t="shared" si="2483"/>
        <v>0</v>
      </c>
      <c r="AH5641">
        <f t="shared" si="2477"/>
        <v>0</v>
      </c>
      <c r="AI5641">
        <f t="shared" si="2478"/>
        <v>0</v>
      </c>
      <c r="AJ5641">
        <f t="shared" si="2479"/>
        <v>0</v>
      </c>
      <c r="AK5641">
        <f t="shared" si="2480"/>
        <v>0</v>
      </c>
      <c r="AL5641">
        <f t="shared" si="2481"/>
        <v>0</v>
      </c>
      <c r="AM5641">
        <f t="shared" si="2482"/>
        <v>0</v>
      </c>
      <c r="AN5641" s="724">
        <f t="shared" si="2484"/>
        <v>0</v>
      </c>
      <c r="AO5641" s="724">
        <f t="shared" si="2485"/>
        <v>0</v>
      </c>
      <c r="AP5641" s="724">
        <f t="shared" si="2486"/>
        <v>0</v>
      </c>
      <c r="AQ5641" s="724">
        <f t="shared" si="2487"/>
        <v>0</v>
      </c>
      <c r="AR5641" s="724">
        <f t="shared" si="2488"/>
        <v>0</v>
      </c>
      <c r="AS5641" s="724">
        <f t="shared" si="2489"/>
        <v>0</v>
      </c>
      <c r="AT5641" s="724">
        <f t="shared" si="2490"/>
        <v>0</v>
      </c>
      <c r="AU5641" s="724">
        <f t="shared" si="2491"/>
        <v>0</v>
      </c>
      <c r="AV5641" s="724">
        <f t="shared" si="2492"/>
        <v>0</v>
      </c>
      <c r="AW5641" s="724">
        <f t="shared" si="2493"/>
        <v>0</v>
      </c>
      <c r="AX5641" s="724">
        <f t="shared" si="2494"/>
        <v>0</v>
      </c>
      <c r="AY5641" s="724">
        <f t="shared" si="2495"/>
        <v>0</v>
      </c>
      <c r="AZ5641" s="724">
        <f t="shared" si="2496"/>
        <v>0</v>
      </c>
      <c r="BA5641" s="724">
        <f t="shared" si="2497"/>
        <v>0</v>
      </c>
      <c r="BB5641" s="724">
        <f t="shared" si="2498"/>
        <v>0</v>
      </c>
      <c r="BC5641" s="724">
        <f t="shared" si="2499"/>
        <v>0</v>
      </c>
      <c r="BD5641" s="724">
        <f t="shared" si="2500"/>
        <v>0</v>
      </c>
      <c r="BE5641" s="724">
        <f t="shared" si="2501"/>
        <v>0</v>
      </c>
      <c r="BF5641" s="724">
        <f t="shared" si="2502"/>
        <v>0</v>
      </c>
      <c r="BG5641" s="724">
        <f t="shared" si="2503"/>
        <v>0</v>
      </c>
      <c r="BH5641" s="724">
        <f t="shared" si="2504"/>
        <v>0</v>
      </c>
    </row>
    <row r="5642" spans="33:60">
      <c r="AG5642" s="28">
        <f t="shared" si="2483"/>
        <v>0</v>
      </c>
      <c r="AH5642">
        <f t="shared" si="2477"/>
        <v>0</v>
      </c>
      <c r="AI5642">
        <f t="shared" si="2478"/>
        <v>0</v>
      </c>
      <c r="AJ5642">
        <f t="shared" si="2479"/>
        <v>0</v>
      </c>
      <c r="AK5642">
        <f t="shared" si="2480"/>
        <v>0</v>
      </c>
      <c r="AL5642">
        <f t="shared" si="2481"/>
        <v>0</v>
      </c>
      <c r="AM5642">
        <f t="shared" si="2482"/>
        <v>0</v>
      </c>
      <c r="AN5642" s="724">
        <f t="shared" si="2484"/>
        <v>0</v>
      </c>
      <c r="AO5642" s="724">
        <f t="shared" si="2485"/>
        <v>0</v>
      </c>
      <c r="AP5642" s="724">
        <f t="shared" si="2486"/>
        <v>0</v>
      </c>
      <c r="AQ5642" s="724">
        <f t="shared" si="2487"/>
        <v>0</v>
      </c>
      <c r="AR5642" s="724">
        <f t="shared" si="2488"/>
        <v>0</v>
      </c>
      <c r="AS5642" s="724">
        <f t="shared" si="2489"/>
        <v>0</v>
      </c>
      <c r="AT5642" s="724">
        <f t="shared" si="2490"/>
        <v>0</v>
      </c>
      <c r="AU5642" s="724">
        <f t="shared" si="2491"/>
        <v>0</v>
      </c>
      <c r="AV5642" s="724">
        <f t="shared" si="2492"/>
        <v>0</v>
      </c>
      <c r="AW5642" s="724">
        <f t="shared" si="2493"/>
        <v>0</v>
      </c>
      <c r="AX5642" s="724">
        <f t="shared" si="2494"/>
        <v>0</v>
      </c>
      <c r="AY5642" s="724">
        <f t="shared" si="2495"/>
        <v>0</v>
      </c>
      <c r="AZ5642" s="724">
        <f t="shared" si="2496"/>
        <v>0</v>
      </c>
      <c r="BA5642" s="724">
        <f t="shared" si="2497"/>
        <v>0</v>
      </c>
      <c r="BB5642" s="724">
        <f t="shared" si="2498"/>
        <v>0</v>
      </c>
      <c r="BC5642" s="724">
        <f t="shared" si="2499"/>
        <v>0</v>
      </c>
      <c r="BD5642" s="724">
        <f t="shared" si="2500"/>
        <v>0</v>
      </c>
      <c r="BE5642" s="724">
        <f t="shared" si="2501"/>
        <v>0</v>
      </c>
      <c r="BF5642" s="724">
        <f t="shared" si="2502"/>
        <v>0</v>
      </c>
      <c r="BG5642" s="724">
        <f t="shared" si="2503"/>
        <v>0</v>
      </c>
      <c r="BH5642" s="724">
        <f t="shared" si="2504"/>
        <v>0</v>
      </c>
    </row>
    <row r="5643" spans="33:60">
      <c r="AG5643" s="28">
        <f t="shared" si="2483"/>
        <v>0</v>
      </c>
      <c r="AH5643">
        <f t="shared" si="2477"/>
        <v>0</v>
      </c>
      <c r="AI5643">
        <f t="shared" si="2478"/>
        <v>0</v>
      </c>
      <c r="AJ5643">
        <f t="shared" si="2479"/>
        <v>0</v>
      </c>
      <c r="AK5643">
        <f t="shared" si="2480"/>
        <v>0</v>
      </c>
      <c r="AL5643">
        <f t="shared" si="2481"/>
        <v>0</v>
      </c>
      <c r="AM5643">
        <f t="shared" si="2482"/>
        <v>0</v>
      </c>
      <c r="AN5643" s="724">
        <f t="shared" si="2484"/>
        <v>0</v>
      </c>
      <c r="AO5643" s="724">
        <f t="shared" si="2485"/>
        <v>0</v>
      </c>
      <c r="AP5643" s="724">
        <f t="shared" si="2486"/>
        <v>0</v>
      </c>
      <c r="AQ5643" s="724">
        <f t="shared" si="2487"/>
        <v>0</v>
      </c>
      <c r="AR5643" s="724">
        <f t="shared" si="2488"/>
        <v>0</v>
      </c>
      <c r="AS5643" s="724">
        <f t="shared" si="2489"/>
        <v>0</v>
      </c>
      <c r="AT5643" s="724">
        <f t="shared" si="2490"/>
        <v>0</v>
      </c>
      <c r="AU5643" s="724">
        <f t="shared" si="2491"/>
        <v>0</v>
      </c>
      <c r="AV5643" s="724">
        <f t="shared" si="2492"/>
        <v>0</v>
      </c>
      <c r="AW5643" s="724">
        <f t="shared" si="2493"/>
        <v>0</v>
      </c>
      <c r="AX5643" s="724">
        <f t="shared" si="2494"/>
        <v>0</v>
      </c>
      <c r="AY5643" s="724">
        <f t="shared" si="2495"/>
        <v>0</v>
      </c>
      <c r="AZ5643" s="724">
        <f t="shared" si="2496"/>
        <v>0</v>
      </c>
      <c r="BA5643" s="724">
        <f t="shared" si="2497"/>
        <v>0</v>
      </c>
      <c r="BB5643" s="724">
        <f t="shared" si="2498"/>
        <v>0</v>
      </c>
      <c r="BC5643" s="724">
        <f t="shared" si="2499"/>
        <v>0</v>
      </c>
      <c r="BD5643" s="724">
        <f t="shared" si="2500"/>
        <v>0</v>
      </c>
      <c r="BE5643" s="724">
        <f t="shared" si="2501"/>
        <v>0</v>
      </c>
      <c r="BF5643" s="724">
        <f t="shared" si="2502"/>
        <v>0</v>
      </c>
      <c r="BG5643" s="724">
        <f t="shared" si="2503"/>
        <v>0</v>
      </c>
      <c r="BH5643" s="724">
        <f t="shared" si="2504"/>
        <v>0</v>
      </c>
    </row>
    <row r="5644" spans="33:60">
      <c r="AG5644" s="28">
        <f t="shared" si="2483"/>
        <v>0</v>
      </c>
      <c r="AH5644">
        <f t="shared" si="2477"/>
        <v>0</v>
      </c>
      <c r="AI5644">
        <f t="shared" si="2478"/>
        <v>0</v>
      </c>
      <c r="AJ5644">
        <f t="shared" si="2479"/>
        <v>0</v>
      </c>
      <c r="AK5644">
        <f t="shared" si="2480"/>
        <v>0</v>
      </c>
      <c r="AL5644">
        <f t="shared" si="2481"/>
        <v>0</v>
      </c>
      <c r="AM5644">
        <f t="shared" si="2482"/>
        <v>0</v>
      </c>
      <c r="AN5644" s="724">
        <f t="shared" si="2484"/>
        <v>0</v>
      </c>
      <c r="AO5644" s="724">
        <f t="shared" si="2485"/>
        <v>0</v>
      </c>
      <c r="AP5644" s="724">
        <f t="shared" si="2486"/>
        <v>0</v>
      </c>
      <c r="AQ5644" s="724">
        <f t="shared" si="2487"/>
        <v>0</v>
      </c>
      <c r="AR5644" s="724">
        <f t="shared" si="2488"/>
        <v>0</v>
      </c>
      <c r="AS5644" s="724">
        <f t="shared" si="2489"/>
        <v>0</v>
      </c>
      <c r="AT5644" s="724">
        <f t="shared" si="2490"/>
        <v>0</v>
      </c>
      <c r="AU5644" s="724">
        <f t="shared" si="2491"/>
        <v>0</v>
      </c>
      <c r="AV5644" s="724">
        <f t="shared" si="2492"/>
        <v>0</v>
      </c>
      <c r="AW5644" s="724">
        <f t="shared" si="2493"/>
        <v>0</v>
      </c>
      <c r="AX5644" s="724">
        <f t="shared" si="2494"/>
        <v>0</v>
      </c>
      <c r="AY5644" s="724">
        <f t="shared" si="2495"/>
        <v>0</v>
      </c>
      <c r="AZ5644" s="724">
        <f t="shared" si="2496"/>
        <v>0</v>
      </c>
      <c r="BA5644" s="724">
        <f t="shared" si="2497"/>
        <v>0</v>
      </c>
      <c r="BB5644" s="724">
        <f t="shared" si="2498"/>
        <v>0</v>
      </c>
      <c r="BC5644" s="724">
        <f t="shared" si="2499"/>
        <v>0</v>
      </c>
      <c r="BD5644" s="724">
        <f t="shared" si="2500"/>
        <v>0</v>
      </c>
      <c r="BE5644" s="724">
        <f t="shared" si="2501"/>
        <v>0</v>
      </c>
      <c r="BF5644" s="724">
        <f t="shared" si="2502"/>
        <v>0</v>
      </c>
      <c r="BG5644" s="724">
        <f t="shared" si="2503"/>
        <v>0</v>
      </c>
      <c r="BH5644" s="724">
        <f t="shared" si="2504"/>
        <v>0</v>
      </c>
    </row>
    <row r="5645" spans="33:60">
      <c r="AG5645" s="28">
        <f t="shared" si="2483"/>
        <v>0</v>
      </c>
      <c r="AH5645">
        <f t="shared" si="2477"/>
        <v>0</v>
      </c>
      <c r="AI5645">
        <f t="shared" si="2478"/>
        <v>0</v>
      </c>
      <c r="AJ5645">
        <f t="shared" si="2479"/>
        <v>0</v>
      </c>
      <c r="AK5645">
        <f t="shared" si="2480"/>
        <v>0</v>
      </c>
      <c r="AL5645">
        <f t="shared" si="2481"/>
        <v>0</v>
      </c>
      <c r="AM5645">
        <f t="shared" si="2482"/>
        <v>0</v>
      </c>
      <c r="AN5645" s="724">
        <f t="shared" si="2484"/>
        <v>0</v>
      </c>
      <c r="AO5645" s="724">
        <f t="shared" si="2485"/>
        <v>0</v>
      </c>
      <c r="AP5645" s="724">
        <f t="shared" si="2486"/>
        <v>0</v>
      </c>
      <c r="AQ5645" s="724">
        <f t="shared" si="2487"/>
        <v>0</v>
      </c>
      <c r="AR5645" s="724">
        <f t="shared" si="2488"/>
        <v>0</v>
      </c>
      <c r="AS5645" s="724">
        <f t="shared" si="2489"/>
        <v>0</v>
      </c>
      <c r="AT5645" s="724">
        <f t="shared" si="2490"/>
        <v>0</v>
      </c>
      <c r="AU5645" s="724">
        <f t="shared" si="2491"/>
        <v>0</v>
      </c>
      <c r="AV5645" s="724">
        <f t="shared" si="2492"/>
        <v>0</v>
      </c>
      <c r="AW5645" s="724">
        <f t="shared" si="2493"/>
        <v>0</v>
      </c>
      <c r="AX5645" s="724">
        <f t="shared" si="2494"/>
        <v>0</v>
      </c>
      <c r="AY5645" s="724">
        <f t="shared" si="2495"/>
        <v>0</v>
      </c>
      <c r="AZ5645" s="724">
        <f t="shared" si="2496"/>
        <v>0</v>
      </c>
      <c r="BA5645" s="724">
        <f t="shared" si="2497"/>
        <v>0</v>
      </c>
      <c r="BB5645" s="724">
        <f t="shared" si="2498"/>
        <v>0</v>
      </c>
      <c r="BC5645" s="724">
        <f t="shared" si="2499"/>
        <v>0</v>
      </c>
      <c r="BD5645" s="724">
        <f t="shared" si="2500"/>
        <v>0</v>
      </c>
      <c r="BE5645" s="724">
        <f t="shared" si="2501"/>
        <v>0</v>
      </c>
      <c r="BF5645" s="724">
        <f t="shared" si="2502"/>
        <v>0</v>
      </c>
      <c r="BG5645" s="724">
        <f t="shared" si="2503"/>
        <v>0</v>
      </c>
      <c r="BH5645" s="724">
        <f t="shared" si="2504"/>
        <v>0</v>
      </c>
    </row>
    <row r="5646" spans="33:60">
      <c r="AG5646" s="28">
        <f t="shared" si="2483"/>
        <v>0</v>
      </c>
      <c r="AH5646">
        <f t="shared" si="2477"/>
        <v>0</v>
      </c>
      <c r="AI5646">
        <f t="shared" si="2478"/>
        <v>0</v>
      </c>
      <c r="AJ5646">
        <f t="shared" si="2479"/>
        <v>0</v>
      </c>
      <c r="AK5646">
        <f t="shared" si="2480"/>
        <v>0</v>
      </c>
      <c r="AL5646">
        <f t="shared" si="2481"/>
        <v>0</v>
      </c>
      <c r="AM5646">
        <f t="shared" si="2482"/>
        <v>0</v>
      </c>
      <c r="AN5646" s="724">
        <f t="shared" si="2484"/>
        <v>0</v>
      </c>
      <c r="AO5646" s="724">
        <f t="shared" si="2485"/>
        <v>0</v>
      </c>
      <c r="AP5646" s="724">
        <f t="shared" si="2486"/>
        <v>0</v>
      </c>
      <c r="AQ5646" s="724">
        <f t="shared" si="2487"/>
        <v>0</v>
      </c>
      <c r="AR5646" s="724">
        <f t="shared" si="2488"/>
        <v>0</v>
      </c>
      <c r="AS5646" s="724">
        <f t="shared" si="2489"/>
        <v>0</v>
      </c>
      <c r="AT5646" s="724">
        <f t="shared" si="2490"/>
        <v>0</v>
      </c>
      <c r="AU5646" s="724">
        <f t="shared" si="2491"/>
        <v>0</v>
      </c>
      <c r="AV5646" s="724">
        <f t="shared" si="2492"/>
        <v>0</v>
      </c>
      <c r="AW5646" s="724">
        <f t="shared" si="2493"/>
        <v>0</v>
      </c>
      <c r="AX5646" s="724">
        <f t="shared" si="2494"/>
        <v>0</v>
      </c>
      <c r="AY5646" s="724">
        <f t="shared" si="2495"/>
        <v>0</v>
      </c>
      <c r="AZ5646" s="724">
        <f t="shared" si="2496"/>
        <v>0</v>
      </c>
      <c r="BA5646" s="724">
        <f t="shared" si="2497"/>
        <v>0</v>
      </c>
      <c r="BB5646" s="724">
        <f t="shared" si="2498"/>
        <v>0</v>
      </c>
      <c r="BC5646" s="724">
        <f t="shared" si="2499"/>
        <v>0</v>
      </c>
      <c r="BD5646" s="724">
        <f t="shared" si="2500"/>
        <v>0</v>
      </c>
      <c r="BE5646" s="724">
        <f t="shared" si="2501"/>
        <v>0</v>
      </c>
      <c r="BF5646" s="724">
        <f t="shared" si="2502"/>
        <v>0</v>
      </c>
      <c r="BG5646" s="724">
        <f t="shared" si="2503"/>
        <v>0</v>
      </c>
      <c r="BH5646" s="724">
        <f t="shared" si="2504"/>
        <v>0</v>
      </c>
    </row>
    <row r="5647" spans="33:60">
      <c r="AG5647" s="28">
        <f t="shared" si="2483"/>
        <v>0</v>
      </c>
      <c r="AH5647">
        <f t="shared" si="2477"/>
        <v>0</v>
      </c>
      <c r="AI5647">
        <f t="shared" si="2478"/>
        <v>0</v>
      </c>
      <c r="AJ5647">
        <f t="shared" si="2479"/>
        <v>0</v>
      </c>
      <c r="AK5647">
        <f t="shared" si="2480"/>
        <v>0</v>
      </c>
      <c r="AL5647">
        <f t="shared" si="2481"/>
        <v>0</v>
      </c>
      <c r="AM5647">
        <f t="shared" si="2482"/>
        <v>0</v>
      </c>
      <c r="AN5647" s="724">
        <f t="shared" si="2484"/>
        <v>0</v>
      </c>
      <c r="AO5647" s="724">
        <f t="shared" si="2485"/>
        <v>0</v>
      </c>
      <c r="AP5647" s="724">
        <f t="shared" si="2486"/>
        <v>0</v>
      </c>
      <c r="AQ5647" s="724">
        <f t="shared" si="2487"/>
        <v>0</v>
      </c>
      <c r="AR5647" s="724">
        <f t="shared" si="2488"/>
        <v>0</v>
      </c>
      <c r="AS5647" s="724">
        <f t="shared" si="2489"/>
        <v>0</v>
      </c>
      <c r="AT5647" s="724">
        <f t="shared" si="2490"/>
        <v>0</v>
      </c>
      <c r="AU5647" s="724">
        <f t="shared" si="2491"/>
        <v>0</v>
      </c>
      <c r="AV5647" s="724">
        <f t="shared" si="2492"/>
        <v>0</v>
      </c>
      <c r="AW5647" s="724">
        <f t="shared" si="2493"/>
        <v>0</v>
      </c>
      <c r="AX5647" s="724">
        <f t="shared" si="2494"/>
        <v>0</v>
      </c>
      <c r="AY5647" s="724">
        <f t="shared" si="2495"/>
        <v>0</v>
      </c>
      <c r="AZ5647" s="724">
        <f t="shared" si="2496"/>
        <v>0</v>
      </c>
      <c r="BA5647" s="724">
        <f t="shared" si="2497"/>
        <v>0</v>
      </c>
      <c r="BB5647" s="724">
        <f t="shared" si="2498"/>
        <v>0</v>
      </c>
      <c r="BC5647" s="724">
        <f t="shared" si="2499"/>
        <v>0</v>
      </c>
      <c r="BD5647" s="724">
        <f t="shared" si="2500"/>
        <v>0</v>
      </c>
      <c r="BE5647" s="724">
        <f t="shared" si="2501"/>
        <v>0</v>
      </c>
      <c r="BF5647" s="724">
        <f t="shared" si="2502"/>
        <v>0</v>
      </c>
      <c r="BG5647" s="724">
        <f t="shared" si="2503"/>
        <v>0</v>
      </c>
      <c r="BH5647" s="724">
        <f t="shared" si="2504"/>
        <v>0</v>
      </c>
    </row>
    <row r="5648" spans="33:60">
      <c r="AG5648" s="28">
        <f t="shared" si="2483"/>
        <v>0</v>
      </c>
      <c r="AH5648">
        <f t="shared" si="2477"/>
        <v>0</v>
      </c>
      <c r="AI5648">
        <f t="shared" si="2478"/>
        <v>0</v>
      </c>
      <c r="AJ5648">
        <f t="shared" si="2479"/>
        <v>0</v>
      </c>
      <c r="AK5648">
        <f t="shared" si="2480"/>
        <v>0</v>
      </c>
      <c r="AL5648">
        <f t="shared" si="2481"/>
        <v>0</v>
      </c>
      <c r="AM5648">
        <f t="shared" si="2482"/>
        <v>0</v>
      </c>
      <c r="AN5648" s="724">
        <f t="shared" si="2484"/>
        <v>0</v>
      </c>
      <c r="AO5648" s="724">
        <f t="shared" si="2485"/>
        <v>0</v>
      </c>
      <c r="AP5648" s="724">
        <f t="shared" si="2486"/>
        <v>0</v>
      </c>
      <c r="AQ5648" s="724">
        <f t="shared" si="2487"/>
        <v>0</v>
      </c>
      <c r="AR5648" s="724">
        <f t="shared" si="2488"/>
        <v>0</v>
      </c>
      <c r="AS5648" s="724">
        <f t="shared" si="2489"/>
        <v>0</v>
      </c>
      <c r="AT5648" s="724">
        <f t="shared" si="2490"/>
        <v>0</v>
      </c>
      <c r="AU5648" s="724">
        <f t="shared" si="2491"/>
        <v>0</v>
      </c>
      <c r="AV5648" s="724">
        <f t="shared" si="2492"/>
        <v>0</v>
      </c>
      <c r="AW5648" s="724">
        <f t="shared" si="2493"/>
        <v>0</v>
      </c>
      <c r="AX5648" s="724">
        <f t="shared" si="2494"/>
        <v>0</v>
      </c>
      <c r="AY5648" s="724">
        <f t="shared" si="2495"/>
        <v>0</v>
      </c>
      <c r="AZ5648" s="724">
        <f t="shared" si="2496"/>
        <v>0</v>
      </c>
      <c r="BA5648" s="724">
        <f t="shared" si="2497"/>
        <v>0</v>
      </c>
      <c r="BB5648" s="724">
        <f t="shared" si="2498"/>
        <v>0</v>
      </c>
      <c r="BC5648" s="724">
        <f t="shared" si="2499"/>
        <v>0</v>
      </c>
      <c r="BD5648" s="724">
        <f t="shared" si="2500"/>
        <v>0</v>
      </c>
      <c r="BE5648" s="724">
        <f t="shared" si="2501"/>
        <v>0</v>
      </c>
      <c r="BF5648" s="724">
        <f t="shared" si="2502"/>
        <v>0</v>
      </c>
      <c r="BG5648" s="724">
        <f t="shared" si="2503"/>
        <v>0</v>
      </c>
      <c r="BH5648" s="724">
        <f t="shared" si="2504"/>
        <v>0</v>
      </c>
    </row>
    <row r="5649" spans="33:60">
      <c r="AG5649" s="28">
        <f t="shared" si="2483"/>
        <v>0</v>
      </c>
      <c r="AH5649">
        <f t="shared" si="2477"/>
        <v>0</v>
      </c>
      <c r="AI5649">
        <f t="shared" si="2478"/>
        <v>0</v>
      </c>
      <c r="AJ5649">
        <f t="shared" si="2479"/>
        <v>0</v>
      </c>
      <c r="AK5649">
        <f t="shared" si="2480"/>
        <v>0</v>
      </c>
      <c r="AL5649">
        <f t="shared" si="2481"/>
        <v>0</v>
      </c>
      <c r="AM5649">
        <f t="shared" si="2482"/>
        <v>0</v>
      </c>
      <c r="AN5649" s="724">
        <f t="shared" si="2484"/>
        <v>0</v>
      </c>
      <c r="AO5649" s="724">
        <f t="shared" si="2485"/>
        <v>0</v>
      </c>
      <c r="AP5649" s="724">
        <f t="shared" si="2486"/>
        <v>0</v>
      </c>
      <c r="AQ5649" s="724">
        <f t="shared" si="2487"/>
        <v>0</v>
      </c>
      <c r="AR5649" s="724">
        <f t="shared" si="2488"/>
        <v>0</v>
      </c>
      <c r="AS5649" s="724">
        <f t="shared" si="2489"/>
        <v>0</v>
      </c>
      <c r="AT5649" s="724">
        <f t="shared" si="2490"/>
        <v>0</v>
      </c>
      <c r="AU5649" s="724">
        <f t="shared" si="2491"/>
        <v>0</v>
      </c>
      <c r="AV5649" s="724">
        <f t="shared" si="2492"/>
        <v>0</v>
      </c>
      <c r="AW5649" s="724">
        <f t="shared" si="2493"/>
        <v>0</v>
      </c>
      <c r="AX5649" s="724">
        <f t="shared" si="2494"/>
        <v>0</v>
      </c>
      <c r="AY5649" s="724">
        <f t="shared" si="2495"/>
        <v>0</v>
      </c>
      <c r="AZ5649" s="724">
        <f t="shared" si="2496"/>
        <v>0</v>
      </c>
      <c r="BA5649" s="724">
        <f t="shared" si="2497"/>
        <v>0</v>
      </c>
      <c r="BB5649" s="724">
        <f t="shared" si="2498"/>
        <v>0</v>
      </c>
      <c r="BC5649" s="724">
        <f t="shared" si="2499"/>
        <v>0</v>
      </c>
      <c r="BD5649" s="724">
        <f t="shared" si="2500"/>
        <v>0</v>
      </c>
      <c r="BE5649" s="724">
        <f t="shared" si="2501"/>
        <v>0</v>
      </c>
      <c r="BF5649" s="724">
        <f t="shared" si="2502"/>
        <v>0</v>
      </c>
      <c r="BG5649" s="724">
        <f t="shared" si="2503"/>
        <v>0</v>
      </c>
      <c r="BH5649" s="724">
        <f t="shared" si="2504"/>
        <v>0</v>
      </c>
    </row>
    <row r="5650" spans="33:60">
      <c r="AG5650" s="28">
        <f t="shared" si="2483"/>
        <v>0</v>
      </c>
      <c r="AH5650">
        <f t="shared" si="2477"/>
        <v>0</v>
      </c>
      <c r="AI5650">
        <f t="shared" si="2478"/>
        <v>0</v>
      </c>
      <c r="AJ5650">
        <f t="shared" si="2479"/>
        <v>0</v>
      </c>
      <c r="AK5650">
        <f t="shared" si="2480"/>
        <v>0</v>
      </c>
      <c r="AL5650">
        <f t="shared" si="2481"/>
        <v>0</v>
      </c>
      <c r="AM5650">
        <f t="shared" si="2482"/>
        <v>0</v>
      </c>
      <c r="AN5650" s="724">
        <f t="shared" si="2484"/>
        <v>0</v>
      </c>
      <c r="AO5650" s="724">
        <f t="shared" si="2485"/>
        <v>0</v>
      </c>
      <c r="AP5650" s="724">
        <f t="shared" si="2486"/>
        <v>0</v>
      </c>
      <c r="AQ5650" s="724">
        <f t="shared" si="2487"/>
        <v>0</v>
      </c>
      <c r="AR5650" s="724">
        <f t="shared" si="2488"/>
        <v>0</v>
      </c>
      <c r="AS5650" s="724">
        <f t="shared" si="2489"/>
        <v>0</v>
      </c>
      <c r="AT5650" s="724">
        <f t="shared" si="2490"/>
        <v>0</v>
      </c>
      <c r="AU5650" s="724">
        <f t="shared" si="2491"/>
        <v>0</v>
      </c>
      <c r="AV5650" s="724">
        <f t="shared" si="2492"/>
        <v>0</v>
      </c>
      <c r="AW5650" s="724">
        <f t="shared" si="2493"/>
        <v>0</v>
      </c>
      <c r="AX5650" s="724">
        <f t="shared" si="2494"/>
        <v>0</v>
      </c>
      <c r="AY5650" s="724">
        <f t="shared" si="2495"/>
        <v>0</v>
      </c>
      <c r="AZ5650" s="724">
        <f t="shared" si="2496"/>
        <v>0</v>
      </c>
      <c r="BA5650" s="724">
        <f t="shared" si="2497"/>
        <v>0</v>
      </c>
      <c r="BB5650" s="724">
        <f t="shared" si="2498"/>
        <v>0</v>
      </c>
      <c r="BC5650" s="724">
        <f t="shared" si="2499"/>
        <v>0</v>
      </c>
      <c r="BD5650" s="724">
        <f t="shared" si="2500"/>
        <v>0</v>
      </c>
      <c r="BE5650" s="724">
        <f t="shared" si="2501"/>
        <v>0</v>
      </c>
      <c r="BF5650" s="724">
        <f t="shared" si="2502"/>
        <v>0</v>
      </c>
      <c r="BG5650" s="724">
        <f t="shared" si="2503"/>
        <v>0</v>
      </c>
      <c r="BH5650" s="724">
        <f t="shared" si="2504"/>
        <v>0</v>
      </c>
    </row>
    <row r="5651" spans="33:60">
      <c r="AG5651" s="28">
        <f t="shared" si="2483"/>
        <v>0</v>
      </c>
      <c r="AH5651">
        <f t="shared" si="2477"/>
        <v>0</v>
      </c>
      <c r="AI5651">
        <f t="shared" si="2478"/>
        <v>0</v>
      </c>
      <c r="AJ5651">
        <f t="shared" si="2479"/>
        <v>0</v>
      </c>
      <c r="AK5651">
        <f t="shared" si="2480"/>
        <v>0</v>
      </c>
      <c r="AL5651">
        <f t="shared" si="2481"/>
        <v>0</v>
      </c>
      <c r="AM5651">
        <f t="shared" si="2482"/>
        <v>0</v>
      </c>
      <c r="AN5651" s="724">
        <f t="shared" si="2484"/>
        <v>0</v>
      </c>
      <c r="AO5651" s="724">
        <f t="shared" si="2485"/>
        <v>0</v>
      </c>
      <c r="AP5651" s="724">
        <f t="shared" si="2486"/>
        <v>0</v>
      </c>
      <c r="AQ5651" s="724">
        <f t="shared" si="2487"/>
        <v>0</v>
      </c>
      <c r="AR5651" s="724">
        <f t="shared" si="2488"/>
        <v>0</v>
      </c>
      <c r="AS5651" s="724">
        <f t="shared" si="2489"/>
        <v>0</v>
      </c>
      <c r="AT5651" s="724">
        <f t="shared" si="2490"/>
        <v>0</v>
      </c>
      <c r="AU5651" s="724">
        <f t="shared" si="2491"/>
        <v>0</v>
      </c>
      <c r="AV5651" s="724">
        <f t="shared" si="2492"/>
        <v>0</v>
      </c>
      <c r="AW5651" s="724">
        <f t="shared" si="2493"/>
        <v>0</v>
      </c>
      <c r="AX5651" s="724">
        <f t="shared" si="2494"/>
        <v>0</v>
      </c>
      <c r="AY5651" s="724">
        <f t="shared" si="2495"/>
        <v>0</v>
      </c>
      <c r="AZ5651" s="724">
        <f t="shared" si="2496"/>
        <v>0</v>
      </c>
      <c r="BA5651" s="724">
        <f t="shared" si="2497"/>
        <v>0</v>
      </c>
      <c r="BB5651" s="724">
        <f t="shared" si="2498"/>
        <v>0</v>
      </c>
      <c r="BC5651" s="724">
        <f t="shared" si="2499"/>
        <v>0</v>
      </c>
      <c r="BD5651" s="724">
        <f t="shared" si="2500"/>
        <v>0</v>
      </c>
      <c r="BE5651" s="724">
        <f t="shared" si="2501"/>
        <v>0</v>
      </c>
      <c r="BF5651" s="724">
        <f t="shared" si="2502"/>
        <v>0</v>
      </c>
      <c r="BG5651" s="724">
        <f t="shared" si="2503"/>
        <v>0</v>
      </c>
      <c r="BH5651" s="724">
        <f t="shared" si="2504"/>
        <v>0</v>
      </c>
    </row>
    <row r="5652" spans="33:60">
      <c r="AG5652" s="28">
        <f t="shared" si="2483"/>
        <v>0</v>
      </c>
      <c r="AH5652">
        <f t="shared" si="2477"/>
        <v>0</v>
      </c>
      <c r="AI5652">
        <f t="shared" si="2478"/>
        <v>0</v>
      </c>
      <c r="AJ5652">
        <f t="shared" si="2479"/>
        <v>0</v>
      </c>
      <c r="AK5652">
        <f t="shared" si="2480"/>
        <v>0</v>
      </c>
      <c r="AL5652">
        <f t="shared" si="2481"/>
        <v>0</v>
      </c>
      <c r="AM5652">
        <f t="shared" si="2482"/>
        <v>0</v>
      </c>
      <c r="AN5652" s="724">
        <f t="shared" si="2484"/>
        <v>0</v>
      </c>
      <c r="AO5652" s="724">
        <f t="shared" si="2485"/>
        <v>0</v>
      </c>
      <c r="AP5652" s="724">
        <f t="shared" si="2486"/>
        <v>0</v>
      </c>
      <c r="AQ5652" s="724">
        <f t="shared" si="2487"/>
        <v>0</v>
      </c>
      <c r="AR5652" s="724">
        <f t="shared" si="2488"/>
        <v>0</v>
      </c>
      <c r="AS5652" s="724">
        <f t="shared" si="2489"/>
        <v>0</v>
      </c>
      <c r="AT5652" s="724">
        <f t="shared" si="2490"/>
        <v>0</v>
      </c>
      <c r="AU5652" s="724">
        <f t="shared" si="2491"/>
        <v>0</v>
      </c>
      <c r="AV5652" s="724">
        <f t="shared" si="2492"/>
        <v>0</v>
      </c>
      <c r="AW5652" s="724">
        <f t="shared" si="2493"/>
        <v>0</v>
      </c>
      <c r="AX5652" s="724">
        <f t="shared" si="2494"/>
        <v>0</v>
      </c>
      <c r="AY5652" s="724">
        <f t="shared" si="2495"/>
        <v>0</v>
      </c>
      <c r="AZ5652" s="724">
        <f t="shared" si="2496"/>
        <v>0</v>
      </c>
      <c r="BA5652" s="724">
        <f t="shared" si="2497"/>
        <v>0</v>
      </c>
      <c r="BB5652" s="724">
        <f t="shared" si="2498"/>
        <v>0</v>
      </c>
      <c r="BC5652" s="724">
        <f t="shared" si="2499"/>
        <v>0</v>
      </c>
      <c r="BD5652" s="724">
        <f t="shared" si="2500"/>
        <v>0</v>
      </c>
      <c r="BE5652" s="724">
        <f t="shared" si="2501"/>
        <v>0</v>
      </c>
      <c r="BF5652" s="724">
        <f t="shared" si="2502"/>
        <v>0</v>
      </c>
      <c r="BG5652" s="724">
        <f t="shared" si="2503"/>
        <v>0</v>
      </c>
      <c r="BH5652" s="724">
        <f t="shared" si="2504"/>
        <v>0</v>
      </c>
    </row>
    <row r="5653" spans="33:60">
      <c r="AG5653" s="28">
        <f t="shared" si="2483"/>
        <v>0</v>
      </c>
      <c r="AH5653">
        <f t="shared" si="2477"/>
        <v>0</v>
      </c>
      <c r="AI5653">
        <f t="shared" si="2478"/>
        <v>0</v>
      </c>
      <c r="AJ5653">
        <f t="shared" si="2479"/>
        <v>0</v>
      </c>
      <c r="AK5653">
        <f t="shared" si="2480"/>
        <v>0</v>
      </c>
      <c r="AL5653">
        <f t="shared" si="2481"/>
        <v>0</v>
      </c>
      <c r="AM5653">
        <f t="shared" si="2482"/>
        <v>0</v>
      </c>
      <c r="AN5653" s="724">
        <f t="shared" si="2484"/>
        <v>0</v>
      </c>
      <c r="AO5653" s="724">
        <f t="shared" si="2485"/>
        <v>0</v>
      </c>
      <c r="AP5653" s="724">
        <f t="shared" si="2486"/>
        <v>0</v>
      </c>
      <c r="AQ5653" s="724">
        <f t="shared" si="2487"/>
        <v>0</v>
      </c>
      <c r="AR5653" s="724">
        <f t="shared" si="2488"/>
        <v>0</v>
      </c>
      <c r="AS5653" s="724">
        <f t="shared" si="2489"/>
        <v>0</v>
      </c>
      <c r="AT5653" s="724">
        <f t="shared" si="2490"/>
        <v>0</v>
      </c>
      <c r="AU5653" s="724">
        <f t="shared" si="2491"/>
        <v>0</v>
      </c>
      <c r="AV5653" s="724">
        <f t="shared" si="2492"/>
        <v>0</v>
      </c>
      <c r="AW5653" s="724">
        <f t="shared" si="2493"/>
        <v>0</v>
      </c>
      <c r="AX5653" s="724">
        <f t="shared" si="2494"/>
        <v>0</v>
      </c>
      <c r="AY5653" s="724">
        <f t="shared" si="2495"/>
        <v>0</v>
      </c>
      <c r="AZ5653" s="724">
        <f t="shared" si="2496"/>
        <v>0</v>
      </c>
      <c r="BA5653" s="724">
        <f t="shared" si="2497"/>
        <v>0</v>
      </c>
      <c r="BB5653" s="724">
        <f t="shared" si="2498"/>
        <v>0</v>
      </c>
      <c r="BC5653" s="724">
        <f t="shared" si="2499"/>
        <v>0</v>
      </c>
      <c r="BD5653" s="724">
        <f t="shared" si="2500"/>
        <v>0</v>
      </c>
      <c r="BE5653" s="724">
        <f t="shared" si="2501"/>
        <v>0</v>
      </c>
      <c r="BF5653" s="724">
        <f t="shared" si="2502"/>
        <v>0</v>
      </c>
      <c r="BG5653" s="724">
        <f t="shared" si="2503"/>
        <v>0</v>
      </c>
      <c r="BH5653" s="724">
        <f t="shared" si="2504"/>
        <v>0</v>
      </c>
    </row>
    <row r="5654" spans="33:60">
      <c r="AG5654" s="28">
        <f t="shared" si="2483"/>
        <v>0</v>
      </c>
      <c r="AH5654">
        <f t="shared" si="2477"/>
        <v>0</v>
      </c>
      <c r="AI5654">
        <f t="shared" si="2478"/>
        <v>0</v>
      </c>
      <c r="AJ5654">
        <f t="shared" si="2479"/>
        <v>0</v>
      </c>
      <c r="AK5654">
        <f t="shared" si="2480"/>
        <v>0</v>
      </c>
      <c r="AL5654">
        <f t="shared" si="2481"/>
        <v>0</v>
      </c>
      <c r="AM5654">
        <f t="shared" si="2482"/>
        <v>0</v>
      </c>
      <c r="AN5654" s="724">
        <f t="shared" si="2484"/>
        <v>0</v>
      </c>
      <c r="AO5654" s="724">
        <f t="shared" si="2485"/>
        <v>0</v>
      </c>
      <c r="AP5654" s="724">
        <f t="shared" si="2486"/>
        <v>0</v>
      </c>
      <c r="AQ5654" s="724">
        <f t="shared" si="2487"/>
        <v>0</v>
      </c>
      <c r="AR5654" s="724">
        <f t="shared" si="2488"/>
        <v>0</v>
      </c>
      <c r="AS5654" s="724">
        <f t="shared" si="2489"/>
        <v>0</v>
      </c>
      <c r="AT5654" s="724">
        <f t="shared" si="2490"/>
        <v>0</v>
      </c>
      <c r="AU5654" s="724">
        <f t="shared" si="2491"/>
        <v>0</v>
      </c>
      <c r="AV5654" s="724">
        <f t="shared" si="2492"/>
        <v>0</v>
      </c>
      <c r="AW5654" s="724">
        <f t="shared" si="2493"/>
        <v>0</v>
      </c>
      <c r="AX5654" s="724">
        <f t="shared" si="2494"/>
        <v>0</v>
      </c>
      <c r="AY5654" s="724">
        <f t="shared" si="2495"/>
        <v>0</v>
      </c>
      <c r="AZ5654" s="724">
        <f t="shared" si="2496"/>
        <v>0</v>
      </c>
      <c r="BA5654" s="724">
        <f t="shared" si="2497"/>
        <v>0</v>
      </c>
      <c r="BB5654" s="724">
        <f t="shared" si="2498"/>
        <v>0</v>
      </c>
      <c r="BC5654" s="724">
        <f t="shared" si="2499"/>
        <v>0</v>
      </c>
      <c r="BD5654" s="724">
        <f t="shared" si="2500"/>
        <v>0</v>
      </c>
      <c r="BE5654" s="724">
        <f t="shared" si="2501"/>
        <v>0</v>
      </c>
      <c r="BF5654" s="724">
        <f t="shared" si="2502"/>
        <v>0</v>
      </c>
      <c r="BG5654" s="724">
        <f t="shared" si="2503"/>
        <v>0</v>
      </c>
      <c r="BH5654" s="724">
        <f t="shared" si="2504"/>
        <v>0</v>
      </c>
    </row>
    <row r="5655" spans="33:60">
      <c r="AG5655" s="28">
        <f t="shared" si="2483"/>
        <v>0</v>
      </c>
      <c r="AH5655">
        <f t="shared" si="2477"/>
        <v>0</v>
      </c>
      <c r="AI5655">
        <f t="shared" si="2478"/>
        <v>0</v>
      </c>
      <c r="AJ5655">
        <f t="shared" si="2479"/>
        <v>0</v>
      </c>
      <c r="AK5655">
        <f t="shared" si="2480"/>
        <v>0</v>
      </c>
      <c r="AL5655">
        <f t="shared" si="2481"/>
        <v>0</v>
      </c>
      <c r="AM5655">
        <f t="shared" si="2482"/>
        <v>0</v>
      </c>
      <c r="AN5655" s="724">
        <f t="shared" si="2484"/>
        <v>0</v>
      </c>
      <c r="AO5655" s="724">
        <f t="shared" si="2485"/>
        <v>0</v>
      </c>
      <c r="AP5655" s="724">
        <f t="shared" si="2486"/>
        <v>0</v>
      </c>
      <c r="AQ5655" s="724">
        <f t="shared" si="2487"/>
        <v>0</v>
      </c>
      <c r="AR5655" s="724">
        <f t="shared" si="2488"/>
        <v>0</v>
      </c>
      <c r="AS5655" s="724">
        <f t="shared" si="2489"/>
        <v>0</v>
      </c>
      <c r="AT5655" s="724">
        <f t="shared" si="2490"/>
        <v>0</v>
      </c>
      <c r="AU5655" s="724">
        <f t="shared" si="2491"/>
        <v>0</v>
      </c>
      <c r="AV5655" s="724">
        <f t="shared" si="2492"/>
        <v>0</v>
      </c>
      <c r="AW5655" s="724">
        <f t="shared" si="2493"/>
        <v>0</v>
      </c>
      <c r="AX5655" s="724">
        <f t="shared" si="2494"/>
        <v>0</v>
      </c>
      <c r="AY5655" s="724">
        <f t="shared" si="2495"/>
        <v>0</v>
      </c>
      <c r="AZ5655" s="724">
        <f t="shared" si="2496"/>
        <v>0</v>
      </c>
      <c r="BA5655" s="724">
        <f t="shared" si="2497"/>
        <v>0</v>
      </c>
      <c r="BB5655" s="724">
        <f t="shared" si="2498"/>
        <v>0</v>
      </c>
      <c r="BC5655" s="724">
        <f t="shared" si="2499"/>
        <v>0</v>
      </c>
      <c r="BD5655" s="724">
        <f t="shared" si="2500"/>
        <v>0</v>
      </c>
      <c r="BE5655" s="724">
        <f t="shared" si="2501"/>
        <v>0</v>
      </c>
      <c r="BF5655" s="724">
        <f t="shared" si="2502"/>
        <v>0</v>
      </c>
      <c r="BG5655" s="724">
        <f t="shared" si="2503"/>
        <v>0</v>
      </c>
      <c r="BH5655" s="724">
        <f t="shared" si="2504"/>
        <v>0</v>
      </c>
    </row>
    <row r="5656" spans="33:60">
      <c r="AG5656" s="28">
        <f t="shared" si="2483"/>
        <v>0</v>
      </c>
      <c r="AH5656">
        <f t="shared" si="2477"/>
        <v>0</v>
      </c>
      <c r="AI5656">
        <f t="shared" si="2478"/>
        <v>0</v>
      </c>
      <c r="AJ5656">
        <f t="shared" si="2479"/>
        <v>0</v>
      </c>
      <c r="AK5656">
        <f t="shared" si="2480"/>
        <v>0</v>
      </c>
      <c r="AL5656">
        <f t="shared" si="2481"/>
        <v>0</v>
      </c>
      <c r="AM5656">
        <f t="shared" si="2482"/>
        <v>0</v>
      </c>
      <c r="AN5656" s="724">
        <f t="shared" si="2484"/>
        <v>0</v>
      </c>
      <c r="AO5656" s="724">
        <f t="shared" si="2485"/>
        <v>0</v>
      </c>
      <c r="AP5656" s="724">
        <f t="shared" si="2486"/>
        <v>0</v>
      </c>
      <c r="AQ5656" s="724">
        <f t="shared" si="2487"/>
        <v>0</v>
      </c>
      <c r="AR5656" s="724">
        <f t="shared" si="2488"/>
        <v>0</v>
      </c>
      <c r="AS5656" s="724">
        <f t="shared" si="2489"/>
        <v>0</v>
      </c>
      <c r="AT5656" s="724">
        <f t="shared" si="2490"/>
        <v>0</v>
      </c>
      <c r="AU5656" s="724">
        <f t="shared" si="2491"/>
        <v>0</v>
      </c>
      <c r="AV5656" s="724">
        <f t="shared" si="2492"/>
        <v>0</v>
      </c>
      <c r="AW5656" s="724">
        <f t="shared" si="2493"/>
        <v>0</v>
      </c>
      <c r="AX5656" s="724">
        <f t="shared" si="2494"/>
        <v>0</v>
      </c>
      <c r="AY5656" s="724">
        <f t="shared" si="2495"/>
        <v>0</v>
      </c>
      <c r="AZ5656" s="724">
        <f t="shared" si="2496"/>
        <v>0</v>
      </c>
      <c r="BA5656" s="724">
        <f t="shared" si="2497"/>
        <v>0</v>
      </c>
      <c r="BB5656" s="724">
        <f t="shared" si="2498"/>
        <v>0</v>
      </c>
      <c r="BC5656" s="724">
        <f t="shared" si="2499"/>
        <v>0</v>
      </c>
      <c r="BD5656" s="724">
        <f t="shared" si="2500"/>
        <v>0</v>
      </c>
      <c r="BE5656" s="724">
        <f t="shared" si="2501"/>
        <v>0</v>
      </c>
      <c r="BF5656" s="724">
        <f t="shared" si="2502"/>
        <v>0</v>
      </c>
      <c r="BG5656" s="724">
        <f t="shared" si="2503"/>
        <v>0</v>
      </c>
      <c r="BH5656" s="724">
        <f t="shared" si="2504"/>
        <v>0</v>
      </c>
    </row>
    <row r="5657" spans="33:60">
      <c r="AG5657" s="28">
        <f t="shared" si="2483"/>
        <v>0</v>
      </c>
      <c r="AH5657">
        <f t="shared" si="2477"/>
        <v>0</v>
      </c>
      <c r="AI5657">
        <f t="shared" si="2478"/>
        <v>0</v>
      </c>
      <c r="AJ5657">
        <f t="shared" si="2479"/>
        <v>0</v>
      </c>
      <c r="AK5657">
        <f t="shared" si="2480"/>
        <v>0</v>
      </c>
      <c r="AL5657">
        <f t="shared" si="2481"/>
        <v>0</v>
      </c>
      <c r="AM5657">
        <f t="shared" si="2482"/>
        <v>0</v>
      </c>
      <c r="AN5657" s="724">
        <f t="shared" si="2484"/>
        <v>0</v>
      </c>
      <c r="AO5657" s="724">
        <f t="shared" si="2485"/>
        <v>0</v>
      </c>
      <c r="AP5657" s="724">
        <f t="shared" si="2486"/>
        <v>0</v>
      </c>
      <c r="AQ5657" s="724">
        <f t="shared" si="2487"/>
        <v>0</v>
      </c>
      <c r="AR5657" s="724">
        <f t="shared" si="2488"/>
        <v>0</v>
      </c>
      <c r="AS5657" s="724">
        <f t="shared" si="2489"/>
        <v>0</v>
      </c>
      <c r="AT5657" s="724">
        <f t="shared" si="2490"/>
        <v>0</v>
      </c>
      <c r="AU5657" s="724">
        <f t="shared" si="2491"/>
        <v>0</v>
      </c>
      <c r="AV5657" s="724">
        <f t="shared" si="2492"/>
        <v>0</v>
      </c>
      <c r="AW5657" s="724">
        <f t="shared" si="2493"/>
        <v>0</v>
      </c>
      <c r="AX5657" s="724">
        <f t="shared" si="2494"/>
        <v>0</v>
      </c>
      <c r="AY5657" s="724">
        <f t="shared" si="2495"/>
        <v>0</v>
      </c>
      <c r="AZ5657" s="724">
        <f t="shared" si="2496"/>
        <v>0</v>
      </c>
      <c r="BA5657" s="724">
        <f t="shared" si="2497"/>
        <v>0</v>
      </c>
      <c r="BB5657" s="724">
        <f t="shared" si="2498"/>
        <v>0</v>
      </c>
      <c r="BC5657" s="724">
        <f t="shared" si="2499"/>
        <v>0</v>
      </c>
      <c r="BD5657" s="724">
        <f t="shared" si="2500"/>
        <v>0</v>
      </c>
      <c r="BE5657" s="724">
        <f t="shared" si="2501"/>
        <v>0</v>
      </c>
      <c r="BF5657" s="724">
        <f t="shared" si="2502"/>
        <v>0</v>
      </c>
      <c r="BG5657" s="724">
        <f t="shared" si="2503"/>
        <v>0</v>
      </c>
      <c r="BH5657" s="724">
        <f t="shared" si="2504"/>
        <v>0</v>
      </c>
    </row>
    <row r="5658" spans="33:60">
      <c r="AG5658" s="28">
        <f t="shared" si="2483"/>
        <v>0</v>
      </c>
      <c r="AH5658">
        <f t="shared" si="2477"/>
        <v>0</v>
      </c>
      <c r="AI5658">
        <f t="shared" si="2478"/>
        <v>0</v>
      </c>
      <c r="AJ5658">
        <f t="shared" si="2479"/>
        <v>0</v>
      </c>
      <c r="AK5658">
        <f t="shared" si="2480"/>
        <v>0</v>
      </c>
      <c r="AL5658">
        <f t="shared" si="2481"/>
        <v>0</v>
      </c>
      <c r="AM5658">
        <f t="shared" si="2482"/>
        <v>0</v>
      </c>
      <c r="AN5658" s="724">
        <f t="shared" si="2484"/>
        <v>0</v>
      </c>
      <c r="AO5658" s="724">
        <f t="shared" si="2485"/>
        <v>0</v>
      </c>
      <c r="AP5658" s="724">
        <f t="shared" si="2486"/>
        <v>0</v>
      </c>
      <c r="AQ5658" s="724">
        <f t="shared" si="2487"/>
        <v>0</v>
      </c>
      <c r="AR5658" s="724">
        <f t="shared" si="2488"/>
        <v>0</v>
      </c>
      <c r="AS5658" s="724">
        <f t="shared" si="2489"/>
        <v>0</v>
      </c>
      <c r="AT5658" s="724">
        <f t="shared" si="2490"/>
        <v>0</v>
      </c>
      <c r="AU5658" s="724">
        <f t="shared" si="2491"/>
        <v>0</v>
      </c>
      <c r="AV5658" s="724">
        <f t="shared" si="2492"/>
        <v>0</v>
      </c>
      <c r="AW5658" s="724">
        <f t="shared" si="2493"/>
        <v>0</v>
      </c>
      <c r="AX5658" s="724">
        <f t="shared" si="2494"/>
        <v>0</v>
      </c>
      <c r="AY5658" s="724">
        <f t="shared" si="2495"/>
        <v>0</v>
      </c>
      <c r="AZ5658" s="724">
        <f t="shared" si="2496"/>
        <v>0</v>
      </c>
      <c r="BA5658" s="724">
        <f t="shared" si="2497"/>
        <v>0</v>
      </c>
      <c r="BB5658" s="724">
        <f t="shared" si="2498"/>
        <v>0</v>
      </c>
      <c r="BC5658" s="724">
        <f t="shared" si="2499"/>
        <v>0</v>
      </c>
      <c r="BD5658" s="724">
        <f t="shared" si="2500"/>
        <v>0</v>
      </c>
      <c r="BE5658" s="724">
        <f t="shared" si="2501"/>
        <v>0</v>
      </c>
      <c r="BF5658" s="724">
        <f t="shared" si="2502"/>
        <v>0</v>
      </c>
      <c r="BG5658" s="724">
        <f t="shared" si="2503"/>
        <v>0</v>
      </c>
      <c r="BH5658" s="724">
        <f t="shared" si="2504"/>
        <v>0</v>
      </c>
    </row>
    <row r="5659" spans="33:60">
      <c r="AG5659" s="28">
        <f t="shared" si="2483"/>
        <v>0</v>
      </c>
      <c r="AH5659">
        <f t="shared" si="2477"/>
        <v>0</v>
      </c>
      <c r="AI5659">
        <f t="shared" si="2478"/>
        <v>0</v>
      </c>
      <c r="AJ5659">
        <f t="shared" si="2479"/>
        <v>0</v>
      </c>
      <c r="AK5659">
        <f t="shared" si="2480"/>
        <v>0</v>
      </c>
      <c r="AL5659">
        <f t="shared" si="2481"/>
        <v>0</v>
      </c>
      <c r="AM5659">
        <f t="shared" si="2482"/>
        <v>0</v>
      </c>
      <c r="AN5659" s="724">
        <f t="shared" si="2484"/>
        <v>0</v>
      </c>
      <c r="AO5659" s="724">
        <f t="shared" si="2485"/>
        <v>0</v>
      </c>
      <c r="AP5659" s="724">
        <f t="shared" si="2486"/>
        <v>0</v>
      </c>
      <c r="AQ5659" s="724">
        <f t="shared" si="2487"/>
        <v>0</v>
      </c>
      <c r="AR5659" s="724">
        <f t="shared" si="2488"/>
        <v>0</v>
      </c>
      <c r="AS5659" s="724">
        <f t="shared" si="2489"/>
        <v>0</v>
      </c>
      <c r="AT5659" s="724">
        <f t="shared" si="2490"/>
        <v>0</v>
      </c>
      <c r="AU5659" s="724">
        <f t="shared" si="2491"/>
        <v>0</v>
      </c>
      <c r="AV5659" s="724">
        <f t="shared" si="2492"/>
        <v>0</v>
      </c>
      <c r="AW5659" s="724">
        <f t="shared" si="2493"/>
        <v>0</v>
      </c>
      <c r="AX5659" s="724">
        <f t="shared" si="2494"/>
        <v>0</v>
      </c>
      <c r="AY5659" s="724">
        <f t="shared" si="2495"/>
        <v>0</v>
      </c>
      <c r="AZ5659" s="724">
        <f t="shared" si="2496"/>
        <v>0</v>
      </c>
      <c r="BA5659" s="724">
        <f t="shared" si="2497"/>
        <v>0</v>
      </c>
      <c r="BB5659" s="724">
        <f t="shared" si="2498"/>
        <v>0</v>
      </c>
      <c r="BC5659" s="724">
        <f t="shared" si="2499"/>
        <v>0</v>
      </c>
      <c r="BD5659" s="724">
        <f t="shared" si="2500"/>
        <v>0</v>
      </c>
      <c r="BE5659" s="724">
        <f t="shared" si="2501"/>
        <v>0</v>
      </c>
      <c r="BF5659" s="724">
        <f t="shared" si="2502"/>
        <v>0</v>
      </c>
      <c r="BG5659" s="724">
        <f t="shared" si="2503"/>
        <v>0</v>
      </c>
      <c r="BH5659" s="724">
        <f t="shared" si="2504"/>
        <v>0</v>
      </c>
    </row>
    <row r="5660" spans="33:60">
      <c r="AG5660" s="28">
        <f t="shared" si="2483"/>
        <v>0</v>
      </c>
      <c r="AH5660">
        <f t="shared" si="2477"/>
        <v>0</v>
      </c>
      <c r="AI5660">
        <f t="shared" si="2478"/>
        <v>0</v>
      </c>
      <c r="AJ5660">
        <f t="shared" si="2479"/>
        <v>0</v>
      </c>
      <c r="AK5660">
        <f t="shared" si="2480"/>
        <v>0</v>
      </c>
      <c r="AL5660">
        <f t="shared" si="2481"/>
        <v>0</v>
      </c>
      <c r="AM5660">
        <f t="shared" si="2482"/>
        <v>0</v>
      </c>
      <c r="AN5660" s="724">
        <f t="shared" si="2484"/>
        <v>0</v>
      </c>
      <c r="AO5660" s="724">
        <f t="shared" si="2485"/>
        <v>0</v>
      </c>
      <c r="AP5660" s="724">
        <f t="shared" si="2486"/>
        <v>0</v>
      </c>
      <c r="AQ5660" s="724">
        <f t="shared" si="2487"/>
        <v>0</v>
      </c>
      <c r="AR5660" s="724">
        <f t="shared" si="2488"/>
        <v>0</v>
      </c>
      <c r="AS5660" s="724">
        <f t="shared" si="2489"/>
        <v>0</v>
      </c>
      <c r="AT5660" s="724">
        <f t="shared" si="2490"/>
        <v>0</v>
      </c>
      <c r="AU5660" s="724">
        <f t="shared" si="2491"/>
        <v>0</v>
      </c>
      <c r="AV5660" s="724">
        <f t="shared" si="2492"/>
        <v>0</v>
      </c>
      <c r="AW5660" s="724">
        <f t="shared" si="2493"/>
        <v>0</v>
      </c>
      <c r="AX5660" s="724">
        <f t="shared" si="2494"/>
        <v>0</v>
      </c>
      <c r="AY5660" s="724">
        <f t="shared" si="2495"/>
        <v>0</v>
      </c>
      <c r="AZ5660" s="724">
        <f t="shared" si="2496"/>
        <v>0</v>
      </c>
      <c r="BA5660" s="724">
        <f t="shared" si="2497"/>
        <v>0</v>
      </c>
      <c r="BB5660" s="724">
        <f t="shared" si="2498"/>
        <v>0</v>
      </c>
      <c r="BC5660" s="724">
        <f t="shared" si="2499"/>
        <v>0</v>
      </c>
      <c r="BD5660" s="724">
        <f t="shared" si="2500"/>
        <v>0</v>
      </c>
      <c r="BE5660" s="724">
        <f t="shared" si="2501"/>
        <v>0</v>
      </c>
      <c r="BF5660" s="724">
        <f t="shared" si="2502"/>
        <v>0</v>
      </c>
      <c r="BG5660" s="724">
        <f t="shared" si="2503"/>
        <v>0</v>
      </c>
      <c r="BH5660" s="724">
        <f t="shared" si="2504"/>
        <v>0</v>
      </c>
    </row>
    <row r="5661" spans="33:60">
      <c r="AG5661" s="28">
        <f t="shared" si="2483"/>
        <v>0</v>
      </c>
      <c r="AH5661">
        <f t="shared" si="2477"/>
        <v>0</v>
      </c>
      <c r="AI5661">
        <f t="shared" si="2478"/>
        <v>0</v>
      </c>
      <c r="AJ5661">
        <f t="shared" si="2479"/>
        <v>0</v>
      </c>
      <c r="AK5661">
        <f t="shared" si="2480"/>
        <v>0</v>
      </c>
      <c r="AL5661">
        <f t="shared" si="2481"/>
        <v>0</v>
      </c>
      <c r="AM5661">
        <f t="shared" si="2482"/>
        <v>0</v>
      </c>
      <c r="AN5661" s="724">
        <f t="shared" si="2484"/>
        <v>0</v>
      </c>
      <c r="AO5661" s="724">
        <f t="shared" si="2485"/>
        <v>0</v>
      </c>
      <c r="AP5661" s="724">
        <f t="shared" si="2486"/>
        <v>0</v>
      </c>
      <c r="AQ5661" s="724">
        <f t="shared" si="2487"/>
        <v>0</v>
      </c>
      <c r="AR5661" s="724">
        <f t="shared" si="2488"/>
        <v>0</v>
      </c>
      <c r="AS5661" s="724">
        <f t="shared" si="2489"/>
        <v>0</v>
      </c>
      <c r="AT5661" s="724">
        <f t="shared" si="2490"/>
        <v>0</v>
      </c>
      <c r="AU5661" s="724">
        <f t="shared" si="2491"/>
        <v>0</v>
      </c>
      <c r="AV5661" s="724">
        <f t="shared" si="2492"/>
        <v>0</v>
      </c>
      <c r="AW5661" s="724">
        <f t="shared" si="2493"/>
        <v>0</v>
      </c>
      <c r="AX5661" s="724">
        <f t="shared" si="2494"/>
        <v>0</v>
      </c>
      <c r="AY5661" s="724">
        <f t="shared" si="2495"/>
        <v>0</v>
      </c>
      <c r="AZ5661" s="724">
        <f t="shared" si="2496"/>
        <v>0</v>
      </c>
      <c r="BA5661" s="724">
        <f t="shared" si="2497"/>
        <v>0</v>
      </c>
      <c r="BB5661" s="724">
        <f t="shared" si="2498"/>
        <v>0</v>
      </c>
      <c r="BC5661" s="724">
        <f t="shared" si="2499"/>
        <v>0</v>
      </c>
      <c r="BD5661" s="724">
        <f t="shared" si="2500"/>
        <v>0</v>
      </c>
      <c r="BE5661" s="724">
        <f t="shared" si="2501"/>
        <v>0</v>
      </c>
      <c r="BF5661" s="724">
        <f t="shared" si="2502"/>
        <v>0</v>
      </c>
      <c r="BG5661" s="724">
        <f t="shared" si="2503"/>
        <v>0</v>
      </c>
      <c r="BH5661" s="724">
        <f t="shared" si="2504"/>
        <v>0</v>
      </c>
    </row>
    <row r="5662" spans="33:60">
      <c r="AG5662" s="28">
        <f t="shared" si="2483"/>
        <v>0</v>
      </c>
      <c r="AH5662">
        <f t="shared" si="2477"/>
        <v>0</v>
      </c>
      <c r="AI5662">
        <f t="shared" si="2478"/>
        <v>0</v>
      </c>
      <c r="AJ5662">
        <f t="shared" si="2479"/>
        <v>0</v>
      </c>
      <c r="AK5662">
        <f t="shared" si="2480"/>
        <v>0</v>
      </c>
      <c r="AL5662">
        <f t="shared" si="2481"/>
        <v>0</v>
      </c>
      <c r="AM5662">
        <f t="shared" si="2482"/>
        <v>0</v>
      </c>
      <c r="AN5662" s="724">
        <f t="shared" si="2484"/>
        <v>0</v>
      </c>
      <c r="AO5662" s="724">
        <f t="shared" si="2485"/>
        <v>0</v>
      </c>
      <c r="AP5662" s="724">
        <f t="shared" si="2486"/>
        <v>0</v>
      </c>
      <c r="AQ5662" s="724">
        <f t="shared" si="2487"/>
        <v>0</v>
      </c>
      <c r="AR5662" s="724">
        <f t="shared" si="2488"/>
        <v>0</v>
      </c>
      <c r="AS5662" s="724">
        <f t="shared" si="2489"/>
        <v>0</v>
      </c>
      <c r="AT5662" s="724">
        <f t="shared" si="2490"/>
        <v>0</v>
      </c>
      <c r="AU5662" s="724">
        <f t="shared" si="2491"/>
        <v>0</v>
      </c>
      <c r="AV5662" s="724">
        <f t="shared" si="2492"/>
        <v>0</v>
      </c>
      <c r="AW5662" s="724">
        <f t="shared" si="2493"/>
        <v>0</v>
      </c>
      <c r="AX5662" s="724">
        <f t="shared" si="2494"/>
        <v>0</v>
      </c>
      <c r="AY5662" s="724">
        <f t="shared" si="2495"/>
        <v>0</v>
      </c>
      <c r="AZ5662" s="724">
        <f t="shared" si="2496"/>
        <v>0</v>
      </c>
      <c r="BA5662" s="724">
        <f t="shared" si="2497"/>
        <v>0</v>
      </c>
      <c r="BB5662" s="724">
        <f t="shared" si="2498"/>
        <v>0</v>
      </c>
      <c r="BC5662" s="724">
        <f t="shared" si="2499"/>
        <v>0</v>
      </c>
      <c r="BD5662" s="724">
        <f t="shared" si="2500"/>
        <v>0</v>
      </c>
      <c r="BE5662" s="724">
        <f t="shared" si="2501"/>
        <v>0</v>
      </c>
      <c r="BF5662" s="724">
        <f t="shared" si="2502"/>
        <v>0</v>
      </c>
      <c r="BG5662" s="724">
        <f t="shared" si="2503"/>
        <v>0</v>
      </c>
      <c r="BH5662" s="724">
        <f t="shared" si="2504"/>
        <v>0</v>
      </c>
    </row>
    <row r="5663" spans="33:60">
      <c r="AG5663" s="28">
        <f t="shared" si="2483"/>
        <v>0</v>
      </c>
      <c r="AH5663">
        <f t="shared" si="2477"/>
        <v>0</v>
      </c>
      <c r="AI5663">
        <f t="shared" si="2478"/>
        <v>0</v>
      </c>
      <c r="AJ5663">
        <f t="shared" si="2479"/>
        <v>0</v>
      </c>
      <c r="AK5663">
        <f t="shared" si="2480"/>
        <v>0</v>
      </c>
      <c r="AL5663">
        <f t="shared" si="2481"/>
        <v>0</v>
      </c>
      <c r="AM5663">
        <f t="shared" si="2482"/>
        <v>0</v>
      </c>
      <c r="AN5663" s="724">
        <f t="shared" si="2484"/>
        <v>0</v>
      </c>
      <c r="AO5663" s="724">
        <f t="shared" si="2485"/>
        <v>0</v>
      </c>
      <c r="AP5663" s="724">
        <f t="shared" si="2486"/>
        <v>0</v>
      </c>
      <c r="AQ5663" s="724">
        <f t="shared" si="2487"/>
        <v>0</v>
      </c>
      <c r="AR5663" s="724">
        <f t="shared" si="2488"/>
        <v>0</v>
      </c>
      <c r="AS5663" s="724">
        <f t="shared" si="2489"/>
        <v>0</v>
      </c>
      <c r="AT5663" s="724">
        <f t="shared" si="2490"/>
        <v>0</v>
      </c>
      <c r="AU5663" s="724">
        <f t="shared" si="2491"/>
        <v>0</v>
      </c>
      <c r="AV5663" s="724">
        <f t="shared" si="2492"/>
        <v>0</v>
      </c>
      <c r="AW5663" s="724">
        <f t="shared" si="2493"/>
        <v>0</v>
      </c>
      <c r="AX5663" s="724">
        <f t="shared" si="2494"/>
        <v>0</v>
      </c>
      <c r="AY5663" s="724">
        <f t="shared" si="2495"/>
        <v>0</v>
      </c>
      <c r="AZ5663" s="724">
        <f t="shared" si="2496"/>
        <v>0</v>
      </c>
      <c r="BA5663" s="724">
        <f t="shared" si="2497"/>
        <v>0</v>
      </c>
      <c r="BB5663" s="724">
        <f t="shared" si="2498"/>
        <v>0</v>
      </c>
      <c r="BC5663" s="724">
        <f t="shared" si="2499"/>
        <v>0</v>
      </c>
      <c r="BD5663" s="724">
        <f t="shared" si="2500"/>
        <v>0</v>
      </c>
      <c r="BE5663" s="724">
        <f t="shared" si="2501"/>
        <v>0</v>
      </c>
      <c r="BF5663" s="724">
        <f t="shared" si="2502"/>
        <v>0</v>
      </c>
      <c r="BG5663" s="724">
        <f t="shared" si="2503"/>
        <v>0</v>
      </c>
      <c r="BH5663" s="724">
        <f t="shared" si="2504"/>
        <v>0</v>
      </c>
    </row>
    <row r="5664" spans="33:60">
      <c r="AG5664" s="28">
        <f t="shared" si="2483"/>
        <v>0</v>
      </c>
      <c r="AH5664">
        <f t="shared" si="2477"/>
        <v>0</v>
      </c>
      <c r="AI5664">
        <f t="shared" si="2478"/>
        <v>0</v>
      </c>
      <c r="AJ5664">
        <f t="shared" si="2479"/>
        <v>0</v>
      </c>
      <c r="AK5664">
        <f t="shared" si="2480"/>
        <v>0</v>
      </c>
      <c r="AL5664">
        <f t="shared" si="2481"/>
        <v>0</v>
      </c>
      <c r="AM5664">
        <f t="shared" si="2482"/>
        <v>0</v>
      </c>
      <c r="AN5664" s="724">
        <f t="shared" si="2484"/>
        <v>0</v>
      </c>
      <c r="AO5664" s="724">
        <f t="shared" si="2485"/>
        <v>0</v>
      </c>
      <c r="AP5664" s="724">
        <f t="shared" si="2486"/>
        <v>0</v>
      </c>
      <c r="AQ5664" s="724">
        <f t="shared" si="2487"/>
        <v>0</v>
      </c>
      <c r="AR5664" s="724">
        <f t="shared" si="2488"/>
        <v>0</v>
      </c>
      <c r="AS5664" s="724">
        <f t="shared" si="2489"/>
        <v>0</v>
      </c>
      <c r="AT5664" s="724">
        <f t="shared" si="2490"/>
        <v>0</v>
      </c>
      <c r="AU5664" s="724">
        <f t="shared" si="2491"/>
        <v>0</v>
      </c>
      <c r="AV5664" s="724">
        <f t="shared" si="2492"/>
        <v>0</v>
      </c>
      <c r="AW5664" s="724">
        <f t="shared" si="2493"/>
        <v>0</v>
      </c>
      <c r="AX5664" s="724">
        <f t="shared" si="2494"/>
        <v>0</v>
      </c>
      <c r="AY5664" s="724">
        <f t="shared" si="2495"/>
        <v>0</v>
      </c>
      <c r="AZ5664" s="724">
        <f t="shared" si="2496"/>
        <v>0</v>
      </c>
      <c r="BA5664" s="724">
        <f t="shared" si="2497"/>
        <v>0</v>
      </c>
      <c r="BB5664" s="724">
        <f t="shared" si="2498"/>
        <v>0</v>
      </c>
      <c r="BC5664" s="724">
        <f t="shared" si="2499"/>
        <v>0</v>
      </c>
      <c r="BD5664" s="724">
        <f t="shared" si="2500"/>
        <v>0</v>
      </c>
      <c r="BE5664" s="724">
        <f t="shared" si="2501"/>
        <v>0</v>
      </c>
      <c r="BF5664" s="724">
        <f t="shared" si="2502"/>
        <v>0</v>
      </c>
      <c r="BG5664" s="724">
        <f t="shared" si="2503"/>
        <v>0</v>
      </c>
      <c r="BH5664" s="724">
        <f t="shared" si="2504"/>
        <v>0</v>
      </c>
    </row>
    <row r="5665" spans="33:60">
      <c r="AG5665" s="28">
        <f t="shared" si="2483"/>
        <v>0</v>
      </c>
      <c r="AH5665">
        <f t="shared" si="2477"/>
        <v>0</v>
      </c>
      <c r="AI5665">
        <f t="shared" si="2478"/>
        <v>0</v>
      </c>
      <c r="AJ5665">
        <f t="shared" si="2479"/>
        <v>0</v>
      </c>
      <c r="AK5665">
        <f t="shared" si="2480"/>
        <v>0</v>
      </c>
      <c r="AL5665">
        <f t="shared" si="2481"/>
        <v>0</v>
      </c>
      <c r="AM5665">
        <f t="shared" si="2482"/>
        <v>0</v>
      </c>
      <c r="AN5665" s="724">
        <f t="shared" si="2484"/>
        <v>0</v>
      </c>
      <c r="AO5665" s="724">
        <f t="shared" si="2485"/>
        <v>0</v>
      </c>
      <c r="AP5665" s="724">
        <f t="shared" si="2486"/>
        <v>0</v>
      </c>
      <c r="AQ5665" s="724">
        <f t="shared" si="2487"/>
        <v>0</v>
      </c>
      <c r="AR5665" s="724">
        <f t="shared" si="2488"/>
        <v>0</v>
      </c>
      <c r="AS5665" s="724">
        <f t="shared" si="2489"/>
        <v>0</v>
      </c>
      <c r="AT5665" s="724">
        <f t="shared" si="2490"/>
        <v>0</v>
      </c>
      <c r="AU5665" s="724">
        <f t="shared" si="2491"/>
        <v>0</v>
      </c>
      <c r="AV5665" s="724">
        <f t="shared" si="2492"/>
        <v>0</v>
      </c>
      <c r="AW5665" s="724">
        <f t="shared" si="2493"/>
        <v>0</v>
      </c>
      <c r="AX5665" s="724">
        <f t="shared" si="2494"/>
        <v>0</v>
      </c>
      <c r="AY5665" s="724">
        <f t="shared" si="2495"/>
        <v>0</v>
      </c>
      <c r="AZ5665" s="724">
        <f t="shared" si="2496"/>
        <v>0</v>
      </c>
      <c r="BA5665" s="724">
        <f t="shared" si="2497"/>
        <v>0</v>
      </c>
      <c r="BB5665" s="724">
        <f t="shared" si="2498"/>
        <v>0</v>
      </c>
      <c r="BC5665" s="724">
        <f t="shared" si="2499"/>
        <v>0</v>
      </c>
      <c r="BD5665" s="724">
        <f t="shared" si="2500"/>
        <v>0</v>
      </c>
      <c r="BE5665" s="724">
        <f t="shared" si="2501"/>
        <v>0</v>
      </c>
      <c r="BF5665" s="724">
        <f t="shared" si="2502"/>
        <v>0</v>
      </c>
      <c r="BG5665" s="724">
        <f t="shared" si="2503"/>
        <v>0</v>
      </c>
      <c r="BH5665" s="724">
        <f t="shared" si="2504"/>
        <v>0</v>
      </c>
    </row>
    <row r="5666" spans="33:60">
      <c r="AG5666" s="28">
        <f t="shared" si="2483"/>
        <v>0</v>
      </c>
      <c r="AH5666">
        <f t="shared" si="2477"/>
        <v>0</v>
      </c>
      <c r="AI5666">
        <f t="shared" si="2478"/>
        <v>0</v>
      </c>
      <c r="AJ5666">
        <f t="shared" si="2479"/>
        <v>0</v>
      </c>
      <c r="AK5666">
        <f t="shared" si="2480"/>
        <v>0</v>
      </c>
      <c r="AL5666">
        <f t="shared" si="2481"/>
        <v>0</v>
      </c>
      <c r="AM5666">
        <f t="shared" si="2482"/>
        <v>0</v>
      </c>
      <c r="AN5666" s="724">
        <f t="shared" si="2484"/>
        <v>0</v>
      </c>
      <c r="AO5666" s="724">
        <f t="shared" si="2485"/>
        <v>0</v>
      </c>
      <c r="AP5666" s="724">
        <f t="shared" si="2486"/>
        <v>0</v>
      </c>
      <c r="AQ5666" s="724">
        <f t="shared" si="2487"/>
        <v>0</v>
      </c>
      <c r="AR5666" s="724">
        <f t="shared" si="2488"/>
        <v>0</v>
      </c>
      <c r="AS5666" s="724">
        <f t="shared" si="2489"/>
        <v>0</v>
      </c>
      <c r="AT5666" s="724">
        <f t="shared" si="2490"/>
        <v>0</v>
      </c>
      <c r="AU5666" s="724">
        <f t="shared" si="2491"/>
        <v>0</v>
      </c>
      <c r="AV5666" s="724">
        <f t="shared" si="2492"/>
        <v>0</v>
      </c>
      <c r="AW5666" s="724">
        <f t="shared" si="2493"/>
        <v>0</v>
      </c>
      <c r="AX5666" s="724">
        <f t="shared" si="2494"/>
        <v>0</v>
      </c>
      <c r="AY5666" s="724">
        <f t="shared" si="2495"/>
        <v>0</v>
      </c>
      <c r="AZ5666" s="724">
        <f t="shared" si="2496"/>
        <v>0</v>
      </c>
      <c r="BA5666" s="724">
        <f t="shared" si="2497"/>
        <v>0</v>
      </c>
      <c r="BB5666" s="724">
        <f t="shared" si="2498"/>
        <v>0</v>
      </c>
      <c r="BC5666" s="724">
        <f t="shared" si="2499"/>
        <v>0</v>
      </c>
      <c r="BD5666" s="724">
        <f t="shared" si="2500"/>
        <v>0</v>
      </c>
      <c r="BE5666" s="724">
        <f t="shared" si="2501"/>
        <v>0</v>
      </c>
      <c r="BF5666" s="724">
        <f t="shared" si="2502"/>
        <v>0</v>
      </c>
      <c r="BG5666" s="724">
        <f t="shared" si="2503"/>
        <v>0</v>
      </c>
      <c r="BH5666" s="724">
        <f t="shared" si="2504"/>
        <v>0</v>
      </c>
    </row>
    <row r="5667" spans="33:60">
      <c r="AG5667" s="28">
        <f t="shared" si="2483"/>
        <v>0</v>
      </c>
      <c r="AH5667">
        <f t="shared" si="2477"/>
        <v>0</v>
      </c>
      <c r="AI5667">
        <f t="shared" si="2478"/>
        <v>0</v>
      </c>
      <c r="AJ5667">
        <f t="shared" si="2479"/>
        <v>0</v>
      </c>
      <c r="AK5667">
        <f t="shared" si="2480"/>
        <v>0</v>
      </c>
      <c r="AL5667">
        <f t="shared" si="2481"/>
        <v>0</v>
      </c>
      <c r="AM5667">
        <f t="shared" si="2482"/>
        <v>0</v>
      </c>
      <c r="AN5667" s="724">
        <f t="shared" si="2484"/>
        <v>0</v>
      </c>
      <c r="AO5667" s="724">
        <f t="shared" si="2485"/>
        <v>0</v>
      </c>
      <c r="AP5667" s="724">
        <f t="shared" si="2486"/>
        <v>0</v>
      </c>
      <c r="AQ5667" s="724">
        <f t="shared" si="2487"/>
        <v>0</v>
      </c>
      <c r="AR5667" s="724">
        <f t="shared" si="2488"/>
        <v>0</v>
      </c>
      <c r="AS5667" s="724">
        <f t="shared" si="2489"/>
        <v>0</v>
      </c>
      <c r="AT5667" s="724">
        <f t="shared" si="2490"/>
        <v>0</v>
      </c>
      <c r="AU5667" s="724">
        <f t="shared" si="2491"/>
        <v>0</v>
      </c>
      <c r="AV5667" s="724">
        <f t="shared" si="2492"/>
        <v>0</v>
      </c>
      <c r="AW5667" s="724">
        <f t="shared" si="2493"/>
        <v>0</v>
      </c>
      <c r="AX5667" s="724">
        <f t="shared" si="2494"/>
        <v>0</v>
      </c>
      <c r="AY5667" s="724">
        <f t="shared" si="2495"/>
        <v>0</v>
      </c>
      <c r="AZ5667" s="724">
        <f t="shared" si="2496"/>
        <v>0</v>
      </c>
      <c r="BA5667" s="724">
        <f t="shared" si="2497"/>
        <v>0</v>
      </c>
      <c r="BB5667" s="724">
        <f t="shared" si="2498"/>
        <v>0</v>
      </c>
      <c r="BC5667" s="724">
        <f t="shared" si="2499"/>
        <v>0</v>
      </c>
      <c r="BD5667" s="724">
        <f t="shared" si="2500"/>
        <v>0</v>
      </c>
      <c r="BE5667" s="724">
        <f t="shared" si="2501"/>
        <v>0</v>
      </c>
      <c r="BF5667" s="724">
        <f t="shared" si="2502"/>
        <v>0</v>
      </c>
      <c r="BG5667" s="724">
        <f t="shared" si="2503"/>
        <v>0</v>
      </c>
      <c r="BH5667" s="724">
        <f t="shared" si="2504"/>
        <v>0</v>
      </c>
    </row>
    <row r="5668" spans="33:60">
      <c r="AG5668" s="28">
        <f t="shared" si="2483"/>
        <v>0</v>
      </c>
      <c r="AH5668">
        <f t="shared" si="2477"/>
        <v>0</v>
      </c>
      <c r="AI5668">
        <f t="shared" si="2478"/>
        <v>0</v>
      </c>
      <c r="AJ5668">
        <f t="shared" si="2479"/>
        <v>0</v>
      </c>
      <c r="AK5668">
        <f t="shared" si="2480"/>
        <v>0</v>
      </c>
      <c r="AL5668">
        <f t="shared" si="2481"/>
        <v>0</v>
      </c>
      <c r="AM5668">
        <f t="shared" si="2482"/>
        <v>0</v>
      </c>
      <c r="AN5668" s="724">
        <f t="shared" si="2484"/>
        <v>0</v>
      </c>
      <c r="AO5668" s="724">
        <f t="shared" si="2485"/>
        <v>0</v>
      </c>
      <c r="AP5668" s="724">
        <f t="shared" si="2486"/>
        <v>0</v>
      </c>
      <c r="AQ5668" s="724">
        <f t="shared" si="2487"/>
        <v>0</v>
      </c>
      <c r="AR5668" s="724">
        <f t="shared" si="2488"/>
        <v>0</v>
      </c>
      <c r="AS5668" s="724">
        <f t="shared" si="2489"/>
        <v>0</v>
      </c>
      <c r="AT5668" s="724">
        <f t="shared" si="2490"/>
        <v>0</v>
      </c>
      <c r="AU5668" s="724">
        <f t="shared" si="2491"/>
        <v>0</v>
      </c>
      <c r="AV5668" s="724">
        <f t="shared" si="2492"/>
        <v>0</v>
      </c>
      <c r="AW5668" s="724">
        <f t="shared" si="2493"/>
        <v>0</v>
      </c>
      <c r="AX5668" s="724">
        <f t="shared" si="2494"/>
        <v>0</v>
      </c>
      <c r="AY5668" s="724">
        <f t="shared" si="2495"/>
        <v>0</v>
      </c>
      <c r="AZ5668" s="724">
        <f t="shared" si="2496"/>
        <v>0</v>
      </c>
      <c r="BA5668" s="724">
        <f t="shared" si="2497"/>
        <v>0</v>
      </c>
      <c r="BB5668" s="724">
        <f t="shared" si="2498"/>
        <v>0</v>
      </c>
      <c r="BC5668" s="724">
        <f t="shared" si="2499"/>
        <v>0</v>
      </c>
      <c r="BD5668" s="724">
        <f t="shared" si="2500"/>
        <v>0</v>
      </c>
      <c r="BE5668" s="724">
        <f t="shared" si="2501"/>
        <v>0</v>
      </c>
      <c r="BF5668" s="724">
        <f t="shared" si="2502"/>
        <v>0</v>
      </c>
      <c r="BG5668" s="724">
        <f t="shared" si="2503"/>
        <v>0</v>
      </c>
      <c r="BH5668" s="724">
        <f t="shared" si="2504"/>
        <v>0</v>
      </c>
    </row>
    <row r="5669" spans="33:60">
      <c r="AG5669" s="28">
        <f t="shared" si="2483"/>
        <v>0</v>
      </c>
      <c r="AH5669">
        <f t="shared" si="2477"/>
        <v>0</v>
      </c>
      <c r="AI5669">
        <f t="shared" si="2478"/>
        <v>0</v>
      </c>
      <c r="AJ5669">
        <f t="shared" si="2479"/>
        <v>0</v>
      </c>
      <c r="AK5669">
        <f t="shared" si="2480"/>
        <v>0</v>
      </c>
      <c r="AL5669">
        <f t="shared" si="2481"/>
        <v>0</v>
      </c>
      <c r="AM5669">
        <f t="shared" si="2482"/>
        <v>0</v>
      </c>
      <c r="AN5669" s="724">
        <f t="shared" si="2484"/>
        <v>0</v>
      </c>
      <c r="AO5669" s="724">
        <f t="shared" si="2485"/>
        <v>0</v>
      </c>
      <c r="AP5669" s="724">
        <f t="shared" si="2486"/>
        <v>0</v>
      </c>
      <c r="AQ5669" s="724">
        <f t="shared" si="2487"/>
        <v>0</v>
      </c>
      <c r="AR5669" s="724">
        <f t="shared" si="2488"/>
        <v>0</v>
      </c>
      <c r="AS5669" s="724">
        <f t="shared" si="2489"/>
        <v>0</v>
      </c>
      <c r="AT5669" s="724">
        <f t="shared" si="2490"/>
        <v>0</v>
      </c>
      <c r="AU5669" s="724">
        <f t="shared" si="2491"/>
        <v>0</v>
      </c>
      <c r="AV5669" s="724">
        <f t="shared" si="2492"/>
        <v>0</v>
      </c>
      <c r="AW5669" s="724">
        <f t="shared" si="2493"/>
        <v>0</v>
      </c>
      <c r="AX5669" s="724">
        <f t="shared" si="2494"/>
        <v>0</v>
      </c>
      <c r="AY5669" s="724">
        <f t="shared" si="2495"/>
        <v>0</v>
      </c>
      <c r="AZ5669" s="724">
        <f t="shared" si="2496"/>
        <v>0</v>
      </c>
      <c r="BA5669" s="724">
        <f t="shared" si="2497"/>
        <v>0</v>
      </c>
      <c r="BB5669" s="724">
        <f t="shared" si="2498"/>
        <v>0</v>
      </c>
      <c r="BC5669" s="724">
        <f t="shared" si="2499"/>
        <v>0</v>
      </c>
      <c r="BD5669" s="724">
        <f t="shared" si="2500"/>
        <v>0</v>
      </c>
      <c r="BE5669" s="724">
        <f t="shared" si="2501"/>
        <v>0</v>
      </c>
      <c r="BF5669" s="724">
        <f t="shared" si="2502"/>
        <v>0</v>
      </c>
      <c r="BG5669" s="724">
        <f t="shared" si="2503"/>
        <v>0</v>
      </c>
      <c r="BH5669" s="724">
        <f t="shared" si="2504"/>
        <v>0</v>
      </c>
    </row>
    <row r="5670" spans="33:60">
      <c r="AG5670" s="28">
        <f t="shared" si="2483"/>
        <v>0</v>
      </c>
      <c r="AH5670">
        <f t="shared" si="2477"/>
        <v>0</v>
      </c>
      <c r="AI5670">
        <f t="shared" si="2478"/>
        <v>0</v>
      </c>
      <c r="AJ5670">
        <f t="shared" si="2479"/>
        <v>0</v>
      </c>
      <c r="AK5670">
        <f t="shared" si="2480"/>
        <v>0</v>
      </c>
      <c r="AL5670">
        <f t="shared" si="2481"/>
        <v>0</v>
      </c>
      <c r="AM5670">
        <f t="shared" si="2482"/>
        <v>0</v>
      </c>
      <c r="AN5670" s="724">
        <f t="shared" si="2484"/>
        <v>0</v>
      </c>
      <c r="AO5670" s="724">
        <f t="shared" si="2485"/>
        <v>0</v>
      </c>
      <c r="AP5670" s="724">
        <f t="shared" si="2486"/>
        <v>0</v>
      </c>
      <c r="AQ5670" s="724">
        <f t="shared" si="2487"/>
        <v>0</v>
      </c>
      <c r="AR5670" s="724">
        <f t="shared" si="2488"/>
        <v>0</v>
      </c>
      <c r="AS5670" s="724">
        <f t="shared" si="2489"/>
        <v>0</v>
      </c>
      <c r="AT5670" s="724">
        <f t="shared" si="2490"/>
        <v>0</v>
      </c>
      <c r="AU5670" s="724">
        <f t="shared" si="2491"/>
        <v>0</v>
      </c>
      <c r="AV5670" s="724">
        <f t="shared" si="2492"/>
        <v>0</v>
      </c>
      <c r="AW5670" s="724">
        <f t="shared" si="2493"/>
        <v>0</v>
      </c>
      <c r="AX5670" s="724">
        <f t="shared" si="2494"/>
        <v>0</v>
      </c>
      <c r="AY5670" s="724">
        <f t="shared" si="2495"/>
        <v>0</v>
      </c>
      <c r="AZ5670" s="724">
        <f t="shared" si="2496"/>
        <v>0</v>
      </c>
      <c r="BA5670" s="724">
        <f t="shared" si="2497"/>
        <v>0</v>
      </c>
      <c r="BB5670" s="724">
        <f t="shared" si="2498"/>
        <v>0</v>
      </c>
      <c r="BC5670" s="724">
        <f t="shared" si="2499"/>
        <v>0</v>
      </c>
      <c r="BD5670" s="724">
        <f t="shared" si="2500"/>
        <v>0</v>
      </c>
      <c r="BE5670" s="724">
        <f t="shared" si="2501"/>
        <v>0</v>
      </c>
      <c r="BF5670" s="724">
        <f t="shared" si="2502"/>
        <v>0</v>
      </c>
      <c r="BG5670" s="724">
        <f t="shared" si="2503"/>
        <v>0</v>
      </c>
      <c r="BH5670" s="724">
        <f t="shared" si="2504"/>
        <v>0</v>
      </c>
    </row>
    <row r="5671" spans="33:60">
      <c r="AG5671" s="28">
        <f t="shared" si="2483"/>
        <v>0</v>
      </c>
      <c r="AH5671">
        <f t="shared" si="2477"/>
        <v>0</v>
      </c>
      <c r="AI5671">
        <f t="shared" si="2478"/>
        <v>0</v>
      </c>
      <c r="AJ5671">
        <f t="shared" si="2479"/>
        <v>0</v>
      </c>
      <c r="AK5671">
        <f t="shared" si="2480"/>
        <v>0</v>
      </c>
      <c r="AL5671">
        <f t="shared" si="2481"/>
        <v>0</v>
      </c>
      <c r="AM5671">
        <f t="shared" si="2482"/>
        <v>0</v>
      </c>
      <c r="AN5671" s="724">
        <f t="shared" si="2484"/>
        <v>0</v>
      </c>
      <c r="AO5671" s="724">
        <f t="shared" si="2485"/>
        <v>0</v>
      </c>
      <c r="AP5671" s="724">
        <f t="shared" si="2486"/>
        <v>0</v>
      </c>
      <c r="AQ5671" s="724">
        <f t="shared" si="2487"/>
        <v>0</v>
      </c>
      <c r="AR5671" s="724">
        <f t="shared" si="2488"/>
        <v>0</v>
      </c>
      <c r="AS5671" s="724">
        <f t="shared" si="2489"/>
        <v>0</v>
      </c>
      <c r="AT5671" s="724">
        <f t="shared" si="2490"/>
        <v>0</v>
      </c>
      <c r="AU5671" s="724">
        <f t="shared" si="2491"/>
        <v>0</v>
      </c>
      <c r="AV5671" s="724">
        <f t="shared" si="2492"/>
        <v>0</v>
      </c>
      <c r="AW5671" s="724">
        <f t="shared" si="2493"/>
        <v>0</v>
      </c>
      <c r="AX5671" s="724">
        <f t="shared" si="2494"/>
        <v>0</v>
      </c>
      <c r="AY5671" s="724">
        <f t="shared" si="2495"/>
        <v>0</v>
      </c>
      <c r="AZ5671" s="724">
        <f t="shared" si="2496"/>
        <v>0</v>
      </c>
      <c r="BA5671" s="724">
        <f t="shared" si="2497"/>
        <v>0</v>
      </c>
      <c r="BB5671" s="724">
        <f t="shared" si="2498"/>
        <v>0</v>
      </c>
      <c r="BC5671" s="724">
        <f t="shared" si="2499"/>
        <v>0</v>
      </c>
      <c r="BD5671" s="724">
        <f t="shared" si="2500"/>
        <v>0</v>
      </c>
      <c r="BE5671" s="724">
        <f t="shared" si="2501"/>
        <v>0</v>
      </c>
      <c r="BF5671" s="724">
        <f t="shared" si="2502"/>
        <v>0</v>
      </c>
      <c r="BG5671" s="724">
        <f t="shared" si="2503"/>
        <v>0</v>
      </c>
      <c r="BH5671" s="724">
        <f t="shared" si="2504"/>
        <v>0</v>
      </c>
    </row>
    <row r="5672" spans="33:60">
      <c r="AG5672" s="28">
        <f t="shared" si="2483"/>
        <v>0</v>
      </c>
      <c r="AH5672">
        <f t="shared" si="2477"/>
        <v>0</v>
      </c>
      <c r="AI5672">
        <f t="shared" si="2478"/>
        <v>0</v>
      </c>
      <c r="AJ5672">
        <f t="shared" si="2479"/>
        <v>0</v>
      </c>
      <c r="AK5672">
        <f t="shared" si="2480"/>
        <v>0</v>
      </c>
      <c r="AL5672">
        <f t="shared" si="2481"/>
        <v>0</v>
      </c>
      <c r="AM5672">
        <f t="shared" si="2482"/>
        <v>0</v>
      </c>
      <c r="AN5672" s="724">
        <f t="shared" si="2484"/>
        <v>0</v>
      </c>
      <c r="AO5672" s="724">
        <f t="shared" si="2485"/>
        <v>0</v>
      </c>
      <c r="AP5672" s="724">
        <f t="shared" si="2486"/>
        <v>0</v>
      </c>
      <c r="AQ5672" s="724">
        <f t="shared" si="2487"/>
        <v>0</v>
      </c>
      <c r="AR5672" s="724">
        <f t="shared" si="2488"/>
        <v>0</v>
      </c>
      <c r="AS5672" s="724">
        <f t="shared" si="2489"/>
        <v>0</v>
      </c>
      <c r="AT5672" s="724">
        <f t="shared" si="2490"/>
        <v>0</v>
      </c>
      <c r="AU5672" s="724">
        <f t="shared" si="2491"/>
        <v>0</v>
      </c>
      <c r="AV5672" s="724">
        <f t="shared" si="2492"/>
        <v>0</v>
      </c>
      <c r="AW5672" s="724">
        <f t="shared" si="2493"/>
        <v>0</v>
      </c>
      <c r="AX5672" s="724">
        <f t="shared" si="2494"/>
        <v>0</v>
      </c>
      <c r="AY5672" s="724">
        <f t="shared" si="2495"/>
        <v>0</v>
      </c>
      <c r="AZ5672" s="724">
        <f t="shared" si="2496"/>
        <v>0</v>
      </c>
      <c r="BA5672" s="724">
        <f t="shared" si="2497"/>
        <v>0</v>
      </c>
      <c r="BB5672" s="724">
        <f t="shared" si="2498"/>
        <v>0</v>
      </c>
      <c r="BC5672" s="724">
        <f t="shared" si="2499"/>
        <v>0</v>
      </c>
      <c r="BD5672" s="724">
        <f t="shared" si="2500"/>
        <v>0</v>
      </c>
      <c r="BE5672" s="724">
        <f t="shared" si="2501"/>
        <v>0</v>
      </c>
      <c r="BF5672" s="724">
        <f t="shared" si="2502"/>
        <v>0</v>
      </c>
      <c r="BG5672" s="724">
        <f t="shared" si="2503"/>
        <v>0</v>
      </c>
      <c r="BH5672" s="724">
        <f t="shared" si="2504"/>
        <v>0</v>
      </c>
    </row>
    <row r="5673" spans="33:60">
      <c r="AG5673" s="28">
        <f t="shared" si="2483"/>
        <v>0</v>
      </c>
      <c r="AH5673">
        <f t="shared" si="2477"/>
        <v>0</v>
      </c>
      <c r="AI5673">
        <f t="shared" si="2478"/>
        <v>0</v>
      </c>
      <c r="AJ5673">
        <f t="shared" si="2479"/>
        <v>0</v>
      </c>
      <c r="AK5673">
        <f t="shared" si="2480"/>
        <v>0</v>
      </c>
      <c r="AL5673">
        <f t="shared" si="2481"/>
        <v>0</v>
      </c>
      <c r="AM5673">
        <f t="shared" si="2482"/>
        <v>0</v>
      </c>
      <c r="AN5673" s="724">
        <f t="shared" si="2484"/>
        <v>0</v>
      </c>
      <c r="AO5673" s="724">
        <f t="shared" si="2485"/>
        <v>0</v>
      </c>
      <c r="AP5673" s="724">
        <f t="shared" si="2486"/>
        <v>0</v>
      </c>
      <c r="AQ5673" s="724">
        <f t="shared" si="2487"/>
        <v>0</v>
      </c>
      <c r="AR5673" s="724">
        <f t="shared" si="2488"/>
        <v>0</v>
      </c>
      <c r="AS5673" s="724">
        <f t="shared" si="2489"/>
        <v>0</v>
      </c>
      <c r="AT5673" s="724">
        <f t="shared" si="2490"/>
        <v>0</v>
      </c>
      <c r="AU5673" s="724">
        <f t="shared" si="2491"/>
        <v>0</v>
      </c>
      <c r="AV5673" s="724">
        <f t="shared" si="2492"/>
        <v>0</v>
      </c>
      <c r="AW5673" s="724">
        <f t="shared" si="2493"/>
        <v>0</v>
      </c>
      <c r="AX5673" s="724">
        <f t="shared" si="2494"/>
        <v>0</v>
      </c>
      <c r="AY5673" s="724">
        <f t="shared" si="2495"/>
        <v>0</v>
      </c>
      <c r="AZ5673" s="724">
        <f t="shared" si="2496"/>
        <v>0</v>
      </c>
      <c r="BA5673" s="724">
        <f t="shared" si="2497"/>
        <v>0</v>
      </c>
      <c r="BB5673" s="724">
        <f t="shared" si="2498"/>
        <v>0</v>
      </c>
      <c r="BC5673" s="724">
        <f t="shared" si="2499"/>
        <v>0</v>
      </c>
      <c r="BD5673" s="724">
        <f t="shared" si="2500"/>
        <v>0</v>
      </c>
      <c r="BE5673" s="724">
        <f t="shared" si="2501"/>
        <v>0</v>
      </c>
      <c r="BF5673" s="724">
        <f t="shared" si="2502"/>
        <v>0</v>
      </c>
      <c r="BG5673" s="724">
        <f t="shared" si="2503"/>
        <v>0</v>
      </c>
      <c r="BH5673" s="724">
        <f t="shared" si="2504"/>
        <v>0</v>
      </c>
    </row>
    <row r="5674" spans="33:60">
      <c r="AG5674" s="28">
        <f t="shared" si="2483"/>
        <v>0</v>
      </c>
      <c r="AH5674">
        <f t="shared" si="2477"/>
        <v>0</v>
      </c>
      <c r="AI5674">
        <f t="shared" si="2478"/>
        <v>0</v>
      </c>
      <c r="AJ5674">
        <f t="shared" si="2479"/>
        <v>0</v>
      </c>
      <c r="AK5674">
        <f t="shared" si="2480"/>
        <v>0</v>
      </c>
      <c r="AL5674">
        <f t="shared" si="2481"/>
        <v>0</v>
      </c>
      <c r="AM5674">
        <f t="shared" si="2482"/>
        <v>0</v>
      </c>
      <c r="AN5674" s="724">
        <f t="shared" si="2484"/>
        <v>0</v>
      </c>
      <c r="AO5674" s="724">
        <f t="shared" si="2485"/>
        <v>0</v>
      </c>
      <c r="AP5674" s="724">
        <f t="shared" si="2486"/>
        <v>0</v>
      </c>
      <c r="AQ5674" s="724">
        <f t="shared" si="2487"/>
        <v>0</v>
      </c>
      <c r="AR5674" s="724">
        <f t="shared" si="2488"/>
        <v>0</v>
      </c>
      <c r="AS5674" s="724">
        <f t="shared" si="2489"/>
        <v>0</v>
      </c>
      <c r="AT5674" s="724">
        <f t="shared" si="2490"/>
        <v>0</v>
      </c>
      <c r="AU5674" s="724">
        <f t="shared" si="2491"/>
        <v>0</v>
      </c>
      <c r="AV5674" s="724">
        <f t="shared" si="2492"/>
        <v>0</v>
      </c>
      <c r="AW5674" s="724">
        <f t="shared" si="2493"/>
        <v>0</v>
      </c>
      <c r="AX5674" s="724">
        <f t="shared" si="2494"/>
        <v>0</v>
      </c>
      <c r="AY5674" s="724">
        <f t="shared" si="2495"/>
        <v>0</v>
      </c>
      <c r="AZ5674" s="724">
        <f t="shared" si="2496"/>
        <v>0</v>
      </c>
      <c r="BA5674" s="724">
        <f t="shared" si="2497"/>
        <v>0</v>
      </c>
      <c r="BB5674" s="724">
        <f t="shared" si="2498"/>
        <v>0</v>
      </c>
      <c r="BC5674" s="724">
        <f t="shared" si="2499"/>
        <v>0</v>
      </c>
      <c r="BD5674" s="724">
        <f t="shared" si="2500"/>
        <v>0</v>
      </c>
      <c r="BE5674" s="724">
        <f t="shared" si="2501"/>
        <v>0</v>
      </c>
      <c r="BF5674" s="724">
        <f t="shared" si="2502"/>
        <v>0</v>
      </c>
      <c r="BG5674" s="724">
        <f t="shared" si="2503"/>
        <v>0</v>
      </c>
      <c r="BH5674" s="724">
        <f t="shared" si="2504"/>
        <v>0</v>
      </c>
    </row>
    <row r="5675" spans="33:60">
      <c r="AG5675" s="28">
        <f t="shared" si="2483"/>
        <v>0</v>
      </c>
      <c r="AH5675">
        <f t="shared" si="2477"/>
        <v>0</v>
      </c>
      <c r="AI5675">
        <f t="shared" si="2478"/>
        <v>0</v>
      </c>
      <c r="AJ5675">
        <f t="shared" si="2479"/>
        <v>0</v>
      </c>
      <c r="AK5675">
        <f t="shared" si="2480"/>
        <v>0</v>
      </c>
      <c r="AL5675">
        <f t="shared" si="2481"/>
        <v>0</v>
      </c>
      <c r="AM5675">
        <f t="shared" si="2482"/>
        <v>0</v>
      </c>
      <c r="AN5675" s="724">
        <f t="shared" si="2484"/>
        <v>0</v>
      </c>
      <c r="AO5675" s="724">
        <f t="shared" si="2485"/>
        <v>0</v>
      </c>
      <c r="AP5675" s="724">
        <f t="shared" si="2486"/>
        <v>0</v>
      </c>
      <c r="AQ5675" s="724">
        <f t="shared" si="2487"/>
        <v>0</v>
      </c>
      <c r="AR5675" s="724">
        <f t="shared" si="2488"/>
        <v>0</v>
      </c>
      <c r="AS5675" s="724">
        <f t="shared" si="2489"/>
        <v>0</v>
      </c>
      <c r="AT5675" s="724">
        <f t="shared" si="2490"/>
        <v>0</v>
      </c>
      <c r="AU5675" s="724">
        <f t="shared" si="2491"/>
        <v>0</v>
      </c>
      <c r="AV5675" s="724">
        <f t="shared" si="2492"/>
        <v>0</v>
      </c>
      <c r="AW5675" s="724">
        <f t="shared" si="2493"/>
        <v>0</v>
      </c>
      <c r="AX5675" s="724">
        <f t="shared" si="2494"/>
        <v>0</v>
      </c>
      <c r="AY5675" s="724">
        <f t="shared" si="2495"/>
        <v>0</v>
      </c>
      <c r="AZ5675" s="724">
        <f t="shared" si="2496"/>
        <v>0</v>
      </c>
      <c r="BA5675" s="724">
        <f t="shared" si="2497"/>
        <v>0</v>
      </c>
      <c r="BB5675" s="724">
        <f t="shared" si="2498"/>
        <v>0</v>
      </c>
      <c r="BC5675" s="724">
        <f t="shared" si="2499"/>
        <v>0</v>
      </c>
      <c r="BD5675" s="724">
        <f t="shared" si="2500"/>
        <v>0</v>
      </c>
      <c r="BE5675" s="724">
        <f t="shared" si="2501"/>
        <v>0</v>
      </c>
      <c r="BF5675" s="724">
        <f t="shared" si="2502"/>
        <v>0</v>
      </c>
      <c r="BG5675" s="724">
        <f t="shared" si="2503"/>
        <v>0</v>
      </c>
      <c r="BH5675" s="724">
        <f t="shared" si="2504"/>
        <v>0</v>
      </c>
    </row>
    <row r="5676" spans="33:60">
      <c r="AG5676" s="28">
        <f t="shared" si="2483"/>
        <v>0</v>
      </c>
      <c r="AH5676">
        <f t="shared" si="2477"/>
        <v>0</v>
      </c>
      <c r="AI5676">
        <f t="shared" si="2478"/>
        <v>0</v>
      </c>
      <c r="AJ5676">
        <f t="shared" si="2479"/>
        <v>0</v>
      </c>
      <c r="AK5676">
        <f t="shared" si="2480"/>
        <v>0</v>
      </c>
      <c r="AL5676">
        <f t="shared" si="2481"/>
        <v>0</v>
      </c>
      <c r="AM5676">
        <f t="shared" si="2482"/>
        <v>0</v>
      </c>
      <c r="AN5676" s="724">
        <f t="shared" si="2484"/>
        <v>0</v>
      </c>
      <c r="AO5676" s="724">
        <f t="shared" si="2485"/>
        <v>0</v>
      </c>
      <c r="AP5676" s="724">
        <f t="shared" si="2486"/>
        <v>0</v>
      </c>
      <c r="AQ5676" s="724">
        <f t="shared" si="2487"/>
        <v>0</v>
      </c>
      <c r="AR5676" s="724">
        <f t="shared" si="2488"/>
        <v>0</v>
      </c>
      <c r="AS5676" s="724">
        <f t="shared" si="2489"/>
        <v>0</v>
      </c>
      <c r="AT5676" s="724">
        <f t="shared" si="2490"/>
        <v>0</v>
      </c>
      <c r="AU5676" s="724">
        <f t="shared" si="2491"/>
        <v>0</v>
      </c>
      <c r="AV5676" s="724">
        <f t="shared" si="2492"/>
        <v>0</v>
      </c>
      <c r="AW5676" s="724">
        <f t="shared" si="2493"/>
        <v>0</v>
      </c>
      <c r="AX5676" s="724">
        <f t="shared" si="2494"/>
        <v>0</v>
      </c>
      <c r="AY5676" s="724">
        <f t="shared" si="2495"/>
        <v>0</v>
      </c>
      <c r="AZ5676" s="724">
        <f t="shared" si="2496"/>
        <v>0</v>
      </c>
      <c r="BA5676" s="724">
        <f t="shared" si="2497"/>
        <v>0</v>
      </c>
      <c r="BB5676" s="724">
        <f t="shared" si="2498"/>
        <v>0</v>
      </c>
      <c r="BC5676" s="724">
        <f t="shared" si="2499"/>
        <v>0</v>
      </c>
      <c r="BD5676" s="724">
        <f t="shared" si="2500"/>
        <v>0</v>
      </c>
      <c r="BE5676" s="724">
        <f t="shared" si="2501"/>
        <v>0</v>
      </c>
      <c r="BF5676" s="724">
        <f t="shared" si="2502"/>
        <v>0</v>
      </c>
      <c r="BG5676" s="724">
        <f t="shared" si="2503"/>
        <v>0</v>
      </c>
      <c r="BH5676" s="724">
        <f t="shared" si="2504"/>
        <v>0</v>
      </c>
    </row>
    <row r="5677" spans="33:60">
      <c r="AG5677" s="28">
        <f t="shared" si="2483"/>
        <v>0</v>
      </c>
      <c r="AH5677">
        <f t="shared" si="2477"/>
        <v>0</v>
      </c>
      <c r="AI5677">
        <f t="shared" si="2478"/>
        <v>0</v>
      </c>
      <c r="AJ5677">
        <f t="shared" si="2479"/>
        <v>0</v>
      </c>
      <c r="AK5677">
        <f t="shared" si="2480"/>
        <v>0</v>
      </c>
      <c r="AL5677">
        <f t="shared" si="2481"/>
        <v>0</v>
      </c>
      <c r="AM5677">
        <f t="shared" si="2482"/>
        <v>0</v>
      </c>
      <c r="AN5677" s="724">
        <f t="shared" si="2484"/>
        <v>0</v>
      </c>
      <c r="AO5677" s="724">
        <f t="shared" si="2485"/>
        <v>0</v>
      </c>
      <c r="AP5677" s="724">
        <f t="shared" si="2486"/>
        <v>0</v>
      </c>
      <c r="AQ5677" s="724">
        <f t="shared" si="2487"/>
        <v>0</v>
      </c>
      <c r="AR5677" s="724">
        <f t="shared" si="2488"/>
        <v>0</v>
      </c>
      <c r="AS5677" s="724">
        <f t="shared" si="2489"/>
        <v>0</v>
      </c>
      <c r="AT5677" s="724">
        <f t="shared" si="2490"/>
        <v>0</v>
      </c>
      <c r="AU5677" s="724">
        <f t="shared" si="2491"/>
        <v>0</v>
      </c>
      <c r="AV5677" s="724">
        <f t="shared" si="2492"/>
        <v>0</v>
      </c>
      <c r="AW5677" s="724">
        <f t="shared" si="2493"/>
        <v>0</v>
      </c>
      <c r="AX5677" s="724">
        <f t="shared" si="2494"/>
        <v>0</v>
      </c>
      <c r="AY5677" s="724">
        <f t="shared" si="2495"/>
        <v>0</v>
      </c>
      <c r="AZ5677" s="724">
        <f t="shared" si="2496"/>
        <v>0</v>
      </c>
      <c r="BA5677" s="724">
        <f t="shared" si="2497"/>
        <v>0</v>
      </c>
      <c r="BB5677" s="724">
        <f t="shared" si="2498"/>
        <v>0</v>
      </c>
      <c r="BC5677" s="724">
        <f t="shared" si="2499"/>
        <v>0</v>
      </c>
      <c r="BD5677" s="724">
        <f t="shared" si="2500"/>
        <v>0</v>
      </c>
      <c r="BE5677" s="724">
        <f t="shared" si="2501"/>
        <v>0</v>
      </c>
      <c r="BF5677" s="724">
        <f t="shared" si="2502"/>
        <v>0</v>
      </c>
      <c r="BG5677" s="724">
        <f t="shared" si="2503"/>
        <v>0</v>
      </c>
      <c r="BH5677" s="724">
        <f t="shared" si="2504"/>
        <v>0</v>
      </c>
    </row>
    <row r="5678" spans="33:60">
      <c r="AG5678" s="28">
        <f t="shared" si="2483"/>
        <v>0</v>
      </c>
      <c r="AH5678">
        <f t="shared" si="2477"/>
        <v>0</v>
      </c>
      <c r="AI5678">
        <f t="shared" si="2478"/>
        <v>0</v>
      </c>
      <c r="AJ5678">
        <f t="shared" si="2479"/>
        <v>0</v>
      </c>
      <c r="AK5678">
        <f t="shared" si="2480"/>
        <v>0</v>
      </c>
      <c r="AL5678">
        <f t="shared" si="2481"/>
        <v>0</v>
      </c>
      <c r="AM5678">
        <f t="shared" si="2482"/>
        <v>0</v>
      </c>
      <c r="AN5678" s="724">
        <f t="shared" si="2484"/>
        <v>0</v>
      </c>
      <c r="AO5678" s="724">
        <f t="shared" si="2485"/>
        <v>0</v>
      </c>
      <c r="AP5678" s="724">
        <f t="shared" si="2486"/>
        <v>0</v>
      </c>
      <c r="AQ5678" s="724">
        <f t="shared" si="2487"/>
        <v>0</v>
      </c>
      <c r="AR5678" s="724">
        <f t="shared" si="2488"/>
        <v>0</v>
      </c>
      <c r="AS5678" s="724">
        <f t="shared" si="2489"/>
        <v>0</v>
      </c>
      <c r="AT5678" s="724">
        <f t="shared" si="2490"/>
        <v>0</v>
      </c>
      <c r="AU5678" s="724">
        <f t="shared" si="2491"/>
        <v>0</v>
      </c>
      <c r="AV5678" s="724">
        <f t="shared" si="2492"/>
        <v>0</v>
      </c>
      <c r="AW5678" s="724">
        <f t="shared" si="2493"/>
        <v>0</v>
      </c>
      <c r="AX5678" s="724">
        <f t="shared" si="2494"/>
        <v>0</v>
      </c>
      <c r="AY5678" s="724">
        <f t="shared" si="2495"/>
        <v>0</v>
      </c>
      <c r="AZ5678" s="724">
        <f t="shared" si="2496"/>
        <v>0</v>
      </c>
      <c r="BA5678" s="724">
        <f t="shared" si="2497"/>
        <v>0</v>
      </c>
      <c r="BB5678" s="724">
        <f t="shared" si="2498"/>
        <v>0</v>
      </c>
      <c r="BC5678" s="724">
        <f t="shared" si="2499"/>
        <v>0</v>
      </c>
      <c r="BD5678" s="724">
        <f t="shared" si="2500"/>
        <v>0</v>
      </c>
      <c r="BE5678" s="724">
        <f t="shared" si="2501"/>
        <v>0</v>
      </c>
      <c r="BF5678" s="724">
        <f t="shared" si="2502"/>
        <v>0</v>
      </c>
      <c r="BG5678" s="724">
        <f t="shared" si="2503"/>
        <v>0</v>
      </c>
      <c r="BH5678" s="724">
        <f t="shared" si="2504"/>
        <v>0</v>
      </c>
    </row>
    <row r="5679" spans="33:60">
      <c r="AG5679" s="28">
        <f t="shared" si="2483"/>
        <v>0</v>
      </c>
      <c r="AH5679">
        <f t="shared" si="2477"/>
        <v>0</v>
      </c>
      <c r="AI5679">
        <f t="shared" si="2478"/>
        <v>0</v>
      </c>
      <c r="AJ5679">
        <f t="shared" si="2479"/>
        <v>0</v>
      </c>
      <c r="AK5679">
        <f t="shared" si="2480"/>
        <v>0</v>
      </c>
      <c r="AL5679">
        <f t="shared" si="2481"/>
        <v>0</v>
      </c>
      <c r="AM5679">
        <f t="shared" si="2482"/>
        <v>0</v>
      </c>
      <c r="AN5679" s="724">
        <f t="shared" si="2484"/>
        <v>0</v>
      </c>
      <c r="AO5679" s="724">
        <f t="shared" si="2485"/>
        <v>0</v>
      </c>
      <c r="AP5679" s="724">
        <f t="shared" si="2486"/>
        <v>0</v>
      </c>
      <c r="AQ5679" s="724">
        <f t="shared" si="2487"/>
        <v>0</v>
      </c>
      <c r="AR5679" s="724">
        <f t="shared" si="2488"/>
        <v>0</v>
      </c>
      <c r="AS5679" s="724">
        <f t="shared" si="2489"/>
        <v>0</v>
      </c>
      <c r="AT5679" s="724">
        <f t="shared" si="2490"/>
        <v>0</v>
      </c>
      <c r="AU5679" s="724">
        <f t="shared" si="2491"/>
        <v>0</v>
      </c>
      <c r="AV5679" s="724">
        <f t="shared" si="2492"/>
        <v>0</v>
      </c>
      <c r="AW5679" s="724">
        <f t="shared" si="2493"/>
        <v>0</v>
      </c>
      <c r="AX5679" s="724">
        <f t="shared" si="2494"/>
        <v>0</v>
      </c>
      <c r="AY5679" s="724">
        <f t="shared" si="2495"/>
        <v>0</v>
      </c>
      <c r="AZ5679" s="724">
        <f t="shared" si="2496"/>
        <v>0</v>
      </c>
      <c r="BA5679" s="724">
        <f t="shared" si="2497"/>
        <v>0</v>
      </c>
      <c r="BB5679" s="724">
        <f t="shared" si="2498"/>
        <v>0</v>
      </c>
      <c r="BC5679" s="724">
        <f t="shared" si="2499"/>
        <v>0</v>
      </c>
      <c r="BD5679" s="724">
        <f t="shared" si="2500"/>
        <v>0</v>
      </c>
      <c r="BE5679" s="724">
        <f t="shared" si="2501"/>
        <v>0</v>
      </c>
      <c r="BF5679" s="724">
        <f t="shared" si="2502"/>
        <v>0</v>
      </c>
      <c r="BG5679" s="724">
        <f t="shared" si="2503"/>
        <v>0</v>
      </c>
      <c r="BH5679" s="724">
        <f t="shared" si="2504"/>
        <v>0</v>
      </c>
    </row>
    <row r="5680" spans="33:60">
      <c r="AG5680" s="28">
        <f t="shared" si="2483"/>
        <v>0</v>
      </c>
      <c r="AH5680">
        <f t="shared" si="2477"/>
        <v>0</v>
      </c>
      <c r="AI5680">
        <f t="shared" si="2478"/>
        <v>0</v>
      </c>
      <c r="AJ5680">
        <f t="shared" si="2479"/>
        <v>0</v>
      </c>
      <c r="AK5680">
        <f t="shared" si="2480"/>
        <v>0</v>
      </c>
      <c r="AL5680">
        <f t="shared" si="2481"/>
        <v>0</v>
      </c>
      <c r="AM5680">
        <f t="shared" si="2482"/>
        <v>0</v>
      </c>
      <c r="AN5680" s="724">
        <f t="shared" si="2484"/>
        <v>0</v>
      </c>
      <c r="AO5680" s="724">
        <f t="shared" si="2485"/>
        <v>0</v>
      </c>
      <c r="AP5680" s="724">
        <f t="shared" si="2486"/>
        <v>0</v>
      </c>
      <c r="AQ5680" s="724">
        <f t="shared" si="2487"/>
        <v>0</v>
      </c>
      <c r="AR5680" s="724">
        <f t="shared" si="2488"/>
        <v>0</v>
      </c>
      <c r="AS5680" s="724">
        <f t="shared" si="2489"/>
        <v>0</v>
      </c>
      <c r="AT5680" s="724">
        <f t="shared" si="2490"/>
        <v>0</v>
      </c>
      <c r="AU5680" s="724">
        <f t="shared" si="2491"/>
        <v>0</v>
      </c>
      <c r="AV5680" s="724">
        <f t="shared" si="2492"/>
        <v>0</v>
      </c>
      <c r="AW5680" s="724">
        <f t="shared" si="2493"/>
        <v>0</v>
      </c>
      <c r="AX5680" s="724">
        <f t="shared" si="2494"/>
        <v>0</v>
      </c>
      <c r="AY5680" s="724">
        <f t="shared" si="2495"/>
        <v>0</v>
      </c>
      <c r="AZ5680" s="724">
        <f t="shared" si="2496"/>
        <v>0</v>
      </c>
      <c r="BA5680" s="724">
        <f t="shared" si="2497"/>
        <v>0</v>
      </c>
      <c r="BB5680" s="724">
        <f t="shared" si="2498"/>
        <v>0</v>
      </c>
      <c r="BC5680" s="724">
        <f t="shared" si="2499"/>
        <v>0</v>
      </c>
      <c r="BD5680" s="724">
        <f t="shared" si="2500"/>
        <v>0</v>
      </c>
      <c r="BE5680" s="724">
        <f t="shared" si="2501"/>
        <v>0</v>
      </c>
      <c r="BF5680" s="724">
        <f t="shared" si="2502"/>
        <v>0</v>
      </c>
      <c r="BG5680" s="724">
        <f t="shared" si="2503"/>
        <v>0</v>
      </c>
      <c r="BH5680" s="724">
        <f t="shared" si="2504"/>
        <v>0</v>
      </c>
    </row>
    <row r="5681" spans="33:60">
      <c r="AG5681" s="28">
        <f t="shared" si="2483"/>
        <v>0</v>
      </c>
      <c r="AH5681">
        <f t="shared" si="2477"/>
        <v>0</v>
      </c>
      <c r="AI5681">
        <f t="shared" si="2478"/>
        <v>0</v>
      </c>
      <c r="AJ5681">
        <f t="shared" si="2479"/>
        <v>0</v>
      </c>
      <c r="AK5681">
        <f t="shared" si="2480"/>
        <v>0</v>
      </c>
      <c r="AL5681">
        <f t="shared" si="2481"/>
        <v>0</v>
      </c>
      <c r="AM5681">
        <f t="shared" si="2482"/>
        <v>0</v>
      </c>
      <c r="AN5681" s="724">
        <f t="shared" si="2484"/>
        <v>0</v>
      </c>
      <c r="AO5681" s="724">
        <f t="shared" si="2485"/>
        <v>0</v>
      </c>
      <c r="AP5681" s="724">
        <f t="shared" si="2486"/>
        <v>0</v>
      </c>
      <c r="AQ5681" s="724">
        <f t="shared" si="2487"/>
        <v>0</v>
      </c>
      <c r="AR5681" s="724">
        <f t="shared" si="2488"/>
        <v>0</v>
      </c>
      <c r="AS5681" s="724">
        <f t="shared" si="2489"/>
        <v>0</v>
      </c>
      <c r="AT5681" s="724">
        <f t="shared" si="2490"/>
        <v>0</v>
      </c>
      <c r="AU5681" s="724">
        <f t="shared" si="2491"/>
        <v>0</v>
      </c>
      <c r="AV5681" s="724">
        <f t="shared" si="2492"/>
        <v>0</v>
      </c>
      <c r="AW5681" s="724">
        <f t="shared" si="2493"/>
        <v>0</v>
      </c>
      <c r="AX5681" s="724">
        <f t="shared" si="2494"/>
        <v>0</v>
      </c>
      <c r="AY5681" s="724">
        <f t="shared" si="2495"/>
        <v>0</v>
      </c>
      <c r="AZ5681" s="724">
        <f t="shared" si="2496"/>
        <v>0</v>
      </c>
      <c r="BA5681" s="724">
        <f t="shared" si="2497"/>
        <v>0</v>
      </c>
      <c r="BB5681" s="724">
        <f t="shared" si="2498"/>
        <v>0</v>
      </c>
      <c r="BC5681" s="724">
        <f t="shared" si="2499"/>
        <v>0</v>
      </c>
      <c r="BD5681" s="724">
        <f t="shared" si="2500"/>
        <v>0</v>
      </c>
      <c r="BE5681" s="724">
        <f t="shared" si="2501"/>
        <v>0</v>
      </c>
      <c r="BF5681" s="724">
        <f t="shared" si="2502"/>
        <v>0</v>
      </c>
      <c r="BG5681" s="724">
        <f t="shared" si="2503"/>
        <v>0</v>
      </c>
      <c r="BH5681" s="724">
        <f t="shared" si="2504"/>
        <v>0</v>
      </c>
    </row>
    <row r="5682" spans="33:60">
      <c r="AG5682" s="28">
        <f t="shared" si="2483"/>
        <v>0</v>
      </c>
      <c r="AH5682">
        <f t="shared" si="2477"/>
        <v>0</v>
      </c>
      <c r="AI5682">
        <f t="shared" si="2478"/>
        <v>0</v>
      </c>
      <c r="AJ5682">
        <f t="shared" si="2479"/>
        <v>0</v>
      </c>
      <c r="AK5682">
        <f t="shared" si="2480"/>
        <v>0</v>
      </c>
      <c r="AL5682">
        <f t="shared" si="2481"/>
        <v>0</v>
      </c>
      <c r="AM5682">
        <f t="shared" si="2482"/>
        <v>0</v>
      </c>
      <c r="AN5682" s="724">
        <f t="shared" si="2484"/>
        <v>0</v>
      </c>
      <c r="AO5682" s="724">
        <f t="shared" si="2485"/>
        <v>0</v>
      </c>
      <c r="AP5682" s="724">
        <f t="shared" si="2486"/>
        <v>0</v>
      </c>
      <c r="AQ5682" s="724">
        <f t="shared" si="2487"/>
        <v>0</v>
      </c>
      <c r="AR5682" s="724">
        <f t="shared" si="2488"/>
        <v>0</v>
      </c>
      <c r="AS5682" s="724">
        <f t="shared" si="2489"/>
        <v>0</v>
      </c>
      <c r="AT5682" s="724">
        <f t="shared" si="2490"/>
        <v>0</v>
      </c>
      <c r="AU5682" s="724">
        <f t="shared" si="2491"/>
        <v>0</v>
      </c>
      <c r="AV5682" s="724">
        <f t="shared" si="2492"/>
        <v>0</v>
      </c>
      <c r="AW5682" s="724">
        <f t="shared" si="2493"/>
        <v>0</v>
      </c>
      <c r="AX5682" s="724">
        <f t="shared" si="2494"/>
        <v>0</v>
      </c>
      <c r="AY5682" s="724">
        <f t="shared" si="2495"/>
        <v>0</v>
      </c>
      <c r="AZ5682" s="724">
        <f t="shared" si="2496"/>
        <v>0</v>
      </c>
      <c r="BA5682" s="724">
        <f t="shared" si="2497"/>
        <v>0</v>
      </c>
      <c r="BB5682" s="724">
        <f t="shared" si="2498"/>
        <v>0</v>
      </c>
      <c r="BC5682" s="724">
        <f t="shared" si="2499"/>
        <v>0</v>
      </c>
      <c r="BD5682" s="724">
        <f t="shared" si="2500"/>
        <v>0</v>
      </c>
      <c r="BE5682" s="724">
        <f t="shared" si="2501"/>
        <v>0</v>
      </c>
      <c r="BF5682" s="724">
        <f t="shared" si="2502"/>
        <v>0</v>
      </c>
      <c r="BG5682" s="724">
        <f t="shared" si="2503"/>
        <v>0</v>
      </c>
      <c r="BH5682" s="724">
        <f t="shared" si="2504"/>
        <v>0</v>
      </c>
    </row>
    <row r="5683" spans="33:60">
      <c r="AG5683" s="28">
        <f t="shared" si="2483"/>
        <v>0</v>
      </c>
      <c r="AH5683">
        <f t="shared" si="2477"/>
        <v>0</v>
      </c>
      <c r="AI5683">
        <f t="shared" si="2478"/>
        <v>0</v>
      </c>
      <c r="AJ5683">
        <f t="shared" si="2479"/>
        <v>0</v>
      </c>
      <c r="AK5683">
        <f t="shared" si="2480"/>
        <v>0</v>
      </c>
      <c r="AL5683">
        <f t="shared" si="2481"/>
        <v>0</v>
      </c>
      <c r="AM5683">
        <f t="shared" si="2482"/>
        <v>0</v>
      </c>
      <c r="AN5683" s="724">
        <f t="shared" si="2484"/>
        <v>0</v>
      </c>
      <c r="AO5683" s="724">
        <f t="shared" si="2485"/>
        <v>0</v>
      </c>
      <c r="AP5683" s="724">
        <f t="shared" si="2486"/>
        <v>0</v>
      </c>
      <c r="AQ5683" s="724">
        <f t="shared" si="2487"/>
        <v>0</v>
      </c>
      <c r="AR5683" s="724">
        <f t="shared" si="2488"/>
        <v>0</v>
      </c>
      <c r="AS5683" s="724">
        <f t="shared" si="2489"/>
        <v>0</v>
      </c>
      <c r="AT5683" s="724">
        <f t="shared" si="2490"/>
        <v>0</v>
      </c>
      <c r="AU5683" s="724">
        <f t="shared" si="2491"/>
        <v>0</v>
      </c>
      <c r="AV5683" s="724">
        <f t="shared" si="2492"/>
        <v>0</v>
      </c>
      <c r="AW5683" s="724">
        <f t="shared" si="2493"/>
        <v>0</v>
      </c>
      <c r="AX5683" s="724">
        <f t="shared" si="2494"/>
        <v>0</v>
      </c>
      <c r="AY5683" s="724">
        <f t="shared" si="2495"/>
        <v>0</v>
      </c>
      <c r="AZ5683" s="724">
        <f t="shared" si="2496"/>
        <v>0</v>
      </c>
      <c r="BA5683" s="724">
        <f t="shared" si="2497"/>
        <v>0</v>
      </c>
      <c r="BB5683" s="724">
        <f t="shared" si="2498"/>
        <v>0</v>
      </c>
      <c r="BC5683" s="724">
        <f t="shared" si="2499"/>
        <v>0</v>
      </c>
      <c r="BD5683" s="724">
        <f t="shared" si="2500"/>
        <v>0</v>
      </c>
      <c r="BE5683" s="724">
        <f t="shared" si="2501"/>
        <v>0</v>
      </c>
      <c r="BF5683" s="724">
        <f t="shared" si="2502"/>
        <v>0</v>
      </c>
      <c r="BG5683" s="724">
        <f t="shared" si="2503"/>
        <v>0</v>
      </c>
      <c r="BH5683" s="724">
        <f t="shared" si="2504"/>
        <v>0</v>
      </c>
    </row>
    <row r="5684" spans="33:60">
      <c r="AG5684" s="28">
        <f t="shared" si="2483"/>
        <v>0</v>
      </c>
      <c r="AH5684">
        <f t="shared" si="2477"/>
        <v>0</v>
      </c>
      <c r="AI5684">
        <f t="shared" si="2478"/>
        <v>0</v>
      </c>
      <c r="AJ5684">
        <f t="shared" si="2479"/>
        <v>0</v>
      </c>
      <c r="AK5684">
        <f t="shared" si="2480"/>
        <v>0</v>
      </c>
      <c r="AL5684">
        <f t="shared" si="2481"/>
        <v>0</v>
      </c>
      <c r="AM5684">
        <f t="shared" si="2482"/>
        <v>0</v>
      </c>
      <c r="AN5684" s="724">
        <f t="shared" si="2484"/>
        <v>0</v>
      </c>
      <c r="AO5684" s="724">
        <f t="shared" si="2485"/>
        <v>0</v>
      </c>
      <c r="AP5684" s="724">
        <f t="shared" si="2486"/>
        <v>0</v>
      </c>
      <c r="AQ5684" s="724">
        <f t="shared" si="2487"/>
        <v>0</v>
      </c>
      <c r="AR5684" s="724">
        <f t="shared" si="2488"/>
        <v>0</v>
      </c>
      <c r="AS5684" s="724">
        <f t="shared" si="2489"/>
        <v>0</v>
      </c>
      <c r="AT5684" s="724">
        <f t="shared" si="2490"/>
        <v>0</v>
      </c>
      <c r="AU5684" s="724">
        <f t="shared" si="2491"/>
        <v>0</v>
      </c>
      <c r="AV5684" s="724">
        <f t="shared" si="2492"/>
        <v>0</v>
      </c>
      <c r="AW5684" s="724">
        <f t="shared" si="2493"/>
        <v>0</v>
      </c>
      <c r="AX5684" s="724">
        <f t="shared" si="2494"/>
        <v>0</v>
      </c>
      <c r="AY5684" s="724">
        <f t="shared" si="2495"/>
        <v>0</v>
      </c>
      <c r="AZ5684" s="724">
        <f t="shared" si="2496"/>
        <v>0</v>
      </c>
      <c r="BA5684" s="724">
        <f t="shared" si="2497"/>
        <v>0</v>
      </c>
      <c r="BB5684" s="724">
        <f t="shared" si="2498"/>
        <v>0</v>
      </c>
      <c r="BC5684" s="724">
        <f t="shared" si="2499"/>
        <v>0</v>
      </c>
      <c r="BD5684" s="724">
        <f t="shared" si="2500"/>
        <v>0</v>
      </c>
      <c r="BE5684" s="724">
        <f t="shared" si="2501"/>
        <v>0</v>
      </c>
      <c r="BF5684" s="724">
        <f t="shared" si="2502"/>
        <v>0</v>
      </c>
      <c r="BG5684" s="724">
        <f t="shared" si="2503"/>
        <v>0</v>
      </c>
      <c r="BH5684" s="724">
        <f t="shared" si="2504"/>
        <v>0</v>
      </c>
    </row>
    <row r="5685" spans="33:60">
      <c r="AG5685" s="28">
        <f t="shared" si="2483"/>
        <v>0</v>
      </c>
      <c r="AH5685">
        <f t="shared" ref="AH5685:AH5748" si="2505">A5685</f>
        <v>0</v>
      </c>
      <c r="AI5685">
        <f t="shared" ref="AI5685:AI5748" si="2506">B5685</f>
        <v>0</v>
      </c>
      <c r="AJ5685">
        <f t="shared" ref="AJ5685:AJ5748" si="2507">C5685</f>
        <v>0</v>
      </c>
      <c r="AK5685">
        <f t="shared" ref="AK5685:AK5748" si="2508">D5685</f>
        <v>0</v>
      </c>
      <c r="AL5685">
        <f t="shared" ref="AL5685:AL5748" si="2509">E5685</f>
        <v>0</v>
      </c>
      <c r="AM5685">
        <f t="shared" ref="AM5685:AM5748" si="2510">F5685</f>
        <v>0</v>
      </c>
      <c r="AN5685" s="724">
        <f t="shared" si="2484"/>
        <v>0</v>
      </c>
      <c r="AO5685" s="724">
        <f t="shared" si="2485"/>
        <v>0</v>
      </c>
      <c r="AP5685" s="724">
        <f t="shared" si="2486"/>
        <v>0</v>
      </c>
      <c r="AQ5685" s="724">
        <f t="shared" si="2487"/>
        <v>0</v>
      </c>
      <c r="AR5685" s="724">
        <f t="shared" si="2488"/>
        <v>0</v>
      </c>
      <c r="AS5685" s="724">
        <f t="shared" si="2489"/>
        <v>0</v>
      </c>
      <c r="AT5685" s="724">
        <f t="shared" si="2490"/>
        <v>0</v>
      </c>
      <c r="AU5685" s="724">
        <f t="shared" si="2491"/>
        <v>0</v>
      </c>
      <c r="AV5685" s="724">
        <f t="shared" si="2492"/>
        <v>0</v>
      </c>
      <c r="AW5685" s="724">
        <f t="shared" si="2493"/>
        <v>0</v>
      </c>
      <c r="AX5685" s="724">
        <f t="shared" si="2494"/>
        <v>0</v>
      </c>
      <c r="AY5685" s="724">
        <f t="shared" si="2495"/>
        <v>0</v>
      </c>
      <c r="AZ5685" s="724">
        <f t="shared" si="2496"/>
        <v>0</v>
      </c>
      <c r="BA5685" s="724">
        <f t="shared" si="2497"/>
        <v>0</v>
      </c>
      <c r="BB5685" s="724">
        <f t="shared" si="2498"/>
        <v>0</v>
      </c>
      <c r="BC5685" s="724">
        <f t="shared" si="2499"/>
        <v>0</v>
      </c>
      <c r="BD5685" s="724">
        <f t="shared" si="2500"/>
        <v>0</v>
      </c>
      <c r="BE5685" s="724">
        <f t="shared" si="2501"/>
        <v>0</v>
      </c>
      <c r="BF5685" s="724">
        <f t="shared" si="2502"/>
        <v>0</v>
      </c>
      <c r="BG5685" s="724">
        <f t="shared" si="2503"/>
        <v>0</v>
      </c>
      <c r="BH5685" s="724">
        <f t="shared" si="2504"/>
        <v>0</v>
      </c>
    </row>
    <row r="5686" spans="33:60">
      <c r="AG5686" s="28">
        <f t="shared" si="2483"/>
        <v>0</v>
      </c>
      <c r="AH5686">
        <f t="shared" si="2505"/>
        <v>0</v>
      </c>
      <c r="AI5686">
        <f t="shared" si="2506"/>
        <v>0</v>
      </c>
      <c r="AJ5686">
        <f t="shared" si="2507"/>
        <v>0</v>
      </c>
      <c r="AK5686">
        <f t="shared" si="2508"/>
        <v>0</v>
      </c>
      <c r="AL5686">
        <f t="shared" si="2509"/>
        <v>0</v>
      </c>
      <c r="AM5686">
        <f t="shared" si="2510"/>
        <v>0</v>
      </c>
      <c r="AN5686" s="724">
        <f t="shared" si="2484"/>
        <v>0</v>
      </c>
      <c r="AO5686" s="724">
        <f t="shared" si="2485"/>
        <v>0</v>
      </c>
      <c r="AP5686" s="724">
        <f t="shared" si="2486"/>
        <v>0</v>
      </c>
      <c r="AQ5686" s="724">
        <f t="shared" si="2487"/>
        <v>0</v>
      </c>
      <c r="AR5686" s="724">
        <f t="shared" si="2488"/>
        <v>0</v>
      </c>
      <c r="AS5686" s="724">
        <f t="shared" si="2489"/>
        <v>0</v>
      </c>
      <c r="AT5686" s="724">
        <f t="shared" si="2490"/>
        <v>0</v>
      </c>
      <c r="AU5686" s="724">
        <f t="shared" si="2491"/>
        <v>0</v>
      </c>
      <c r="AV5686" s="724">
        <f t="shared" si="2492"/>
        <v>0</v>
      </c>
      <c r="AW5686" s="724">
        <f t="shared" si="2493"/>
        <v>0</v>
      </c>
      <c r="AX5686" s="724">
        <f t="shared" si="2494"/>
        <v>0</v>
      </c>
      <c r="AY5686" s="724">
        <f t="shared" si="2495"/>
        <v>0</v>
      </c>
      <c r="AZ5686" s="724">
        <f t="shared" si="2496"/>
        <v>0</v>
      </c>
      <c r="BA5686" s="724">
        <f t="shared" si="2497"/>
        <v>0</v>
      </c>
      <c r="BB5686" s="724">
        <f t="shared" si="2498"/>
        <v>0</v>
      </c>
      <c r="BC5686" s="724">
        <f t="shared" si="2499"/>
        <v>0</v>
      </c>
      <c r="BD5686" s="724">
        <f t="shared" si="2500"/>
        <v>0</v>
      </c>
      <c r="BE5686" s="724">
        <f t="shared" si="2501"/>
        <v>0</v>
      </c>
      <c r="BF5686" s="724">
        <f t="shared" si="2502"/>
        <v>0</v>
      </c>
      <c r="BG5686" s="724">
        <f t="shared" si="2503"/>
        <v>0</v>
      </c>
      <c r="BH5686" s="724">
        <f t="shared" si="2504"/>
        <v>0</v>
      </c>
    </row>
    <row r="5687" spans="33:60">
      <c r="AG5687" s="28">
        <f t="shared" si="2483"/>
        <v>0</v>
      </c>
      <c r="AH5687">
        <f t="shared" si="2505"/>
        <v>0</v>
      </c>
      <c r="AI5687">
        <f t="shared" si="2506"/>
        <v>0</v>
      </c>
      <c r="AJ5687">
        <f t="shared" si="2507"/>
        <v>0</v>
      </c>
      <c r="AK5687">
        <f t="shared" si="2508"/>
        <v>0</v>
      </c>
      <c r="AL5687">
        <f t="shared" si="2509"/>
        <v>0</v>
      </c>
      <c r="AM5687">
        <f t="shared" si="2510"/>
        <v>0</v>
      </c>
      <c r="AN5687" s="724">
        <f t="shared" si="2484"/>
        <v>0</v>
      </c>
      <c r="AO5687" s="724">
        <f t="shared" si="2485"/>
        <v>0</v>
      </c>
      <c r="AP5687" s="724">
        <f t="shared" si="2486"/>
        <v>0</v>
      </c>
      <c r="AQ5687" s="724">
        <f t="shared" si="2487"/>
        <v>0</v>
      </c>
      <c r="AR5687" s="724">
        <f t="shared" si="2488"/>
        <v>0</v>
      </c>
      <c r="AS5687" s="724">
        <f t="shared" si="2489"/>
        <v>0</v>
      </c>
      <c r="AT5687" s="724">
        <f t="shared" si="2490"/>
        <v>0</v>
      </c>
      <c r="AU5687" s="724">
        <f t="shared" si="2491"/>
        <v>0</v>
      </c>
      <c r="AV5687" s="724">
        <f t="shared" si="2492"/>
        <v>0</v>
      </c>
      <c r="AW5687" s="724">
        <f t="shared" si="2493"/>
        <v>0</v>
      </c>
      <c r="AX5687" s="724">
        <f t="shared" si="2494"/>
        <v>0</v>
      </c>
      <c r="AY5687" s="724">
        <f t="shared" si="2495"/>
        <v>0</v>
      </c>
      <c r="AZ5687" s="724">
        <f t="shared" si="2496"/>
        <v>0</v>
      </c>
      <c r="BA5687" s="724">
        <f t="shared" si="2497"/>
        <v>0</v>
      </c>
      <c r="BB5687" s="724">
        <f t="shared" si="2498"/>
        <v>0</v>
      </c>
      <c r="BC5687" s="724">
        <f t="shared" si="2499"/>
        <v>0</v>
      </c>
      <c r="BD5687" s="724">
        <f t="shared" si="2500"/>
        <v>0</v>
      </c>
      <c r="BE5687" s="724">
        <f t="shared" si="2501"/>
        <v>0</v>
      </c>
      <c r="BF5687" s="724">
        <f t="shared" si="2502"/>
        <v>0</v>
      </c>
      <c r="BG5687" s="724">
        <f t="shared" si="2503"/>
        <v>0</v>
      </c>
      <c r="BH5687" s="724">
        <f t="shared" si="2504"/>
        <v>0</v>
      </c>
    </row>
    <row r="5688" spans="33:60">
      <c r="AG5688" s="28">
        <f t="shared" si="2483"/>
        <v>0</v>
      </c>
      <c r="AH5688">
        <f t="shared" si="2505"/>
        <v>0</v>
      </c>
      <c r="AI5688">
        <f t="shared" si="2506"/>
        <v>0</v>
      </c>
      <c r="AJ5688">
        <f t="shared" si="2507"/>
        <v>0</v>
      </c>
      <c r="AK5688">
        <f t="shared" si="2508"/>
        <v>0</v>
      </c>
      <c r="AL5688">
        <f t="shared" si="2509"/>
        <v>0</v>
      </c>
      <c r="AM5688">
        <f t="shared" si="2510"/>
        <v>0</v>
      </c>
      <c r="AN5688" s="724">
        <f t="shared" si="2484"/>
        <v>0</v>
      </c>
      <c r="AO5688" s="724">
        <f t="shared" si="2485"/>
        <v>0</v>
      </c>
      <c r="AP5688" s="724">
        <f t="shared" si="2486"/>
        <v>0</v>
      </c>
      <c r="AQ5688" s="724">
        <f t="shared" si="2487"/>
        <v>0</v>
      </c>
      <c r="AR5688" s="724">
        <f t="shared" si="2488"/>
        <v>0</v>
      </c>
      <c r="AS5688" s="724">
        <f t="shared" si="2489"/>
        <v>0</v>
      </c>
      <c r="AT5688" s="724">
        <f t="shared" si="2490"/>
        <v>0</v>
      </c>
      <c r="AU5688" s="724">
        <f t="shared" si="2491"/>
        <v>0</v>
      </c>
      <c r="AV5688" s="724">
        <f t="shared" si="2492"/>
        <v>0</v>
      </c>
      <c r="AW5688" s="724">
        <f t="shared" si="2493"/>
        <v>0</v>
      </c>
      <c r="AX5688" s="724">
        <f t="shared" si="2494"/>
        <v>0</v>
      </c>
      <c r="AY5688" s="724">
        <f t="shared" si="2495"/>
        <v>0</v>
      </c>
      <c r="AZ5688" s="724">
        <f t="shared" si="2496"/>
        <v>0</v>
      </c>
      <c r="BA5688" s="724">
        <f t="shared" si="2497"/>
        <v>0</v>
      </c>
      <c r="BB5688" s="724">
        <f t="shared" si="2498"/>
        <v>0</v>
      </c>
      <c r="BC5688" s="724">
        <f t="shared" si="2499"/>
        <v>0</v>
      </c>
      <c r="BD5688" s="724">
        <f t="shared" si="2500"/>
        <v>0</v>
      </c>
      <c r="BE5688" s="724">
        <f t="shared" si="2501"/>
        <v>0</v>
      </c>
      <c r="BF5688" s="724">
        <f t="shared" si="2502"/>
        <v>0</v>
      </c>
      <c r="BG5688" s="724">
        <f t="shared" si="2503"/>
        <v>0</v>
      </c>
      <c r="BH5688" s="724">
        <f t="shared" si="2504"/>
        <v>0</v>
      </c>
    </row>
    <row r="5689" spans="33:60">
      <c r="AG5689" s="28">
        <f t="shared" si="2483"/>
        <v>0</v>
      </c>
      <c r="AH5689">
        <f t="shared" si="2505"/>
        <v>0</v>
      </c>
      <c r="AI5689">
        <f t="shared" si="2506"/>
        <v>0</v>
      </c>
      <c r="AJ5689">
        <f t="shared" si="2507"/>
        <v>0</v>
      </c>
      <c r="AK5689">
        <f t="shared" si="2508"/>
        <v>0</v>
      </c>
      <c r="AL5689">
        <f t="shared" si="2509"/>
        <v>0</v>
      </c>
      <c r="AM5689">
        <f t="shared" si="2510"/>
        <v>0</v>
      </c>
      <c r="AN5689" s="724">
        <f t="shared" si="2484"/>
        <v>0</v>
      </c>
      <c r="AO5689" s="724">
        <f t="shared" si="2485"/>
        <v>0</v>
      </c>
      <c r="AP5689" s="724">
        <f t="shared" si="2486"/>
        <v>0</v>
      </c>
      <c r="AQ5689" s="724">
        <f t="shared" si="2487"/>
        <v>0</v>
      </c>
      <c r="AR5689" s="724">
        <f t="shared" si="2488"/>
        <v>0</v>
      </c>
      <c r="AS5689" s="724">
        <f t="shared" si="2489"/>
        <v>0</v>
      </c>
      <c r="AT5689" s="724">
        <f t="shared" si="2490"/>
        <v>0</v>
      </c>
      <c r="AU5689" s="724">
        <f t="shared" si="2491"/>
        <v>0</v>
      </c>
      <c r="AV5689" s="724">
        <f t="shared" si="2492"/>
        <v>0</v>
      </c>
      <c r="AW5689" s="724">
        <f t="shared" si="2493"/>
        <v>0</v>
      </c>
      <c r="AX5689" s="724">
        <f t="shared" si="2494"/>
        <v>0</v>
      </c>
      <c r="AY5689" s="724">
        <f t="shared" si="2495"/>
        <v>0</v>
      </c>
      <c r="AZ5689" s="724">
        <f t="shared" si="2496"/>
        <v>0</v>
      </c>
      <c r="BA5689" s="724">
        <f t="shared" si="2497"/>
        <v>0</v>
      </c>
      <c r="BB5689" s="724">
        <f t="shared" si="2498"/>
        <v>0</v>
      </c>
      <c r="BC5689" s="724">
        <f t="shared" si="2499"/>
        <v>0</v>
      </c>
      <c r="BD5689" s="724">
        <f t="shared" si="2500"/>
        <v>0</v>
      </c>
      <c r="BE5689" s="724">
        <f t="shared" si="2501"/>
        <v>0</v>
      </c>
      <c r="BF5689" s="724">
        <f t="shared" si="2502"/>
        <v>0</v>
      </c>
      <c r="BG5689" s="724">
        <f t="shared" si="2503"/>
        <v>0</v>
      </c>
      <c r="BH5689" s="724">
        <f t="shared" si="2504"/>
        <v>0</v>
      </c>
    </row>
    <row r="5690" spans="33:60">
      <c r="AG5690" s="28">
        <f t="shared" si="2483"/>
        <v>0</v>
      </c>
      <c r="AH5690">
        <f t="shared" si="2505"/>
        <v>0</v>
      </c>
      <c r="AI5690">
        <f t="shared" si="2506"/>
        <v>0</v>
      </c>
      <c r="AJ5690">
        <f t="shared" si="2507"/>
        <v>0</v>
      </c>
      <c r="AK5690">
        <f t="shared" si="2508"/>
        <v>0</v>
      </c>
      <c r="AL5690">
        <f t="shared" si="2509"/>
        <v>0</v>
      </c>
      <c r="AM5690">
        <f t="shared" si="2510"/>
        <v>0</v>
      </c>
      <c r="AN5690" s="724">
        <f t="shared" si="2484"/>
        <v>0</v>
      </c>
      <c r="AO5690" s="724">
        <f t="shared" si="2485"/>
        <v>0</v>
      </c>
      <c r="AP5690" s="724">
        <f t="shared" si="2486"/>
        <v>0</v>
      </c>
      <c r="AQ5690" s="724">
        <f t="shared" si="2487"/>
        <v>0</v>
      </c>
      <c r="AR5690" s="724">
        <f t="shared" si="2488"/>
        <v>0</v>
      </c>
      <c r="AS5690" s="724">
        <f t="shared" si="2489"/>
        <v>0</v>
      </c>
      <c r="AT5690" s="724">
        <f t="shared" si="2490"/>
        <v>0</v>
      </c>
      <c r="AU5690" s="724">
        <f t="shared" si="2491"/>
        <v>0</v>
      </c>
      <c r="AV5690" s="724">
        <f t="shared" si="2492"/>
        <v>0</v>
      </c>
      <c r="AW5690" s="724">
        <f t="shared" si="2493"/>
        <v>0</v>
      </c>
      <c r="AX5690" s="724">
        <f t="shared" si="2494"/>
        <v>0</v>
      </c>
      <c r="AY5690" s="724">
        <f t="shared" si="2495"/>
        <v>0</v>
      </c>
      <c r="AZ5690" s="724">
        <f t="shared" si="2496"/>
        <v>0</v>
      </c>
      <c r="BA5690" s="724">
        <f t="shared" si="2497"/>
        <v>0</v>
      </c>
      <c r="BB5690" s="724">
        <f t="shared" si="2498"/>
        <v>0</v>
      </c>
      <c r="BC5690" s="724">
        <f t="shared" si="2499"/>
        <v>0</v>
      </c>
      <c r="BD5690" s="724">
        <f t="shared" si="2500"/>
        <v>0</v>
      </c>
      <c r="BE5690" s="724">
        <f t="shared" si="2501"/>
        <v>0</v>
      </c>
      <c r="BF5690" s="724">
        <f t="shared" si="2502"/>
        <v>0</v>
      </c>
      <c r="BG5690" s="724">
        <f t="shared" si="2503"/>
        <v>0</v>
      </c>
      <c r="BH5690" s="724">
        <f t="shared" si="2504"/>
        <v>0</v>
      </c>
    </row>
    <row r="5691" spans="33:60">
      <c r="AG5691" s="28">
        <f t="shared" si="2483"/>
        <v>0</v>
      </c>
      <c r="AH5691">
        <f t="shared" si="2505"/>
        <v>0</v>
      </c>
      <c r="AI5691">
        <f t="shared" si="2506"/>
        <v>0</v>
      </c>
      <c r="AJ5691">
        <f t="shared" si="2507"/>
        <v>0</v>
      </c>
      <c r="AK5691">
        <f t="shared" si="2508"/>
        <v>0</v>
      </c>
      <c r="AL5691">
        <f t="shared" si="2509"/>
        <v>0</v>
      </c>
      <c r="AM5691">
        <f t="shared" si="2510"/>
        <v>0</v>
      </c>
      <c r="AN5691" s="724">
        <f t="shared" si="2484"/>
        <v>0</v>
      </c>
      <c r="AO5691" s="724">
        <f t="shared" si="2485"/>
        <v>0</v>
      </c>
      <c r="AP5691" s="724">
        <f t="shared" si="2486"/>
        <v>0</v>
      </c>
      <c r="AQ5691" s="724">
        <f t="shared" si="2487"/>
        <v>0</v>
      </c>
      <c r="AR5691" s="724">
        <f t="shared" si="2488"/>
        <v>0</v>
      </c>
      <c r="AS5691" s="724">
        <f t="shared" si="2489"/>
        <v>0</v>
      </c>
      <c r="AT5691" s="724">
        <f t="shared" si="2490"/>
        <v>0</v>
      </c>
      <c r="AU5691" s="724">
        <f t="shared" si="2491"/>
        <v>0</v>
      </c>
      <c r="AV5691" s="724">
        <f t="shared" si="2492"/>
        <v>0</v>
      </c>
      <c r="AW5691" s="724">
        <f t="shared" si="2493"/>
        <v>0</v>
      </c>
      <c r="AX5691" s="724">
        <f t="shared" si="2494"/>
        <v>0</v>
      </c>
      <c r="AY5691" s="724">
        <f t="shared" si="2495"/>
        <v>0</v>
      </c>
      <c r="AZ5691" s="724">
        <f t="shared" si="2496"/>
        <v>0</v>
      </c>
      <c r="BA5691" s="724">
        <f t="shared" si="2497"/>
        <v>0</v>
      </c>
      <c r="BB5691" s="724">
        <f t="shared" si="2498"/>
        <v>0</v>
      </c>
      <c r="BC5691" s="724">
        <f t="shared" si="2499"/>
        <v>0</v>
      </c>
      <c r="BD5691" s="724">
        <f t="shared" si="2500"/>
        <v>0</v>
      </c>
      <c r="BE5691" s="724">
        <f t="shared" si="2501"/>
        <v>0</v>
      </c>
      <c r="BF5691" s="724">
        <f t="shared" si="2502"/>
        <v>0</v>
      </c>
      <c r="BG5691" s="724">
        <f t="shared" si="2503"/>
        <v>0</v>
      </c>
      <c r="BH5691" s="724">
        <f t="shared" si="2504"/>
        <v>0</v>
      </c>
    </row>
    <row r="5692" spans="33:60">
      <c r="AG5692" s="28">
        <f t="shared" si="2483"/>
        <v>0</v>
      </c>
      <c r="AH5692">
        <f t="shared" si="2505"/>
        <v>0</v>
      </c>
      <c r="AI5692">
        <f t="shared" si="2506"/>
        <v>0</v>
      </c>
      <c r="AJ5692">
        <f t="shared" si="2507"/>
        <v>0</v>
      </c>
      <c r="AK5692">
        <f t="shared" si="2508"/>
        <v>0</v>
      </c>
      <c r="AL5692">
        <f t="shared" si="2509"/>
        <v>0</v>
      </c>
      <c r="AM5692">
        <f t="shared" si="2510"/>
        <v>0</v>
      </c>
      <c r="AN5692" s="724">
        <f t="shared" si="2484"/>
        <v>0</v>
      </c>
      <c r="AO5692" s="724">
        <f t="shared" si="2485"/>
        <v>0</v>
      </c>
      <c r="AP5692" s="724">
        <f t="shared" si="2486"/>
        <v>0</v>
      </c>
      <c r="AQ5692" s="724">
        <f t="shared" si="2487"/>
        <v>0</v>
      </c>
      <c r="AR5692" s="724">
        <f t="shared" si="2488"/>
        <v>0</v>
      </c>
      <c r="AS5692" s="724">
        <f t="shared" si="2489"/>
        <v>0</v>
      </c>
      <c r="AT5692" s="724">
        <f t="shared" si="2490"/>
        <v>0</v>
      </c>
      <c r="AU5692" s="724">
        <f t="shared" si="2491"/>
        <v>0</v>
      </c>
      <c r="AV5692" s="724">
        <f t="shared" si="2492"/>
        <v>0</v>
      </c>
      <c r="AW5692" s="724">
        <f t="shared" si="2493"/>
        <v>0</v>
      </c>
      <c r="AX5692" s="724">
        <f t="shared" si="2494"/>
        <v>0</v>
      </c>
      <c r="AY5692" s="724">
        <f t="shared" si="2495"/>
        <v>0</v>
      </c>
      <c r="AZ5692" s="724">
        <f t="shared" si="2496"/>
        <v>0</v>
      </c>
      <c r="BA5692" s="724">
        <f t="shared" si="2497"/>
        <v>0</v>
      </c>
      <c r="BB5692" s="724">
        <f t="shared" si="2498"/>
        <v>0</v>
      </c>
      <c r="BC5692" s="724">
        <f t="shared" si="2499"/>
        <v>0</v>
      </c>
      <c r="BD5692" s="724">
        <f t="shared" si="2500"/>
        <v>0</v>
      </c>
      <c r="BE5692" s="724">
        <f t="shared" si="2501"/>
        <v>0</v>
      </c>
      <c r="BF5692" s="724">
        <f t="shared" si="2502"/>
        <v>0</v>
      </c>
      <c r="BG5692" s="724">
        <f t="shared" si="2503"/>
        <v>0</v>
      </c>
      <c r="BH5692" s="724">
        <f t="shared" si="2504"/>
        <v>0</v>
      </c>
    </row>
    <row r="5693" spans="33:60">
      <c r="AG5693" s="28">
        <f t="shared" si="2483"/>
        <v>0</v>
      </c>
      <c r="AH5693">
        <f t="shared" si="2505"/>
        <v>0</v>
      </c>
      <c r="AI5693">
        <f t="shared" si="2506"/>
        <v>0</v>
      </c>
      <c r="AJ5693">
        <f t="shared" si="2507"/>
        <v>0</v>
      </c>
      <c r="AK5693">
        <f t="shared" si="2508"/>
        <v>0</v>
      </c>
      <c r="AL5693">
        <f t="shared" si="2509"/>
        <v>0</v>
      </c>
      <c r="AM5693">
        <f t="shared" si="2510"/>
        <v>0</v>
      </c>
      <c r="AN5693" s="724">
        <f t="shared" si="2484"/>
        <v>0</v>
      </c>
      <c r="AO5693" s="724">
        <f t="shared" si="2485"/>
        <v>0</v>
      </c>
      <c r="AP5693" s="724">
        <f t="shared" si="2486"/>
        <v>0</v>
      </c>
      <c r="AQ5693" s="724">
        <f t="shared" si="2487"/>
        <v>0</v>
      </c>
      <c r="AR5693" s="724">
        <f t="shared" si="2488"/>
        <v>0</v>
      </c>
      <c r="AS5693" s="724">
        <f t="shared" si="2489"/>
        <v>0</v>
      </c>
      <c r="AT5693" s="724">
        <f t="shared" si="2490"/>
        <v>0</v>
      </c>
      <c r="AU5693" s="724">
        <f t="shared" si="2491"/>
        <v>0</v>
      </c>
      <c r="AV5693" s="724">
        <f t="shared" si="2492"/>
        <v>0</v>
      </c>
      <c r="AW5693" s="724">
        <f t="shared" si="2493"/>
        <v>0</v>
      </c>
      <c r="AX5693" s="724">
        <f t="shared" si="2494"/>
        <v>0</v>
      </c>
      <c r="AY5693" s="724">
        <f t="shared" si="2495"/>
        <v>0</v>
      </c>
      <c r="AZ5693" s="724">
        <f t="shared" si="2496"/>
        <v>0</v>
      </c>
      <c r="BA5693" s="724">
        <f t="shared" si="2497"/>
        <v>0</v>
      </c>
      <c r="BB5693" s="724">
        <f t="shared" si="2498"/>
        <v>0</v>
      </c>
      <c r="BC5693" s="724">
        <f t="shared" si="2499"/>
        <v>0</v>
      </c>
      <c r="BD5693" s="724">
        <f t="shared" si="2500"/>
        <v>0</v>
      </c>
      <c r="BE5693" s="724">
        <f t="shared" si="2501"/>
        <v>0</v>
      </c>
      <c r="BF5693" s="724">
        <f t="shared" si="2502"/>
        <v>0</v>
      </c>
      <c r="BG5693" s="724">
        <f t="shared" si="2503"/>
        <v>0</v>
      </c>
      <c r="BH5693" s="724">
        <f t="shared" si="2504"/>
        <v>0</v>
      </c>
    </row>
    <row r="5694" spans="33:60">
      <c r="AG5694" s="28">
        <f t="shared" si="2483"/>
        <v>0</v>
      </c>
      <c r="AH5694">
        <f t="shared" si="2505"/>
        <v>0</v>
      </c>
      <c r="AI5694">
        <f t="shared" si="2506"/>
        <v>0</v>
      </c>
      <c r="AJ5694">
        <f t="shared" si="2507"/>
        <v>0</v>
      </c>
      <c r="AK5694">
        <f t="shared" si="2508"/>
        <v>0</v>
      </c>
      <c r="AL5694">
        <f t="shared" si="2509"/>
        <v>0</v>
      </c>
      <c r="AM5694">
        <f t="shared" si="2510"/>
        <v>0</v>
      </c>
      <c r="AN5694" s="724">
        <f t="shared" si="2484"/>
        <v>0</v>
      </c>
      <c r="AO5694" s="724">
        <f t="shared" si="2485"/>
        <v>0</v>
      </c>
      <c r="AP5694" s="724">
        <f t="shared" si="2486"/>
        <v>0</v>
      </c>
      <c r="AQ5694" s="724">
        <f t="shared" si="2487"/>
        <v>0</v>
      </c>
      <c r="AR5694" s="724">
        <f t="shared" si="2488"/>
        <v>0</v>
      </c>
      <c r="AS5694" s="724">
        <f t="shared" si="2489"/>
        <v>0</v>
      </c>
      <c r="AT5694" s="724">
        <f t="shared" si="2490"/>
        <v>0</v>
      </c>
      <c r="AU5694" s="724">
        <f t="shared" si="2491"/>
        <v>0</v>
      </c>
      <c r="AV5694" s="724">
        <f t="shared" si="2492"/>
        <v>0</v>
      </c>
      <c r="AW5694" s="724">
        <f t="shared" si="2493"/>
        <v>0</v>
      </c>
      <c r="AX5694" s="724">
        <f t="shared" si="2494"/>
        <v>0</v>
      </c>
      <c r="AY5694" s="724">
        <f t="shared" si="2495"/>
        <v>0</v>
      </c>
      <c r="AZ5694" s="724">
        <f t="shared" si="2496"/>
        <v>0</v>
      </c>
      <c r="BA5694" s="724">
        <f t="shared" si="2497"/>
        <v>0</v>
      </c>
      <c r="BB5694" s="724">
        <f t="shared" si="2498"/>
        <v>0</v>
      </c>
      <c r="BC5694" s="724">
        <f t="shared" si="2499"/>
        <v>0</v>
      </c>
      <c r="BD5694" s="724">
        <f t="shared" si="2500"/>
        <v>0</v>
      </c>
      <c r="BE5694" s="724">
        <f t="shared" si="2501"/>
        <v>0</v>
      </c>
      <c r="BF5694" s="724">
        <f t="shared" si="2502"/>
        <v>0</v>
      </c>
      <c r="BG5694" s="724">
        <f t="shared" si="2503"/>
        <v>0</v>
      </c>
      <c r="BH5694" s="724">
        <f t="shared" si="2504"/>
        <v>0</v>
      </c>
    </row>
    <row r="5695" spans="33:60">
      <c r="AG5695" s="28">
        <f t="shared" si="2483"/>
        <v>0</v>
      </c>
      <c r="AH5695">
        <f t="shared" si="2505"/>
        <v>0</v>
      </c>
      <c r="AI5695">
        <f t="shared" si="2506"/>
        <v>0</v>
      </c>
      <c r="AJ5695">
        <f t="shared" si="2507"/>
        <v>0</v>
      </c>
      <c r="AK5695">
        <f t="shared" si="2508"/>
        <v>0</v>
      </c>
      <c r="AL5695">
        <f t="shared" si="2509"/>
        <v>0</v>
      </c>
      <c r="AM5695">
        <f t="shared" si="2510"/>
        <v>0</v>
      </c>
      <c r="AN5695" s="724">
        <f t="shared" si="2484"/>
        <v>0</v>
      </c>
      <c r="AO5695" s="724">
        <f t="shared" si="2485"/>
        <v>0</v>
      </c>
      <c r="AP5695" s="724">
        <f t="shared" si="2486"/>
        <v>0</v>
      </c>
      <c r="AQ5695" s="724">
        <f t="shared" si="2487"/>
        <v>0</v>
      </c>
      <c r="AR5695" s="724">
        <f t="shared" si="2488"/>
        <v>0</v>
      </c>
      <c r="AS5695" s="724">
        <f t="shared" si="2489"/>
        <v>0</v>
      </c>
      <c r="AT5695" s="724">
        <f t="shared" si="2490"/>
        <v>0</v>
      </c>
      <c r="AU5695" s="724">
        <f t="shared" si="2491"/>
        <v>0</v>
      </c>
      <c r="AV5695" s="724">
        <f t="shared" si="2492"/>
        <v>0</v>
      </c>
      <c r="AW5695" s="724">
        <f t="shared" si="2493"/>
        <v>0</v>
      </c>
      <c r="AX5695" s="724">
        <f t="shared" si="2494"/>
        <v>0</v>
      </c>
      <c r="AY5695" s="724">
        <f t="shared" si="2495"/>
        <v>0</v>
      </c>
      <c r="AZ5695" s="724">
        <f t="shared" si="2496"/>
        <v>0</v>
      </c>
      <c r="BA5695" s="724">
        <f t="shared" si="2497"/>
        <v>0</v>
      </c>
      <c r="BB5695" s="724">
        <f t="shared" si="2498"/>
        <v>0</v>
      </c>
      <c r="BC5695" s="724">
        <f t="shared" si="2499"/>
        <v>0</v>
      </c>
      <c r="BD5695" s="724">
        <f t="shared" si="2500"/>
        <v>0</v>
      </c>
      <c r="BE5695" s="724">
        <f t="shared" si="2501"/>
        <v>0</v>
      </c>
      <c r="BF5695" s="724">
        <f t="shared" si="2502"/>
        <v>0</v>
      </c>
      <c r="BG5695" s="724">
        <f t="shared" si="2503"/>
        <v>0</v>
      </c>
      <c r="BH5695" s="724">
        <f t="shared" si="2504"/>
        <v>0</v>
      </c>
    </row>
    <row r="5696" spans="33:60">
      <c r="AG5696" s="28">
        <f t="shared" si="2483"/>
        <v>0</v>
      </c>
      <c r="AH5696">
        <f t="shared" si="2505"/>
        <v>0</v>
      </c>
      <c r="AI5696">
        <f t="shared" si="2506"/>
        <v>0</v>
      </c>
      <c r="AJ5696">
        <f t="shared" si="2507"/>
        <v>0</v>
      </c>
      <c r="AK5696">
        <f t="shared" si="2508"/>
        <v>0</v>
      </c>
      <c r="AL5696">
        <f t="shared" si="2509"/>
        <v>0</v>
      </c>
      <c r="AM5696">
        <f t="shared" si="2510"/>
        <v>0</v>
      </c>
      <c r="AN5696" s="724">
        <f t="shared" si="2484"/>
        <v>0</v>
      </c>
      <c r="AO5696" s="724">
        <f t="shared" si="2485"/>
        <v>0</v>
      </c>
      <c r="AP5696" s="724">
        <f t="shared" si="2486"/>
        <v>0</v>
      </c>
      <c r="AQ5696" s="724">
        <f t="shared" si="2487"/>
        <v>0</v>
      </c>
      <c r="AR5696" s="724">
        <f t="shared" si="2488"/>
        <v>0</v>
      </c>
      <c r="AS5696" s="724">
        <f t="shared" si="2489"/>
        <v>0</v>
      </c>
      <c r="AT5696" s="724">
        <f t="shared" si="2490"/>
        <v>0</v>
      </c>
      <c r="AU5696" s="724">
        <f t="shared" si="2491"/>
        <v>0</v>
      </c>
      <c r="AV5696" s="724">
        <f t="shared" si="2492"/>
        <v>0</v>
      </c>
      <c r="AW5696" s="724">
        <f t="shared" si="2493"/>
        <v>0</v>
      </c>
      <c r="AX5696" s="724">
        <f t="shared" si="2494"/>
        <v>0</v>
      </c>
      <c r="AY5696" s="724">
        <f t="shared" si="2495"/>
        <v>0</v>
      </c>
      <c r="AZ5696" s="724">
        <f t="shared" si="2496"/>
        <v>0</v>
      </c>
      <c r="BA5696" s="724">
        <f t="shared" si="2497"/>
        <v>0</v>
      </c>
      <c r="BB5696" s="724">
        <f t="shared" si="2498"/>
        <v>0</v>
      </c>
      <c r="BC5696" s="724">
        <f t="shared" si="2499"/>
        <v>0</v>
      </c>
      <c r="BD5696" s="724">
        <f t="shared" si="2500"/>
        <v>0</v>
      </c>
      <c r="BE5696" s="724">
        <f t="shared" si="2501"/>
        <v>0</v>
      </c>
      <c r="BF5696" s="724">
        <f t="shared" si="2502"/>
        <v>0</v>
      </c>
      <c r="BG5696" s="724">
        <f t="shared" si="2503"/>
        <v>0</v>
      </c>
      <c r="BH5696" s="724">
        <f t="shared" si="2504"/>
        <v>0</v>
      </c>
    </row>
    <row r="5697" spans="33:60">
      <c r="AG5697" s="28">
        <f t="shared" si="2483"/>
        <v>0</v>
      </c>
      <c r="AH5697">
        <f t="shared" si="2505"/>
        <v>0</v>
      </c>
      <c r="AI5697">
        <f t="shared" si="2506"/>
        <v>0</v>
      </c>
      <c r="AJ5697">
        <f t="shared" si="2507"/>
        <v>0</v>
      </c>
      <c r="AK5697">
        <f t="shared" si="2508"/>
        <v>0</v>
      </c>
      <c r="AL5697">
        <f t="shared" si="2509"/>
        <v>0</v>
      </c>
      <c r="AM5697">
        <f t="shared" si="2510"/>
        <v>0</v>
      </c>
      <c r="AN5697" s="724">
        <f t="shared" si="2484"/>
        <v>0</v>
      </c>
      <c r="AO5697" s="724">
        <f t="shared" si="2485"/>
        <v>0</v>
      </c>
      <c r="AP5697" s="724">
        <f t="shared" si="2486"/>
        <v>0</v>
      </c>
      <c r="AQ5697" s="724">
        <f t="shared" si="2487"/>
        <v>0</v>
      </c>
      <c r="AR5697" s="724">
        <f t="shared" si="2488"/>
        <v>0</v>
      </c>
      <c r="AS5697" s="724">
        <f t="shared" si="2489"/>
        <v>0</v>
      </c>
      <c r="AT5697" s="724">
        <f t="shared" si="2490"/>
        <v>0</v>
      </c>
      <c r="AU5697" s="724">
        <f t="shared" si="2491"/>
        <v>0</v>
      </c>
      <c r="AV5697" s="724">
        <f t="shared" si="2492"/>
        <v>0</v>
      </c>
      <c r="AW5697" s="724">
        <f t="shared" si="2493"/>
        <v>0</v>
      </c>
      <c r="AX5697" s="724">
        <f t="shared" si="2494"/>
        <v>0</v>
      </c>
      <c r="AY5697" s="724">
        <f t="shared" si="2495"/>
        <v>0</v>
      </c>
      <c r="AZ5697" s="724">
        <f t="shared" si="2496"/>
        <v>0</v>
      </c>
      <c r="BA5697" s="724">
        <f t="shared" si="2497"/>
        <v>0</v>
      </c>
      <c r="BB5697" s="724">
        <f t="shared" si="2498"/>
        <v>0</v>
      </c>
      <c r="BC5697" s="724">
        <f t="shared" si="2499"/>
        <v>0</v>
      </c>
      <c r="BD5697" s="724">
        <f t="shared" si="2500"/>
        <v>0</v>
      </c>
      <c r="BE5697" s="724">
        <f t="shared" si="2501"/>
        <v>0</v>
      </c>
      <c r="BF5697" s="724">
        <f t="shared" si="2502"/>
        <v>0</v>
      </c>
      <c r="BG5697" s="724">
        <f t="shared" si="2503"/>
        <v>0</v>
      </c>
      <c r="BH5697" s="724">
        <f t="shared" si="2504"/>
        <v>0</v>
      </c>
    </row>
    <row r="5698" spans="33:60">
      <c r="AG5698" s="28">
        <f t="shared" si="2483"/>
        <v>0</v>
      </c>
      <c r="AH5698">
        <f t="shared" si="2505"/>
        <v>0</v>
      </c>
      <c r="AI5698">
        <f t="shared" si="2506"/>
        <v>0</v>
      </c>
      <c r="AJ5698">
        <f t="shared" si="2507"/>
        <v>0</v>
      </c>
      <c r="AK5698">
        <f t="shared" si="2508"/>
        <v>0</v>
      </c>
      <c r="AL5698">
        <f t="shared" si="2509"/>
        <v>0</v>
      </c>
      <c r="AM5698">
        <f t="shared" si="2510"/>
        <v>0</v>
      </c>
      <c r="AN5698" s="724">
        <f t="shared" si="2484"/>
        <v>0</v>
      </c>
      <c r="AO5698" s="724">
        <f t="shared" si="2485"/>
        <v>0</v>
      </c>
      <c r="AP5698" s="724">
        <f t="shared" si="2486"/>
        <v>0</v>
      </c>
      <c r="AQ5698" s="724">
        <f t="shared" si="2487"/>
        <v>0</v>
      </c>
      <c r="AR5698" s="724">
        <f t="shared" si="2488"/>
        <v>0</v>
      </c>
      <c r="AS5698" s="724">
        <f t="shared" si="2489"/>
        <v>0</v>
      </c>
      <c r="AT5698" s="724">
        <f t="shared" si="2490"/>
        <v>0</v>
      </c>
      <c r="AU5698" s="724">
        <f t="shared" si="2491"/>
        <v>0</v>
      </c>
      <c r="AV5698" s="724">
        <f t="shared" si="2492"/>
        <v>0</v>
      </c>
      <c r="AW5698" s="724">
        <f t="shared" si="2493"/>
        <v>0</v>
      </c>
      <c r="AX5698" s="724">
        <f t="shared" si="2494"/>
        <v>0</v>
      </c>
      <c r="AY5698" s="724">
        <f t="shared" si="2495"/>
        <v>0</v>
      </c>
      <c r="AZ5698" s="724">
        <f t="shared" si="2496"/>
        <v>0</v>
      </c>
      <c r="BA5698" s="724">
        <f t="shared" si="2497"/>
        <v>0</v>
      </c>
      <c r="BB5698" s="724">
        <f t="shared" si="2498"/>
        <v>0</v>
      </c>
      <c r="BC5698" s="724">
        <f t="shared" si="2499"/>
        <v>0</v>
      </c>
      <c r="BD5698" s="724">
        <f t="shared" si="2500"/>
        <v>0</v>
      </c>
      <c r="BE5698" s="724">
        <f t="shared" si="2501"/>
        <v>0</v>
      </c>
      <c r="BF5698" s="724">
        <f t="shared" si="2502"/>
        <v>0</v>
      </c>
      <c r="BG5698" s="724">
        <f t="shared" si="2503"/>
        <v>0</v>
      </c>
      <c r="BH5698" s="724">
        <f t="shared" si="2504"/>
        <v>0</v>
      </c>
    </row>
    <row r="5699" spans="33:60">
      <c r="AG5699" s="28">
        <f t="shared" si="2483"/>
        <v>0</v>
      </c>
      <c r="AH5699">
        <f t="shared" si="2505"/>
        <v>0</v>
      </c>
      <c r="AI5699">
        <f t="shared" si="2506"/>
        <v>0</v>
      </c>
      <c r="AJ5699">
        <f t="shared" si="2507"/>
        <v>0</v>
      </c>
      <c r="AK5699">
        <f t="shared" si="2508"/>
        <v>0</v>
      </c>
      <c r="AL5699">
        <f t="shared" si="2509"/>
        <v>0</v>
      </c>
      <c r="AM5699">
        <f t="shared" si="2510"/>
        <v>0</v>
      </c>
      <c r="AN5699" s="724">
        <f t="shared" si="2484"/>
        <v>0</v>
      </c>
      <c r="AO5699" s="724">
        <f t="shared" si="2485"/>
        <v>0</v>
      </c>
      <c r="AP5699" s="724">
        <f t="shared" si="2486"/>
        <v>0</v>
      </c>
      <c r="AQ5699" s="724">
        <f t="shared" si="2487"/>
        <v>0</v>
      </c>
      <c r="AR5699" s="724">
        <f t="shared" si="2488"/>
        <v>0</v>
      </c>
      <c r="AS5699" s="724">
        <f t="shared" si="2489"/>
        <v>0</v>
      </c>
      <c r="AT5699" s="724">
        <f t="shared" si="2490"/>
        <v>0</v>
      </c>
      <c r="AU5699" s="724">
        <f t="shared" si="2491"/>
        <v>0</v>
      </c>
      <c r="AV5699" s="724">
        <f t="shared" si="2492"/>
        <v>0</v>
      </c>
      <c r="AW5699" s="724">
        <f t="shared" si="2493"/>
        <v>0</v>
      </c>
      <c r="AX5699" s="724">
        <f t="shared" si="2494"/>
        <v>0</v>
      </c>
      <c r="AY5699" s="724">
        <f t="shared" si="2495"/>
        <v>0</v>
      </c>
      <c r="AZ5699" s="724">
        <f t="shared" si="2496"/>
        <v>0</v>
      </c>
      <c r="BA5699" s="724">
        <f t="shared" si="2497"/>
        <v>0</v>
      </c>
      <c r="BB5699" s="724">
        <f t="shared" si="2498"/>
        <v>0</v>
      </c>
      <c r="BC5699" s="724">
        <f t="shared" si="2499"/>
        <v>0</v>
      </c>
      <c r="BD5699" s="724">
        <f t="shared" si="2500"/>
        <v>0</v>
      </c>
      <c r="BE5699" s="724">
        <f t="shared" si="2501"/>
        <v>0</v>
      </c>
      <c r="BF5699" s="724">
        <f t="shared" si="2502"/>
        <v>0</v>
      </c>
      <c r="BG5699" s="724">
        <f t="shared" si="2503"/>
        <v>0</v>
      </c>
      <c r="BH5699" s="724">
        <f t="shared" si="2504"/>
        <v>0</v>
      </c>
    </row>
    <row r="5700" spans="33:60">
      <c r="AG5700" s="28">
        <f t="shared" si="2483"/>
        <v>0</v>
      </c>
      <c r="AH5700">
        <f t="shared" si="2505"/>
        <v>0</v>
      </c>
      <c r="AI5700">
        <f t="shared" si="2506"/>
        <v>0</v>
      </c>
      <c r="AJ5700">
        <f t="shared" si="2507"/>
        <v>0</v>
      </c>
      <c r="AK5700">
        <f t="shared" si="2508"/>
        <v>0</v>
      </c>
      <c r="AL5700">
        <f t="shared" si="2509"/>
        <v>0</v>
      </c>
      <c r="AM5700">
        <f t="shared" si="2510"/>
        <v>0</v>
      </c>
      <c r="AN5700" s="724">
        <f t="shared" si="2484"/>
        <v>0</v>
      </c>
      <c r="AO5700" s="724">
        <f t="shared" si="2485"/>
        <v>0</v>
      </c>
      <c r="AP5700" s="724">
        <f t="shared" si="2486"/>
        <v>0</v>
      </c>
      <c r="AQ5700" s="724">
        <f t="shared" si="2487"/>
        <v>0</v>
      </c>
      <c r="AR5700" s="724">
        <f t="shared" si="2488"/>
        <v>0</v>
      </c>
      <c r="AS5700" s="724">
        <f t="shared" si="2489"/>
        <v>0</v>
      </c>
      <c r="AT5700" s="724">
        <f t="shared" si="2490"/>
        <v>0</v>
      </c>
      <c r="AU5700" s="724">
        <f t="shared" si="2491"/>
        <v>0</v>
      </c>
      <c r="AV5700" s="724">
        <f t="shared" si="2492"/>
        <v>0</v>
      </c>
      <c r="AW5700" s="724">
        <f t="shared" si="2493"/>
        <v>0</v>
      </c>
      <c r="AX5700" s="724">
        <f t="shared" si="2494"/>
        <v>0</v>
      </c>
      <c r="AY5700" s="724">
        <f t="shared" si="2495"/>
        <v>0</v>
      </c>
      <c r="AZ5700" s="724">
        <f t="shared" si="2496"/>
        <v>0</v>
      </c>
      <c r="BA5700" s="724">
        <f t="shared" si="2497"/>
        <v>0</v>
      </c>
      <c r="BB5700" s="724">
        <f t="shared" si="2498"/>
        <v>0</v>
      </c>
      <c r="BC5700" s="724">
        <f t="shared" si="2499"/>
        <v>0</v>
      </c>
      <c r="BD5700" s="724">
        <f t="shared" si="2500"/>
        <v>0</v>
      </c>
      <c r="BE5700" s="724">
        <f t="shared" si="2501"/>
        <v>0</v>
      </c>
      <c r="BF5700" s="724">
        <f t="shared" si="2502"/>
        <v>0</v>
      </c>
      <c r="BG5700" s="724">
        <f t="shared" si="2503"/>
        <v>0</v>
      </c>
      <c r="BH5700" s="724">
        <f t="shared" si="2504"/>
        <v>0</v>
      </c>
    </row>
    <row r="5701" spans="33:60">
      <c r="AG5701" s="28">
        <f t="shared" si="2483"/>
        <v>0</v>
      </c>
      <c r="AH5701">
        <f t="shared" si="2505"/>
        <v>0</v>
      </c>
      <c r="AI5701">
        <f t="shared" si="2506"/>
        <v>0</v>
      </c>
      <c r="AJ5701">
        <f t="shared" si="2507"/>
        <v>0</v>
      </c>
      <c r="AK5701">
        <f t="shared" si="2508"/>
        <v>0</v>
      </c>
      <c r="AL5701">
        <f t="shared" si="2509"/>
        <v>0</v>
      </c>
      <c r="AM5701">
        <f t="shared" si="2510"/>
        <v>0</v>
      </c>
      <c r="AN5701" s="724">
        <f t="shared" si="2484"/>
        <v>0</v>
      </c>
      <c r="AO5701" s="724">
        <f t="shared" si="2485"/>
        <v>0</v>
      </c>
      <c r="AP5701" s="724">
        <f t="shared" si="2486"/>
        <v>0</v>
      </c>
      <c r="AQ5701" s="724">
        <f t="shared" si="2487"/>
        <v>0</v>
      </c>
      <c r="AR5701" s="724">
        <f t="shared" si="2488"/>
        <v>0</v>
      </c>
      <c r="AS5701" s="724">
        <f t="shared" si="2489"/>
        <v>0</v>
      </c>
      <c r="AT5701" s="724">
        <f t="shared" si="2490"/>
        <v>0</v>
      </c>
      <c r="AU5701" s="724">
        <f t="shared" si="2491"/>
        <v>0</v>
      </c>
      <c r="AV5701" s="724">
        <f t="shared" si="2492"/>
        <v>0</v>
      </c>
      <c r="AW5701" s="724">
        <f t="shared" si="2493"/>
        <v>0</v>
      </c>
      <c r="AX5701" s="724">
        <f t="shared" si="2494"/>
        <v>0</v>
      </c>
      <c r="AY5701" s="724">
        <f t="shared" si="2495"/>
        <v>0</v>
      </c>
      <c r="AZ5701" s="724">
        <f t="shared" si="2496"/>
        <v>0</v>
      </c>
      <c r="BA5701" s="724">
        <f t="shared" si="2497"/>
        <v>0</v>
      </c>
      <c r="BB5701" s="724">
        <f t="shared" si="2498"/>
        <v>0</v>
      </c>
      <c r="BC5701" s="724">
        <f t="shared" si="2499"/>
        <v>0</v>
      </c>
      <c r="BD5701" s="724">
        <f t="shared" si="2500"/>
        <v>0</v>
      </c>
      <c r="BE5701" s="724">
        <f t="shared" si="2501"/>
        <v>0</v>
      </c>
      <c r="BF5701" s="724">
        <f t="shared" si="2502"/>
        <v>0</v>
      </c>
      <c r="BG5701" s="724">
        <f t="shared" si="2503"/>
        <v>0</v>
      </c>
      <c r="BH5701" s="724">
        <f t="shared" si="2504"/>
        <v>0</v>
      </c>
    </row>
    <row r="5702" spans="33:60">
      <c r="AG5702" s="28">
        <f t="shared" ref="AG5702:AG5765" si="2511">H5702</f>
        <v>0</v>
      </c>
      <c r="AH5702">
        <f t="shared" si="2505"/>
        <v>0</v>
      </c>
      <c r="AI5702">
        <f t="shared" si="2506"/>
        <v>0</v>
      </c>
      <c r="AJ5702">
        <f t="shared" si="2507"/>
        <v>0</v>
      </c>
      <c r="AK5702">
        <f t="shared" si="2508"/>
        <v>0</v>
      </c>
      <c r="AL5702">
        <f t="shared" si="2509"/>
        <v>0</v>
      </c>
      <c r="AM5702">
        <f t="shared" si="2510"/>
        <v>0</v>
      </c>
      <c r="AN5702" s="724">
        <f t="shared" ref="AN5702:AN5765" si="2512">IFERROR(GETPIVOTDATA(" Jan-24",$A$4,"Period",$AH5702,"Project",$AI5702,$AJ$4,$AJ5702),0)</f>
        <v>0</v>
      </c>
      <c r="AO5702" s="724">
        <f t="shared" ref="AO5702:AO5765" si="2513">IFERROR(GETPIVOTDATA(" Feb-24",$A$4,"Period",$AH5702,"Project",$AI5702,$AJ$4,$AJ5702),0)</f>
        <v>0</v>
      </c>
      <c r="AP5702" s="724">
        <f t="shared" ref="AP5702:AP5765" si="2514">IFERROR(GETPIVOTDATA(" Mar-24",$A$4,"Period",$AH5702,"Project",$AI5702,$AJ$4,$AJ5702),0)</f>
        <v>0</v>
      </c>
      <c r="AQ5702" s="724">
        <f t="shared" ref="AQ5702:AQ5765" si="2515">IFERROR(GETPIVOTDATA(" Apr-24",$A$4,"Period",$AH5702,"Project",$AI5702,$AJ$4,$AJ5702),0)</f>
        <v>0</v>
      </c>
      <c r="AR5702" s="724">
        <f t="shared" ref="AR5702:AR5765" si="2516">IFERROR(GETPIVOTDATA(" May-24",$A$4,"Period",$AH5702,"Project",$AI5702,$AJ$4,$AJ5702),0)</f>
        <v>0</v>
      </c>
      <c r="AS5702" s="724">
        <f t="shared" ref="AS5702:AS5765" si="2517">IFERROR(GETPIVOTDATA(" Jun-24",$A$4,"Period",$AH5702,"Project",$AI5702,$AJ$4,$AJ5702),0)</f>
        <v>0</v>
      </c>
      <c r="AT5702" s="724">
        <f t="shared" ref="AT5702:AT5765" si="2518">IFERROR(GETPIVOTDATA(" Jul-24",$A$4,"Period",$AH5702,"Project",$AI5702,$AJ$4,$AJ5702),0)</f>
        <v>0</v>
      </c>
      <c r="AU5702" s="724">
        <f t="shared" ref="AU5702:AU5765" si="2519">IFERROR(GETPIVOTDATA(" Aug-24",$A$4,"Period",$AH5702,"Project",$AI5702,$AJ$4,$AJ5702),0)</f>
        <v>0</v>
      </c>
      <c r="AV5702" s="724">
        <f t="shared" ref="AV5702:AV5765" si="2520">IFERROR(GETPIVOTDATA(" Sep-24",$A$4,"Period",$AH5702,"Project",$AI5702,$AJ$4,$AJ5702),0)</f>
        <v>0</v>
      </c>
      <c r="AW5702" s="724">
        <f t="shared" ref="AW5702:AW5765" si="2521">IFERROR(GETPIVOTDATA(" Oct-24",$A$4,"Period",$AH5702,"Project",$AI5702,$AJ$4,$AJ5702),0)</f>
        <v>0</v>
      </c>
      <c r="AX5702" s="724">
        <f t="shared" ref="AX5702:AX5765" si="2522">IFERROR(GETPIVOTDATA(" Nov-24",$A$4,"Period",$AH5702,"Project",$AI5702,$AJ$4,$AJ5702),0)</f>
        <v>0</v>
      </c>
      <c r="AY5702" s="724">
        <f t="shared" ref="AY5702:AY5765" si="2523">IFERROR(GETPIVOTDATA(" Dec-24",$A$4,"Period",$AH5702,"Project",$AI5702,$AJ$4,$AJ5702),0)</f>
        <v>0</v>
      </c>
      <c r="AZ5702" s="724">
        <f t="shared" ref="AZ5702:AZ5765" si="2524">IFERROR(GETPIVOTDATA(" 2024",$A$4,"Period",$AH5702,"Project",$AI5702,$AJ$4,$AJ5702),0)</f>
        <v>0</v>
      </c>
      <c r="BA5702" s="724">
        <f t="shared" ref="BA5702:BA5765" si="2525">IFERROR(GETPIVOTDATA(" Pre-2024",$A$4,"Period",$AH5702,"Project",$AI5702,$AJ$4,$AJ5702),0)</f>
        <v>0</v>
      </c>
      <c r="BB5702" s="724">
        <f t="shared" ref="BB5702:BB5765" si="2526">IFERROR(GETPIVOTDATA(" 2025",$A$4,"Period",$AH5702,"Project",$AI5702,$AJ$4,$AJ5702),0)</f>
        <v>0</v>
      </c>
      <c r="BC5702" s="724">
        <f t="shared" ref="BC5702:BC5765" si="2527">IFERROR(GETPIVOTDATA(" 2026",$A$4,"Period",$AH5702,"Project",$AI5702,$AJ$4,$AJ5702),0)</f>
        <v>0</v>
      </c>
      <c r="BD5702" s="724">
        <f t="shared" ref="BD5702:BD5765" si="2528">IFERROR(GETPIVOTDATA(" EAC ",$A$4,"Period",$AH5702,"Project",$AI5702,$AJ$4,$AJ5702),0)</f>
        <v>0</v>
      </c>
      <c r="BE5702" s="724">
        <f t="shared" ref="BE5702:BE5765" si="2529">IFERROR(GETPIVOTDATA("  FAC",$A$4,"Period",$AH5702,"Project",$AI5702,$AJ$4,$AJ5702),0)</f>
        <v>0</v>
      </c>
      <c r="BF5702" s="724">
        <f t="shared" ref="BF5702:BF5765" si="2530">IFERROR(GETPIVOTDATA(" Incurred YTD",$A$4,"Period",$AH5702,"Project",$AI5702,$AJ$4,$AJ5702),0)</f>
        <v>0</v>
      </c>
      <c r="BG5702" s="724">
        <f t="shared" ref="BG5702:BG5765" si="2531">IFERROR(GETPIVOTDATA(" Incurred PTD",$A$4,"Period",$AH5702,"Project",$AI5702,$AJ$4,$AJ5702),0)</f>
        <v>0</v>
      </c>
      <c r="BH5702" s="724">
        <f t="shared" ref="BH5702:BH5765" si="2532">IFERROR(GETPIVOTDATA(" Actuals",$A$4,"Period",$AH5702,"Project",$AI5702,$AJ$4,$AJ5702),0)</f>
        <v>0</v>
      </c>
    </row>
    <row r="5703" spans="33:60">
      <c r="AG5703" s="28">
        <f t="shared" si="2511"/>
        <v>0</v>
      </c>
      <c r="AH5703">
        <f t="shared" si="2505"/>
        <v>0</v>
      </c>
      <c r="AI5703">
        <f t="shared" si="2506"/>
        <v>0</v>
      </c>
      <c r="AJ5703">
        <f t="shared" si="2507"/>
        <v>0</v>
      </c>
      <c r="AK5703">
        <f t="shared" si="2508"/>
        <v>0</v>
      </c>
      <c r="AL5703">
        <f t="shared" si="2509"/>
        <v>0</v>
      </c>
      <c r="AM5703">
        <f t="shared" si="2510"/>
        <v>0</v>
      </c>
      <c r="AN5703" s="724">
        <f t="shared" si="2512"/>
        <v>0</v>
      </c>
      <c r="AO5703" s="724">
        <f t="shared" si="2513"/>
        <v>0</v>
      </c>
      <c r="AP5703" s="724">
        <f t="shared" si="2514"/>
        <v>0</v>
      </c>
      <c r="AQ5703" s="724">
        <f t="shared" si="2515"/>
        <v>0</v>
      </c>
      <c r="AR5703" s="724">
        <f t="shared" si="2516"/>
        <v>0</v>
      </c>
      <c r="AS5703" s="724">
        <f t="shared" si="2517"/>
        <v>0</v>
      </c>
      <c r="AT5703" s="724">
        <f t="shared" si="2518"/>
        <v>0</v>
      </c>
      <c r="AU5703" s="724">
        <f t="shared" si="2519"/>
        <v>0</v>
      </c>
      <c r="AV5703" s="724">
        <f t="shared" si="2520"/>
        <v>0</v>
      </c>
      <c r="AW5703" s="724">
        <f t="shared" si="2521"/>
        <v>0</v>
      </c>
      <c r="AX5703" s="724">
        <f t="shared" si="2522"/>
        <v>0</v>
      </c>
      <c r="AY5703" s="724">
        <f t="shared" si="2523"/>
        <v>0</v>
      </c>
      <c r="AZ5703" s="724">
        <f t="shared" si="2524"/>
        <v>0</v>
      </c>
      <c r="BA5703" s="724">
        <f t="shared" si="2525"/>
        <v>0</v>
      </c>
      <c r="BB5703" s="724">
        <f t="shared" si="2526"/>
        <v>0</v>
      </c>
      <c r="BC5703" s="724">
        <f t="shared" si="2527"/>
        <v>0</v>
      </c>
      <c r="BD5703" s="724">
        <f t="shared" si="2528"/>
        <v>0</v>
      </c>
      <c r="BE5703" s="724">
        <f t="shared" si="2529"/>
        <v>0</v>
      </c>
      <c r="BF5703" s="724">
        <f t="shared" si="2530"/>
        <v>0</v>
      </c>
      <c r="BG5703" s="724">
        <f t="shared" si="2531"/>
        <v>0</v>
      </c>
      <c r="BH5703" s="724">
        <f t="shared" si="2532"/>
        <v>0</v>
      </c>
    </row>
    <row r="5704" spans="33:60">
      <c r="AG5704" s="28">
        <f t="shared" si="2511"/>
        <v>0</v>
      </c>
      <c r="AH5704">
        <f t="shared" si="2505"/>
        <v>0</v>
      </c>
      <c r="AI5704">
        <f t="shared" si="2506"/>
        <v>0</v>
      </c>
      <c r="AJ5704">
        <f t="shared" si="2507"/>
        <v>0</v>
      </c>
      <c r="AK5704">
        <f t="shared" si="2508"/>
        <v>0</v>
      </c>
      <c r="AL5704">
        <f t="shared" si="2509"/>
        <v>0</v>
      </c>
      <c r="AM5704">
        <f t="shared" si="2510"/>
        <v>0</v>
      </c>
      <c r="AN5704" s="724">
        <f t="shared" si="2512"/>
        <v>0</v>
      </c>
      <c r="AO5704" s="724">
        <f t="shared" si="2513"/>
        <v>0</v>
      </c>
      <c r="AP5704" s="724">
        <f t="shared" si="2514"/>
        <v>0</v>
      </c>
      <c r="AQ5704" s="724">
        <f t="shared" si="2515"/>
        <v>0</v>
      </c>
      <c r="AR5704" s="724">
        <f t="shared" si="2516"/>
        <v>0</v>
      </c>
      <c r="AS5704" s="724">
        <f t="shared" si="2517"/>
        <v>0</v>
      </c>
      <c r="AT5704" s="724">
        <f t="shared" si="2518"/>
        <v>0</v>
      </c>
      <c r="AU5704" s="724">
        <f t="shared" si="2519"/>
        <v>0</v>
      </c>
      <c r="AV5704" s="724">
        <f t="shared" si="2520"/>
        <v>0</v>
      </c>
      <c r="AW5704" s="724">
        <f t="shared" si="2521"/>
        <v>0</v>
      </c>
      <c r="AX5704" s="724">
        <f t="shared" si="2522"/>
        <v>0</v>
      </c>
      <c r="AY5704" s="724">
        <f t="shared" si="2523"/>
        <v>0</v>
      </c>
      <c r="AZ5704" s="724">
        <f t="shared" si="2524"/>
        <v>0</v>
      </c>
      <c r="BA5704" s="724">
        <f t="shared" si="2525"/>
        <v>0</v>
      </c>
      <c r="BB5704" s="724">
        <f t="shared" si="2526"/>
        <v>0</v>
      </c>
      <c r="BC5704" s="724">
        <f t="shared" si="2527"/>
        <v>0</v>
      </c>
      <c r="BD5704" s="724">
        <f t="shared" si="2528"/>
        <v>0</v>
      </c>
      <c r="BE5704" s="724">
        <f t="shared" si="2529"/>
        <v>0</v>
      </c>
      <c r="BF5704" s="724">
        <f t="shared" si="2530"/>
        <v>0</v>
      </c>
      <c r="BG5704" s="724">
        <f t="shared" si="2531"/>
        <v>0</v>
      </c>
      <c r="BH5704" s="724">
        <f t="shared" si="2532"/>
        <v>0</v>
      </c>
    </row>
    <row r="5705" spans="33:60">
      <c r="AG5705" s="28">
        <f t="shared" si="2511"/>
        <v>0</v>
      </c>
      <c r="AH5705">
        <f t="shared" si="2505"/>
        <v>0</v>
      </c>
      <c r="AI5705">
        <f t="shared" si="2506"/>
        <v>0</v>
      </c>
      <c r="AJ5705">
        <f t="shared" si="2507"/>
        <v>0</v>
      </c>
      <c r="AK5705">
        <f t="shared" si="2508"/>
        <v>0</v>
      </c>
      <c r="AL5705">
        <f t="shared" si="2509"/>
        <v>0</v>
      </c>
      <c r="AM5705">
        <f t="shared" si="2510"/>
        <v>0</v>
      </c>
      <c r="AN5705" s="724">
        <f t="shared" si="2512"/>
        <v>0</v>
      </c>
      <c r="AO5705" s="724">
        <f t="shared" si="2513"/>
        <v>0</v>
      </c>
      <c r="AP5705" s="724">
        <f t="shared" si="2514"/>
        <v>0</v>
      </c>
      <c r="AQ5705" s="724">
        <f t="shared" si="2515"/>
        <v>0</v>
      </c>
      <c r="AR5705" s="724">
        <f t="shared" si="2516"/>
        <v>0</v>
      </c>
      <c r="AS5705" s="724">
        <f t="shared" si="2517"/>
        <v>0</v>
      </c>
      <c r="AT5705" s="724">
        <f t="shared" si="2518"/>
        <v>0</v>
      </c>
      <c r="AU5705" s="724">
        <f t="shared" si="2519"/>
        <v>0</v>
      </c>
      <c r="AV5705" s="724">
        <f t="shared" si="2520"/>
        <v>0</v>
      </c>
      <c r="AW5705" s="724">
        <f t="shared" si="2521"/>
        <v>0</v>
      </c>
      <c r="AX5705" s="724">
        <f t="shared" si="2522"/>
        <v>0</v>
      </c>
      <c r="AY5705" s="724">
        <f t="shared" si="2523"/>
        <v>0</v>
      </c>
      <c r="AZ5705" s="724">
        <f t="shared" si="2524"/>
        <v>0</v>
      </c>
      <c r="BA5705" s="724">
        <f t="shared" si="2525"/>
        <v>0</v>
      </c>
      <c r="BB5705" s="724">
        <f t="shared" si="2526"/>
        <v>0</v>
      </c>
      <c r="BC5705" s="724">
        <f t="shared" si="2527"/>
        <v>0</v>
      </c>
      <c r="BD5705" s="724">
        <f t="shared" si="2528"/>
        <v>0</v>
      </c>
      <c r="BE5705" s="724">
        <f t="shared" si="2529"/>
        <v>0</v>
      </c>
      <c r="BF5705" s="724">
        <f t="shared" si="2530"/>
        <v>0</v>
      </c>
      <c r="BG5705" s="724">
        <f t="shared" si="2531"/>
        <v>0</v>
      </c>
      <c r="BH5705" s="724">
        <f t="shared" si="2532"/>
        <v>0</v>
      </c>
    </row>
    <row r="5706" spans="33:60">
      <c r="AG5706" s="28">
        <f t="shared" si="2511"/>
        <v>0</v>
      </c>
      <c r="AH5706">
        <f t="shared" si="2505"/>
        <v>0</v>
      </c>
      <c r="AI5706">
        <f t="shared" si="2506"/>
        <v>0</v>
      </c>
      <c r="AJ5706">
        <f t="shared" si="2507"/>
        <v>0</v>
      </c>
      <c r="AK5706">
        <f t="shared" si="2508"/>
        <v>0</v>
      </c>
      <c r="AL5706">
        <f t="shared" si="2509"/>
        <v>0</v>
      </c>
      <c r="AM5706">
        <f t="shared" si="2510"/>
        <v>0</v>
      </c>
      <c r="AN5706" s="724">
        <f t="shared" si="2512"/>
        <v>0</v>
      </c>
      <c r="AO5706" s="724">
        <f t="shared" si="2513"/>
        <v>0</v>
      </c>
      <c r="AP5706" s="724">
        <f t="shared" si="2514"/>
        <v>0</v>
      </c>
      <c r="AQ5706" s="724">
        <f t="shared" si="2515"/>
        <v>0</v>
      </c>
      <c r="AR5706" s="724">
        <f t="shared" si="2516"/>
        <v>0</v>
      </c>
      <c r="AS5706" s="724">
        <f t="shared" si="2517"/>
        <v>0</v>
      </c>
      <c r="AT5706" s="724">
        <f t="shared" si="2518"/>
        <v>0</v>
      </c>
      <c r="AU5706" s="724">
        <f t="shared" si="2519"/>
        <v>0</v>
      </c>
      <c r="AV5706" s="724">
        <f t="shared" si="2520"/>
        <v>0</v>
      </c>
      <c r="AW5706" s="724">
        <f t="shared" si="2521"/>
        <v>0</v>
      </c>
      <c r="AX5706" s="724">
        <f t="shared" si="2522"/>
        <v>0</v>
      </c>
      <c r="AY5706" s="724">
        <f t="shared" si="2523"/>
        <v>0</v>
      </c>
      <c r="AZ5706" s="724">
        <f t="shared" si="2524"/>
        <v>0</v>
      </c>
      <c r="BA5706" s="724">
        <f t="shared" si="2525"/>
        <v>0</v>
      </c>
      <c r="BB5706" s="724">
        <f t="shared" si="2526"/>
        <v>0</v>
      </c>
      <c r="BC5706" s="724">
        <f t="shared" si="2527"/>
        <v>0</v>
      </c>
      <c r="BD5706" s="724">
        <f t="shared" si="2528"/>
        <v>0</v>
      </c>
      <c r="BE5706" s="724">
        <f t="shared" si="2529"/>
        <v>0</v>
      </c>
      <c r="BF5706" s="724">
        <f t="shared" si="2530"/>
        <v>0</v>
      </c>
      <c r="BG5706" s="724">
        <f t="shared" si="2531"/>
        <v>0</v>
      </c>
      <c r="BH5706" s="724">
        <f t="shared" si="2532"/>
        <v>0</v>
      </c>
    </row>
    <row r="5707" spans="33:60">
      <c r="AG5707" s="28">
        <f t="shared" si="2511"/>
        <v>0</v>
      </c>
      <c r="AH5707">
        <f t="shared" si="2505"/>
        <v>0</v>
      </c>
      <c r="AI5707">
        <f t="shared" si="2506"/>
        <v>0</v>
      </c>
      <c r="AJ5707">
        <f t="shared" si="2507"/>
        <v>0</v>
      </c>
      <c r="AK5707">
        <f t="shared" si="2508"/>
        <v>0</v>
      </c>
      <c r="AL5707">
        <f t="shared" si="2509"/>
        <v>0</v>
      </c>
      <c r="AM5707">
        <f t="shared" si="2510"/>
        <v>0</v>
      </c>
      <c r="AN5707" s="724">
        <f t="shared" si="2512"/>
        <v>0</v>
      </c>
      <c r="AO5707" s="724">
        <f t="shared" si="2513"/>
        <v>0</v>
      </c>
      <c r="AP5707" s="724">
        <f t="shared" si="2514"/>
        <v>0</v>
      </c>
      <c r="AQ5707" s="724">
        <f t="shared" si="2515"/>
        <v>0</v>
      </c>
      <c r="AR5707" s="724">
        <f t="shared" si="2516"/>
        <v>0</v>
      </c>
      <c r="AS5707" s="724">
        <f t="shared" si="2517"/>
        <v>0</v>
      </c>
      <c r="AT5707" s="724">
        <f t="shared" si="2518"/>
        <v>0</v>
      </c>
      <c r="AU5707" s="724">
        <f t="shared" si="2519"/>
        <v>0</v>
      </c>
      <c r="AV5707" s="724">
        <f t="shared" si="2520"/>
        <v>0</v>
      </c>
      <c r="AW5707" s="724">
        <f t="shared" si="2521"/>
        <v>0</v>
      </c>
      <c r="AX5707" s="724">
        <f t="shared" si="2522"/>
        <v>0</v>
      </c>
      <c r="AY5707" s="724">
        <f t="shared" si="2523"/>
        <v>0</v>
      </c>
      <c r="AZ5707" s="724">
        <f t="shared" si="2524"/>
        <v>0</v>
      </c>
      <c r="BA5707" s="724">
        <f t="shared" si="2525"/>
        <v>0</v>
      </c>
      <c r="BB5707" s="724">
        <f t="shared" si="2526"/>
        <v>0</v>
      </c>
      <c r="BC5707" s="724">
        <f t="shared" si="2527"/>
        <v>0</v>
      </c>
      <c r="BD5707" s="724">
        <f t="shared" si="2528"/>
        <v>0</v>
      </c>
      <c r="BE5707" s="724">
        <f t="shared" si="2529"/>
        <v>0</v>
      </c>
      <c r="BF5707" s="724">
        <f t="shared" si="2530"/>
        <v>0</v>
      </c>
      <c r="BG5707" s="724">
        <f t="shared" si="2531"/>
        <v>0</v>
      </c>
      <c r="BH5707" s="724">
        <f t="shared" si="2532"/>
        <v>0</v>
      </c>
    </row>
    <row r="5708" spans="33:60">
      <c r="AG5708" s="28">
        <f t="shared" si="2511"/>
        <v>0</v>
      </c>
      <c r="AH5708">
        <f t="shared" si="2505"/>
        <v>0</v>
      </c>
      <c r="AI5708">
        <f t="shared" si="2506"/>
        <v>0</v>
      </c>
      <c r="AJ5708">
        <f t="shared" si="2507"/>
        <v>0</v>
      </c>
      <c r="AK5708">
        <f t="shared" si="2508"/>
        <v>0</v>
      </c>
      <c r="AL5708">
        <f t="shared" si="2509"/>
        <v>0</v>
      </c>
      <c r="AM5708">
        <f t="shared" si="2510"/>
        <v>0</v>
      </c>
      <c r="AN5708" s="724">
        <f t="shared" si="2512"/>
        <v>0</v>
      </c>
      <c r="AO5708" s="724">
        <f t="shared" si="2513"/>
        <v>0</v>
      </c>
      <c r="AP5708" s="724">
        <f t="shared" si="2514"/>
        <v>0</v>
      </c>
      <c r="AQ5708" s="724">
        <f t="shared" si="2515"/>
        <v>0</v>
      </c>
      <c r="AR5708" s="724">
        <f t="shared" si="2516"/>
        <v>0</v>
      </c>
      <c r="AS5708" s="724">
        <f t="shared" si="2517"/>
        <v>0</v>
      </c>
      <c r="AT5708" s="724">
        <f t="shared" si="2518"/>
        <v>0</v>
      </c>
      <c r="AU5708" s="724">
        <f t="shared" si="2519"/>
        <v>0</v>
      </c>
      <c r="AV5708" s="724">
        <f t="shared" si="2520"/>
        <v>0</v>
      </c>
      <c r="AW5708" s="724">
        <f t="shared" si="2521"/>
        <v>0</v>
      </c>
      <c r="AX5708" s="724">
        <f t="shared" si="2522"/>
        <v>0</v>
      </c>
      <c r="AY5708" s="724">
        <f t="shared" si="2523"/>
        <v>0</v>
      </c>
      <c r="AZ5708" s="724">
        <f t="shared" si="2524"/>
        <v>0</v>
      </c>
      <c r="BA5708" s="724">
        <f t="shared" si="2525"/>
        <v>0</v>
      </c>
      <c r="BB5708" s="724">
        <f t="shared" si="2526"/>
        <v>0</v>
      </c>
      <c r="BC5708" s="724">
        <f t="shared" si="2527"/>
        <v>0</v>
      </c>
      <c r="BD5708" s="724">
        <f t="shared" si="2528"/>
        <v>0</v>
      </c>
      <c r="BE5708" s="724">
        <f t="shared" si="2529"/>
        <v>0</v>
      </c>
      <c r="BF5708" s="724">
        <f t="shared" si="2530"/>
        <v>0</v>
      </c>
      <c r="BG5708" s="724">
        <f t="shared" si="2531"/>
        <v>0</v>
      </c>
      <c r="BH5708" s="724">
        <f t="shared" si="2532"/>
        <v>0</v>
      </c>
    </row>
    <row r="5709" spans="33:60">
      <c r="AG5709" s="28">
        <f t="shared" si="2511"/>
        <v>0</v>
      </c>
      <c r="AH5709">
        <f t="shared" si="2505"/>
        <v>0</v>
      </c>
      <c r="AI5709">
        <f t="shared" si="2506"/>
        <v>0</v>
      </c>
      <c r="AJ5709">
        <f t="shared" si="2507"/>
        <v>0</v>
      </c>
      <c r="AK5709">
        <f t="shared" si="2508"/>
        <v>0</v>
      </c>
      <c r="AL5709">
        <f t="shared" si="2509"/>
        <v>0</v>
      </c>
      <c r="AM5709">
        <f t="shared" si="2510"/>
        <v>0</v>
      </c>
      <c r="AN5709" s="724">
        <f t="shared" si="2512"/>
        <v>0</v>
      </c>
      <c r="AO5709" s="724">
        <f t="shared" si="2513"/>
        <v>0</v>
      </c>
      <c r="AP5709" s="724">
        <f t="shared" si="2514"/>
        <v>0</v>
      </c>
      <c r="AQ5709" s="724">
        <f t="shared" si="2515"/>
        <v>0</v>
      </c>
      <c r="AR5709" s="724">
        <f t="shared" si="2516"/>
        <v>0</v>
      </c>
      <c r="AS5709" s="724">
        <f t="shared" si="2517"/>
        <v>0</v>
      </c>
      <c r="AT5709" s="724">
        <f t="shared" si="2518"/>
        <v>0</v>
      </c>
      <c r="AU5709" s="724">
        <f t="shared" si="2519"/>
        <v>0</v>
      </c>
      <c r="AV5709" s="724">
        <f t="shared" si="2520"/>
        <v>0</v>
      </c>
      <c r="AW5709" s="724">
        <f t="shared" si="2521"/>
        <v>0</v>
      </c>
      <c r="AX5709" s="724">
        <f t="shared" si="2522"/>
        <v>0</v>
      </c>
      <c r="AY5709" s="724">
        <f t="shared" si="2523"/>
        <v>0</v>
      </c>
      <c r="AZ5709" s="724">
        <f t="shared" si="2524"/>
        <v>0</v>
      </c>
      <c r="BA5709" s="724">
        <f t="shared" si="2525"/>
        <v>0</v>
      </c>
      <c r="BB5709" s="724">
        <f t="shared" si="2526"/>
        <v>0</v>
      </c>
      <c r="BC5709" s="724">
        <f t="shared" si="2527"/>
        <v>0</v>
      </c>
      <c r="BD5709" s="724">
        <f t="shared" si="2528"/>
        <v>0</v>
      </c>
      <c r="BE5709" s="724">
        <f t="shared" si="2529"/>
        <v>0</v>
      </c>
      <c r="BF5709" s="724">
        <f t="shared" si="2530"/>
        <v>0</v>
      </c>
      <c r="BG5709" s="724">
        <f t="shared" si="2531"/>
        <v>0</v>
      </c>
      <c r="BH5709" s="724">
        <f t="shared" si="2532"/>
        <v>0</v>
      </c>
    </row>
    <row r="5710" spans="33:60">
      <c r="AG5710" s="28">
        <f t="shared" si="2511"/>
        <v>0</v>
      </c>
      <c r="AH5710">
        <f t="shared" si="2505"/>
        <v>0</v>
      </c>
      <c r="AI5710">
        <f t="shared" si="2506"/>
        <v>0</v>
      </c>
      <c r="AJ5710">
        <f t="shared" si="2507"/>
        <v>0</v>
      </c>
      <c r="AK5710">
        <f t="shared" si="2508"/>
        <v>0</v>
      </c>
      <c r="AL5710">
        <f t="shared" si="2509"/>
        <v>0</v>
      </c>
      <c r="AM5710">
        <f t="shared" si="2510"/>
        <v>0</v>
      </c>
      <c r="AN5710" s="724">
        <f t="shared" si="2512"/>
        <v>0</v>
      </c>
      <c r="AO5710" s="724">
        <f t="shared" si="2513"/>
        <v>0</v>
      </c>
      <c r="AP5710" s="724">
        <f t="shared" si="2514"/>
        <v>0</v>
      </c>
      <c r="AQ5710" s="724">
        <f t="shared" si="2515"/>
        <v>0</v>
      </c>
      <c r="AR5710" s="724">
        <f t="shared" si="2516"/>
        <v>0</v>
      </c>
      <c r="AS5710" s="724">
        <f t="shared" si="2517"/>
        <v>0</v>
      </c>
      <c r="AT5710" s="724">
        <f t="shared" si="2518"/>
        <v>0</v>
      </c>
      <c r="AU5710" s="724">
        <f t="shared" si="2519"/>
        <v>0</v>
      </c>
      <c r="AV5710" s="724">
        <f t="shared" si="2520"/>
        <v>0</v>
      </c>
      <c r="AW5710" s="724">
        <f t="shared" si="2521"/>
        <v>0</v>
      </c>
      <c r="AX5710" s="724">
        <f t="shared" si="2522"/>
        <v>0</v>
      </c>
      <c r="AY5710" s="724">
        <f t="shared" si="2523"/>
        <v>0</v>
      </c>
      <c r="AZ5710" s="724">
        <f t="shared" si="2524"/>
        <v>0</v>
      </c>
      <c r="BA5710" s="724">
        <f t="shared" si="2525"/>
        <v>0</v>
      </c>
      <c r="BB5710" s="724">
        <f t="shared" si="2526"/>
        <v>0</v>
      </c>
      <c r="BC5710" s="724">
        <f t="shared" si="2527"/>
        <v>0</v>
      </c>
      <c r="BD5710" s="724">
        <f t="shared" si="2528"/>
        <v>0</v>
      </c>
      <c r="BE5710" s="724">
        <f t="shared" si="2529"/>
        <v>0</v>
      </c>
      <c r="BF5710" s="724">
        <f t="shared" si="2530"/>
        <v>0</v>
      </c>
      <c r="BG5710" s="724">
        <f t="shared" si="2531"/>
        <v>0</v>
      </c>
      <c r="BH5710" s="724">
        <f t="shared" si="2532"/>
        <v>0</v>
      </c>
    </row>
    <row r="5711" spans="33:60">
      <c r="AG5711" s="28">
        <f t="shared" si="2511"/>
        <v>0</v>
      </c>
      <c r="AH5711">
        <f t="shared" si="2505"/>
        <v>0</v>
      </c>
      <c r="AI5711">
        <f t="shared" si="2506"/>
        <v>0</v>
      </c>
      <c r="AJ5711">
        <f t="shared" si="2507"/>
        <v>0</v>
      </c>
      <c r="AK5711">
        <f t="shared" si="2508"/>
        <v>0</v>
      </c>
      <c r="AL5711">
        <f t="shared" si="2509"/>
        <v>0</v>
      </c>
      <c r="AM5711">
        <f t="shared" si="2510"/>
        <v>0</v>
      </c>
      <c r="AN5711" s="724">
        <f t="shared" si="2512"/>
        <v>0</v>
      </c>
      <c r="AO5711" s="724">
        <f t="shared" si="2513"/>
        <v>0</v>
      </c>
      <c r="AP5711" s="724">
        <f t="shared" si="2514"/>
        <v>0</v>
      </c>
      <c r="AQ5711" s="724">
        <f t="shared" si="2515"/>
        <v>0</v>
      </c>
      <c r="AR5711" s="724">
        <f t="shared" si="2516"/>
        <v>0</v>
      </c>
      <c r="AS5711" s="724">
        <f t="shared" si="2517"/>
        <v>0</v>
      </c>
      <c r="AT5711" s="724">
        <f t="shared" si="2518"/>
        <v>0</v>
      </c>
      <c r="AU5711" s="724">
        <f t="shared" si="2519"/>
        <v>0</v>
      </c>
      <c r="AV5711" s="724">
        <f t="shared" si="2520"/>
        <v>0</v>
      </c>
      <c r="AW5711" s="724">
        <f t="shared" si="2521"/>
        <v>0</v>
      </c>
      <c r="AX5711" s="724">
        <f t="shared" si="2522"/>
        <v>0</v>
      </c>
      <c r="AY5711" s="724">
        <f t="shared" si="2523"/>
        <v>0</v>
      </c>
      <c r="AZ5711" s="724">
        <f t="shared" si="2524"/>
        <v>0</v>
      </c>
      <c r="BA5711" s="724">
        <f t="shared" si="2525"/>
        <v>0</v>
      </c>
      <c r="BB5711" s="724">
        <f t="shared" si="2526"/>
        <v>0</v>
      </c>
      <c r="BC5711" s="724">
        <f t="shared" si="2527"/>
        <v>0</v>
      </c>
      <c r="BD5711" s="724">
        <f t="shared" si="2528"/>
        <v>0</v>
      </c>
      <c r="BE5711" s="724">
        <f t="shared" si="2529"/>
        <v>0</v>
      </c>
      <c r="BF5711" s="724">
        <f t="shared" si="2530"/>
        <v>0</v>
      </c>
      <c r="BG5711" s="724">
        <f t="shared" si="2531"/>
        <v>0</v>
      </c>
      <c r="BH5711" s="724">
        <f t="shared" si="2532"/>
        <v>0</v>
      </c>
    </row>
    <row r="5712" spans="33:60">
      <c r="AG5712" s="28">
        <f t="shared" si="2511"/>
        <v>0</v>
      </c>
      <c r="AH5712">
        <f t="shared" si="2505"/>
        <v>0</v>
      </c>
      <c r="AI5712">
        <f t="shared" si="2506"/>
        <v>0</v>
      </c>
      <c r="AJ5712">
        <f t="shared" si="2507"/>
        <v>0</v>
      </c>
      <c r="AK5712">
        <f t="shared" si="2508"/>
        <v>0</v>
      </c>
      <c r="AL5712">
        <f t="shared" si="2509"/>
        <v>0</v>
      </c>
      <c r="AM5712">
        <f t="shared" si="2510"/>
        <v>0</v>
      </c>
      <c r="AN5712" s="724">
        <f t="shared" si="2512"/>
        <v>0</v>
      </c>
      <c r="AO5712" s="724">
        <f t="shared" si="2513"/>
        <v>0</v>
      </c>
      <c r="AP5712" s="724">
        <f t="shared" si="2514"/>
        <v>0</v>
      </c>
      <c r="AQ5712" s="724">
        <f t="shared" si="2515"/>
        <v>0</v>
      </c>
      <c r="AR5712" s="724">
        <f t="shared" si="2516"/>
        <v>0</v>
      </c>
      <c r="AS5712" s="724">
        <f t="shared" si="2517"/>
        <v>0</v>
      </c>
      <c r="AT5712" s="724">
        <f t="shared" si="2518"/>
        <v>0</v>
      </c>
      <c r="AU5712" s="724">
        <f t="shared" si="2519"/>
        <v>0</v>
      </c>
      <c r="AV5712" s="724">
        <f t="shared" si="2520"/>
        <v>0</v>
      </c>
      <c r="AW5712" s="724">
        <f t="shared" si="2521"/>
        <v>0</v>
      </c>
      <c r="AX5712" s="724">
        <f t="shared" si="2522"/>
        <v>0</v>
      </c>
      <c r="AY5712" s="724">
        <f t="shared" si="2523"/>
        <v>0</v>
      </c>
      <c r="AZ5712" s="724">
        <f t="shared" si="2524"/>
        <v>0</v>
      </c>
      <c r="BA5712" s="724">
        <f t="shared" si="2525"/>
        <v>0</v>
      </c>
      <c r="BB5712" s="724">
        <f t="shared" si="2526"/>
        <v>0</v>
      </c>
      <c r="BC5712" s="724">
        <f t="shared" si="2527"/>
        <v>0</v>
      </c>
      <c r="BD5712" s="724">
        <f t="shared" si="2528"/>
        <v>0</v>
      </c>
      <c r="BE5712" s="724">
        <f t="shared" si="2529"/>
        <v>0</v>
      </c>
      <c r="BF5712" s="724">
        <f t="shared" si="2530"/>
        <v>0</v>
      </c>
      <c r="BG5712" s="724">
        <f t="shared" si="2531"/>
        <v>0</v>
      </c>
      <c r="BH5712" s="724">
        <f t="shared" si="2532"/>
        <v>0</v>
      </c>
    </row>
    <row r="5713" spans="33:60">
      <c r="AG5713" s="28">
        <f t="shared" si="2511"/>
        <v>0</v>
      </c>
      <c r="AH5713">
        <f t="shared" si="2505"/>
        <v>0</v>
      </c>
      <c r="AI5713">
        <f t="shared" si="2506"/>
        <v>0</v>
      </c>
      <c r="AJ5713">
        <f t="shared" si="2507"/>
        <v>0</v>
      </c>
      <c r="AK5713">
        <f t="shared" si="2508"/>
        <v>0</v>
      </c>
      <c r="AL5713">
        <f t="shared" si="2509"/>
        <v>0</v>
      </c>
      <c r="AM5713">
        <f t="shared" si="2510"/>
        <v>0</v>
      </c>
      <c r="AN5713" s="724">
        <f t="shared" si="2512"/>
        <v>0</v>
      </c>
      <c r="AO5713" s="724">
        <f t="shared" si="2513"/>
        <v>0</v>
      </c>
      <c r="AP5713" s="724">
        <f t="shared" si="2514"/>
        <v>0</v>
      </c>
      <c r="AQ5713" s="724">
        <f t="shared" si="2515"/>
        <v>0</v>
      </c>
      <c r="AR5713" s="724">
        <f t="shared" si="2516"/>
        <v>0</v>
      </c>
      <c r="AS5713" s="724">
        <f t="shared" si="2517"/>
        <v>0</v>
      </c>
      <c r="AT5713" s="724">
        <f t="shared" si="2518"/>
        <v>0</v>
      </c>
      <c r="AU5713" s="724">
        <f t="shared" si="2519"/>
        <v>0</v>
      </c>
      <c r="AV5713" s="724">
        <f t="shared" si="2520"/>
        <v>0</v>
      </c>
      <c r="AW5713" s="724">
        <f t="shared" si="2521"/>
        <v>0</v>
      </c>
      <c r="AX5713" s="724">
        <f t="shared" si="2522"/>
        <v>0</v>
      </c>
      <c r="AY5713" s="724">
        <f t="shared" si="2523"/>
        <v>0</v>
      </c>
      <c r="AZ5713" s="724">
        <f t="shared" si="2524"/>
        <v>0</v>
      </c>
      <c r="BA5713" s="724">
        <f t="shared" si="2525"/>
        <v>0</v>
      </c>
      <c r="BB5713" s="724">
        <f t="shared" si="2526"/>
        <v>0</v>
      </c>
      <c r="BC5713" s="724">
        <f t="shared" si="2527"/>
        <v>0</v>
      </c>
      <c r="BD5713" s="724">
        <f t="shared" si="2528"/>
        <v>0</v>
      </c>
      <c r="BE5713" s="724">
        <f t="shared" si="2529"/>
        <v>0</v>
      </c>
      <c r="BF5713" s="724">
        <f t="shared" si="2530"/>
        <v>0</v>
      </c>
      <c r="BG5713" s="724">
        <f t="shared" si="2531"/>
        <v>0</v>
      </c>
      <c r="BH5713" s="724">
        <f t="shared" si="2532"/>
        <v>0</v>
      </c>
    </row>
    <row r="5714" spans="33:60">
      <c r="AG5714" s="28">
        <f t="shared" si="2511"/>
        <v>0</v>
      </c>
      <c r="AH5714">
        <f t="shared" si="2505"/>
        <v>0</v>
      </c>
      <c r="AI5714">
        <f t="shared" si="2506"/>
        <v>0</v>
      </c>
      <c r="AJ5714">
        <f t="shared" si="2507"/>
        <v>0</v>
      </c>
      <c r="AK5714">
        <f t="shared" si="2508"/>
        <v>0</v>
      </c>
      <c r="AL5714">
        <f t="shared" si="2509"/>
        <v>0</v>
      </c>
      <c r="AM5714">
        <f t="shared" si="2510"/>
        <v>0</v>
      </c>
      <c r="AN5714" s="724">
        <f t="shared" si="2512"/>
        <v>0</v>
      </c>
      <c r="AO5714" s="724">
        <f t="shared" si="2513"/>
        <v>0</v>
      </c>
      <c r="AP5714" s="724">
        <f t="shared" si="2514"/>
        <v>0</v>
      </c>
      <c r="AQ5714" s="724">
        <f t="shared" si="2515"/>
        <v>0</v>
      </c>
      <c r="AR5714" s="724">
        <f t="shared" si="2516"/>
        <v>0</v>
      </c>
      <c r="AS5714" s="724">
        <f t="shared" si="2517"/>
        <v>0</v>
      </c>
      <c r="AT5714" s="724">
        <f t="shared" si="2518"/>
        <v>0</v>
      </c>
      <c r="AU5714" s="724">
        <f t="shared" si="2519"/>
        <v>0</v>
      </c>
      <c r="AV5714" s="724">
        <f t="shared" si="2520"/>
        <v>0</v>
      </c>
      <c r="AW5714" s="724">
        <f t="shared" si="2521"/>
        <v>0</v>
      </c>
      <c r="AX5714" s="724">
        <f t="shared" si="2522"/>
        <v>0</v>
      </c>
      <c r="AY5714" s="724">
        <f t="shared" si="2523"/>
        <v>0</v>
      </c>
      <c r="AZ5714" s="724">
        <f t="shared" si="2524"/>
        <v>0</v>
      </c>
      <c r="BA5714" s="724">
        <f t="shared" si="2525"/>
        <v>0</v>
      </c>
      <c r="BB5714" s="724">
        <f t="shared" si="2526"/>
        <v>0</v>
      </c>
      <c r="BC5714" s="724">
        <f t="shared" si="2527"/>
        <v>0</v>
      </c>
      <c r="BD5714" s="724">
        <f t="shared" si="2528"/>
        <v>0</v>
      </c>
      <c r="BE5714" s="724">
        <f t="shared" si="2529"/>
        <v>0</v>
      </c>
      <c r="BF5714" s="724">
        <f t="shared" si="2530"/>
        <v>0</v>
      </c>
      <c r="BG5714" s="724">
        <f t="shared" si="2531"/>
        <v>0</v>
      </c>
      <c r="BH5714" s="724">
        <f t="shared" si="2532"/>
        <v>0</v>
      </c>
    </row>
    <row r="5715" spans="33:60">
      <c r="AG5715" s="28">
        <f t="shared" si="2511"/>
        <v>0</v>
      </c>
      <c r="AH5715">
        <f t="shared" si="2505"/>
        <v>0</v>
      </c>
      <c r="AI5715">
        <f t="shared" si="2506"/>
        <v>0</v>
      </c>
      <c r="AJ5715">
        <f t="shared" si="2507"/>
        <v>0</v>
      </c>
      <c r="AK5715">
        <f t="shared" si="2508"/>
        <v>0</v>
      </c>
      <c r="AL5715">
        <f t="shared" si="2509"/>
        <v>0</v>
      </c>
      <c r="AM5715">
        <f t="shared" si="2510"/>
        <v>0</v>
      </c>
      <c r="AN5715" s="724">
        <f t="shared" si="2512"/>
        <v>0</v>
      </c>
      <c r="AO5715" s="724">
        <f t="shared" si="2513"/>
        <v>0</v>
      </c>
      <c r="AP5715" s="724">
        <f t="shared" si="2514"/>
        <v>0</v>
      </c>
      <c r="AQ5715" s="724">
        <f t="shared" si="2515"/>
        <v>0</v>
      </c>
      <c r="AR5715" s="724">
        <f t="shared" si="2516"/>
        <v>0</v>
      </c>
      <c r="AS5715" s="724">
        <f t="shared" si="2517"/>
        <v>0</v>
      </c>
      <c r="AT5715" s="724">
        <f t="shared" si="2518"/>
        <v>0</v>
      </c>
      <c r="AU5715" s="724">
        <f t="shared" si="2519"/>
        <v>0</v>
      </c>
      <c r="AV5715" s="724">
        <f t="shared" si="2520"/>
        <v>0</v>
      </c>
      <c r="AW5715" s="724">
        <f t="shared" si="2521"/>
        <v>0</v>
      </c>
      <c r="AX5715" s="724">
        <f t="shared" si="2522"/>
        <v>0</v>
      </c>
      <c r="AY5715" s="724">
        <f t="shared" si="2523"/>
        <v>0</v>
      </c>
      <c r="AZ5715" s="724">
        <f t="shared" si="2524"/>
        <v>0</v>
      </c>
      <c r="BA5715" s="724">
        <f t="shared" si="2525"/>
        <v>0</v>
      </c>
      <c r="BB5715" s="724">
        <f t="shared" si="2526"/>
        <v>0</v>
      </c>
      <c r="BC5715" s="724">
        <f t="shared" si="2527"/>
        <v>0</v>
      </c>
      <c r="BD5715" s="724">
        <f t="shared" si="2528"/>
        <v>0</v>
      </c>
      <c r="BE5715" s="724">
        <f t="shared" si="2529"/>
        <v>0</v>
      </c>
      <c r="BF5715" s="724">
        <f t="shared" si="2530"/>
        <v>0</v>
      </c>
      <c r="BG5715" s="724">
        <f t="shared" si="2531"/>
        <v>0</v>
      </c>
      <c r="BH5715" s="724">
        <f t="shared" si="2532"/>
        <v>0</v>
      </c>
    </row>
    <row r="5716" spans="33:60">
      <c r="AG5716" s="28">
        <f t="shared" si="2511"/>
        <v>0</v>
      </c>
      <c r="AH5716">
        <f t="shared" si="2505"/>
        <v>0</v>
      </c>
      <c r="AI5716">
        <f t="shared" si="2506"/>
        <v>0</v>
      </c>
      <c r="AJ5716">
        <f t="shared" si="2507"/>
        <v>0</v>
      </c>
      <c r="AK5716">
        <f t="shared" si="2508"/>
        <v>0</v>
      </c>
      <c r="AL5716">
        <f t="shared" si="2509"/>
        <v>0</v>
      </c>
      <c r="AM5716">
        <f t="shared" si="2510"/>
        <v>0</v>
      </c>
      <c r="AN5716" s="724">
        <f t="shared" si="2512"/>
        <v>0</v>
      </c>
      <c r="AO5716" s="724">
        <f t="shared" si="2513"/>
        <v>0</v>
      </c>
      <c r="AP5716" s="724">
        <f t="shared" si="2514"/>
        <v>0</v>
      </c>
      <c r="AQ5716" s="724">
        <f t="shared" si="2515"/>
        <v>0</v>
      </c>
      <c r="AR5716" s="724">
        <f t="shared" si="2516"/>
        <v>0</v>
      </c>
      <c r="AS5716" s="724">
        <f t="shared" si="2517"/>
        <v>0</v>
      </c>
      <c r="AT5716" s="724">
        <f t="shared" si="2518"/>
        <v>0</v>
      </c>
      <c r="AU5716" s="724">
        <f t="shared" si="2519"/>
        <v>0</v>
      </c>
      <c r="AV5716" s="724">
        <f t="shared" si="2520"/>
        <v>0</v>
      </c>
      <c r="AW5716" s="724">
        <f t="shared" si="2521"/>
        <v>0</v>
      </c>
      <c r="AX5716" s="724">
        <f t="shared" si="2522"/>
        <v>0</v>
      </c>
      <c r="AY5716" s="724">
        <f t="shared" si="2523"/>
        <v>0</v>
      </c>
      <c r="AZ5716" s="724">
        <f t="shared" si="2524"/>
        <v>0</v>
      </c>
      <c r="BA5716" s="724">
        <f t="shared" si="2525"/>
        <v>0</v>
      </c>
      <c r="BB5716" s="724">
        <f t="shared" si="2526"/>
        <v>0</v>
      </c>
      <c r="BC5716" s="724">
        <f t="shared" si="2527"/>
        <v>0</v>
      </c>
      <c r="BD5716" s="724">
        <f t="shared" si="2528"/>
        <v>0</v>
      </c>
      <c r="BE5716" s="724">
        <f t="shared" si="2529"/>
        <v>0</v>
      </c>
      <c r="BF5716" s="724">
        <f t="shared" si="2530"/>
        <v>0</v>
      </c>
      <c r="BG5716" s="724">
        <f t="shared" si="2531"/>
        <v>0</v>
      </c>
      <c r="BH5716" s="724">
        <f t="shared" si="2532"/>
        <v>0</v>
      </c>
    </row>
    <row r="5717" spans="33:60">
      <c r="AG5717" s="28">
        <f t="shared" si="2511"/>
        <v>0</v>
      </c>
      <c r="AH5717">
        <f t="shared" si="2505"/>
        <v>0</v>
      </c>
      <c r="AI5717">
        <f t="shared" si="2506"/>
        <v>0</v>
      </c>
      <c r="AJ5717">
        <f t="shared" si="2507"/>
        <v>0</v>
      </c>
      <c r="AK5717">
        <f t="shared" si="2508"/>
        <v>0</v>
      </c>
      <c r="AL5717">
        <f t="shared" si="2509"/>
        <v>0</v>
      </c>
      <c r="AM5717">
        <f t="shared" si="2510"/>
        <v>0</v>
      </c>
      <c r="AN5717" s="724">
        <f t="shared" si="2512"/>
        <v>0</v>
      </c>
      <c r="AO5717" s="724">
        <f t="shared" si="2513"/>
        <v>0</v>
      </c>
      <c r="AP5717" s="724">
        <f t="shared" si="2514"/>
        <v>0</v>
      </c>
      <c r="AQ5717" s="724">
        <f t="shared" si="2515"/>
        <v>0</v>
      </c>
      <c r="AR5717" s="724">
        <f t="shared" si="2516"/>
        <v>0</v>
      </c>
      <c r="AS5717" s="724">
        <f t="shared" si="2517"/>
        <v>0</v>
      </c>
      <c r="AT5717" s="724">
        <f t="shared" si="2518"/>
        <v>0</v>
      </c>
      <c r="AU5717" s="724">
        <f t="shared" si="2519"/>
        <v>0</v>
      </c>
      <c r="AV5717" s="724">
        <f t="shared" si="2520"/>
        <v>0</v>
      </c>
      <c r="AW5717" s="724">
        <f t="shared" si="2521"/>
        <v>0</v>
      </c>
      <c r="AX5717" s="724">
        <f t="shared" si="2522"/>
        <v>0</v>
      </c>
      <c r="AY5717" s="724">
        <f t="shared" si="2523"/>
        <v>0</v>
      </c>
      <c r="AZ5717" s="724">
        <f t="shared" si="2524"/>
        <v>0</v>
      </c>
      <c r="BA5717" s="724">
        <f t="shared" si="2525"/>
        <v>0</v>
      </c>
      <c r="BB5717" s="724">
        <f t="shared" si="2526"/>
        <v>0</v>
      </c>
      <c r="BC5717" s="724">
        <f t="shared" si="2527"/>
        <v>0</v>
      </c>
      <c r="BD5717" s="724">
        <f t="shared" si="2528"/>
        <v>0</v>
      </c>
      <c r="BE5717" s="724">
        <f t="shared" si="2529"/>
        <v>0</v>
      </c>
      <c r="BF5717" s="724">
        <f t="shared" si="2530"/>
        <v>0</v>
      </c>
      <c r="BG5717" s="724">
        <f t="shared" si="2531"/>
        <v>0</v>
      </c>
      <c r="BH5717" s="724">
        <f t="shared" si="2532"/>
        <v>0</v>
      </c>
    </row>
    <row r="5718" spans="33:60">
      <c r="AG5718" s="28">
        <f t="shared" si="2511"/>
        <v>0</v>
      </c>
      <c r="AH5718">
        <f t="shared" si="2505"/>
        <v>0</v>
      </c>
      <c r="AI5718">
        <f t="shared" si="2506"/>
        <v>0</v>
      </c>
      <c r="AJ5718">
        <f t="shared" si="2507"/>
        <v>0</v>
      </c>
      <c r="AK5718">
        <f t="shared" si="2508"/>
        <v>0</v>
      </c>
      <c r="AL5718">
        <f t="shared" si="2509"/>
        <v>0</v>
      </c>
      <c r="AM5718">
        <f t="shared" si="2510"/>
        <v>0</v>
      </c>
      <c r="AN5718" s="724">
        <f t="shared" si="2512"/>
        <v>0</v>
      </c>
      <c r="AO5718" s="724">
        <f t="shared" si="2513"/>
        <v>0</v>
      </c>
      <c r="AP5718" s="724">
        <f t="shared" si="2514"/>
        <v>0</v>
      </c>
      <c r="AQ5718" s="724">
        <f t="shared" si="2515"/>
        <v>0</v>
      </c>
      <c r="AR5718" s="724">
        <f t="shared" si="2516"/>
        <v>0</v>
      </c>
      <c r="AS5718" s="724">
        <f t="shared" si="2517"/>
        <v>0</v>
      </c>
      <c r="AT5718" s="724">
        <f t="shared" si="2518"/>
        <v>0</v>
      </c>
      <c r="AU5718" s="724">
        <f t="shared" si="2519"/>
        <v>0</v>
      </c>
      <c r="AV5718" s="724">
        <f t="shared" si="2520"/>
        <v>0</v>
      </c>
      <c r="AW5718" s="724">
        <f t="shared" si="2521"/>
        <v>0</v>
      </c>
      <c r="AX5718" s="724">
        <f t="shared" si="2522"/>
        <v>0</v>
      </c>
      <c r="AY5718" s="724">
        <f t="shared" si="2523"/>
        <v>0</v>
      </c>
      <c r="AZ5718" s="724">
        <f t="shared" si="2524"/>
        <v>0</v>
      </c>
      <c r="BA5718" s="724">
        <f t="shared" si="2525"/>
        <v>0</v>
      </c>
      <c r="BB5718" s="724">
        <f t="shared" si="2526"/>
        <v>0</v>
      </c>
      <c r="BC5718" s="724">
        <f t="shared" si="2527"/>
        <v>0</v>
      </c>
      <c r="BD5718" s="724">
        <f t="shared" si="2528"/>
        <v>0</v>
      </c>
      <c r="BE5718" s="724">
        <f t="shared" si="2529"/>
        <v>0</v>
      </c>
      <c r="BF5718" s="724">
        <f t="shared" si="2530"/>
        <v>0</v>
      </c>
      <c r="BG5718" s="724">
        <f t="shared" si="2531"/>
        <v>0</v>
      </c>
      <c r="BH5718" s="724">
        <f t="shared" si="2532"/>
        <v>0</v>
      </c>
    </row>
    <row r="5719" spans="33:60">
      <c r="AG5719" s="28">
        <f t="shared" si="2511"/>
        <v>0</v>
      </c>
      <c r="AH5719">
        <f t="shared" si="2505"/>
        <v>0</v>
      </c>
      <c r="AI5719">
        <f t="shared" si="2506"/>
        <v>0</v>
      </c>
      <c r="AJ5719">
        <f t="shared" si="2507"/>
        <v>0</v>
      </c>
      <c r="AK5719">
        <f t="shared" si="2508"/>
        <v>0</v>
      </c>
      <c r="AL5719">
        <f t="shared" si="2509"/>
        <v>0</v>
      </c>
      <c r="AM5719">
        <f t="shared" si="2510"/>
        <v>0</v>
      </c>
      <c r="AN5719" s="724">
        <f t="shared" si="2512"/>
        <v>0</v>
      </c>
      <c r="AO5719" s="724">
        <f t="shared" si="2513"/>
        <v>0</v>
      </c>
      <c r="AP5719" s="724">
        <f t="shared" si="2514"/>
        <v>0</v>
      </c>
      <c r="AQ5719" s="724">
        <f t="shared" si="2515"/>
        <v>0</v>
      </c>
      <c r="AR5719" s="724">
        <f t="shared" si="2516"/>
        <v>0</v>
      </c>
      <c r="AS5719" s="724">
        <f t="shared" si="2517"/>
        <v>0</v>
      </c>
      <c r="AT5719" s="724">
        <f t="shared" si="2518"/>
        <v>0</v>
      </c>
      <c r="AU5719" s="724">
        <f t="shared" si="2519"/>
        <v>0</v>
      </c>
      <c r="AV5719" s="724">
        <f t="shared" si="2520"/>
        <v>0</v>
      </c>
      <c r="AW5719" s="724">
        <f t="shared" si="2521"/>
        <v>0</v>
      </c>
      <c r="AX5719" s="724">
        <f t="shared" si="2522"/>
        <v>0</v>
      </c>
      <c r="AY5719" s="724">
        <f t="shared" si="2523"/>
        <v>0</v>
      </c>
      <c r="AZ5719" s="724">
        <f t="shared" si="2524"/>
        <v>0</v>
      </c>
      <c r="BA5719" s="724">
        <f t="shared" si="2525"/>
        <v>0</v>
      </c>
      <c r="BB5719" s="724">
        <f t="shared" si="2526"/>
        <v>0</v>
      </c>
      <c r="BC5719" s="724">
        <f t="shared" si="2527"/>
        <v>0</v>
      </c>
      <c r="BD5719" s="724">
        <f t="shared" si="2528"/>
        <v>0</v>
      </c>
      <c r="BE5719" s="724">
        <f t="shared" si="2529"/>
        <v>0</v>
      </c>
      <c r="BF5719" s="724">
        <f t="shared" si="2530"/>
        <v>0</v>
      </c>
      <c r="BG5719" s="724">
        <f t="shared" si="2531"/>
        <v>0</v>
      </c>
      <c r="BH5719" s="724">
        <f t="shared" si="2532"/>
        <v>0</v>
      </c>
    </row>
    <row r="5720" spans="33:60">
      <c r="AG5720" s="28">
        <f t="shared" si="2511"/>
        <v>0</v>
      </c>
      <c r="AH5720">
        <f t="shared" si="2505"/>
        <v>0</v>
      </c>
      <c r="AI5720">
        <f t="shared" si="2506"/>
        <v>0</v>
      </c>
      <c r="AJ5720">
        <f t="shared" si="2507"/>
        <v>0</v>
      </c>
      <c r="AK5720">
        <f t="shared" si="2508"/>
        <v>0</v>
      </c>
      <c r="AL5720">
        <f t="shared" si="2509"/>
        <v>0</v>
      </c>
      <c r="AM5720">
        <f t="shared" si="2510"/>
        <v>0</v>
      </c>
      <c r="AN5720" s="724">
        <f t="shared" si="2512"/>
        <v>0</v>
      </c>
      <c r="AO5720" s="724">
        <f t="shared" si="2513"/>
        <v>0</v>
      </c>
      <c r="AP5720" s="724">
        <f t="shared" si="2514"/>
        <v>0</v>
      </c>
      <c r="AQ5720" s="724">
        <f t="shared" si="2515"/>
        <v>0</v>
      </c>
      <c r="AR5720" s="724">
        <f t="shared" si="2516"/>
        <v>0</v>
      </c>
      <c r="AS5720" s="724">
        <f t="shared" si="2517"/>
        <v>0</v>
      </c>
      <c r="AT5720" s="724">
        <f t="shared" si="2518"/>
        <v>0</v>
      </c>
      <c r="AU5720" s="724">
        <f t="shared" si="2519"/>
        <v>0</v>
      </c>
      <c r="AV5720" s="724">
        <f t="shared" si="2520"/>
        <v>0</v>
      </c>
      <c r="AW5720" s="724">
        <f t="shared" si="2521"/>
        <v>0</v>
      </c>
      <c r="AX5720" s="724">
        <f t="shared" si="2522"/>
        <v>0</v>
      </c>
      <c r="AY5720" s="724">
        <f t="shared" si="2523"/>
        <v>0</v>
      </c>
      <c r="AZ5720" s="724">
        <f t="shared" si="2524"/>
        <v>0</v>
      </c>
      <c r="BA5720" s="724">
        <f t="shared" si="2525"/>
        <v>0</v>
      </c>
      <c r="BB5720" s="724">
        <f t="shared" si="2526"/>
        <v>0</v>
      </c>
      <c r="BC5720" s="724">
        <f t="shared" si="2527"/>
        <v>0</v>
      </c>
      <c r="BD5720" s="724">
        <f t="shared" si="2528"/>
        <v>0</v>
      </c>
      <c r="BE5720" s="724">
        <f t="shared" si="2529"/>
        <v>0</v>
      </c>
      <c r="BF5720" s="724">
        <f t="shared" si="2530"/>
        <v>0</v>
      </c>
      <c r="BG5720" s="724">
        <f t="shared" si="2531"/>
        <v>0</v>
      </c>
      <c r="BH5720" s="724">
        <f t="shared" si="2532"/>
        <v>0</v>
      </c>
    </row>
    <row r="5721" spans="33:60">
      <c r="AG5721" s="28">
        <f t="shared" si="2511"/>
        <v>0</v>
      </c>
      <c r="AH5721">
        <f t="shared" si="2505"/>
        <v>0</v>
      </c>
      <c r="AI5721">
        <f t="shared" si="2506"/>
        <v>0</v>
      </c>
      <c r="AJ5721">
        <f t="shared" si="2507"/>
        <v>0</v>
      </c>
      <c r="AK5721">
        <f t="shared" si="2508"/>
        <v>0</v>
      </c>
      <c r="AL5721">
        <f t="shared" si="2509"/>
        <v>0</v>
      </c>
      <c r="AM5721">
        <f t="shared" si="2510"/>
        <v>0</v>
      </c>
      <c r="AN5721" s="724">
        <f t="shared" si="2512"/>
        <v>0</v>
      </c>
      <c r="AO5721" s="724">
        <f t="shared" si="2513"/>
        <v>0</v>
      </c>
      <c r="AP5721" s="724">
        <f t="shared" si="2514"/>
        <v>0</v>
      </c>
      <c r="AQ5721" s="724">
        <f t="shared" si="2515"/>
        <v>0</v>
      </c>
      <c r="AR5721" s="724">
        <f t="shared" si="2516"/>
        <v>0</v>
      </c>
      <c r="AS5721" s="724">
        <f t="shared" si="2517"/>
        <v>0</v>
      </c>
      <c r="AT5721" s="724">
        <f t="shared" si="2518"/>
        <v>0</v>
      </c>
      <c r="AU5721" s="724">
        <f t="shared" si="2519"/>
        <v>0</v>
      </c>
      <c r="AV5721" s="724">
        <f t="shared" si="2520"/>
        <v>0</v>
      </c>
      <c r="AW5721" s="724">
        <f t="shared" si="2521"/>
        <v>0</v>
      </c>
      <c r="AX5721" s="724">
        <f t="shared" si="2522"/>
        <v>0</v>
      </c>
      <c r="AY5721" s="724">
        <f t="shared" si="2523"/>
        <v>0</v>
      </c>
      <c r="AZ5721" s="724">
        <f t="shared" si="2524"/>
        <v>0</v>
      </c>
      <c r="BA5721" s="724">
        <f t="shared" si="2525"/>
        <v>0</v>
      </c>
      <c r="BB5721" s="724">
        <f t="shared" si="2526"/>
        <v>0</v>
      </c>
      <c r="BC5721" s="724">
        <f t="shared" si="2527"/>
        <v>0</v>
      </c>
      <c r="BD5721" s="724">
        <f t="shared" si="2528"/>
        <v>0</v>
      </c>
      <c r="BE5721" s="724">
        <f t="shared" si="2529"/>
        <v>0</v>
      </c>
      <c r="BF5721" s="724">
        <f t="shared" si="2530"/>
        <v>0</v>
      </c>
      <c r="BG5721" s="724">
        <f t="shared" si="2531"/>
        <v>0</v>
      </c>
      <c r="BH5721" s="724">
        <f t="shared" si="2532"/>
        <v>0</v>
      </c>
    </row>
    <row r="5722" spans="33:60">
      <c r="AG5722" s="28">
        <f t="shared" si="2511"/>
        <v>0</v>
      </c>
      <c r="AH5722">
        <f t="shared" si="2505"/>
        <v>0</v>
      </c>
      <c r="AI5722">
        <f t="shared" si="2506"/>
        <v>0</v>
      </c>
      <c r="AJ5722">
        <f t="shared" si="2507"/>
        <v>0</v>
      </c>
      <c r="AK5722">
        <f t="shared" si="2508"/>
        <v>0</v>
      </c>
      <c r="AL5722">
        <f t="shared" si="2509"/>
        <v>0</v>
      </c>
      <c r="AM5722">
        <f t="shared" si="2510"/>
        <v>0</v>
      </c>
      <c r="AN5722" s="724">
        <f t="shared" si="2512"/>
        <v>0</v>
      </c>
      <c r="AO5722" s="724">
        <f t="shared" si="2513"/>
        <v>0</v>
      </c>
      <c r="AP5722" s="724">
        <f t="shared" si="2514"/>
        <v>0</v>
      </c>
      <c r="AQ5722" s="724">
        <f t="shared" si="2515"/>
        <v>0</v>
      </c>
      <c r="AR5722" s="724">
        <f t="shared" si="2516"/>
        <v>0</v>
      </c>
      <c r="AS5722" s="724">
        <f t="shared" si="2517"/>
        <v>0</v>
      </c>
      <c r="AT5722" s="724">
        <f t="shared" si="2518"/>
        <v>0</v>
      </c>
      <c r="AU5722" s="724">
        <f t="shared" si="2519"/>
        <v>0</v>
      </c>
      <c r="AV5722" s="724">
        <f t="shared" si="2520"/>
        <v>0</v>
      </c>
      <c r="AW5722" s="724">
        <f t="shared" si="2521"/>
        <v>0</v>
      </c>
      <c r="AX5722" s="724">
        <f t="shared" si="2522"/>
        <v>0</v>
      </c>
      <c r="AY5722" s="724">
        <f t="shared" si="2523"/>
        <v>0</v>
      </c>
      <c r="AZ5722" s="724">
        <f t="shared" si="2524"/>
        <v>0</v>
      </c>
      <c r="BA5722" s="724">
        <f t="shared" si="2525"/>
        <v>0</v>
      </c>
      <c r="BB5722" s="724">
        <f t="shared" si="2526"/>
        <v>0</v>
      </c>
      <c r="BC5722" s="724">
        <f t="shared" si="2527"/>
        <v>0</v>
      </c>
      <c r="BD5722" s="724">
        <f t="shared" si="2528"/>
        <v>0</v>
      </c>
      <c r="BE5722" s="724">
        <f t="shared" si="2529"/>
        <v>0</v>
      </c>
      <c r="BF5722" s="724">
        <f t="shared" si="2530"/>
        <v>0</v>
      </c>
      <c r="BG5722" s="724">
        <f t="shared" si="2531"/>
        <v>0</v>
      </c>
      <c r="BH5722" s="724">
        <f t="shared" si="2532"/>
        <v>0</v>
      </c>
    </row>
    <row r="5723" spans="33:60">
      <c r="AG5723" s="28">
        <f t="shared" si="2511"/>
        <v>0</v>
      </c>
      <c r="AH5723">
        <f t="shared" si="2505"/>
        <v>0</v>
      </c>
      <c r="AI5723">
        <f t="shared" si="2506"/>
        <v>0</v>
      </c>
      <c r="AJ5723">
        <f t="shared" si="2507"/>
        <v>0</v>
      </c>
      <c r="AK5723">
        <f t="shared" si="2508"/>
        <v>0</v>
      </c>
      <c r="AL5723">
        <f t="shared" si="2509"/>
        <v>0</v>
      </c>
      <c r="AM5723">
        <f t="shared" si="2510"/>
        <v>0</v>
      </c>
      <c r="AN5723" s="724">
        <f t="shared" si="2512"/>
        <v>0</v>
      </c>
      <c r="AO5723" s="724">
        <f t="shared" si="2513"/>
        <v>0</v>
      </c>
      <c r="AP5723" s="724">
        <f t="shared" si="2514"/>
        <v>0</v>
      </c>
      <c r="AQ5723" s="724">
        <f t="shared" si="2515"/>
        <v>0</v>
      </c>
      <c r="AR5723" s="724">
        <f t="shared" si="2516"/>
        <v>0</v>
      </c>
      <c r="AS5723" s="724">
        <f t="shared" si="2517"/>
        <v>0</v>
      </c>
      <c r="AT5723" s="724">
        <f t="shared" si="2518"/>
        <v>0</v>
      </c>
      <c r="AU5723" s="724">
        <f t="shared" si="2519"/>
        <v>0</v>
      </c>
      <c r="AV5723" s="724">
        <f t="shared" si="2520"/>
        <v>0</v>
      </c>
      <c r="AW5723" s="724">
        <f t="shared" si="2521"/>
        <v>0</v>
      </c>
      <c r="AX5723" s="724">
        <f t="shared" si="2522"/>
        <v>0</v>
      </c>
      <c r="AY5723" s="724">
        <f t="shared" si="2523"/>
        <v>0</v>
      </c>
      <c r="AZ5723" s="724">
        <f t="shared" si="2524"/>
        <v>0</v>
      </c>
      <c r="BA5723" s="724">
        <f t="shared" si="2525"/>
        <v>0</v>
      </c>
      <c r="BB5723" s="724">
        <f t="shared" si="2526"/>
        <v>0</v>
      </c>
      <c r="BC5723" s="724">
        <f t="shared" si="2527"/>
        <v>0</v>
      </c>
      <c r="BD5723" s="724">
        <f t="shared" si="2528"/>
        <v>0</v>
      </c>
      <c r="BE5723" s="724">
        <f t="shared" si="2529"/>
        <v>0</v>
      </c>
      <c r="BF5723" s="724">
        <f t="shared" si="2530"/>
        <v>0</v>
      </c>
      <c r="BG5723" s="724">
        <f t="shared" si="2531"/>
        <v>0</v>
      </c>
      <c r="BH5723" s="724">
        <f t="shared" si="2532"/>
        <v>0</v>
      </c>
    </row>
    <row r="5724" spans="33:60">
      <c r="AG5724" s="28">
        <f t="shared" si="2511"/>
        <v>0</v>
      </c>
      <c r="AH5724">
        <f t="shared" si="2505"/>
        <v>0</v>
      </c>
      <c r="AI5724">
        <f t="shared" si="2506"/>
        <v>0</v>
      </c>
      <c r="AJ5724">
        <f t="shared" si="2507"/>
        <v>0</v>
      </c>
      <c r="AK5724">
        <f t="shared" si="2508"/>
        <v>0</v>
      </c>
      <c r="AL5724">
        <f t="shared" si="2509"/>
        <v>0</v>
      </c>
      <c r="AM5724">
        <f t="shared" si="2510"/>
        <v>0</v>
      </c>
      <c r="AN5724" s="724">
        <f t="shared" si="2512"/>
        <v>0</v>
      </c>
      <c r="AO5724" s="724">
        <f t="shared" si="2513"/>
        <v>0</v>
      </c>
      <c r="AP5724" s="724">
        <f t="shared" si="2514"/>
        <v>0</v>
      </c>
      <c r="AQ5724" s="724">
        <f t="shared" si="2515"/>
        <v>0</v>
      </c>
      <c r="AR5724" s="724">
        <f t="shared" si="2516"/>
        <v>0</v>
      </c>
      <c r="AS5724" s="724">
        <f t="shared" si="2517"/>
        <v>0</v>
      </c>
      <c r="AT5724" s="724">
        <f t="shared" si="2518"/>
        <v>0</v>
      </c>
      <c r="AU5724" s="724">
        <f t="shared" si="2519"/>
        <v>0</v>
      </c>
      <c r="AV5724" s="724">
        <f t="shared" si="2520"/>
        <v>0</v>
      </c>
      <c r="AW5724" s="724">
        <f t="shared" si="2521"/>
        <v>0</v>
      </c>
      <c r="AX5724" s="724">
        <f t="shared" si="2522"/>
        <v>0</v>
      </c>
      <c r="AY5724" s="724">
        <f t="shared" si="2523"/>
        <v>0</v>
      </c>
      <c r="AZ5724" s="724">
        <f t="shared" si="2524"/>
        <v>0</v>
      </c>
      <c r="BA5724" s="724">
        <f t="shared" si="2525"/>
        <v>0</v>
      </c>
      <c r="BB5724" s="724">
        <f t="shared" si="2526"/>
        <v>0</v>
      </c>
      <c r="BC5724" s="724">
        <f t="shared" si="2527"/>
        <v>0</v>
      </c>
      <c r="BD5724" s="724">
        <f t="shared" si="2528"/>
        <v>0</v>
      </c>
      <c r="BE5724" s="724">
        <f t="shared" si="2529"/>
        <v>0</v>
      </c>
      <c r="BF5724" s="724">
        <f t="shared" si="2530"/>
        <v>0</v>
      </c>
      <c r="BG5724" s="724">
        <f t="shared" si="2531"/>
        <v>0</v>
      </c>
      <c r="BH5724" s="724">
        <f t="shared" si="2532"/>
        <v>0</v>
      </c>
    </row>
    <row r="5725" spans="33:60">
      <c r="AG5725" s="28">
        <f t="shared" si="2511"/>
        <v>0</v>
      </c>
      <c r="AH5725">
        <f t="shared" si="2505"/>
        <v>0</v>
      </c>
      <c r="AI5725">
        <f t="shared" si="2506"/>
        <v>0</v>
      </c>
      <c r="AJ5725">
        <f t="shared" si="2507"/>
        <v>0</v>
      </c>
      <c r="AK5725">
        <f t="shared" si="2508"/>
        <v>0</v>
      </c>
      <c r="AL5725">
        <f t="shared" si="2509"/>
        <v>0</v>
      </c>
      <c r="AM5725">
        <f t="shared" si="2510"/>
        <v>0</v>
      </c>
      <c r="AN5725" s="724">
        <f t="shared" si="2512"/>
        <v>0</v>
      </c>
      <c r="AO5725" s="724">
        <f t="shared" si="2513"/>
        <v>0</v>
      </c>
      <c r="AP5725" s="724">
        <f t="shared" si="2514"/>
        <v>0</v>
      </c>
      <c r="AQ5725" s="724">
        <f t="shared" si="2515"/>
        <v>0</v>
      </c>
      <c r="AR5725" s="724">
        <f t="shared" si="2516"/>
        <v>0</v>
      </c>
      <c r="AS5725" s="724">
        <f t="shared" si="2517"/>
        <v>0</v>
      </c>
      <c r="AT5725" s="724">
        <f t="shared" si="2518"/>
        <v>0</v>
      </c>
      <c r="AU5725" s="724">
        <f t="shared" si="2519"/>
        <v>0</v>
      </c>
      <c r="AV5725" s="724">
        <f t="shared" si="2520"/>
        <v>0</v>
      </c>
      <c r="AW5725" s="724">
        <f t="shared" si="2521"/>
        <v>0</v>
      </c>
      <c r="AX5725" s="724">
        <f t="shared" si="2522"/>
        <v>0</v>
      </c>
      <c r="AY5725" s="724">
        <f t="shared" si="2523"/>
        <v>0</v>
      </c>
      <c r="AZ5725" s="724">
        <f t="shared" si="2524"/>
        <v>0</v>
      </c>
      <c r="BA5725" s="724">
        <f t="shared" si="2525"/>
        <v>0</v>
      </c>
      <c r="BB5725" s="724">
        <f t="shared" si="2526"/>
        <v>0</v>
      </c>
      <c r="BC5725" s="724">
        <f t="shared" si="2527"/>
        <v>0</v>
      </c>
      <c r="BD5725" s="724">
        <f t="shared" si="2528"/>
        <v>0</v>
      </c>
      <c r="BE5725" s="724">
        <f t="shared" si="2529"/>
        <v>0</v>
      </c>
      <c r="BF5725" s="724">
        <f t="shared" si="2530"/>
        <v>0</v>
      </c>
      <c r="BG5725" s="724">
        <f t="shared" si="2531"/>
        <v>0</v>
      </c>
      <c r="BH5725" s="724">
        <f t="shared" si="2532"/>
        <v>0</v>
      </c>
    </row>
    <row r="5726" spans="33:60">
      <c r="AG5726" s="28">
        <f t="shared" si="2511"/>
        <v>0</v>
      </c>
      <c r="AH5726">
        <f t="shared" si="2505"/>
        <v>0</v>
      </c>
      <c r="AI5726">
        <f t="shared" si="2506"/>
        <v>0</v>
      </c>
      <c r="AJ5726">
        <f t="shared" si="2507"/>
        <v>0</v>
      </c>
      <c r="AK5726">
        <f t="shared" si="2508"/>
        <v>0</v>
      </c>
      <c r="AL5726">
        <f t="shared" si="2509"/>
        <v>0</v>
      </c>
      <c r="AM5726">
        <f t="shared" si="2510"/>
        <v>0</v>
      </c>
      <c r="AN5726" s="724">
        <f t="shared" si="2512"/>
        <v>0</v>
      </c>
      <c r="AO5726" s="724">
        <f t="shared" si="2513"/>
        <v>0</v>
      </c>
      <c r="AP5726" s="724">
        <f t="shared" si="2514"/>
        <v>0</v>
      </c>
      <c r="AQ5726" s="724">
        <f t="shared" si="2515"/>
        <v>0</v>
      </c>
      <c r="AR5726" s="724">
        <f t="shared" si="2516"/>
        <v>0</v>
      </c>
      <c r="AS5726" s="724">
        <f t="shared" si="2517"/>
        <v>0</v>
      </c>
      <c r="AT5726" s="724">
        <f t="shared" si="2518"/>
        <v>0</v>
      </c>
      <c r="AU5726" s="724">
        <f t="shared" si="2519"/>
        <v>0</v>
      </c>
      <c r="AV5726" s="724">
        <f t="shared" si="2520"/>
        <v>0</v>
      </c>
      <c r="AW5726" s="724">
        <f t="shared" si="2521"/>
        <v>0</v>
      </c>
      <c r="AX5726" s="724">
        <f t="shared" si="2522"/>
        <v>0</v>
      </c>
      <c r="AY5726" s="724">
        <f t="shared" si="2523"/>
        <v>0</v>
      </c>
      <c r="AZ5726" s="724">
        <f t="shared" si="2524"/>
        <v>0</v>
      </c>
      <c r="BA5726" s="724">
        <f t="shared" si="2525"/>
        <v>0</v>
      </c>
      <c r="BB5726" s="724">
        <f t="shared" si="2526"/>
        <v>0</v>
      </c>
      <c r="BC5726" s="724">
        <f t="shared" si="2527"/>
        <v>0</v>
      </c>
      <c r="BD5726" s="724">
        <f t="shared" si="2528"/>
        <v>0</v>
      </c>
      <c r="BE5726" s="724">
        <f t="shared" si="2529"/>
        <v>0</v>
      </c>
      <c r="BF5726" s="724">
        <f t="shared" si="2530"/>
        <v>0</v>
      </c>
      <c r="BG5726" s="724">
        <f t="shared" si="2531"/>
        <v>0</v>
      </c>
      <c r="BH5726" s="724">
        <f t="shared" si="2532"/>
        <v>0</v>
      </c>
    </row>
    <row r="5727" spans="33:60">
      <c r="AG5727" s="28">
        <f t="shared" si="2511"/>
        <v>0</v>
      </c>
      <c r="AH5727">
        <f t="shared" si="2505"/>
        <v>0</v>
      </c>
      <c r="AI5727">
        <f t="shared" si="2506"/>
        <v>0</v>
      </c>
      <c r="AJ5727">
        <f t="shared" si="2507"/>
        <v>0</v>
      </c>
      <c r="AK5727">
        <f t="shared" si="2508"/>
        <v>0</v>
      </c>
      <c r="AL5727">
        <f t="shared" si="2509"/>
        <v>0</v>
      </c>
      <c r="AM5727">
        <f t="shared" si="2510"/>
        <v>0</v>
      </c>
      <c r="AN5727" s="724">
        <f t="shared" si="2512"/>
        <v>0</v>
      </c>
      <c r="AO5727" s="724">
        <f t="shared" si="2513"/>
        <v>0</v>
      </c>
      <c r="AP5727" s="724">
        <f t="shared" si="2514"/>
        <v>0</v>
      </c>
      <c r="AQ5727" s="724">
        <f t="shared" si="2515"/>
        <v>0</v>
      </c>
      <c r="AR5727" s="724">
        <f t="shared" si="2516"/>
        <v>0</v>
      </c>
      <c r="AS5727" s="724">
        <f t="shared" si="2517"/>
        <v>0</v>
      </c>
      <c r="AT5727" s="724">
        <f t="shared" si="2518"/>
        <v>0</v>
      </c>
      <c r="AU5727" s="724">
        <f t="shared" si="2519"/>
        <v>0</v>
      </c>
      <c r="AV5727" s="724">
        <f t="shared" si="2520"/>
        <v>0</v>
      </c>
      <c r="AW5727" s="724">
        <f t="shared" si="2521"/>
        <v>0</v>
      </c>
      <c r="AX5727" s="724">
        <f t="shared" si="2522"/>
        <v>0</v>
      </c>
      <c r="AY5727" s="724">
        <f t="shared" si="2523"/>
        <v>0</v>
      </c>
      <c r="AZ5727" s="724">
        <f t="shared" si="2524"/>
        <v>0</v>
      </c>
      <c r="BA5727" s="724">
        <f t="shared" si="2525"/>
        <v>0</v>
      </c>
      <c r="BB5727" s="724">
        <f t="shared" si="2526"/>
        <v>0</v>
      </c>
      <c r="BC5727" s="724">
        <f t="shared" si="2527"/>
        <v>0</v>
      </c>
      <c r="BD5727" s="724">
        <f t="shared" si="2528"/>
        <v>0</v>
      </c>
      <c r="BE5727" s="724">
        <f t="shared" si="2529"/>
        <v>0</v>
      </c>
      <c r="BF5727" s="724">
        <f t="shared" si="2530"/>
        <v>0</v>
      </c>
      <c r="BG5727" s="724">
        <f t="shared" si="2531"/>
        <v>0</v>
      </c>
      <c r="BH5727" s="724">
        <f t="shared" si="2532"/>
        <v>0</v>
      </c>
    </row>
    <row r="5728" spans="33:60">
      <c r="AG5728" s="28">
        <f t="shared" si="2511"/>
        <v>0</v>
      </c>
      <c r="AH5728">
        <f t="shared" si="2505"/>
        <v>0</v>
      </c>
      <c r="AI5728">
        <f t="shared" si="2506"/>
        <v>0</v>
      </c>
      <c r="AJ5728">
        <f t="shared" si="2507"/>
        <v>0</v>
      </c>
      <c r="AK5728">
        <f t="shared" si="2508"/>
        <v>0</v>
      </c>
      <c r="AL5728">
        <f t="shared" si="2509"/>
        <v>0</v>
      </c>
      <c r="AM5728">
        <f t="shared" si="2510"/>
        <v>0</v>
      </c>
      <c r="AN5728" s="724">
        <f t="shared" si="2512"/>
        <v>0</v>
      </c>
      <c r="AO5728" s="724">
        <f t="shared" si="2513"/>
        <v>0</v>
      </c>
      <c r="AP5728" s="724">
        <f t="shared" si="2514"/>
        <v>0</v>
      </c>
      <c r="AQ5728" s="724">
        <f t="shared" si="2515"/>
        <v>0</v>
      </c>
      <c r="AR5728" s="724">
        <f t="shared" si="2516"/>
        <v>0</v>
      </c>
      <c r="AS5728" s="724">
        <f t="shared" si="2517"/>
        <v>0</v>
      </c>
      <c r="AT5728" s="724">
        <f t="shared" si="2518"/>
        <v>0</v>
      </c>
      <c r="AU5728" s="724">
        <f t="shared" si="2519"/>
        <v>0</v>
      </c>
      <c r="AV5728" s="724">
        <f t="shared" si="2520"/>
        <v>0</v>
      </c>
      <c r="AW5728" s="724">
        <f t="shared" si="2521"/>
        <v>0</v>
      </c>
      <c r="AX5728" s="724">
        <f t="shared" si="2522"/>
        <v>0</v>
      </c>
      <c r="AY5728" s="724">
        <f t="shared" si="2523"/>
        <v>0</v>
      </c>
      <c r="AZ5728" s="724">
        <f t="shared" si="2524"/>
        <v>0</v>
      </c>
      <c r="BA5728" s="724">
        <f t="shared" si="2525"/>
        <v>0</v>
      </c>
      <c r="BB5728" s="724">
        <f t="shared" si="2526"/>
        <v>0</v>
      </c>
      <c r="BC5728" s="724">
        <f t="shared" si="2527"/>
        <v>0</v>
      </c>
      <c r="BD5728" s="724">
        <f t="shared" si="2528"/>
        <v>0</v>
      </c>
      <c r="BE5728" s="724">
        <f t="shared" si="2529"/>
        <v>0</v>
      </c>
      <c r="BF5728" s="724">
        <f t="shared" si="2530"/>
        <v>0</v>
      </c>
      <c r="BG5728" s="724">
        <f t="shared" si="2531"/>
        <v>0</v>
      </c>
      <c r="BH5728" s="724">
        <f t="shared" si="2532"/>
        <v>0</v>
      </c>
    </row>
    <row r="5729" spans="33:60">
      <c r="AG5729" s="28">
        <f t="shared" si="2511"/>
        <v>0</v>
      </c>
      <c r="AH5729">
        <f t="shared" si="2505"/>
        <v>0</v>
      </c>
      <c r="AI5729">
        <f t="shared" si="2506"/>
        <v>0</v>
      </c>
      <c r="AJ5729">
        <f t="shared" si="2507"/>
        <v>0</v>
      </c>
      <c r="AK5729">
        <f t="shared" si="2508"/>
        <v>0</v>
      </c>
      <c r="AL5729">
        <f t="shared" si="2509"/>
        <v>0</v>
      </c>
      <c r="AM5729">
        <f t="shared" si="2510"/>
        <v>0</v>
      </c>
      <c r="AN5729" s="724">
        <f t="shared" si="2512"/>
        <v>0</v>
      </c>
      <c r="AO5729" s="724">
        <f t="shared" si="2513"/>
        <v>0</v>
      </c>
      <c r="AP5729" s="724">
        <f t="shared" si="2514"/>
        <v>0</v>
      </c>
      <c r="AQ5729" s="724">
        <f t="shared" si="2515"/>
        <v>0</v>
      </c>
      <c r="AR5729" s="724">
        <f t="shared" si="2516"/>
        <v>0</v>
      </c>
      <c r="AS5729" s="724">
        <f t="shared" si="2517"/>
        <v>0</v>
      </c>
      <c r="AT5729" s="724">
        <f t="shared" si="2518"/>
        <v>0</v>
      </c>
      <c r="AU5729" s="724">
        <f t="shared" si="2519"/>
        <v>0</v>
      </c>
      <c r="AV5729" s="724">
        <f t="shared" si="2520"/>
        <v>0</v>
      </c>
      <c r="AW5729" s="724">
        <f t="shared" si="2521"/>
        <v>0</v>
      </c>
      <c r="AX5729" s="724">
        <f t="shared" si="2522"/>
        <v>0</v>
      </c>
      <c r="AY5729" s="724">
        <f t="shared" si="2523"/>
        <v>0</v>
      </c>
      <c r="AZ5729" s="724">
        <f t="shared" si="2524"/>
        <v>0</v>
      </c>
      <c r="BA5729" s="724">
        <f t="shared" si="2525"/>
        <v>0</v>
      </c>
      <c r="BB5729" s="724">
        <f t="shared" si="2526"/>
        <v>0</v>
      </c>
      <c r="BC5729" s="724">
        <f t="shared" si="2527"/>
        <v>0</v>
      </c>
      <c r="BD5729" s="724">
        <f t="shared" si="2528"/>
        <v>0</v>
      </c>
      <c r="BE5729" s="724">
        <f t="shared" si="2529"/>
        <v>0</v>
      </c>
      <c r="BF5729" s="724">
        <f t="shared" si="2530"/>
        <v>0</v>
      </c>
      <c r="BG5729" s="724">
        <f t="shared" si="2531"/>
        <v>0</v>
      </c>
      <c r="BH5729" s="724">
        <f t="shared" si="2532"/>
        <v>0</v>
      </c>
    </row>
    <row r="5730" spans="33:60">
      <c r="AG5730" s="28">
        <f t="shared" si="2511"/>
        <v>0</v>
      </c>
      <c r="AH5730">
        <f t="shared" si="2505"/>
        <v>0</v>
      </c>
      <c r="AI5730">
        <f t="shared" si="2506"/>
        <v>0</v>
      </c>
      <c r="AJ5730">
        <f t="shared" si="2507"/>
        <v>0</v>
      </c>
      <c r="AK5730">
        <f t="shared" si="2508"/>
        <v>0</v>
      </c>
      <c r="AL5730">
        <f t="shared" si="2509"/>
        <v>0</v>
      </c>
      <c r="AM5730">
        <f t="shared" si="2510"/>
        <v>0</v>
      </c>
      <c r="AN5730" s="724">
        <f t="shared" si="2512"/>
        <v>0</v>
      </c>
      <c r="AO5730" s="724">
        <f t="shared" si="2513"/>
        <v>0</v>
      </c>
      <c r="AP5730" s="724">
        <f t="shared" si="2514"/>
        <v>0</v>
      </c>
      <c r="AQ5730" s="724">
        <f t="shared" si="2515"/>
        <v>0</v>
      </c>
      <c r="AR5730" s="724">
        <f t="shared" si="2516"/>
        <v>0</v>
      </c>
      <c r="AS5730" s="724">
        <f t="shared" si="2517"/>
        <v>0</v>
      </c>
      <c r="AT5730" s="724">
        <f t="shared" si="2518"/>
        <v>0</v>
      </c>
      <c r="AU5730" s="724">
        <f t="shared" si="2519"/>
        <v>0</v>
      </c>
      <c r="AV5730" s="724">
        <f t="shared" si="2520"/>
        <v>0</v>
      </c>
      <c r="AW5730" s="724">
        <f t="shared" si="2521"/>
        <v>0</v>
      </c>
      <c r="AX5730" s="724">
        <f t="shared" si="2522"/>
        <v>0</v>
      </c>
      <c r="AY5730" s="724">
        <f t="shared" si="2523"/>
        <v>0</v>
      </c>
      <c r="AZ5730" s="724">
        <f t="shared" si="2524"/>
        <v>0</v>
      </c>
      <c r="BA5730" s="724">
        <f t="shared" si="2525"/>
        <v>0</v>
      </c>
      <c r="BB5730" s="724">
        <f t="shared" si="2526"/>
        <v>0</v>
      </c>
      <c r="BC5730" s="724">
        <f t="shared" si="2527"/>
        <v>0</v>
      </c>
      <c r="BD5730" s="724">
        <f t="shared" si="2528"/>
        <v>0</v>
      </c>
      <c r="BE5730" s="724">
        <f t="shared" si="2529"/>
        <v>0</v>
      </c>
      <c r="BF5730" s="724">
        <f t="shared" si="2530"/>
        <v>0</v>
      </c>
      <c r="BG5730" s="724">
        <f t="shared" si="2531"/>
        <v>0</v>
      </c>
      <c r="BH5730" s="724">
        <f t="shared" si="2532"/>
        <v>0</v>
      </c>
    </row>
    <row r="5731" spans="33:60">
      <c r="AG5731" s="28">
        <f t="shared" si="2511"/>
        <v>0</v>
      </c>
      <c r="AH5731">
        <f t="shared" si="2505"/>
        <v>0</v>
      </c>
      <c r="AI5731">
        <f t="shared" si="2506"/>
        <v>0</v>
      </c>
      <c r="AJ5731">
        <f t="shared" si="2507"/>
        <v>0</v>
      </c>
      <c r="AK5731">
        <f t="shared" si="2508"/>
        <v>0</v>
      </c>
      <c r="AL5731">
        <f t="shared" si="2509"/>
        <v>0</v>
      </c>
      <c r="AM5731">
        <f t="shared" si="2510"/>
        <v>0</v>
      </c>
      <c r="AN5731" s="724">
        <f t="shared" si="2512"/>
        <v>0</v>
      </c>
      <c r="AO5731" s="724">
        <f t="shared" si="2513"/>
        <v>0</v>
      </c>
      <c r="AP5731" s="724">
        <f t="shared" si="2514"/>
        <v>0</v>
      </c>
      <c r="AQ5731" s="724">
        <f t="shared" si="2515"/>
        <v>0</v>
      </c>
      <c r="AR5731" s="724">
        <f t="shared" si="2516"/>
        <v>0</v>
      </c>
      <c r="AS5731" s="724">
        <f t="shared" si="2517"/>
        <v>0</v>
      </c>
      <c r="AT5731" s="724">
        <f t="shared" si="2518"/>
        <v>0</v>
      </c>
      <c r="AU5731" s="724">
        <f t="shared" si="2519"/>
        <v>0</v>
      </c>
      <c r="AV5731" s="724">
        <f t="shared" si="2520"/>
        <v>0</v>
      </c>
      <c r="AW5731" s="724">
        <f t="shared" si="2521"/>
        <v>0</v>
      </c>
      <c r="AX5731" s="724">
        <f t="shared" si="2522"/>
        <v>0</v>
      </c>
      <c r="AY5731" s="724">
        <f t="shared" si="2523"/>
        <v>0</v>
      </c>
      <c r="AZ5731" s="724">
        <f t="shared" si="2524"/>
        <v>0</v>
      </c>
      <c r="BA5731" s="724">
        <f t="shared" si="2525"/>
        <v>0</v>
      </c>
      <c r="BB5731" s="724">
        <f t="shared" si="2526"/>
        <v>0</v>
      </c>
      <c r="BC5731" s="724">
        <f t="shared" si="2527"/>
        <v>0</v>
      </c>
      <c r="BD5731" s="724">
        <f t="shared" si="2528"/>
        <v>0</v>
      </c>
      <c r="BE5731" s="724">
        <f t="shared" si="2529"/>
        <v>0</v>
      </c>
      <c r="BF5731" s="724">
        <f t="shared" si="2530"/>
        <v>0</v>
      </c>
      <c r="BG5731" s="724">
        <f t="shared" si="2531"/>
        <v>0</v>
      </c>
      <c r="BH5731" s="724">
        <f t="shared" si="2532"/>
        <v>0</v>
      </c>
    </row>
    <row r="5732" spans="33:60">
      <c r="AG5732" s="28">
        <f t="shared" si="2511"/>
        <v>0</v>
      </c>
      <c r="AH5732">
        <f t="shared" si="2505"/>
        <v>0</v>
      </c>
      <c r="AI5732">
        <f t="shared" si="2506"/>
        <v>0</v>
      </c>
      <c r="AJ5732">
        <f t="shared" si="2507"/>
        <v>0</v>
      </c>
      <c r="AK5732">
        <f t="shared" si="2508"/>
        <v>0</v>
      </c>
      <c r="AL5732">
        <f t="shared" si="2509"/>
        <v>0</v>
      </c>
      <c r="AM5732">
        <f t="shared" si="2510"/>
        <v>0</v>
      </c>
      <c r="AN5732" s="724">
        <f t="shared" si="2512"/>
        <v>0</v>
      </c>
      <c r="AO5732" s="724">
        <f t="shared" si="2513"/>
        <v>0</v>
      </c>
      <c r="AP5732" s="724">
        <f t="shared" si="2514"/>
        <v>0</v>
      </c>
      <c r="AQ5732" s="724">
        <f t="shared" si="2515"/>
        <v>0</v>
      </c>
      <c r="AR5732" s="724">
        <f t="shared" si="2516"/>
        <v>0</v>
      </c>
      <c r="AS5732" s="724">
        <f t="shared" si="2517"/>
        <v>0</v>
      </c>
      <c r="AT5732" s="724">
        <f t="shared" si="2518"/>
        <v>0</v>
      </c>
      <c r="AU5732" s="724">
        <f t="shared" si="2519"/>
        <v>0</v>
      </c>
      <c r="AV5732" s="724">
        <f t="shared" si="2520"/>
        <v>0</v>
      </c>
      <c r="AW5732" s="724">
        <f t="shared" si="2521"/>
        <v>0</v>
      </c>
      <c r="AX5732" s="724">
        <f t="shared" si="2522"/>
        <v>0</v>
      </c>
      <c r="AY5732" s="724">
        <f t="shared" si="2523"/>
        <v>0</v>
      </c>
      <c r="AZ5732" s="724">
        <f t="shared" si="2524"/>
        <v>0</v>
      </c>
      <c r="BA5732" s="724">
        <f t="shared" si="2525"/>
        <v>0</v>
      </c>
      <c r="BB5732" s="724">
        <f t="shared" si="2526"/>
        <v>0</v>
      </c>
      <c r="BC5732" s="724">
        <f t="shared" si="2527"/>
        <v>0</v>
      </c>
      <c r="BD5732" s="724">
        <f t="shared" si="2528"/>
        <v>0</v>
      </c>
      <c r="BE5732" s="724">
        <f t="shared" si="2529"/>
        <v>0</v>
      </c>
      <c r="BF5732" s="724">
        <f t="shared" si="2530"/>
        <v>0</v>
      </c>
      <c r="BG5732" s="724">
        <f t="shared" si="2531"/>
        <v>0</v>
      </c>
      <c r="BH5732" s="724">
        <f t="shared" si="2532"/>
        <v>0</v>
      </c>
    </row>
    <row r="5733" spans="33:60">
      <c r="AG5733" s="28">
        <f t="shared" si="2511"/>
        <v>0</v>
      </c>
      <c r="AH5733">
        <f t="shared" si="2505"/>
        <v>0</v>
      </c>
      <c r="AI5733">
        <f t="shared" si="2506"/>
        <v>0</v>
      </c>
      <c r="AJ5733">
        <f t="shared" si="2507"/>
        <v>0</v>
      </c>
      <c r="AK5733">
        <f t="shared" si="2508"/>
        <v>0</v>
      </c>
      <c r="AL5733">
        <f t="shared" si="2509"/>
        <v>0</v>
      </c>
      <c r="AM5733">
        <f t="shared" si="2510"/>
        <v>0</v>
      </c>
      <c r="AN5733" s="724">
        <f t="shared" si="2512"/>
        <v>0</v>
      </c>
      <c r="AO5733" s="724">
        <f t="shared" si="2513"/>
        <v>0</v>
      </c>
      <c r="AP5733" s="724">
        <f t="shared" si="2514"/>
        <v>0</v>
      </c>
      <c r="AQ5733" s="724">
        <f t="shared" si="2515"/>
        <v>0</v>
      </c>
      <c r="AR5733" s="724">
        <f t="shared" si="2516"/>
        <v>0</v>
      </c>
      <c r="AS5733" s="724">
        <f t="shared" si="2517"/>
        <v>0</v>
      </c>
      <c r="AT5733" s="724">
        <f t="shared" si="2518"/>
        <v>0</v>
      </c>
      <c r="AU5733" s="724">
        <f t="shared" si="2519"/>
        <v>0</v>
      </c>
      <c r="AV5733" s="724">
        <f t="shared" si="2520"/>
        <v>0</v>
      </c>
      <c r="AW5733" s="724">
        <f t="shared" si="2521"/>
        <v>0</v>
      </c>
      <c r="AX5733" s="724">
        <f t="shared" si="2522"/>
        <v>0</v>
      </c>
      <c r="AY5733" s="724">
        <f t="shared" si="2523"/>
        <v>0</v>
      </c>
      <c r="AZ5733" s="724">
        <f t="shared" si="2524"/>
        <v>0</v>
      </c>
      <c r="BA5733" s="724">
        <f t="shared" si="2525"/>
        <v>0</v>
      </c>
      <c r="BB5733" s="724">
        <f t="shared" si="2526"/>
        <v>0</v>
      </c>
      <c r="BC5733" s="724">
        <f t="shared" si="2527"/>
        <v>0</v>
      </c>
      <c r="BD5733" s="724">
        <f t="shared" si="2528"/>
        <v>0</v>
      </c>
      <c r="BE5733" s="724">
        <f t="shared" si="2529"/>
        <v>0</v>
      </c>
      <c r="BF5733" s="724">
        <f t="shared" si="2530"/>
        <v>0</v>
      </c>
      <c r="BG5733" s="724">
        <f t="shared" si="2531"/>
        <v>0</v>
      </c>
      <c r="BH5733" s="724">
        <f t="shared" si="2532"/>
        <v>0</v>
      </c>
    </row>
    <row r="5734" spans="33:60">
      <c r="AG5734" s="28">
        <f t="shared" si="2511"/>
        <v>0</v>
      </c>
      <c r="AH5734">
        <f t="shared" si="2505"/>
        <v>0</v>
      </c>
      <c r="AI5734">
        <f t="shared" si="2506"/>
        <v>0</v>
      </c>
      <c r="AJ5734">
        <f t="shared" si="2507"/>
        <v>0</v>
      </c>
      <c r="AK5734">
        <f t="shared" si="2508"/>
        <v>0</v>
      </c>
      <c r="AL5734">
        <f t="shared" si="2509"/>
        <v>0</v>
      </c>
      <c r="AM5734">
        <f t="shared" si="2510"/>
        <v>0</v>
      </c>
      <c r="AN5734" s="724">
        <f t="shared" si="2512"/>
        <v>0</v>
      </c>
      <c r="AO5734" s="724">
        <f t="shared" si="2513"/>
        <v>0</v>
      </c>
      <c r="AP5734" s="724">
        <f t="shared" si="2514"/>
        <v>0</v>
      </c>
      <c r="AQ5734" s="724">
        <f t="shared" si="2515"/>
        <v>0</v>
      </c>
      <c r="AR5734" s="724">
        <f t="shared" si="2516"/>
        <v>0</v>
      </c>
      <c r="AS5734" s="724">
        <f t="shared" si="2517"/>
        <v>0</v>
      </c>
      <c r="AT5734" s="724">
        <f t="shared" si="2518"/>
        <v>0</v>
      </c>
      <c r="AU5734" s="724">
        <f t="shared" si="2519"/>
        <v>0</v>
      </c>
      <c r="AV5734" s="724">
        <f t="shared" si="2520"/>
        <v>0</v>
      </c>
      <c r="AW5734" s="724">
        <f t="shared" si="2521"/>
        <v>0</v>
      </c>
      <c r="AX5734" s="724">
        <f t="shared" si="2522"/>
        <v>0</v>
      </c>
      <c r="AY5734" s="724">
        <f t="shared" si="2523"/>
        <v>0</v>
      </c>
      <c r="AZ5734" s="724">
        <f t="shared" si="2524"/>
        <v>0</v>
      </c>
      <c r="BA5734" s="724">
        <f t="shared" si="2525"/>
        <v>0</v>
      </c>
      <c r="BB5734" s="724">
        <f t="shared" si="2526"/>
        <v>0</v>
      </c>
      <c r="BC5734" s="724">
        <f t="shared" si="2527"/>
        <v>0</v>
      </c>
      <c r="BD5734" s="724">
        <f t="shared" si="2528"/>
        <v>0</v>
      </c>
      <c r="BE5734" s="724">
        <f t="shared" si="2529"/>
        <v>0</v>
      </c>
      <c r="BF5734" s="724">
        <f t="shared" si="2530"/>
        <v>0</v>
      </c>
      <c r="BG5734" s="724">
        <f t="shared" si="2531"/>
        <v>0</v>
      </c>
      <c r="BH5734" s="724">
        <f t="shared" si="2532"/>
        <v>0</v>
      </c>
    </row>
    <row r="5735" spans="33:60">
      <c r="AG5735" s="28">
        <f t="shared" si="2511"/>
        <v>0</v>
      </c>
      <c r="AH5735">
        <f t="shared" si="2505"/>
        <v>0</v>
      </c>
      <c r="AI5735">
        <f t="shared" si="2506"/>
        <v>0</v>
      </c>
      <c r="AJ5735">
        <f t="shared" si="2507"/>
        <v>0</v>
      </c>
      <c r="AK5735">
        <f t="shared" si="2508"/>
        <v>0</v>
      </c>
      <c r="AL5735">
        <f t="shared" si="2509"/>
        <v>0</v>
      </c>
      <c r="AM5735">
        <f t="shared" si="2510"/>
        <v>0</v>
      </c>
      <c r="AN5735" s="724">
        <f t="shared" si="2512"/>
        <v>0</v>
      </c>
      <c r="AO5735" s="724">
        <f t="shared" si="2513"/>
        <v>0</v>
      </c>
      <c r="AP5735" s="724">
        <f t="shared" si="2514"/>
        <v>0</v>
      </c>
      <c r="AQ5735" s="724">
        <f t="shared" si="2515"/>
        <v>0</v>
      </c>
      <c r="AR5735" s="724">
        <f t="shared" si="2516"/>
        <v>0</v>
      </c>
      <c r="AS5735" s="724">
        <f t="shared" si="2517"/>
        <v>0</v>
      </c>
      <c r="AT5735" s="724">
        <f t="shared" si="2518"/>
        <v>0</v>
      </c>
      <c r="AU5735" s="724">
        <f t="shared" si="2519"/>
        <v>0</v>
      </c>
      <c r="AV5735" s="724">
        <f t="shared" si="2520"/>
        <v>0</v>
      </c>
      <c r="AW5735" s="724">
        <f t="shared" si="2521"/>
        <v>0</v>
      </c>
      <c r="AX5735" s="724">
        <f t="shared" si="2522"/>
        <v>0</v>
      </c>
      <c r="AY5735" s="724">
        <f t="shared" si="2523"/>
        <v>0</v>
      </c>
      <c r="AZ5735" s="724">
        <f t="shared" si="2524"/>
        <v>0</v>
      </c>
      <c r="BA5735" s="724">
        <f t="shared" si="2525"/>
        <v>0</v>
      </c>
      <c r="BB5735" s="724">
        <f t="shared" si="2526"/>
        <v>0</v>
      </c>
      <c r="BC5735" s="724">
        <f t="shared" si="2527"/>
        <v>0</v>
      </c>
      <c r="BD5735" s="724">
        <f t="shared" si="2528"/>
        <v>0</v>
      </c>
      <c r="BE5735" s="724">
        <f t="shared" si="2529"/>
        <v>0</v>
      </c>
      <c r="BF5735" s="724">
        <f t="shared" si="2530"/>
        <v>0</v>
      </c>
      <c r="BG5735" s="724">
        <f t="shared" si="2531"/>
        <v>0</v>
      </c>
      <c r="BH5735" s="724">
        <f t="shared" si="2532"/>
        <v>0</v>
      </c>
    </row>
    <row r="5736" spans="33:60">
      <c r="AG5736" s="28">
        <f t="shared" si="2511"/>
        <v>0</v>
      </c>
      <c r="AH5736">
        <f t="shared" si="2505"/>
        <v>0</v>
      </c>
      <c r="AI5736">
        <f t="shared" si="2506"/>
        <v>0</v>
      </c>
      <c r="AJ5736">
        <f t="shared" si="2507"/>
        <v>0</v>
      </c>
      <c r="AK5736">
        <f t="shared" si="2508"/>
        <v>0</v>
      </c>
      <c r="AL5736">
        <f t="shared" si="2509"/>
        <v>0</v>
      </c>
      <c r="AM5736">
        <f t="shared" si="2510"/>
        <v>0</v>
      </c>
      <c r="AN5736" s="724">
        <f t="shared" si="2512"/>
        <v>0</v>
      </c>
      <c r="AO5736" s="724">
        <f t="shared" si="2513"/>
        <v>0</v>
      </c>
      <c r="AP5736" s="724">
        <f t="shared" si="2514"/>
        <v>0</v>
      </c>
      <c r="AQ5736" s="724">
        <f t="shared" si="2515"/>
        <v>0</v>
      </c>
      <c r="AR5736" s="724">
        <f t="shared" si="2516"/>
        <v>0</v>
      </c>
      <c r="AS5736" s="724">
        <f t="shared" si="2517"/>
        <v>0</v>
      </c>
      <c r="AT5736" s="724">
        <f t="shared" si="2518"/>
        <v>0</v>
      </c>
      <c r="AU5736" s="724">
        <f t="shared" si="2519"/>
        <v>0</v>
      </c>
      <c r="AV5736" s="724">
        <f t="shared" si="2520"/>
        <v>0</v>
      </c>
      <c r="AW5736" s="724">
        <f t="shared" si="2521"/>
        <v>0</v>
      </c>
      <c r="AX5736" s="724">
        <f t="shared" si="2522"/>
        <v>0</v>
      </c>
      <c r="AY5736" s="724">
        <f t="shared" si="2523"/>
        <v>0</v>
      </c>
      <c r="AZ5736" s="724">
        <f t="shared" si="2524"/>
        <v>0</v>
      </c>
      <c r="BA5736" s="724">
        <f t="shared" si="2525"/>
        <v>0</v>
      </c>
      <c r="BB5736" s="724">
        <f t="shared" si="2526"/>
        <v>0</v>
      </c>
      <c r="BC5736" s="724">
        <f t="shared" si="2527"/>
        <v>0</v>
      </c>
      <c r="BD5736" s="724">
        <f t="shared" si="2528"/>
        <v>0</v>
      </c>
      <c r="BE5736" s="724">
        <f t="shared" si="2529"/>
        <v>0</v>
      </c>
      <c r="BF5736" s="724">
        <f t="shared" si="2530"/>
        <v>0</v>
      </c>
      <c r="BG5736" s="724">
        <f t="shared" si="2531"/>
        <v>0</v>
      </c>
      <c r="BH5736" s="724">
        <f t="shared" si="2532"/>
        <v>0</v>
      </c>
    </row>
    <row r="5737" spans="33:60">
      <c r="AG5737" s="28">
        <f t="shared" si="2511"/>
        <v>0</v>
      </c>
      <c r="AH5737">
        <f t="shared" si="2505"/>
        <v>0</v>
      </c>
      <c r="AI5737">
        <f t="shared" si="2506"/>
        <v>0</v>
      </c>
      <c r="AJ5737">
        <f t="shared" si="2507"/>
        <v>0</v>
      </c>
      <c r="AK5737">
        <f t="shared" si="2508"/>
        <v>0</v>
      </c>
      <c r="AL5737">
        <f t="shared" si="2509"/>
        <v>0</v>
      </c>
      <c r="AM5737">
        <f t="shared" si="2510"/>
        <v>0</v>
      </c>
      <c r="AN5737" s="724">
        <f t="shared" si="2512"/>
        <v>0</v>
      </c>
      <c r="AO5737" s="724">
        <f t="shared" si="2513"/>
        <v>0</v>
      </c>
      <c r="AP5737" s="724">
        <f t="shared" si="2514"/>
        <v>0</v>
      </c>
      <c r="AQ5737" s="724">
        <f t="shared" si="2515"/>
        <v>0</v>
      </c>
      <c r="AR5737" s="724">
        <f t="shared" si="2516"/>
        <v>0</v>
      </c>
      <c r="AS5737" s="724">
        <f t="shared" si="2517"/>
        <v>0</v>
      </c>
      <c r="AT5737" s="724">
        <f t="shared" si="2518"/>
        <v>0</v>
      </c>
      <c r="AU5737" s="724">
        <f t="shared" si="2519"/>
        <v>0</v>
      </c>
      <c r="AV5737" s="724">
        <f t="shared" si="2520"/>
        <v>0</v>
      </c>
      <c r="AW5737" s="724">
        <f t="shared" si="2521"/>
        <v>0</v>
      </c>
      <c r="AX5737" s="724">
        <f t="shared" si="2522"/>
        <v>0</v>
      </c>
      <c r="AY5737" s="724">
        <f t="shared" si="2523"/>
        <v>0</v>
      </c>
      <c r="AZ5737" s="724">
        <f t="shared" si="2524"/>
        <v>0</v>
      </c>
      <c r="BA5737" s="724">
        <f t="shared" si="2525"/>
        <v>0</v>
      </c>
      <c r="BB5737" s="724">
        <f t="shared" si="2526"/>
        <v>0</v>
      </c>
      <c r="BC5737" s="724">
        <f t="shared" si="2527"/>
        <v>0</v>
      </c>
      <c r="BD5737" s="724">
        <f t="shared" si="2528"/>
        <v>0</v>
      </c>
      <c r="BE5737" s="724">
        <f t="shared" si="2529"/>
        <v>0</v>
      </c>
      <c r="BF5737" s="724">
        <f t="shared" si="2530"/>
        <v>0</v>
      </c>
      <c r="BG5737" s="724">
        <f t="shared" si="2531"/>
        <v>0</v>
      </c>
      <c r="BH5737" s="724">
        <f t="shared" si="2532"/>
        <v>0</v>
      </c>
    </row>
    <row r="5738" spans="33:60">
      <c r="AG5738" s="28">
        <f t="shared" si="2511"/>
        <v>0</v>
      </c>
      <c r="AH5738">
        <f t="shared" si="2505"/>
        <v>0</v>
      </c>
      <c r="AI5738">
        <f t="shared" si="2506"/>
        <v>0</v>
      </c>
      <c r="AJ5738">
        <f t="shared" si="2507"/>
        <v>0</v>
      </c>
      <c r="AK5738">
        <f t="shared" si="2508"/>
        <v>0</v>
      </c>
      <c r="AL5738">
        <f t="shared" si="2509"/>
        <v>0</v>
      </c>
      <c r="AM5738">
        <f t="shared" si="2510"/>
        <v>0</v>
      </c>
      <c r="AN5738" s="724">
        <f t="shared" si="2512"/>
        <v>0</v>
      </c>
      <c r="AO5738" s="724">
        <f t="shared" si="2513"/>
        <v>0</v>
      </c>
      <c r="AP5738" s="724">
        <f t="shared" si="2514"/>
        <v>0</v>
      </c>
      <c r="AQ5738" s="724">
        <f t="shared" si="2515"/>
        <v>0</v>
      </c>
      <c r="AR5738" s="724">
        <f t="shared" si="2516"/>
        <v>0</v>
      </c>
      <c r="AS5738" s="724">
        <f t="shared" si="2517"/>
        <v>0</v>
      </c>
      <c r="AT5738" s="724">
        <f t="shared" si="2518"/>
        <v>0</v>
      </c>
      <c r="AU5738" s="724">
        <f t="shared" si="2519"/>
        <v>0</v>
      </c>
      <c r="AV5738" s="724">
        <f t="shared" si="2520"/>
        <v>0</v>
      </c>
      <c r="AW5738" s="724">
        <f t="shared" si="2521"/>
        <v>0</v>
      </c>
      <c r="AX5738" s="724">
        <f t="shared" si="2522"/>
        <v>0</v>
      </c>
      <c r="AY5738" s="724">
        <f t="shared" si="2523"/>
        <v>0</v>
      </c>
      <c r="AZ5738" s="724">
        <f t="shared" si="2524"/>
        <v>0</v>
      </c>
      <c r="BA5738" s="724">
        <f t="shared" si="2525"/>
        <v>0</v>
      </c>
      <c r="BB5738" s="724">
        <f t="shared" si="2526"/>
        <v>0</v>
      </c>
      <c r="BC5738" s="724">
        <f t="shared" si="2527"/>
        <v>0</v>
      </c>
      <c r="BD5738" s="724">
        <f t="shared" si="2528"/>
        <v>0</v>
      </c>
      <c r="BE5738" s="724">
        <f t="shared" si="2529"/>
        <v>0</v>
      </c>
      <c r="BF5738" s="724">
        <f t="shared" si="2530"/>
        <v>0</v>
      </c>
      <c r="BG5738" s="724">
        <f t="shared" si="2531"/>
        <v>0</v>
      </c>
      <c r="BH5738" s="724">
        <f t="shared" si="2532"/>
        <v>0</v>
      </c>
    </row>
    <row r="5739" spans="33:60">
      <c r="AG5739" s="28">
        <f t="shared" si="2511"/>
        <v>0</v>
      </c>
      <c r="AH5739">
        <f t="shared" si="2505"/>
        <v>0</v>
      </c>
      <c r="AI5739">
        <f t="shared" si="2506"/>
        <v>0</v>
      </c>
      <c r="AJ5739">
        <f t="shared" si="2507"/>
        <v>0</v>
      </c>
      <c r="AK5739">
        <f t="shared" si="2508"/>
        <v>0</v>
      </c>
      <c r="AL5739">
        <f t="shared" si="2509"/>
        <v>0</v>
      </c>
      <c r="AM5739">
        <f t="shared" si="2510"/>
        <v>0</v>
      </c>
      <c r="AN5739" s="724">
        <f t="shared" si="2512"/>
        <v>0</v>
      </c>
      <c r="AO5739" s="724">
        <f t="shared" si="2513"/>
        <v>0</v>
      </c>
      <c r="AP5739" s="724">
        <f t="shared" si="2514"/>
        <v>0</v>
      </c>
      <c r="AQ5739" s="724">
        <f t="shared" si="2515"/>
        <v>0</v>
      </c>
      <c r="AR5739" s="724">
        <f t="shared" si="2516"/>
        <v>0</v>
      </c>
      <c r="AS5739" s="724">
        <f t="shared" si="2517"/>
        <v>0</v>
      </c>
      <c r="AT5739" s="724">
        <f t="shared" si="2518"/>
        <v>0</v>
      </c>
      <c r="AU5739" s="724">
        <f t="shared" si="2519"/>
        <v>0</v>
      </c>
      <c r="AV5739" s="724">
        <f t="shared" si="2520"/>
        <v>0</v>
      </c>
      <c r="AW5739" s="724">
        <f t="shared" si="2521"/>
        <v>0</v>
      </c>
      <c r="AX5739" s="724">
        <f t="shared" si="2522"/>
        <v>0</v>
      </c>
      <c r="AY5739" s="724">
        <f t="shared" si="2523"/>
        <v>0</v>
      </c>
      <c r="AZ5739" s="724">
        <f t="shared" si="2524"/>
        <v>0</v>
      </c>
      <c r="BA5739" s="724">
        <f t="shared" si="2525"/>
        <v>0</v>
      </c>
      <c r="BB5739" s="724">
        <f t="shared" si="2526"/>
        <v>0</v>
      </c>
      <c r="BC5739" s="724">
        <f t="shared" si="2527"/>
        <v>0</v>
      </c>
      <c r="BD5739" s="724">
        <f t="shared" si="2528"/>
        <v>0</v>
      </c>
      <c r="BE5739" s="724">
        <f t="shared" si="2529"/>
        <v>0</v>
      </c>
      <c r="BF5739" s="724">
        <f t="shared" si="2530"/>
        <v>0</v>
      </c>
      <c r="BG5739" s="724">
        <f t="shared" si="2531"/>
        <v>0</v>
      </c>
      <c r="BH5739" s="724">
        <f t="shared" si="2532"/>
        <v>0</v>
      </c>
    </row>
    <row r="5740" spans="33:60">
      <c r="AG5740" s="28">
        <f t="shared" si="2511"/>
        <v>0</v>
      </c>
      <c r="AH5740">
        <f t="shared" si="2505"/>
        <v>0</v>
      </c>
      <c r="AI5740">
        <f t="shared" si="2506"/>
        <v>0</v>
      </c>
      <c r="AJ5740">
        <f t="shared" si="2507"/>
        <v>0</v>
      </c>
      <c r="AK5740">
        <f t="shared" si="2508"/>
        <v>0</v>
      </c>
      <c r="AL5740">
        <f t="shared" si="2509"/>
        <v>0</v>
      </c>
      <c r="AM5740">
        <f t="shared" si="2510"/>
        <v>0</v>
      </c>
      <c r="AN5740" s="724">
        <f t="shared" si="2512"/>
        <v>0</v>
      </c>
      <c r="AO5740" s="724">
        <f t="shared" si="2513"/>
        <v>0</v>
      </c>
      <c r="AP5740" s="724">
        <f t="shared" si="2514"/>
        <v>0</v>
      </c>
      <c r="AQ5740" s="724">
        <f t="shared" si="2515"/>
        <v>0</v>
      </c>
      <c r="AR5740" s="724">
        <f t="shared" si="2516"/>
        <v>0</v>
      </c>
      <c r="AS5740" s="724">
        <f t="shared" si="2517"/>
        <v>0</v>
      </c>
      <c r="AT5740" s="724">
        <f t="shared" si="2518"/>
        <v>0</v>
      </c>
      <c r="AU5740" s="724">
        <f t="shared" si="2519"/>
        <v>0</v>
      </c>
      <c r="AV5740" s="724">
        <f t="shared" si="2520"/>
        <v>0</v>
      </c>
      <c r="AW5740" s="724">
        <f t="shared" si="2521"/>
        <v>0</v>
      </c>
      <c r="AX5740" s="724">
        <f t="shared" si="2522"/>
        <v>0</v>
      </c>
      <c r="AY5740" s="724">
        <f t="shared" si="2523"/>
        <v>0</v>
      </c>
      <c r="AZ5740" s="724">
        <f t="shared" si="2524"/>
        <v>0</v>
      </c>
      <c r="BA5740" s="724">
        <f t="shared" si="2525"/>
        <v>0</v>
      </c>
      <c r="BB5740" s="724">
        <f t="shared" si="2526"/>
        <v>0</v>
      </c>
      <c r="BC5740" s="724">
        <f t="shared" si="2527"/>
        <v>0</v>
      </c>
      <c r="BD5740" s="724">
        <f t="shared" si="2528"/>
        <v>0</v>
      </c>
      <c r="BE5740" s="724">
        <f t="shared" si="2529"/>
        <v>0</v>
      </c>
      <c r="BF5740" s="724">
        <f t="shared" si="2530"/>
        <v>0</v>
      </c>
      <c r="BG5740" s="724">
        <f t="shared" si="2531"/>
        <v>0</v>
      </c>
      <c r="BH5740" s="724">
        <f t="shared" si="2532"/>
        <v>0</v>
      </c>
    </row>
    <row r="5741" spans="33:60">
      <c r="AG5741" s="28">
        <f t="shared" si="2511"/>
        <v>0</v>
      </c>
      <c r="AH5741">
        <f t="shared" si="2505"/>
        <v>0</v>
      </c>
      <c r="AI5741">
        <f t="shared" si="2506"/>
        <v>0</v>
      </c>
      <c r="AJ5741">
        <f t="shared" si="2507"/>
        <v>0</v>
      </c>
      <c r="AK5741">
        <f t="shared" si="2508"/>
        <v>0</v>
      </c>
      <c r="AL5741">
        <f t="shared" si="2509"/>
        <v>0</v>
      </c>
      <c r="AM5741">
        <f t="shared" si="2510"/>
        <v>0</v>
      </c>
      <c r="AN5741" s="724">
        <f t="shared" si="2512"/>
        <v>0</v>
      </c>
      <c r="AO5741" s="724">
        <f t="shared" si="2513"/>
        <v>0</v>
      </c>
      <c r="AP5741" s="724">
        <f t="shared" si="2514"/>
        <v>0</v>
      </c>
      <c r="AQ5741" s="724">
        <f t="shared" si="2515"/>
        <v>0</v>
      </c>
      <c r="AR5741" s="724">
        <f t="shared" si="2516"/>
        <v>0</v>
      </c>
      <c r="AS5741" s="724">
        <f t="shared" si="2517"/>
        <v>0</v>
      </c>
      <c r="AT5741" s="724">
        <f t="shared" si="2518"/>
        <v>0</v>
      </c>
      <c r="AU5741" s="724">
        <f t="shared" si="2519"/>
        <v>0</v>
      </c>
      <c r="AV5741" s="724">
        <f t="shared" si="2520"/>
        <v>0</v>
      </c>
      <c r="AW5741" s="724">
        <f t="shared" si="2521"/>
        <v>0</v>
      </c>
      <c r="AX5741" s="724">
        <f t="shared" si="2522"/>
        <v>0</v>
      </c>
      <c r="AY5741" s="724">
        <f t="shared" si="2523"/>
        <v>0</v>
      </c>
      <c r="AZ5741" s="724">
        <f t="shared" si="2524"/>
        <v>0</v>
      </c>
      <c r="BA5741" s="724">
        <f t="shared" si="2525"/>
        <v>0</v>
      </c>
      <c r="BB5741" s="724">
        <f t="shared" si="2526"/>
        <v>0</v>
      </c>
      <c r="BC5741" s="724">
        <f t="shared" si="2527"/>
        <v>0</v>
      </c>
      <c r="BD5741" s="724">
        <f t="shared" si="2528"/>
        <v>0</v>
      </c>
      <c r="BE5741" s="724">
        <f t="shared" si="2529"/>
        <v>0</v>
      </c>
      <c r="BF5741" s="724">
        <f t="shared" si="2530"/>
        <v>0</v>
      </c>
      <c r="BG5741" s="724">
        <f t="shared" si="2531"/>
        <v>0</v>
      </c>
      <c r="BH5741" s="724">
        <f t="shared" si="2532"/>
        <v>0</v>
      </c>
    </row>
    <row r="5742" spans="33:60">
      <c r="AG5742" s="28">
        <f t="shared" si="2511"/>
        <v>0</v>
      </c>
      <c r="AH5742">
        <f t="shared" si="2505"/>
        <v>0</v>
      </c>
      <c r="AI5742">
        <f t="shared" si="2506"/>
        <v>0</v>
      </c>
      <c r="AJ5742">
        <f t="shared" si="2507"/>
        <v>0</v>
      </c>
      <c r="AK5742">
        <f t="shared" si="2508"/>
        <v>0</v>
      </c>
      <c r="AL5742">
        <f t="shared" si="2509"/>
        <v>0</v>
      </c>
      <c r="AM5742">
        <f t="shared" si="2510"/>
        <v>0</v>
      </c>
      <c r="AN5742" s="724">
        <f t="shared" si="2512"/>
        <v>0</v>
      </c>
      <c r="AO5742" s="724">
        <f t="shared" si="2513"/>
        <v>0</v>
      </c>
      <c r="AP5742" s="724">
        <f t="shared" si="2514"/>
        <v>0</v>
      </c>
      <c r="AQ5742" s="724">
        <f t="shared" si="2515"/>
        <v>0</v>
      </c>
      <c r="AR5742" s="724">
        <f t="shared" si="2516"/>
        <v>0</v>
      </c>
      <c r="AS5742" s="724">
        <f t="shared" si="2517"/>
        <v>0</v>
      </c>
      <c r="AT5742" s="724">
        <f t="shared" si="2518"/>
        <v>0</v>
      </c>
      <c r="AU5742" s="724">
        <f t="shared" si="2519"/>
        <v>0</v>
      </c>
      <c r="AV5742" s="724">
        <f t="shared" si="2520"/>
        <v>0</v>
      </c>
      <c r="AW5742" s="724">
        <f t="shared" si="2521"/>
        <v>0</v>
      </c>
      <c r="AX5742" s="724">
        <f t="shared" si="2522"/>
        <v>0</v>
      </c>
      <c r="AY5742" s="724">
        <f t="shared" si="2523"/>
        <v>0</v>
      </c>
      <c r="AZ5742" s="724">
        <f t="shared" si="2524"/>
        <v>0</v>
      </c>
      <c r="BA5742" s="724">
        <f t="shared" si="2525"/>
        <v>0</v>
      </c>
      <c r="BB5742" s="724">
        <f t="shared" si="2526"/>
        <v>0</v>
      </c>
      <c r="BC5742" s="724">
        <f t="shared" si="2527"/>
        <v>0</v>
      </c>
      <c r="BD5742" s="724">
        <f t="shared" si="2528"/>
        <v>0</v>
      </c>
      <c r="BE5742" s="724">
        <f t="shared" si="2529"/>
        <v>0</v>
      </c>
      <c r="BF5742" s="724">
        <f t="shared" si="2530"/>
        <v>0</v>
      </c>
      <c r="BG5742" s="724">
        <f t="shared" si="2531"/>
        <v>0</v>
      </c>
      <c r="BH5742" s="724">
        <f t="shared" si="2532"/>
        <v>0</v>
      </c>
    </row>
    <row r="5743" spans="33:60">
      <c r="AG5743" s="28">
        <f t="shared" si="2511"/>
        <v>0</v>
      </c>
      <c r="AH5743">
        <f t="shared" si="2505"/>
        <v>0</v>
      </c>
      <c r="AI5743">
        <f t="shared" si="2506"/>
        <v>0</v>
      </c>
      <c r="AJ5743">
        <f t="shared" si="2507"/>
        <v>0</v>
      </c>
      <c r="AK5743">
        <f t="shared" si="2508"/>
        <v>0</v>
      </c>
      <c r="AL5743">
        <f t="shared" si="2509"/>
        <v>0</v>
      </c>
      <c r="AM5743">
        <f t="shared" si="2510"/>
        <v>0</v>
      </c>
      <c r="AN5743" s="724">
        <f t="shared" si="2512"/>
        <v>0</v>
      </c>
      <c r="AO5743" s="724">
        <f t="shared" si="2513"/>
        <v>0</v>
      </c>
      <c r="AP5743" s="724">
        <f t="shared" si="2514"/>
        <v>0</v>
      </c>
      <c r="AQ5743" s="724">
        <f t="shared" si="2515"/>
        <v>0</v>
      </c>
      <c r="AR5743" s="724">
        <f t="shared" si="2516"/>
        <v>0</v>
      </c>
      <c r="AS5743" s="724">
        <f t="shared" si="2517"/>
        <v>0</v>
      </c>
      <c r="AT5743" s="724">
        <f t="shared" si="2518"/>
        <v>0</v>
      </c>
      <c r="AU5743" s="724">
        <f t="shared" si="2519"/>
        <v>0</v>
      </c>
      <c r="AV5743" s="724">
        <f t="shared" si="2520"/>
        <v>0</v>
      </c>
      <c r="AW5743" s="724">
        <f t="shared" si="2521"/>
        <v>0</v>
      </c>
      <c r="AX5743" s="724">
        <f t="shared" si="2522"/>
        <v>0</v>
      </c>
      <c r="AY5743" s="724">
        <f t="shared" si="2523"/>
        <v>0</v>
      </c>
      <c r="AZ5743" s="724">
        <f t="shared" si="2524"/>
        <v>0</v>
      </c>
      <c r="BA5743" s="724">
        <f t="shared" si="2525"/>
        <v>0</v>
      </c>
      <c r="BB5743" s="724">
        <f t="shared" si="2526"/>
        <v>0</v>
      </c>
      <c r="BC5743" s="724">
        <f t="shared" si="2527"/>
        <v>0</v>
      </c>
      <c r="BD5743" s="724">
        <f t="shared" si="2528"/>
        <v>0</v>
      </c>
      <c r="BE5743" s="724">
        <f t="shared" si="2529"/>
        <v>0</v>
      </c>
      <c r="BF5743" s="724">
        <f t="shared" si="2530"/>
        <v>0</v>
      </c>
      <c r="BG5743" s="724">
        <f t="shared" si="2531"/>
        <v>0</v>
      </c>
      <c r="BH5743" s="724">
        <f t="shared" si="2532"/>
        <v>0</v>
      </c>
    </row>
    <row r="5744" spans="33:60">
      <c r="AG5744" s="28">
        <f t="shared" si="2511"/>
        <v>0</v>
      </c>
      <c r="AH5744">
        <f t="shared" si="2505"/>
        <v>0</v>
      </c>
      <c r="AI5744">
        <f t="shared" si="2506"/>
        <v>0</v>
      </c>
      <c r="AJ5744">
        <f t="shared" si="2507"/>
        <v>0</v>
      </c>
      <c r="AK5744">
        <f t="shared" si="2508"/>
        <v>0</v>
      </c>
      <c r="AL5744">
        <f t="shared" si="2509"/>
        <v>0</v>
      </c>
      <c r="AM5744">
        <f t="shared" si="2510"/>
        <v>0</v>
      </c>
      <c r="AN5744" s="724">
        <f t="shared" si="2512"/>
        <v>0</v>
      </c>
      <c r="AO5744" s="724">
        <f t="shared" si="2513"/>
        <v>0</v>
      </c>
      <c r="AP5744" s="724">
        <f t="shared" si="2514"/>
        <v>0</v>
      </c>
      <c r="AQ5744" s="724">
        <f t="shared" si="2515"/>
        <v>0</v>
      </c>
      <c r="AR5744" s="724">
        <f t="shared" si="2516"/>
        <v>0</v>
      </c>
      <c r="AS5744" s="724">
        <f t="shared" si="2517"/>
        <v>0</v>
      </c>
      <c r="AT5744" s="724">
        <f t="shared" si="2518"/>
        <v>0</v>
      </c>
      <c r="AU5744" s="724">
        <f t="shared" si="2519"/>
        <v>0</v>
      </c>
      <c r="AV5744" s="724">
        <f t="shared" si="2520"/>
        <v>0</v>
      </c>
      <c r="AW5744" s="724">
        <f t="shared" si="2521"/>
        <v>0</v>
      </c>
      <c r="AX5744" s="724">
        <f t="shared" si="2522"/>
        <v>0</v>
      </c>
      <c r="AY5744" s="724">
        <f t="shared" si="2523"/>
        <v>0</v>
      </c>
      <c r="AZ5744" s="724">
        <f t="shared" si="2524"/>
        <v>0</v>
      </c>
      <c r="BA5744" s="724">
        <f t="shared" si="2525"/>
        <v>0</v>
      </c>
      <c r="BB5744" s="724">
        <f t="shared" si="2526"/>
        <v>0</v>
      </c>
      <c r="BC5744" s="724">
        <f t="shared" si="2527"/>
        <v>0</v>
      </c>
      <c r="BD5744" s="724">
        <f t="shared" si="2528"/>
        <v>0</v>
      </c>
      <c r="BE5744" s="724">
        <f t="shared" si="2529"/>
        <v>0</v>
      </c>
      <c r="BF5744" s="724">
        <f t="shared" si="2530"/>
        <v>0</v>
      </c>
      <c r="BG5744" s="724">
        <f t="shared" si="2531"/>
        <v>0</v>
      </c>
      <c r="BH5744" s="724">
        <f t="shared" si="2532"/>
        <v>0</v>
      </c>
    </row>
    <row r="5745" spans="33:60">
      <c r="AG5745" s="28">
        <f t="shared" si="2511"/>
        <v>0</v>
      </c>
      <c r="AH5745">
        <f t="shared" si="2505"/>
        <v>0</v>
      </c>
      <c r="AI5745">
        <f t="shared" si="2506"/>
        <v>0</v>
      </c>
      <c r="AJ5745">
        <f t="shared" si="2507"/>
        <v>0</v>
      </c>
      <c r="AK5745">
        <f t="shared" si="2508"/>
        <v>0</v>
      </c>
      <c r="AL5745">
        <f t="shared" si="2509"/>
        <v>0</v>
      </c>
      <c r="AM5745">
        <f t="shared" si="2510"/>
        <v>0</v>
      </c>
      <c r="AN5745" s="724">
        <f t="shared" si="2512"/>
        <v>0</v>
      </c>
      <c r="AO5745" s="724">
        <f t="shared" si="2513"/>
        <v>0</v>
      </c>
      <c r="AP5745" s="724">
        <f t="shared" si="2514"/>
        <v>0</v>
      </c>
      <c r="AQ5745" s="724">
        <f t="shared" si="2515"/>
        <v>0</v>
      </c>
      <c r="AR5745" s="724">
        <f t="shared" si="2516"/>
        <v>0</v>
      </c>
      <c r="AS5745" s="724">
        <f t="shared" si="2517"/>
        <v>0</v>
      </c>
      <c r="AT5745" s="724">
        <f t="shared" si="2518"/>
        <v>0</v>
      </c>
      <c r="AU5745" s="724">
        <f t="shared" si="2519"/>
        <v>0</v>
      </c>
      <c r="AV5745" s="724">
        <f t="shared" si="2520"/>
        <v>0</v>
      </c>
      <c r="AW5745" s="724">
        <f t="shared" si="2521"/>
        <v>0</v>
      </c>
      <c r="AX5745" s="724">
        <f t="shared" si="2522"/>
        <v>0</v>
      </c>
      <c r="AY5745" s="724">
        <f t="shared" si="2523"/>
        <v>0</v>
      </c>
      <c r="AZ5745" s="724">
        <f t="shared" si="2524"/>
        <v>0</v>
      </c>
      <c r="BA5745" s="724">
        <f t="shared" si="2525"/>
        <v>0</v>
      </c>
      <c r="BB5745" s="724">
        <f t="shared" si="2526"/>
        <v>0</v>
      </c>
      <c r="BC5745" s="724">
        <f t="shared" si="2527"/>
        <v>0</v>
      </c>
      <c r="BD5745" s="724">
        <f t="shared" si="2528"/>
        <v>0</v>
      </c>
      <c r="BE5745" s="724">
        <f t="shared" si="2529"/>
        <v>0</v>
      </c>
      <c r="BF5745" s="724">
        <f t="shared" si="2530"/>
        <v>0</v>
      </c>
      <c r="BG5745" s="724">
        <f t="shared" si="2531"/>
        <v>0</v>
      </c>
      <c r="BH5745" s="724">
        <f t="shared" si="2532"/>
        <v>0</v>
      </c>
    </row>
    <row r="5746" spans="33:60">
      <c r="AG5746" s="28">
        <f t="shared" si="2511"/>
        <v>0</v>
      </c>
      <c r="AH5746">
        <f t="shared" si="2505"/>
        <v>0</v>
      </c>
      <c r="AI5746">
        <f t="shared" si="2506"/>
        <v>0</v>
      </c>
      <c r="AJ5746">
        <f t="shared" si="2507"/>
        <v>0</v>
      </c>
      <c r="AK5746">
        <f t="shared" si="2508"/>
        <v>0</v>
      </c>
      <c r="AL5746">
        <f t="shared" si="2509"/>
        <v>0</v>
      </c>
      <c r="AM5746">
        <f t="shared" si="2510"/>
        <v>0</v>
      </c>
      <c r="AN5746" s="724">
        <f t="shared" si="2512"/>
        <v>0</v>
      </c>
      <c r="AO5746" s="724">
        <f t="shared" si="2513"/>
        <v>0</v>
      </c>
      <c r="AP5746" s="724">
        <f t="shared" si="2514"/>
        <v>0</v>
      </c>
      <c r="AQ5746" s="724">
        <f t="shared" si="2515"/>
        <v>0</v>
      </c>
      <c r="AR5746" s="724">
        <f t="shared" si="2516"/>
        <v>0</v>
      </c>
      <c r="AS5746" s="724">
        <f t="shared" si="2517"/>
        <v>0</v>
      </c>
      <c r="AT5746" s="724">
        <f t="shared" si="2518"/>
        <v>0</v>
      </c>
      <c r="AU5746" s="724">
        <f t="shared" si="2519"/>
        <v>0</v>
      </c>
      <c r="AV5746" s="724">
        <f t="shared" si="2520"/>
        <v>0</v>
      </c>
      <c r="AW5746" s="724">
        <f t="shared" si="2521"/>
        <v>0</v>
      </c>
      <c r="AX5746" s="724">
        <f t="shared" si="2522"/>
        <v>0</v>
      </c>
      <c r="AY5746" s="724">
        <f t="shared" si="2523"/>
        <v>0</v>
      </c>
      <c r="AZ5746" s="724">
        <f t="shared" si="2524"/>
        <v>0</v>
      </c>
      <c r="BA5746" s="724">
        <f t="shared" si="2525"/>
        <v>0</v>
      </c>
      <c r="BB5746" s="724">
        <f t="shared" si="2526"/>
        <v>0</v>
      </c>
      <c r="BC5746" s="724">
        <f t="shared" si="2527"/>
        <v>0</v>
      </c>
      <c r="BD5746" s="724">
        <f t="shared" si="2528"/>
        <v>0</v>
      </c>
      <c r="BE5746" s="724">
        <f t="shared" si="2529"/>
        <v>0</v>
      </c>
      <c r="BF5746" s="724">
        <f t="shared" si="2530"/>
        <v>0</v>
      </c>
      <c r="BG5746" s="724">
        <f t="shared" si="2531"/>
        <v>0</v>
      </c>
      <c r="BH5746" s="724">
        <f t="shared" si="2532"/>
        <v>0</v>
      </c>
    </row>
    <row r="5747" spans="33:60">
      <c r="AG5747" s="28">
        <f t="shared" si="2511"/>
        <v>0</v>
      </c>
      <c r="AH5747">
        <f t="shared" si="2505"/>
        <v>0</v>
      </c>
      <c r="AI5747">
        <f t="shared" si="2506"/>
        <v>0</v>
      </c>
      <c r="AJ5747">
        <f t="shared" si="2507"/>
        <v>0</v>
      </c>
      <c r="AK5747">
        <f t="shared" si="2508"/>
        <v>0</v>
      </c>
      <c r="AL5747">
        <f t="shared" si="2509"/>
        <v>0</v>
      </c>
      <c r="AM5747">
        <f t="shared" si="2510"/>
        <v>0</v>
      </c>
      <c r="AN5747" s="724">
        <f t="shared" si="2512"/>
        <v>0</v>
      </c>
      <c r="AO5747" s="724">
        <f t="shared" si="2513"/>
        <v>0</v>
      </c>
      <c r="AP5747" s="724">
        <f t="shared" si="2514"/>
        <v>0</v>
      </c>
      <c r="AQ5747" s="724">
        <f t="shared" si="2515"/>
        <v>0</v>
      </c>
      <c r="AR5747" s="724">
        <f t="shared" si="2516"/>
        <v>0</v>
      </c>
      <c r="AS5747" s="724">
        <f t="shared" si="2517"/>
        <v>0</v>
      </c>
      <c r="AT5747" s="724">
        <f t="shared" si="2518"/>
        <v>0</v>
      </c>
      <c r="AU5747" s="724">
        <f t="shared" si="2519"/>
        <v>0</v>
      </c>
      <c r="AV5747" s="724">
        <f t="shared" si="2520"/>
        <v>0</v>
      </c>
      <c r="AW5747" s="724">
        <f t="shared" si="2521"/>
        <v>0</v>
      </c>
      <c r="AX5747" s="724">
        <f t="shared" si="2522"/>
        <v>0</v>
      </c>
      <c r="AY5747" s="724">
        <f t="shared" si="2523"/>
        <v>0</v>
      </c>
      <c r="AZ5747" s="724">
        <f t="shared" si="2524"/>
        <v>0</v>
      </c>
      <c r="BA5747" s="724">
        <f t="shared" si="2525"/>
        <v>0</v>
      </c>
      <c r="BB5747" s="724">
        <f t="shared" si="2526"/>
        <v>0</v>
      </c>
      <c r="BC5747" s="724">
        <f t="shared" si="2527"/>
        <v>0</v>
      </c>
      <c r="BD5747" s="724">
        <f t="shared" si="2528"/>
        <v>0</v>
      </c>
      <c r="BE5747" s="724">
        <f t="shared" si="2529"/>
        <v>0</v>
      </c>
      <c r="BF5747" s="724">
        <f t="shared" si="2530"/>
        <v>0</v>
      </c>
      <c r="BG5747" s="724">
        <f t="shared" si="2531"/>
        <v>0</v>
      </c>
      <c r="BH5747" s="724">
        <f t="shared" si="2532"/>
        <v>0</v>
      </c>
    </row>
    <row r="5748" spans="33:60">
      <c r="AG5748" s="28">
        <f t="shared" si="2511"/>
        <v>0</v>
      </c>
      <c r="AH5748">
        <f t="shared" si="2505"/>
        <v>0</v>
      </c>
      <c r="AI5748">
        <f t="shared" si="2506"/>
        <v>0</v>
      </c>
      <c r="AJ5748">
        <f t="shared" si="2507"/>
        <v>0</v>
      </c>
      <c r="AK5748">
        <f t="shared" si="2508"/>
        <v>0</v>
      </c>
      <c r="AL5748">
        <f t="shared" si="2509"/>
        <v>0</v>
      </c>
      <c r="AM5748">
        <f t="shared" si="2510"/>
        <v>0</v>
      </c>
      <c r="AN5748" s="724">
        <f t="shared" si="2512"/>
        <v>0</v>
      </c>
      <c r="AO5748" s="724">
        <f t="shared" si="2513"/>
        <v>0</v>
      </c>
      <c r="AP5748" s="724">
        <f t="shared" si="2514"/>
        <v>0</v>
      </c>
      <c r="AQ5748" s="724">
        <f t="shared" si="2515"/>
        <v>0</v>
      </c>
      <c r="AR5748" s="724">
        <f t="shared" si="2516"/>
        <v>0</v>
      </c>
      <c r="AS5748" s="724">
        <f t="shared" si="2517"/>
        <v>0</v>
      </c>
      <c r="AT5748" s="724">
        <f t="shared" si="2518"/>
        <v>0</v>
      </c>
      <c r="AU5748" s="724">
        <f t="shared" si="2519"/>
        <v>0</v>
      </c>
      <c r="AV5748" s="724">
        <f t="shared" si="2520"/>
        <v>0</v>
      </c>
      <c r="AW5748" s="724">
        <f t="shared" si="2521"/>
        <v>0</v>
      </c>
      <c r="AX5748" s="724">
        <f t="shared" si="2522"/>
        <v>0</v>
      </c>
      <c r="AY5748" s="724">
        <f t="shared" si="2523"/>
        <v>0</v>
      </c>
      <c r="AZ5748" s="724">
        <f t="shared" si="2524"/>
        <v>0</v>
      </c>
      <c r="BA5748" s="724">
        <f t="shared" si="2525"/>
        <v>0</v>
      </c>
      <c r="BB5748" s="724">
        <f t="shared" si="2526"/>
        <v>0</v>
      </c>
      <c r="BC5748" s="724">
        <f t="shared" si="2527"/>
        <v>0</v>
      </c>
      <c r="BD5748" s="724">
        <f t="shared" si="2528"/>
        <v>0</v>
      </c>
      <c r="BE5748" s="724">
        <f t="shared" si="2529"/>
        <v>0</v>
      </c>
      <c r="BF5748" s="724">
        <f t="shared" si="2530"/>
        <v>0</v>
      </c>
      <c r="BG5748" s="724">
        <f t="shared" si="2531"/>
        <v>0</v>
      </c>
      <c r="BH5748" s="724">
        <f t="shared" si="2532"/>
        <v>0</v>
      </c>
    </row>
    <row r="5749" spans="33:60">
      <c r="AG5749" s="28">
        <f t="shared" si="2511"/>
        <v>0</v>
      </c>
      <c r="AH5749">
        <f t="shared" ref="AH5749:AH5812" si="2533">A5749</f>
        <v>0</v>
      </c>
      <c r="AI5749">
        <f t="shared" ref="AI5749:AI5812" si="2534">B5749</f>
        <v>0</v>
      </c>
      <c r="AJ5749">
        <f t="shared" ref="AJ5749:AJ5812" si="2535">C5749</f>
        <v>0</v>
      </c>
      <c r="AK5749">
        <f t="shared" ref="AK5749:AK5812" si="2536">D5749</f>
        <v>0</v>
      </c>
      <c r="AL5749">
        <f t="shared" ref="AL5749:AL5812" si="2537">E5749</f>
        <v>0</v>
      </c>
      <c r="AM5749">
        <f t="shared" ref="AM5749:AM5812" si="2538">F5749</f>
        <v>0</v>
      </c>
      <c r="AN5749" s="724">
        <f t="shared" si="2512"/>
        <v>0</v>
      </c>
      <c r="AO5749" s="724">
        <f t="shared" si="2513"/>
        <v>0</v>
      </c>
      <c r="AP5749" s="724">
        <f t="shared" si="2514"/>
        <v>0</v>
      </c>
      <c r="AQ5749" s="724">
        <f t="shared" si="2515"/>
        <v>0</v>
      </c>
      <c r="AR5749" s="724">
        <f t="shared" si="2516"/>
        <v>0</v>
      </c>
      <c r="AS5749" s="724">
        <f t="shared" si="2517"/>
        <v>0</v>
      </c>
      <c r="AT5749" s="724">
        <f t="shared" si="2518"/>
        <v>0</v>
      </c>
      <c r="AU5749" s="724">
        <f t="shared" si="2519"/>
        <v>0</v>
      </c>
      <c r="AV5749" s="724">
        <f t="shared" si="2520"/>
        <v>0</v>
      </c>
      <c r="AW5749" s="724">
        <f t="shared" si="2521"/>
        <v>0</v>
      </c>
      <c r="AX5749" s="724">
        <f t="shared" si="2522"/>
        <v>0</v>
      </c>
      <c r="AY5749" s="724">
        <f t="shared" si="2523"/>
        <v>0</v>
      </c>
      <c r="AZ5749" s="724">
        <f t="shared" si="2524"/>
        <v>0</v>
      </c>
      <c r="BA5749" s="724">
        <f t="shared" si="2525"/>
        <v>0</v>
      </c>
      <c r="BB5749" s="724">
        <f t="shared" si="2526"/>
        <v>0</v>
      </c>
      <c r="BC5749" s="724">
        <f t="shared" si="2527"/>
        <v>0</v>
      </c>
      <c r="BD5749" s="724">
        <f t="shared" si="2528"/>
        <v>0</v>
      </c>
      <c r="BE5749" s="724">
        <f t="shared" si="2529"/>
        <v>0</v>
      </c>
      <c r="BF5749" s="724">
        <f t="shared" si="2530"/>
        <v>0</v>
      </c>
      <c r="BG5749" s="724">
        <f t="shared" si="2531"/>
        <v>0</v>
      </c>
      <c r="BH5749" s="724">
        <f t="shared" si="2532"/>
        <v>0</v>
      </c>
    </row>
    <row r="5750" spans="33:60">
      <c r="AG5750" s="28">
        <f t="shared" si="2511"/>
        <v>0</v>
      </c>
      <c r="AH5750">
        <f t="shared" si="2533"/>
        <v>0</v>
      </c>
      <c r="AI5750">
        <f t="shared" si="2534"/>
        <v>0</v>
      </c>
      <c r="AJ5750">
        <f t="shared" si="2535"/>
        <v>0</v>
      </c>
      <c r="AK5750">
        <f t="shared" si="2536"/>
        <v>0</v>
      </c>
      <c r="AL5750">
        <f t="shared" si="2537"/>
        <v>0</v>
      </c>
      <c r="AM5750">
        <f t="shared" si="2538"/>
        <v>0</v>
      </c>
      <c r="AN5750" s="724">
        <f t="shared" si="2512"/>
        <v>0</v>
      </c>
      <c r="AO5750" s="724">
        <f t="shared" si="2513"/>
        <v>0</v>
      </c>
      <c r="AP5750" s="724">
        <f t="shared" si="2514"/>
        <v>0</v>
      </c>
      <c r="AQ5750" s="724">
        <f t="shared" si="2515"/>
        <v>0</v>
      </c>
      <c r="AR5750" s="724">
        <f t="shared" si="2516"/>
        <v>0</v>
      </c>
      <c r="AS5750" s="724">
        <f t="shared" si="2517"/>
        <v>0</v>
      </c>
      <c r="AT5750" s="724">
        <f t="shared" si="2518"/>
        <v>0</v>
      </c>
      <c r="AU5750" s="724">
        <f t="shared" si="2519"/>
        <v>0</v>
      </c>
      <c r="AV5750" s="724">
        <f t="shared" si="2520"/>
        <v>0</v>
      </c>
      <c r="AW5750" s="724">
        <f t="shared" si="2521"/>
        <v>0</v>
      </c>
      <c r="AX5750" s="724">
        <f t="shared" si="2522"/>
        <v>0</v>
      </c>
      <c r="AY5750" s="724">
        <f t="shared" si="2523"/>
        <v>0</v>
      </c>
      <c r="AZ5750" s="724">
        <f t="shared" si="2524"/>
        <v>0</v>
      </c>
      <c r="BA5750" s="724">
        <f t="shared" si="2525"/>
        <v>0</v>
      </c>
      <c r="BB5750" s="724">
        <f t="shared" si="2526"/>
        <v>0</v>
      </c>
      <c r="BC5750" s="724">
        <f t="shared" si="2527"/>
        <v>0</v>
      </c>
      <c r="BD5750" s="724">
        <f t="shared" si="2528"/>
        <v>0</v>
      </c>
      <c r="BE5750" s="724">
        <f t="shared" si="2529"/>
        <v>0</v>
      </c>
      <c r="BF5750" s="724">
        <f t="shared" si="2530"/>
        <v>0</v>
      </c>
      <c r="BG5750" s="724">
        <f t="shared" si="2531"/>
        <v>0</v>
      </c>
      <c r="BH5750" s="724">
        <f t="shared" si="2532"/>
        <v>0</v>
      </c>
    </row>
    <row r="5751" spans="33:60">
      <c r="AG5751" s="28">
        <f t="shared" si="2511"/>
        <v>0</v>
      </c>
      <c r="AH5751">
        <f t="shared" si="2533"/>
        <v>0</v>
      </c>
      <c r="AI5751">
        <f t="shared" si="2534"/>
        <v>0</v>
      </c>
      <c r="AJ5751">
        <f t="shared" si="2535"/>
        <v>0</v>
      </c>
      <c r="AK5751">
        <f t="shared" si="2536"/>
        <v>0</v>
      </c>
      <c r="AL5751">
        <f t="shared" si="2537"/>
        <v>0</v>
      </c>
      <c r="AM5751">
        <f t="shared" si="2538"/>
        <v>0</v>
      </c>
      <c r="AN5751" s="724">
        <f t="shared" si="2512"/>
        <v>0</v>
      </c>
      <c r="AO5751" s="724">
        <f t="shared" si="2513"/>
        <v>0</v>
      </c>
      <c r="AP5751" s="724">
        <f t="shared" si="2514"/>
        <v>0</v>
      </c>
      <c r="AQ5751" s="724">
        <f t="shared" si="2515"/>
        <v>0</v>
      </c>
      <c r="AR5751" s="724">
        <f t="shared" si="2516"/>
        <v>0</v>
      </c>
      <c r="AS5751" s="724">
        <f t="shared" si="2517"/>
        <v>0</v>
      </c>
      <c r="AT5751" s="724">
        <f t="shared" si="2518"/>
        <v>0</v>
      </c>
      <c r="AU5751" s="724">
        <f t="shared" si="2519"/>
        <v>0</v>
      </c>
      <c r="AV5751" s="724">
        <f t="shared" si="2520"/>
        <v>0</v>
      </c>
      <c r="AW5751" s="724">
        <f t="shared" si="2521"/>
        <v>0</v>
      </c>
      <c r="AX5751" s="724">
        <f t="shared" si="2522"/>
        <v>0</v>
      </c>
      <c r="AY5751" s="724">
        <f t="shared" si="2523"/>
        <v>0</v>
      </c>
      <c r="AZ5751" s="724">
        <f t="shared" si="2524"/>
        <v>0</v>
      </c>
      <c r="BA5751" s="724">
        <f t="shared" si="2525"/>
        <v>0</v>
      </c>
      <c r="BB5751" s="724">
        <f t="shared" si="2526"/>
        <v>0</v>
      </c>
      <c r="BC5751" s="724">
        <f t="shared" si="2527"/>
        <v>0</v>
      </c>
      <c r="BD5751" s="724">
        <f t="shared" si="2528"/>
        <v>0</v>
      </c>
      <c r="BE5751" s="724">
        <f t="shared" si="2529"/>
        <v>0</v>
      </c>
      <c r="BF5751" s="724">
        <f t="shared" si="2530"/>
        <v>0</v>
      </c>
      <c r="BG5751" s="724">
        <f t="shared" si="2531"/>
        <v>0</v>
      </c>
      <c r="BH5751" s="724">
        <f t="shared" si="2532"/>
        <v>0</v>
      </c>
    </row>
    <row r="5752" spans="33:60">
      <c r="AG5752" s="28">
        <f t="shared" si="2511"/>
        <v>0</v>
      </c>
      <c r="AH5752">
        <f t="shared" si="2533"/>
        <v>0</v>
      </c>
      <c r="AI5752">
        <f t="shared" si="2534"/>
        <v>0</v>
      </c>
      <c r="AJ5752">
        <f t="shared" si="2535"/>
        <v>0</v>
      </c>
      <c r="AK5752">
        <f t="shared" si="2536"/>
        <v>0</v>
      </c>
      <c r="AL5752">
        <f t="shared" si="2537"/>
        <v>0</v>
      </c>
      <c r="AM5752">
        <f t="shared" si="2538"/>
        <v>0</v>
      </c>
      <c r="AN5752" s="724">
        <f t="shared" si="2512"/>
        <v>0</v>
      </c>
      <c r="AO5752" s="724">
        <f t="shared" si="2513"/>
        <v>0</v>
      </c>
      <c r="AP5752" s="724">
        <f t="shared" si="2514"/>
        <v>0</v>
      </c>
      <c r="AQ5752" s="724">
        <f t="shared" si="2515"/>
        <v>0</v>
      </c>
      <c r="AR5752" s="724">
        <f t="shared" si="2516"/>
        <v>0</v>
      </c>
      <c r="AS5752" s="724">
        <f t="shared" si="2517"/>
        <v>0</v>
      </c>
      <c r="AT5752" s="724">
        <f t="shared" si="2518"/>
        <v>0</v>
      </c>
      <c r="AU5752" s="724">
        <f t="shared" si="2519"/>
        <v>0</v>
      </c>
      <c r="AV5752" s="724">
        <f t="shared" si="2520"/>
        <v>0</v>
      </c>
      <c r="AW5752" s="724">
        <f t="shared" si="2521"/>
        <v>0</v>
      </c>
      <c r="AX5752" s="724">
        <f t="shared" si="2522"/>
        <v>0</v>
      </c>
      <c r="AY5752" s="724">
        <f t="shared" si="2523"/>
        <v>0</v>
      </c>
      <c r="AZ5752" s="724">
        <f t="shared" si="2524"/>
        <v>0</v>
      </c>
      <c r="BA5752" s="724">
        <f t="shared" si="2525"/>
        <v>0</v>
      </c>
      <c r="BB5752" s="724">
        <f t="shared" si="2526"/>
        <v>0</v>
      </c>
      <c r="BC5752" s="724">
        <f t="shared" si="2527"/>
        <v>0</v>
      </c>
      <c r="BD5752" s="724">
        <f t="shared" si="2528"/>
        <v>0</v>
      </c>
      <c r="BE5752" s="724">
        <f t="shared" si="2529"/>
        <v>0</v>
      </c>
      <c r="BF5752" s="724">
        <f t="shared" si="2530"/>
        <v>0</v>
      </c>
      <c r="BG5752" s="724">
        <f t="shared" si="2531"/>
        <v>0</v>
      </c>
      <c r="BH5752" s="724">
        <f t="shared" si="2532"/>
        <v>0</v>
      </c>
    </row>
    <row r="5753" spans="33:60">
      <c r="AG5753" s="28">
        <f t="shared" si="2511"/>
        <v>0</v>
      </c>
      <c r="AH5753">
        <f t="shared" si="2533"/>
        <v>0</v>
      </c>
      <c r="AI5753">
        <f t="shared" si="2534"/>
        <v>0</v>
      </c>
      <c r="AJ5753">
        <f t="shared" si="2535"/>
        <v>0</v>
      </c>
      <c r="AK5753">
        <f t="shared" si="2536"/>
        <v>0</v>
      </c>
      <c r="AL5753">
        <f t="shared" si="2537"/>
        <v>0</v>
      </c>
      <c r="AM5753">
        <f t="shared" si="2538"/>
        <v>0</v>
      </c>
      <c r="AN5753" s="724">
        <f t="shared" si="2512"/>
        <v>0</v>
      </c>
      <c r="AO5753" s="724">
        <f t="shared" si="2513"/>
        <v>0</v>
      </c>
      <c r="AP5753" s="724">
        <f t="shared" si="2514"/>
        <v>0</v>
      </c>
      <c r="AQ5753" s="724">
        <f t="shared" si="2515"/>
        <v>0</v>
      </c>
      <c r="AR5753" s="724">
        <f t="shared" si="2516"/>
        <v>0</v>
      </c>
      <c r="AS5753" s="724">
        <f t="shared" si="2517"/>
        <v>0</v>
      </c>
      <c r="AT5753" s="724">
        <f t="shared" si="2518"/>
        <v>0</v>
      </c>
      <c r="AU5753" s="724">
        <f t="shared" si="2519"/>
        <v>0</v>
      </c>
      <c r="AV5753" s="724">
        <f t="shared" si="2520"/>
        <v>0</v>
      </c>
      <c r="AW5753" s="724">
        <f t="shared" si="2521"/>
        <v>0</v>
      </c>
      <c r="AX5753" s="724">
        <f t="shared" si="2522"/>
        <v>0</v>
      </c>
      <c r="AY5753" s="724">
        <f t="shared" si="2523"/>
        <v>0</v>
      </c>
      <c r="AZ5753" s="724">
        <f t="shared" si="2524"/>
        <v>0</v>
      </c>
      <c r="BA5753" s="724">
        <f t="shared" si="2525"/>
        <v>0</v>
      </c>
      <c r="BB5753" s="724">
        <f t="shared" si="2526"/>
        <v>0</v>
      </c>
      <c r="BC5753" s="724">
        <f t="shared" si="2527"/>
        <v>0</v>
      </c>
      <c r="BD5753" s="724">
        <f t="shared" si="2528"/>
        <v>0</v>
      </c>
      <c r="BE5753" s="724">
        <f t="shared" si="2529"/>
        <v>0</v>
      </c>
      <c r="BF5753" s="724">
        <f t="shared" si="2530"/>
        <v>0</v>
      </c>
      <c r="BG5753" s="724">
        <f t="shared" si="2531"/>
        <v>0</v>
      </c>
      <c r="BH5753" s="724">
        <f t="shared" si="2532"/>
        <v>0</v>
      </c>
    </row>
    <row r="5754" spans="33:60">
      <c r="AG5754" s="28">
        <f t="shared" si="2511"/>
        <v>0</v>
      </c>
      <c r="AH5754">
        <f t="shared" si="2533"/>
        <v>0</v>
      </c>
      <c r="AI5754">
        <f t="shared" si="2534"/>
        <v>0</v>
      </c>
      <c r="AJ5754">
        <f t="shared" si="2535"/>
        <v>0</v>
      </c>
      <c r="AK5754">
        <f t="shared" si="2536"/>
        <v>0</v>
      </c>
      <c r="AL5754">
        <f t="shared" si="2537"/>
        <v>0</v>
      </c>
      <c r="AM5754">
        <f t="shared" si="2538"/>
        <v>0</v>
      </c>
      <c r="AN5754" s="724">
        <f t="shared" si="2512"/>
        <v>0</v>
      </c>
      <c r="AO5754" s="724">
        <f t="shared" si="2513"/>
        <v>0</v>
      </c>
      <c r="AP5754" s="724">
        <f t="shared" si="2514"/>
        <v>0</v>
      </c>
      <c r="AQ5754" s="724">
        <f t="shared" si="2515"/>
        <v>0</v>
      </c>
      <c r="AR5754" s="724">
        <f t="shared" si="2516"/>
        <v>0</v>
      </c>
      <c r="AS5754" s="724">
        <f t="shared" si="2517"/>
        <v>0</v>
      </c>
      <c r="AT5754" s="724">
        <f t="shared" si="2518"/>
        <v>0</v>
      </c>
      <c r="AU5754" s="724">
        <f t="shared" si="2519"/>
        <v>0</v>
      </c>
      <c r="AV5754" s="724">
        <f t="shared" si="2520"/>
        <v>0</v>
      </c>
      <c r="AW5754" s="724">
        <f t="shared" si="2521"/>
        <v>0</v>
      </c>
      <c r="AX5754" s="724">
        <f t="shared" si="2522"/>
        <v>0</v>
      </c>
      <c r="AY5754" s="724">
        <f t="shared" si="2523"/>
        <v>0</v>
      </c>
      <c r="AZ5754" s="724">
        <f t="shared" si="2524"/>
        <v>0</v>
      </c>
      <c r="BA5754" s="724">
        <f t="shared" si="2525"/>
        <v>0</v>
      </c>
      <c r="BB5754" s="724">
        <f t="shared" si="2526"/>
        <v>0</v>
      </c>
      <c r="BC5754" s="724">
        <f t="shared" si="2527"/>
        <v>0</v>
      </c>
      <c r="BD5754" s="724">
        <f t="shared" si="2528"/>
        <v>0</v>
      </c>
      <c r="BE5754" s="724">
        <f t="shared" si="2529"/>
        <v>0</v>
      </c>
      <c r="BF5754" s="724">
        <f t="shared" si="2530"/>
        <v>0</v>
      </c>
      <c r="BG5754" s="724">
        <f t="shared" si="2531"/>
        <v>0</v>
      </c>
      <c r="BH5754" s="724">
        <f t="shared" si="2532"/>
        <v>0</v>
      </c>
    </row>
    <row r="5755" spans="33:60">
      <c r="AG5755" s="28">
        <f t="shared" si="2511"/>
        <v>0</v>
      </c>
      <c r="AH5755">
        <f t="shared" si="2533"/>
        <v>0</v>
      </c>
      <c r="AI5755">
        <f t="shared" si="2534"/>
        <v>0</v>
      </c>
      <c r="AJ5755">
        <f t="shared" si="2535"/>
        <v>0</v>
      </c>
      <c r="AK5755">
        <f t="shared" si="2536"/>
        <v>0</v>
      </c>
      <c r="AL5755">
        <f t="shared" si="2537"/>
        <v>0</v>
      </c>
      <c r="AM5755">
        <f t="shared" si="2538"/>
        <v>0</v>
      </c>
      <c r="AN5755" s="724">
        <f t="shared" si="2512"/>
        <v>0</v>
      </c>
      <c r="AO5755" s="724">
        <f t="shared" si="2513"/>
        <v>0</v>
      </c>
      <c r="AP5755" s="724">
        <f t="shared" si="2514"/>
        <v>0</v>
      </c>
      <c r="AQ5755" s="724">
        <f t="shared" si="2515"/>
        <v>0</v>
      </c>
      <c r="AR5755" s="724">
        <f t="shared" si="2516"/>
        <v>0</v>
      </c>
      <c r="AS5755" s="724">
        <f t="shared" si="2517"/>
        <v>0</v>
      </c>
      <c r="AT5755" s="724">
        <f t="shared" si="2518"/>
        <v>0</v>
      </c>
      <c r="AU5755" s="724">
        <f t="shared" si="2519"/>
        <v>0</v>
      </c>
      <c r="AV5755" s="724">
        <f t="shared" si="2520"/>
        <v>0</v>
      </c>
      <c r="AW5755" s="724">
        <f t="shared" si="2521"/>
        <v>0</v>
      </c>
      <c r="AX5755" s="724">
        <f t="shared" si="2522"/>
        <v>0</v>
      </c>
      <c r="AY5755" s="724">
        <f t="shared" si="2523"/>
        <v>0</v>
      </c>
      <c r="AZ5755" s="724">
        <f t="shared" si="2524"/>
        <v>0</v>
      </c>
      <c r="BA5755" s="724">
        <f t="shared" si="2525"/>
        <v>0</v>
      </c>
      <c r="BB5755" s="724">
        <f t="shared" si="2526"/>
        <v>0</v>
      </c>
      <c r="BC5755" s="724">
        <f t="shared" si="2527"/>
        <v>0</v>
      </c>
      <c r="BD5755" s="724">
        <f t="shared" si="2528"/>
        <v>0</v>
      </c>
      <c r="BE5755" s="724">
        <f t="shared" si="2529"/>
        <v>0</v>
      </c>
      <c r="BF5755" s="724">
        <f t="shared" si="2530"/>
        <v>0</v>
      </c>
      <c r="BG5755" s="724">
        <f t="shared" si="2531"/>
        <v>0</v>
      </c>
      <c r="BH5755" s="724">
        <f t="shared" si="2532"/>
        <v>0</v>
      </c>
    </row>
    <row r="5756" spans="33:60">
      <c r="AG5756" s="28">
        <f t="shared" si="2511"/>
        <v>0</v>
      </c>
      <c r="AH5756">
        <f t="shared" si="2533"/>
        <v>0</v>
      </c>
      <c r="AI5756">
        <f t="shared" si="2534"/>
        <v>0</v>
      </c>
      <c r="AJ5756">
        <f t="shared" si="2535"/>
        <v>0</v>
      </c>
      <c r="AK5756">
        <f t="shared" si="2536"/>
        <v>0</v>
      </c>
      <c r="AL5756">
        <f t="shared" si="2537"/>
        <v>0</v>
      </c>
      <c r="AM5756">
        <f t="shared" si="2538"/>
        <v>0</v>
      </c>
      <c r="AN5756" s="724">
        <f t="shared" si="2512"/>
        <v>0</v>
      </c>
      <c r="AO5756" s="724">
        <f t="shared" si="2513"/>
        <v>0</v>
      </c>
      <c r="AP5756" s="724">
        <f t="shared" si="2514"/>
        <v>0</v>
      </c>
      <c r="AQ5756" s="724">
        <f t="shared" si="2515"/>
        <v>0</v>
      </c>
      <c r="AR5756" s="724">
        <f t="shared" si="2516"/>
        <v>0</v>
      </c>
      <c r="AS5756" s="724">
        <f t="shared" si="2517"/>
        <v>0</v>
      </c>
      <c r="AT5756" s="724">
        <f t="shared" si="2518"/>
        <v>0</v>
      </c>
      <c r="AU5756" s="724">
        <f t="shared" si="2519"/>
        <v>0</v>
      </c>
      <c r="AV5756" s="724">
        <f t="shared" si="2520"/>
        <v>0</v>
      </c>
      <c r="AW5756" s="724">
        <f t="shared" si="2521"/>
        <v>0</v>
      </c>
      <c r="AX5756" s="724">
        <f t="shared" si="2522"/>
        <v>0</v>
      </c>
      <c r="AY5756" s="724">
        <f t="shared" si="2523"/>
        <v>0</v>
      </c>
      <c r="AZ5756" s="724">
        <f t="shared" si="2524"/>
        <v>0</v>
      </c>
      <c r="BA5756" s="724">
        <f t="shared" si="2525"/>
        <v>0</v>
      </c>
      <c r="BB5756" s="724">
        <f t="shared" si="2526"/>
        <v>0</v>
      </c>
      <c r="BC5756" s="724">
        <f t="shared" si="2527"/>
        <v>0</v>
      </c>
      <c r="BD5756" s="724">
        <f t="shared" si="2528"/>
        <v>0</v>
      </c>
      <c r="BE5756" s="724">
        <f t="shared" si="2529"/>
        <v>0</v>
      </c>
      <c r="BF5756" s="724">
        <f t="shared" si="2530"/>
        <v>0</v>
      </c>
      <c r="BG5756" s="724">
        <f t="shared" si="2531"/>
        <v>0</v>
      </c>
      <c r="BH5756" s="724">
        <f t="shared" si="2532"/>
        <v>0</v>
      </c>
    </row>
    <row r="5757" spans="33:60">
      <c r="AG5757" s="28">
        <f t="shared" si="2511"/>
        <v>0</v>
      </c>
      <c r="AH5757">
        <f t="shared" si="2533"/>
        <v>0</v>
      </c>
      <c r="AI5757">
        <f t="shared" si="2534"/>
        <v>0</v>
      </c>
      <c r="AJ5757">
        <f t="shared" si="2535"/>
        <v>0</v>
      </c>
      <c r="AK5757">
        <f t="shared" si="2536"/>
        <v>0</v>
      </c>
      <c r="AL5757">
        <f t="shared" si="2537"/>
        <v>0</v>
      </c>
      <c r="AM5757">
        <f t="shared" si="2538"/>
        <v>0</v>
      </c>
      <c r="AN5757" s="724">
        <f t="shared" si="2512"/>
        <v>0</v>
      </c>
      <c r="AO5757" s="724">
        <f t="shared" si="2513"/>
        <v>0</v>
      </c>
      <c r="AP5757" s="724">
        <f t="shared" si="2514"/>
        <v>0</v>
      </c>
      <c r="AQ5757" s="724">
        <f t="shared" si="2515"/>
        <v>0</v>
      </c>
      <c r="AR5757" s="724">
        <f t="shared" si="2516"/>
        <v>0</v>
      </c>
      <c r="AS5757" s="724">
        <f t="shared" si="2517"/>
        <v>0</v>
      </c>
      <c r="AT5757" s="724">
        <f t="shared" si="2518"/>
        <v>0</v>
      </c>
      <c r="AU5757" s="724">
        <f t="shared" si="2519"/>
        <v>0</v>
      </c>
      <c r="AV5757" s="724">
        <f t="shared" si="2520"/>
        <v>0</v>
      </c>
      <c r="AW5757" s="724">
        <f t="shared" si="2521"/>
        <v>0</v>
      </c>
      <c r="AX5757" s="724">
        <f t="shared" si="2522"/>
        <v>0</v>
      </c>
      <c r="AY5757" s="724">
        <f t="shared" si="2523"/>
        <v>0</v>
      </c>
      <c r="AZ5757" s="724">
        <f t="shared" si="2524"/>
        <v>0</v>
      </c>
      <c r="BA5757" s="724">
        <f t="shared" si="2525"/>
        <v>0</v>
      </c>
      <c r="BB5757" s="724">
        <f t="shared" si="2526"/>
        <v>0</v>
      </c>
      <c r="BC5757" s="724">
        <f t="shared" si="2527"/>
        <v>0</v>
      </c>
      <c r="BD5757" s="724">
        <f t="shared" si="2528"/>
        <v>0</v>
      </c>
      <c r="BE5757" s="724">
        <f t="shared" si="2529"/>
        <v>0</v>
      </c>
      <c r="BF5757" s="724">
        <f t="shared" si="2530"/>
        <v>0</v>
      </c>
      <c r="BG5757" s="724">
        <f t="shared" si="2531"/>
        <v>0</v>
      </c>
      <c r="BH5757" s="724">
        <f t="shared" si="2532"/>
        <v>0</v>
      </c>
    </row>
    <row r="5758" spans="33:60">
      <c r="AG5758" s="28">
        <f t="shared" si="2511"/>
        <v>0</v>
      </c>
      <c r="AH5758">
        <f t="shared" si="2533"/>
        <v>0</v>
      </c>
      <c r="AI5758">
        <f t="shared" si="2534"/>
        <v>0</v>
      </c>
      <c r="AJ5758">
        <f t="shared" si="2535"/>
        <v>0</v>
      </c>
      <c r="AK5758">
        <f t="shared" si="2536"/>
        <v>0</v>
      </c>
      <c r="AL5758">
        <f t="shared" si="2537"/>
        <v>0</v>
      </c>
      <c r="AM5758">
        <f t="shared" si="2538"/>
        <v>0</v>
      </c>
      <c r="AN5758" s="724">
        <f t="shared" si="2512"/>
        <v>0</v>
      </c>
      <c r="AO5758" s="724">
        <f t="shared" si="2513"/>
        <v>0</v>
      </c>
      <c r="AP5758" s="724">
        <f t="shared" si="2514"/>
        <v>0</v>
      </c>
      <c r="AQ5758" s="724">
        <f t="shared" si="2515"/>
        <v>0</v>
      </c>
      <c r="AR5758" s="724">
        <f t="shared" si="2516"/>
        <v>0</v>
      </c>
      <c r="AS5758" s="724">
        <f t="shared" si="2517"/>
        <v>0</v>
      </c>
      <c r="AT5758" s="724">
        <f t="shared" si="2518"/>
        <v>0</v>
      </c>
      <c r="AU5758" s="724">
        <f t="shared" si="2519"/>
        <v>0</v>
      </c>
      <c r="AV5758" s="724">
        <f t="shared" si="2520"/>
        <v>0</v>
      </c>
      <c r="AW5758" s="724">
        <f t="shared" si="2521"/>
        <v>0</v>
      </c>
      <c r="AX5758" s="724">
        <f t="shared" si="2522"/>
        <v>0</v>
      </c>
      <c r="AY5758" s="724">
        <f t="shared" si="2523"/>
        <v>0</v>
      </c>
      <c r="AZ5758" s="724">
        <f t="shared" si="2524"/>
        <v>0</v>
      </c>
      <c r="BA5758" s="724">
        <f t="shared" si="2525"/>
        <v>0</v>
      </c>
      <c r="BB5758" s="724">
        <f t="shared" si="2526"/>
        <v>0</v>
      </c>
      <c r="BC5758" s="724">
        <f t="shared" si="2527"/>
        <v>0</v>
      </c>
      <c r="BD5758" s="724">
        <f t="shared" si="2528"/>
        <v>0</v>
      </c>
      <c r="BE5758" s="724">
        <f t="shared" si="2529"/>
        <v>0</v>
      </c>
      <c r="BF5758" s="724">
        <f t="shared" si="2530"/>
        <v>0</v>
      </c>
      <c r="BG5758" s="724">
        <f t="shared" si="2531"/>
        <v>0</v>
      </c>
      <c r="BH5758" s="724">
        <f t="shared" si="2532"/>
        <v>0</v>
      </c>
    </row>
    <row r="5759" spans="33:60">
      <c r="AG5759" s="28">
        <f t="shared" si="2511"/>
        <v>0</v>
      </c>
      <c r="AH5759">
        <f t="shared" si="2533"/>
        <v>0</v>
      </c>
      <c r="AI5759">
        <f t="shared" si="2534"/>
        <v>0</v>
      </c>
      <c r="AJ5759">
        <f t="shared" si="2535"/>
        <v>0</v>
      </c>
      <c r="AK5759">
        <f t="shared" si="2536"/>
        <v>0</v>
      </c>
      <c r="AL5759">
        <f t="shared" si="2537"/>
        <v>0</v>
      </c>
      <c r="AM5759">
        <f t="shared" si="2538"/>
        <v>0</v>
      </c>
      <c r="AN5759" s="724">
        <f t="shared" si="2512"/>
        <v>0</v>
      </c>
      <c r="AO5759" s="724">
        <f t="shared" si="2513"/>
        <v>0</v>
      </c>
      <c r="AP5759" s="724">
        <f t="shared" si="2514"/>
        <v>0</v>
      </c>
      <c r="AQ5759" s="724">
        <f t="shared" si="2515"/>
        <v>0</v>
      </c>
      <c r="AR5759" s="724">
        <f t="shared" si="2516"/>
        <v>0</v>
      </c>
      <c r="AS5759" s="724">
        <f t="shared" si="2517"/>
        <v>0</v>
      </c>
      <c r="AT5759" s="724">
        <f t="shared" si="2518"/>
        <v>0</v>
      </c>
      <c r="AU5759" s="724">
        <f t="shared" si="2519"/>
        <v>0</v>
      </c>
      <c r="AV5759" s="724">
        <f t="shared" si="2520"/>
        <v>0</v>
      </c>
      <c r="AW5759" s="724">
        <f t="shared" si="2521"/>
        <v>0</v>
      </c>
      <c r="AX5759" s="724">
        <f t="shared" si="2522"/>
        <v>0</v>
      </c>
      <c r="AY5759" s="724">
        <f t="shared" si="2523"/>
        <v>0</v>
      </c>
      <c r="AZ5759" s="724">
        <f t="shared" si="2524"/>
        <v>0</v>
      </c>
      <c r="BA5759" s="724">
        <f t="shared" si="2525"/>
        <v>0</v>
      </c>
      <c r="BB5759" s="724">
        <f t="shared" si="2526"/>
        <v>0</v>
      </c>
      <c r="BC5759" s="724">
        <f t="shared" si="2527"/>
        <v>0</v>
      </c>
      <c r="BD5759" s="724">
        <f t="shared" si="2528"/>
        <v>0</v>
      </c>
      <c r="BE5759" s="724">
        <f t="shared" si="2529"/>
        <v>0</v>
      </c>
      <c r="BF5759" s="724">
        <f t="shared" si="2530"/>
        <v>0</v>
      </c>
      <c r="BG5759" s="724">
        <f t="shared" si="2531"/>
        <v>0</v>
      </c>
      <c r="BH5759" s="724">
        <f t="shared" si="2532"/>
        <v>0</v>
      </c>
    </row>
    <row r="5760" spans="33:60">
      <c r="AG5760" s="28">
        <f t="shared" si="2511"/>
        <v>0</v>
      </c>
      <c r="AH5760">
        <f t="shared" si="2533"/>
        <v>0</v>
      </c>
      <c r="AI5760">
        <f t="shared" si="2534"/>
        <v>0</v>
      </c>
      <c r="AJ5760">
        <f t="shared" si="2535"/>
        <v>0</v>
      </c>
      <c r="AK5760">
        <f t="shared" si="2536"/>
        <v>0</v>
      </c>
      <c r="AL5760">
        <f t="shared" si="2537"/>
        <v>0</v>
      </c>
      <c r="AM5760">
        <f t="shared" si="2538"/>
        <v>0</v>
      </c>
      <c r="AN5760" s="724">
        <f t="shared" si="2512"/>
        <v>0</v>
      </c>
      <c r="AO5760" s="724">
        <f t="shared" si="2513"/>
        <v>0</v>
      </c>
      <c r="AP5760" s="724">
        <f t="shared" si="2514"/>
        <v>0</v>
      </c>
      <c r="AQ5760" s="724">
        <f t="shared" si="2515"/>
        <v>0</v>
      </c>
      <c r="AR5760" s="724">
        <f t="shared" si="2516"/>
        <v>0</v>
      </c>
      <c r="AS5760" s="724">
        <f t="shared" si="2517"/>
        <v>0</v>
      </c>
      <c r="AT5760" s="724">
        <f t="shared" si="2518"/>
        <v>0</v>
      </c>
      <c r="AU5760" s="724">
        <f t="shared" si="2519"/>
        <v>0</v>
      </c>
      <c r="AV5760" s="724">
        <f t="shared" si="2520"/>
        <v>0</v>
      </c>
      <c r="AW5760" s="724">
        <f t="shared" si="2521"/>
        <v>0</v>
      </c>
      <c r="AX5760" s="724">
        <f t="shared" si="2522"/>
        <v>0</v>
      </c>
      <c r="AY5760" s="724">
        <f t="shared" si="2523"/>
        <v>0</v>
      </c>
      <c r="AZ5760" s="724">
        <f t="shared" si="2524"/>
        <v>0</v>
      </c>
      <c r="BA5760" s="724">
        <f t="shared" si="2525"/>
        <v>0</v>
      </c>
      <c r="BB5760" s="724">
        <f t="shared" si="2526"/>
        <v>0</v>
      </c>
      <c r="BC5760" s="724">
        <f t="shared" si="2527"/>
        <v>0</v>
      </c>
      <c r="BD5760" s="724">
        <f t="shared" si="2528"/>
        <v>0</v>
      </c>
      <c r="BE5760" s="724">
        <f t="shared" si="2529"/>
        <v>0</v>
      </c>
      <c r="BF5760" s="724">
        <f t="shared" si="2530"/>
        <v>0</v>
      </c>
      <c r="BG5760" s="724">
        <f t="shared" si="2531"/>
        <v>0</v>
      </c>
      <c r="BH5760" s="724">
        <f t="shared" si="2532"/>
        <v>0</v>
      </c>
    </row>
    <row r="5761" spans="33:60">
      <c r="AG5761" s="28">
        <f t="shared" si="2511"/>
        <v>0</v>
      </c>
      <c r="AH5761">
        <f t="shared" si="2533"/>
        <v>0</v>
      </c>
      <c r="AI5761">
        <f t="shared" si="2534"/>
        <v>0</v>
      </c>
      <c r="AJ5761">
        <f t="shared" si="2535"/>
        <v>0</v>
      </c>
      <c r="AK5761">
        <f t="shared" si="2536"/>
        <v>0</v>
      </c>
      <c r="AL5761">
        <f t="shared" si="2537"/>
        <v>0</v>
      </c>
      <c r="AM5761">
        <f t="shared" si="2538"/>
        <v>0</v>
      </c>
      <c r="AN5761" s="724">
        <f t="shared" si="2512"/>
        <v>0</v>
      </c>
      <c r="AO5761" s="724">
        <f t="shared" si="2513"/>
        <v>0</v>
      </c>
      <c r="AP5761" s="724">
        <f t="shared" si="2514"/>
        <v>0</v>
      </c>
      <c r="AQ5761" s="724">
        <f t="shared" si="2515"/>
        <v>0</v>
      </c>
      <c r="AR5761" s="724">
        <f t="shared" si="2516"/>
        <v>0</v>
      </c>
      <c r="AS5761" s="724">
        <f t="shared" si="2517"/>
        <v>0</v>
      </c>
      <c r="AT5761" s="724">
        <f t="shared" si="2518"/>
        <v>0</v>
      </c>
      <c r="AU5761" s="724">
        <f t="shared" si="2519"/>
        <v>0</v>
      </c>
      <c r="AV5761" s="724">
        <f t="shared" si="2520"/>
        <v>0</v>
      </c>
      <c r="AW5761" s="724">
        <f t="shared" si="2521"/>
        <v>0</v>
      </c>
      <c r="AX5761" s="724">
        <f t="shared" si="2522"/>
        <v>0</v>
      </c>
      <c r="AY5761" s="724">
        <f t="shared" si="2523"/>
        <v>0</v>
      </c>
      <c r="AZ5761" s="724">
        <f t="shared" si="2524"/>
        <v>0</v>
      </c>
      <c r="BA5761" s="724">
        <f t="shared" si="2525"/>
        <v>0</v>
      </c>
      <c r="BB5761" s="724">
        <f t="shared" si="2526"/>
        <v>0</v>
      </c>
      <c r="BC5761" s="724">
        <f t="shared" si="2527"/>
        <v>0</v>
      </c>
      <c r="BD5761" s="724">
        <f t="shared" si="2528"/>
        <v>0</v>
      </c>
      <c r="BE5761" s="724">
        <f t="shared" si="2529"/>
        <v>0</v>
      </c>
      <c r="BF5761" s="724">
        <f t="shared" si="2530"/>
        <v>0</v>
      </c>
      <c r="BG5761" s="724">
        <f t="shared" si="2531"/>
        <v>0</v>
      </c>
      <c r="BH5761" s="724">
        <f t="shared" si="2532"/>
        <v>0</v>
      </c>
    </row>
    <row r="5762" spans="33:60">
      <c r="AG5762" s="28">
        <f t="shared" si="2511"/>
        <v>0</v>
      </c>
      <c r="AH5762">
        <f t="shared" si="2533"/>
        <v>0</v>
      </c>
      <c r="AI5762">
        <f t="shared" si="2534"/>
        <v>0</v>
      </c>
      <c r="AJ5762">
        <f t="shared" si="2535"/>
        <v>0</v>
      </c>
      <c r="AK5762">
        <f t="shared" si="2536"/>
        <v>0</v>
      </c>
      <c r="AL5762">
        <f t="shared" si="2537"/>
        <v>0</v>
      </c>
      <c r="AM5762">
        <f t="shared" si="2538"/>
        <v>0</v>
      </c>
      <c r="AN5762" s="724">
        <f t="shared" si="2512"/>
        <v>0</v>
      </c>
      <c r="AO5762" s="724">
        <f t="shared" si="2513"/>
        <v>0</v>
      </c>
      <c r="AP5762" s="724">
        <f t="shared" si="2514"/>
        <v>0</v>
      </c>
      <c r="AQ5762" s="724">
        <f t="shared" si="2515"/>
        <v>0</v>
      </c>
      <c r="AR5762" s="724">
        <f t="shared" si="2516"/>
        <v>0</v>
      </c>
      <c r="AS5762" s="724">
        <f t="shared" si="2517"/>
        <v>0</v>
      </c>
      <c r="AT5762" s="724">
        <f t="shared" si="2518"/>
        <v>0</v>
      </c>
      <c r="AU5762" s="724">
        <f t="shared" si="2519"/>
        <v>0</v>
      </c>
      <c r="AV5762" s="724">
        <f t="shared" si="2520"/>
        <v>0</v>
      </c>
      <c r="AW5762" s="724">
        <f t="shared" si="2521"/>
        <v>0</v>
      </c>
      <c r="AX5762" s="724">
        <f t="shared" si="2522"/>
        <v>0</v>
      </c>
      <c r="AY5762" s="724">
        <f t="shared" si="2523"/>
        <v>0</v>
      </c>
      <c r="AZ5762" s="724">
        <f t="shared" si="2524"/>
        <v>0</v>
      </c>
      <c r="BA5762" s="724">
        <f t="shared" si="2525"/>
        <v>0</v>
      </c>
      <c r="BB5762" s="724">
        <f t="shared" si="2526"/>
        <v>0</v>
      </c>
      <c r="BC5762" s="724">
        <f t="shared" si="2527"/>
        <v>0</v>
      </c>
      <c r="BD5762" s="724">
        <f t="shared" si="2528"/>
        <v>0</v>
      </c>
      <c r="BE5762" s="724">
        <f t="shared" si="2529"/>
        <v>0</v>
      </c>
      <c r="BF5762" s="724">
        <f t="shared" si="2530"/>
        <v>0</v>
      </c>
      <c r="BG5762" s="724">
        <f t="shared" si="2531"/>
        <v>0</v>
      </c>
      <c r="BH5762" s="724">
        <f t="shared" si="2532"/>
        <v>0</v>
      </c>
    </row>
    <row r="5763" spans="33:60">
      <c r="AG5763" s="28">
        <f t="shared" si="2511"/>
        <v>0</v>
      </c>
      <c r="AH5763">
        <f t="shared" si="2533"/>
        <v>0</v>
      </c>
      <c r="AI5763">
        <f t="shared" si="2534"/>
        <v>0</v>
      </c>
      <c r="AJ5763">
        <f t="shared" si="2535"/>
        <v>0</v>
      </c>
      <c r="AK5763">
        <f t="shared" si="2536"/>
        <v>0</v>
      </c>
      <c r="AL5763">
        <f t="shared" si="2537"/>
        <v>0</v>
      </c>
      <c r="AM5763">
        <f t="shared" si="2538"/>
        <v>0</v>
      </c>
      <c r="AN5763" s="724">
        <f t="shared" si="2512"/>
        <v>0</v>
      </c>
      <c r="AO5763" s="724">
        <f t="shared" si="2513"/>
        <v>0</v>
      </c>
      <c r="AP5763" s="724">
        <f t="shared" si="2514"/>
        <v>0</v>
      </c>
      <c r="AQ5763" s="724">
        <f t="shared" si="2515"/>
        <v>0</v>
      </c>
      <c r="AR5763" s="724">
        <f t="shared" si="2516"/>
        <v>0</v>
      </c>
      <c r="AS5763" s="724">
        <f t="shared" si="2517"/>
        <v>0</v>
      </c>
      <c r="AT5763" s="724">
        <f t="shared" si="2518"/>
        <v>0</v>
      </c>
      <c r="AU5763" s="724">
        <f t="shared" si="2519"/>
        <v>0</v>
      </c>
      <c r="AV5763" s="724">
        <f t="shared" si="2520"/>
        <v>0</v>
      </c>
      <c r="AW5763" s="724">
        <f t="shared" si="2521"/>
        <v>0</v>
      </c>
      <c r="AX5763" s="724">
        <f t="shared" si="2522"/>
        <v>0</v>
      </c>
      <c r="AY5763" s="724">
        <f t="shared" si="2523"/>
        <v>0</v>
      </c>
      <c r="AZ5763" s="724">
        <f t="shared" si="2524"/>
        <v>0</v>
      </c>
      <c r="BA5763" s="724">
        <f t="shared" si="2525"/>
        <v>0</v>
      </c>
      <c r="BB5763" s="724">
        <f t="shared" si="2526"/>
        <v>0</v>
      </c>
      <c r="BC5763" s="724">
        <f t="shared" si="2527"/>
        <v>0</v>
      </c>
      <c r="BD5763" s="724">
        <f t="shared" si="2528"/>
        <v>0</v>
      </c>
      <c r="BE5763" s="724">
        <f t="shared" si="2529"/>
        <v>0</v>
      </c>
      <c r="BF5763" s="724">
        <f t="shared" si="2530"/>
        <v>0</v>
      </c>
      <c r="BG5763" s="724">
        <f t="shared" si="2531"/>
        <v>0</v>
      </c>
      <c r="BH5763" s="724">
        <f t="shared" si="2532"/>
        <v>0</v>
      </c>
    </row>
    <row r="5764" spans="33:60">
      <c r="AG5764" s="28">
        <f t="shared" si="2511"/>
        <v>0</v>
      </c>
      <c r="AH5764">
        <f t="shared" si="2533"/>
        <v>0</v>
      </c>
      <c r="AI5764">
        <f t="shared" si="2534"/>
        <v>0</v>
      </c>
      <c r="AJ5764">
        <f t="shared" si="2535"/>
        <v>0</v>
      </c>
      <c r="AK5764">
        <f t="shared" si="2536"/>
        <v>0</v>
      </c>
      <c r="AL5764">
        <f t="shared" si="2537"/>
        <v>0</v>
      </c>
      <c r="AM5764">
        <f t="shared" si="2538"/>
        <v>0</v>
      </c>
      <c r="AN5764" s="724">
        <f t="shared" si="2512"/>
        <v>0</v>
      </c>
      <c r="AO5764" s="724">
        <f t="shared" si="2513"/>
        <v>0</v>
      </c>
      <c r="AP5764" s="724">
        <f t="shared" si="2514"/>
        <v>0</v>
      </c>
      <c r="AQ5764" s="724">
        <f t="shared" si="2515"/>
        <v>0</v>
      </c>
      <c r="AR5764" s="724">
        <f t="shared" si="2516"/>
        <v>0</v>
      </c>
      <c r="AS5764" s="724">
        <f t="shared" si="2517"/>
        <v>0</v>
      </c>
      <c r="AT5764" s="724">
        <f t="shared" si="2518"/>
        <v>0</v>
      </c>
      <c r="AU5764" s="724">
        <f t="shared" si="2519"/>
        <v>0</v>
      </c>
      <c r="AV5764" s="724">
        <f t="shared" si="2520"/>
        <v>0</v>
      </c>
      <c r="AW5764" s="724">
        <f t="shared" si="2521"/>
        <v>0</v>
      </c>
      <c r="AX5764" s="724">
        <f t="shared" si="2522"/>
        <v>0</v>
      </c>
      <c r="AY5764" s="724">
        <f t="shared" si="2523"/>
        <v>0</v>
      </c>
      <c r="AZ5764" s="724">
        <f t="shared" si="2524"/>
        <v>0</v>
      </c>
      <c r="BA5764" s="724">
        <f t="shared" si="2525"/>
        <v>0</v>
      </c>
      <c r="BB5764" s="724">
        <f t="shared" si="2526"/>
        <v>0</v>
      </c>
      <c r="BC5764" s="724">
        <f t="shared" si="2527"/>
        <v>0</v>
      </c>
      <c r="BD5764" s="724">
        <f t="shared" si="2528"/>
        <v>0</v>
      </c>
      <c r="BE5764" s="724">
        <f t="shared" si="2529"/>
        <v>0</v>
      </c>
      <c r="BF5764" s="724">
        <f t="shared" si="2530"/>
        <v>0</v>
      </c>
      <c r="BG5764" s="724">
        <f t="shared" si="2531"/>
        <v>0</v>
      </c>
      <c r="BH5764" s="724">
        <f t="shared" si="2532"/>
        <v>0</v>
      </c>
    </row>
    <row r="5765" spans="33:60">
      <c r="AG5765" s="28">
        <f t="shared" si="2511"/>
        <v>0</v>
      </c>
      <c r="AH5765">
        <f t="shared" si="2533"/>
        <v>0</v>
      </c>
      <c r="AI5765">
        <f t="shared" si="2534"/>
        <v>0</v>
      </c>
      <c r="AJ5765">
        <f t="shared" si="2535"/>
        <v>0</v>
      </c>
      <c r="AK5765">
        <f t="shared" si="2536"/>
        <v>0</v>
      </c>
      <c r="AL5765">
        <f t="shared" si="2537"/>
        <v>0</v>
      </c>
      <c r="AM5765">
        <f t="shared" si="2538"/>
        <v>0</v>
      </c>
      <c r="AN5765" s="724">
        <f t="shared" si="2512"/>
        <v>0</v>
      </c>
      <c r="AO5765" s="724">
        <f t="shared" si="2513"/>
        <v>0</v>
      </c>
      <c r="AP5765" s="724">
        <f t="shared" si="2514"/>
        <v>0</v>
      </c>
      <c r="AQ5765" s="724">
        <f t="shared" si="2515"/>
        <v>0</v>
      </c>
      <c r="AR5765" s="724">
        <f t="shared" si="2516"/>
        <v>0</v>
      </c>
      <c r="AS5765" s="724">
        <f t="shared" si="2517"/>
        <v>0</v>
      </c>
      <c r="AT5765" s="724">
        <f t="shared" si="2518"/>
        <v>0</v>
      </c>
      <c r="AU5765" s="724">
        <f t="shared" si="2519"/>
        <v>0</v>
      </c>
      <c r="AV5765" s="724">
        <f t="shared" si="2520"/>
        <v>0</v>
      </c>
      <c r="AW5765" s="724">
        <f t="shared" si="2521"/>
        <v>0</v>
      </c>
      <c r="AX5765" s="724">
        <f t="shared" si="2522"/>
        <v>0</v>
      </c>
      <c r="AY5765" s="724">
        <f t="shared" si="2523"/>
        <v>0</v>
      </c>
      <c r="AZ5765" s="724">
        <f t="shared" si="2524"/>
        <v>0</v>
      </c>
      <c r="BA5765" s="724">
        <f t="shared" si="2525"/>
        <v>0</v>
      </c>
      <c r="BB5765" s="724">
        <f t="shared" si="2526"/>
        <v>0</v>
      </c>
      <c r="BC5765" s="724">
        <f t="shared" si="2527"/>
        <v>0</v>
      </c>
      <c r="BD5765" s="724">
        <f t="shared" si="2528"/>
        <v>0</v>
      </c>
      <c r="BE5765" s="724">
        <f t="shared" si="2529"/>
        <v>0</v>
      </c>
      <c r="BF5765" s="724">
        <f t="shared" si="2530"/>
        <v>0</v>
      </c>
      <c r="BG5765" s="724">
        <f t="shared" si="2531"/>
        <v>0</v>
      </c>
      <c r="BH5765" s="724">
        <f t="shared" si="2532"/>
        <v>0</v>
      </c>
    </row>
    <row r="5766" spans="33:60">
      <c r="AG5766" s="28">
        <f t="shared" ref="AG5766:AG5829" si="2539">H5766</f>
        <v>0</v>
      </c>
      <c r="AH5766">
        <f t="shared" si="2533"/>
        <v>0</v>
      </c>
      <c r="AI5766">
        <f t="shared" si="2534"/>
        <v>0</v>
      </c>
      <c r="AJ5766">
        <f t="shared" si="2535"/>
        <v>0</v>
      </c>
      <c r="AK5766">
        <f t="shared" si="2536"/>
        <v>0</v>
      </c>
      <c r="AL5766">
        <f t="shared" si="2537"/>
        <v>0</v>
      </c>
      <c r="AM5766">
        <f t="shared" si="2538"/>
        <v>0</v>
      </c>
      <c r="AN5766" s="724">
        <f t="shared" ref="AN5766:AN5829" si="2540">IFERROR(GETPIVOTDATA(" Jan-24",$A$4,"Period",$AH5766,"Project",$AI5766,$AJ$4,$AJ5766),0)</f>
        <v>0</v>
      </c>
      <c r="AO5766" s="724">
        <f t="shared" ref="AO5766:AO5829" si="2541">IFERROR(GETPIVOTDATA(" Feb-24",$A$4,"Period",$AH5766,"Project",$AI5766,$AJ$4,$AJ5766),0)</f>
        <v>0</v>
      </c>
      <c r="AP5766" s="724">
        <f t="shared" ref="AP5766:AP5829" si="2542">IFERROR(GETPIVOTDATA(" Mar-24",$A$4,"Period",$AH5766,"Project",$AI5766,$AJ$4,$AJ5766),0)</f>
        <v>0</v>
      </c>
      <c r="AQ5766" s="724">
        <f t="shared" ref="AQ5766:AQ5829" si="2543">IFERROR(GETPIVOTDATA(" Apr-24",$A$4,"Period",$AH5766,"Project",$AI5766,$AJ$4,$AJ5766),0)</f>
        <v>0</v>
      </c>
      <c r="AR5766" s="724">
        <f t="shared" ref="AR5766:AR5829" si="2544">IFERROR(GETPIVOTDATA(" May-24",$A$4,"Period",$AH5766,"Project",$AI5766,$AJ$4,$AJ5766),0)</f>
        <v>0</v>
      </c>
      <c r="AS5766" s="724">
        <f t="shared" ref="AS5766:AS5829" si="2545">IFERROR(GETPIVOTDATA(" Jun-24",$A$4,"Period",$AH5766,"Project",$AI5766,$AJ$4,$AJ5766),0)</f>
        <v>0</v>
      </c>
      <c r="AT5766" s="724">
        <f t="shared" ref="AT5766:AT5829" si="2546">IFERROR(GETPIVOTDATA(" Jul-24",$A$4,"Period",$AH5766,"Project",$AI5766,$AJ$4,$AJ5766),0)</f>
        <v>0</v>
      </c>
      <c r="AU5766" s="724">
        <f t="shared" ref="AU5766:AU5829" si="2547">IFERROR(GETPIVOTDATA(" Aug-24",$A$4,"Period",$AH5766,"Project",$AI5766,$AJ$4,$AJ5766),0)</f>
        <v>0</v>
      </c>
      <c r="AV5766" s="724">
        <f t="shared" ref="AV5766:AV5829" si="2548">IFERROR(GETPIVOTDATA(" Sep-24",$A$4,"Period",$AH5766,"Project",$AI5766,$AJ$4,$AJ5766),0)</f>
        <v>0</v>
      </c>
      <c r="AW5766" s="724">
        <f t="shared" ref="AW5766:AW5829" si="2549">IFERROR(GETPIVOTDATA(" Oct-24",$A$4,"Period",$AH5766,"Project",$AI5766,$AJ$4,$AJ5766),0)</f>
        <v>0</v>
      </c>
      <c r="AX5766" s="724">
        <f t="shared" ref="AX5766:AX5829" si="2550">IFERROR(GETPIVOTDATA(" Nov-24",$A$4,"Period",$AH5766,"Project",$AI5766,$AJ$4,$AJ5766),0)</f>
        <v>0</v>
      </c>
      <c r="AY5766" s="724">
        <f t="shared" ref="AY5766:AY5829" si="2551">IFERROR(GETPIVOTDATA(" Dec-24",$A$4,"Period",$AH5766,"Project",$AI5766,$AJ$4,$AJ5766),0)</f>
        <v>0</v>
      </c>
      <c r="AZ5766" s="724">
        <f t="shared" ref="AZ5766:AZ5829" si="2552">IFERROR(GETPIVOTDATA(" 2024",$A$4,"Period",$AH5766,"Project",$AI5766,$AJ$4,$AJ5766),0)</f>
        <v>0</v>
      </c>
      <c r="BA5766" s="724">
        <f t="shared" ref="BA5766:BA5829" si="2553">IFERROR(GETPIVOTDATA(" Pre-2024",$A$4,"Period",$AH5766,"Project",$AI5766,$AJ$4,$AJ5766),0)</f>
        <v>0</v>
      </c>
      <c r="BB5766" s="724">
        <f t="shared" ref="BB5766:BB5829" si="2554">IFERROR(GETPIVOTDATA(" 2025",$A$4,"Period",$AH5766,"Project",$AI5766,$AJ$4,$AJ5766),0)</f>
        <v>0</v>
      </c>
      <c r="BC5766" s="724">
        <f t="shared" ref="BC5766:BC5829" si="2555">IFERROR(GETPIVOTDATA(" 2026",$A$4,"Period",$AH5766,"Project",$AI5766,$AJ$4,$AJ5766),0)</f>
        <v>0</v>
      </c>
      <c r="BD5766" s="724">
        <f t="shared" ref="BD5766:BD5829" si="2556">IFERROR(GETPIVOTDATA(" EAC ",$A$4,"Period",$AH5766,"Project",$AI5766,$AJ$4,$AJ5766),0)</f>
        <v>0</v>
      </c>
      <c r="BE5766" s="724">
        <f t="shared" ref="BE5766:BE5829" si="2557">IFERROR(GETPIVOTDATA("  FAC",$A$4,"Period",$AH5766,"Project",$AI5766,$AJ$4,$AJ5766),0)</f>
        <v>0</v>
      </c>
      <c r="BF5766" s="724">
        <f t="shared" ref="BF5766:BF5829" si="2558">IFERROR(GETPIVOTDATA(" Incurred YTD",$A$4,"Period",$AH5766,"Project",$AI5766,$AJ$4,$AJ5766),0)</f>
        <v>0</v>
      </c>
      <c r="BG5766" s="724">
        <f t="shared" ref="BG5766:BG5829" si="2559">IFERROR(GETPIVOTDATA(" Incurred PTD",$A$4,"Period",$AH5766,"Project",$AI5766,$AJ$4,$AJ5766),0)</f>
        <v>0</v>
      </c>
      <c r="BH5766" s="724">
        <f t="shared" ref="BH5766:BH5829" si="2560">IFERROR(GETPIVOTDATA(" Actuals",$A$4,"Period",$AH5766,"Project",$AI5766,$AJ$4,$AJ5766),0)</f>
        <v>0</v>
      </c>
    </row>
    <row r="5767" spans="33:60">
      <c r="AG5767" s="28">
        <f t="shared" si="2539"/>
        <v>0</v>
      </c>
      <c r="AH5767">
        <f t="shared" si="2533"/>
        <v>0</v>
      </c>
      <c r="AI5767">
        <f t="shared" si="2534"/>
        <v>0</v>
      </c>
      <c r="AJ5767">
        <f t="shared" si="2535"/>
        <v>0</v>
      </c>
      <c r="AK5767">
        <f t="shared" si="2536"/>
        <v>0</v>
      </c>
      <c r="AL5767">
        <f t="shared" si="2537"/>
        <v>0</v>
      </c>
      <c r="AM5767">
        <f t="shared" si="2538"/>
        <v>0</v>
      </c>
      <c r="AN5767" s="724">
        <f t="shared" si="2540"/>
        <v>0</v>
      </c>
      <c r="AO5767" s="724">
        <f t="shared" si="2541"/>
        <v>0</v>
      </c>
      <c r="AP5767" s="724">
        <f t="shared" si="2542"/>
        <v>0</v>
      </c>
      <c r="AQ5767" s="724">
        <f t="shared" si="2543"/>
        <v>0</v>
      </c>
      <c r="AR5767" s="724">
        <f t="shared" si="2544"/>
        <v>0</v>
      </c>
      <c r="AS5767" s="724">
        <f t="shared" si="2545"/>
        <v>0</v>
      </c>
      <c r="AT5767" s="724">
        <f t="shared" si="2546"/>
        <v>0</v>
      </c>
      <c r="AU5767" s="724">
        <f t="shared" si="2547"/>
        <v>0</v>
      </c>
      <c r="AV5767" s="724">
        <f t="shared" si="2548"/>
        <v>0</v>
      </c>
      <c r="AW5767" s="724">
        <f t="shared" si="2549"/>
        <v>0</v>
      </c>
      <c r="AX5767" s="724">
        <f t="shared" si="2550"/>
        <v>0</v>
      </c>
      <c r="AY5767" s="724">
        <f t="shared" si="2551"/>
        <v>0</v>
      </c>
      <c r="AZ5767" s="724">
        <f t="shared" si="2552"/>
        <v>0</v>
      </c>
      <c r="BA5767" s="724">
        <f t="shared" si="2553"/>
        <v>0</v>
      </c>
      <c r="BB5767" s="724">
        <f t="shared" si="2554"/>
        <v>0</v>
      </c>
      <c r="BC5767" s="724">
        <f t="shared" si="2555"/>
        <v>0</v>
      </c>
      <c r="BD5767" s="724">
        <f t="shared" si="2556"/>
        <v>0</v>
      </c>
      <c r="BE5767" s="724">
        <f t="shared" si="2557"/>
        <v>0</v>
      </c>
      <c r="BF5767" s="724">
        <f t="shared" si="2558"/>
        <v>0</v>
      </c>
      <c r="BG5767" s="724">
        <f t="shared" si="2559"/>
        <v>0</v>
      </c>
      <c r="BH5767" s="724">
        <f t="shared" si="2560"/>
        <v>0</v>
      </c>
    </row>
    <row r="5768" spans="33:60">
      <c r="AG5768" s="28">
        <f t="shared" si="2539"/>
        <v>0</v>
      </c>
      <c r="AH5768">
        <f t="shared" si="2533"/>
        <v>0</v>
      </c>
      <c r="AI5768">
        <f t="shared" si="2534"/>
        <v>0</v>
      </c>
      <c r="AJ5768">
        <f t="shared" si="2535"/>
        <v>0</v>
      </c>
      <c r="AK5768">
        <f t="shared" si="2536"/>
        <v>0</v>
      </c>
      <c r="AL5768">
        <f t="shared" si="2537"/>
        <v>0</v>
      </c>
      <c r="AM5768">
        <f t="shared" si="2538"/>
        <v>0</v>
      </c>
      <c r="AN5768" s="724">
        <f t="shared" si="2540"/>
        <v>0</v>
      </c>
      <c r="AO5768" s="724">
        <f t="shared" si="2541"/>
        <v>0</v>
      </c>
      <c r="AP5768" s="724">
        <f t="shared" si="2542"/>
        <v>0</v>
      </c>
      <c r="AQ5768" s="724">
        <f t="shared" si="2543"/>
        <v>0</v>
      </c>
      <c r="AR5768" s="724">
        <f t="shared" si="2544"/>
        <v>0</v>
      </c>
      <c r="AS5768" s="724">
        <f t="shared" si="2545"/>
        <v>0</v>
      </c>
      <c r="AT5768" s="724">
        <f t="shared" si="2546"/>
        <v>0</v>
      </c>
      <c r="AU5768" s="724">
        <f t="shared" si="2547"/>
        <v>0</v>
      </c>
      <c r="AV5768" s="724">
        <f t="shared" si="2548"/>
        <v>0</v>
      </c>
      <c r="AW5768" s="724">
        <f t="shared" si="2549"/>
        <v>0</v>
      </c>
      <c r="AX5768" s="724">
        <f t="shared" si="2550"/>
        <v>0</v>
      </c>
      <c r="AY5768" s="724">
        <f t="shared" si="2551"/>
        <v>0</v>
      </c>
      <c r="AZ5768" s="724">
        <f t="shared" si="2552"/>
        <v>0</v>
      </c>
      <c r="BA5768" s="724">
        <f t="shared" si="2553"/>
        <v>0</v>
      </c>
      <c r="BB5768" s="724">
        <f t="shared" si="2554"/>
        <v>0</v>
      </c>
      <c r="BC5768" s="724">
        <f t="shared" si="2555"/>
        <v>0</v>
      </c>
      <c r="BD5768" s="724">
        <f t="shared" si="2556"/>
        <v>0</v>
      </c>
      <c r="BE5768" s="724">
        <f t="shared" si="2557"/>
        <v>0</v>
      </c>
      <c r="BF5768" s="724">
        <f t="shared" si="2558"/>
        <v>0</v>
      </c>
      <c r="BG5768" s="724">
        <f t="shared" si="2559"/>
        <v>0</v>
      </c>
      <c r="BH5768" s="724">
        <f t="shared" si="2560"/>
        <v>0</v>
      </c>
    </row>
    <row r="5769" spans="33:60">
      <c r="AG5769" s="28">
        <f t="shared" si="2539"/>
        <v>0</v>
      </c>
      <c r="AH5769">
        <f t="shared" si="2533"/>
        <v>0</v>
      </c>
      <c r="AI5769">
        <f t="shared" si="2534"/>
        <v>0</v>
      </c>
      <c r="AJ5769">
        <f t="shared" si="2535"/>
        <v>0</v>
      </c>
      <c r="AK5769">
        <f t="shared" si="2536"/>
        <v>0</v>
      </c>
      <c r="AL5769">
        <f t="shared" si="2537"/>
        <v>0</v>
      </c>
      <c r="AM5769">
        <f t="shared" si="2538"/>
        <v>0</v>
      </c>
      <c r="AN5769" s="724">
        <f t="shared" si="2540"/>
        <v>0</v>
      </c>
      <c r="AO5769" s="724">
        <f t="shared" si="2541"/>
        <v>0</v>
      </c>
      <c r="AP5769" s="724">
        <f t="shared" si="2542"/>
        <v>0</v>
      </c>
      <c r="AQ5769" s="724">
        <f t="shared" si="2543"/>
        <v>0</v>
      </c>
      <c r="AR5769" s="724">
        <f t="shared" si="2544"/>
        <v>0</v>
      </c>
      <c r="AS5769" s="724">
        <f t="shared" si="2545"/>
        <v>0</v>
      </c>
      <c r="AT5769" s="724">
        <f t="shared" si="2546"/>
        <v>0</v>
      </c>
      <c r="AU5769" s="724">
        <f t="shared" si="2547"/>
        <v>0</v>
      </c>
      <c r="AV5769" s="724">
        <f t="shared" si="2548"/>
        <v>0</v>
      </c>
      <c r="AW5769" s="724">
        <f t="shared" si="2549"/>
        <v>0</v>
      </c>
      <c r="AX5769" s="724">
        <f t="shared" si="2550"/>
        <v>0</v>
      </c>
      <c r="AY5769" s="724">
        <f t="shared" si="2551"/>
        <v>0</v>
      </c>
      <c r="AZ5769" s="724">
        <f t="shared" si="2552"/>
        <v>0</v>
      </c>
      <c r="BA5769" s="724">
        <f t="shared" si="2553"/>
        <v>0</v>
      </c>
      <c r="BB5769" s="724">
        <f t="shared" si="2554"/>
        <v>0</v>
      </c>
      <c r="BC5769" s="724">
        <f t="shared" si="2555"/>
        <v>0</v>
      </c>
      <c r="BD5769" s="724">
        <f t="shared" si="2556"/>
        <v>0</v>
      </c>
      <c r="BE5769" s="724">
        <f t="shared" si="2557"/>
        <v>0</v>
      </c>
      <c r="BF5769" s="724">
        <f t="shared" si="2558"/>
        <v>0</v>
      </c>
      <c r="BG5769" s="724">
        <f t="shared" si="2559"/>
        <v>0</v>
      </c>
      <c r="BH5769" s="724">
        <f t="shared" si="2560"/>
        <v>0</v>
      </c>
    </row>
    <row r="5770" spans="33:60">
      <c r="AG5770" s="28">
        <f t="shared" si="2539"/>
        <v>0</v>
      </c>
      <c r="AH5770">
        <f t="shared" si="2533"/>
        <v>0</v>
      </c>
      <c r="AI5770">
        <f t="shared" si="2534"/>
        <v>0</v>
      </c>
      <c r="AJ5770">
        <f t="shared" si="2535"/>
        <v>0</v>
      </c>
      <c r="AK5770">
        <f t="shared" si="2536"/>
        <v>0</v>
      </c>
      <c r="AL5770">
        <f t="shared" si="2537"/>
        <v>0</v>
      </c>
      <c r="AM5770">
        <f t="shared" si="2538"/>
        <v>0</v>
      </c>
      <c r="AN5770" s="724">
        <f t="shared" si="2540"/>
        <v>0</v>
      </c>
      <c r="AO5770" s="724">
        <f t="shared" si="2541"/>
        <v>0</v>
      </c>
      <c r="AP5770" s="724">
        <f t="shared" si="2542"/>
        <v>0</v>
      </c>
      <c r="AQ5770" s="724">
        <f t="shared" si="2543"/>
        <v>0</v>
      </c>
      <c r="AR5770" s="724">
        <f t="shared" si="2544"/>
        <v>0</v>
      </c>
      <c r="AS5770" s="724">
        <f t="shared" si="2545"/>
        <v>0</v>
      </c>
      <c r="AT5770" s="724">
        <f t="shared" si="2546"/>
        <v>0</v>
      </c>
      <c r="AU5770" s="724">
        <f t="shared" si="2547"/>
        <v>0</v>
      </c>
      <c r="AV5770" s="724">
        <f t="shared" si="2548"/>
        <v>0</v>
      </c>
      <c r="AW5770" s="724">
        <f t="shared" si="2549"/>
        <v>0</v>
      </c>
      <c r="AX5770" s="724">
        <f t="shared" si="2550"/>
        <v>0</v>
      </c>
      <c r="AY5770" s="724">
        <f t="shared" si="2551"/>
        <v>0</v>
      </c>
      <c r="AZ5770" s="724">
        <f t="shared" si="2552"/>
        <v>0</v>
      </c>
      <c r="BA5770" s="724">
        <f t="shared" si="2553"/>
        <v>0</v>
      </c>
      <c r="BB5770" s="724">
        <f t="shared" si="2554"/>
        <v>0</v>
      </c>
      <c r="BC5770" s="724">
        <f t="shared" si="2555"/>
        <v>0</v>
      </c>
      <c r="BD5770" s="724">
        <f t="shared" si="2556"/>
        <v>0</v>
      </c>
      <c r="BE5770" s="724">
        <f t="shared" si="2557"/>
        <v>0</v>
      </c>
      <c r="BF5770" s="724">
        <f t="shared" si="2558"/>
        <v>0</v>
      </c>
      <c r="BG5770" s="724">
        <f t="shared" si="2559"/>
        <v>0</v>
      </c>
      <c r="BH5770" s="724">
        <f t="shared" si="2560"/>
        <v>0</v>
      </c>
    </row>
    <row r="5771" spans="33:60">
      <c r="AG5771" s="28">
        <f t="shared" si="2539"/>
        <v>0</v>
      </c>
      <c r="AH5771">
        <f t="shared" si="2533"/>
        <v>0</v>
      </c>
      <c r="AI5771">
        <f t="shared" si="2534"/>
        <v>0</v>
      </c>
      <c r="AJ5771">
        <f t="shared" si="2535"/>
        <v>0</v>
      </c>
      <c r="AK5771">
        <f t="shared" si="2536"/>
        <v>0</v>
      </c>
      <c r="AL5771">
        <f t="shared" si="2537"/>
        <v>0</v>
      </c>
      <c r="AM5771">
        <f t="shared" si="2538"/>
        <v>0</v>
      </c>
      <c r="AN5771" s="724">
        <f t="shared" si="2540"/>
        <v>0</v>
      </c>
      <c r="AO5771" s="724">
        <f t="shared" si="2541"/>
        <v>0</v>
      </c>
      <c r="AP5771" s="724">
        <f t="shared" si="2542"/>
        <v>0</v>
      </c>
      <c r="AQ5771" s="724">
        <f t="shared" si="2543"/>
        <v>0</v>
      </c>
      <c r="AR5771" s="724">
        <f t="shared" si="2544"/>
        <v>0</v>
      </c>
      <c r="AS5771" s="724">
        <f t="shared" si="2545"/>
        <v>0</v>
      </c>
      <c r="AT5771" s="724">
        <f t="shared" si="2546"/>
        <v>0</v>
      </c>
      <c r="AU5771" s="724">
        <f t="shared" si="2547"/>
        <v>0</v>
      </c>
      <c r="AV5771" s="724">
        <f t="shared" si="2548"/>
        <v>0</v>
      </c>
      <c r="AW5771" s="724">
        <f t="shared" si="2549"/>
        <v>0</v>
      </c>
      <c r="AX5771" s="724">
        <f t="shared" si="2550"/>
        <v>0</v>
      </c>
      <c r="AY5771" s="724">
        <f t="shared" si="2551"/>
        <v>0</v>
      </c>
      <c r="AZ5771" s="724">
        <f t="shared" si="2552"/>
        <v>0</v>
      </c>
      <c r="BA5771" s="724">
        <f t="shared" si="2553"/>
        <v>0</v>
      </c>
      <c r="BB5771" s="724">
        <f t="shared" si="2554"/>
        <v>0</v>
      </c>
      <c r="BC5771" s="724">
        <f t="shared" si="2555"/>
        <v>0</v>
      </c>
      <c r="BD5771" s="724">
        <f t="shared" si="2556"/>
        <v>0</v>
      </c>
      <c r="BE5771" s="724">
        <f t="shared" si="2557"/>
        <v>0</v>
      </c>
      <c r="BF5771" s="724">
        <f t="shared" si="2558"/>
        <v>0</v>
      </c>
      <c r="BG5771" s="724">
        <f t="shared" si="2559"/>
        <v>0</v>
      </c>
      <c r="BH5771" s="724">
        <f t="shared" si="2560"/>
        <v>0</v>
      </c>
    </row>
    <row r="5772" spans="33:60">
      <c r="AG5772" s="28">
        <f t="shared" si="2539"/>
        <v>0</v>
      </c>
      <c r="AH5772">
        <f t="shared" si="2533"/>
        <v>0</v>
      </c>
      <c r="AI5772">
        <f t="shared" si="2534"/>
        <v>0</v>
      </c>
      <c r="AJ5772">
        <f t="shared" si="2535"/>
        <v>0</v>
      </c>
      <c r="AK5772">
        <f t="shared" si="2536"/>
        <v>0</v>
      </c>
      <c r="AL5772">
        <f t="shared" si="2537"/>
        <v>0</v>
      </c>
      <c r="AM5772">
        <f t="shared" si="2538"/>
        <v>0</v>
      </c>
      <c r="AN5772" s="724">
        <f t="shared" si="2540"/>
        <v>0</v>
      </c>
      <c r="AO5772" s="724">
        <f t="shared" si="2541"/>
        <v>0</v>
      </c>
      <c r="AP5772" s="724">
        <f t="shared" si="2542"/>
        <v>0</v>
      </c>
      <c r="AQ5772" s="724">
        <f t="shared" si="2543"/>
        <v>0</v>
      </c>
      <c r="AR5772" s="724">
        <f t="shared" si="2544"/>
        <v>0</v>
      </c>
      <c r="AS5772" s="724">
        <f t="shared" si="2545"/>
        <v>0</v>
      </c>
      <c r="AT5772" s="724">
        <f t="shared" si="2546"/>
        <v>0</v>
      </c>
      <c r="AU5772" s="724">
        <f t="shared" si="2547"/>
        <v>0</v>
      </c>
      <c r="AV5772" s="724">
        <f t="shared" si="2548"/>
        <v>0</v>
      </c>
      <c r="AW5772" s="724">
        <f t="shared" si="2549"/>
        <v>0</v>
      </c>
      <c r="AX5772" s="724">
        <f t="shared" si="2550"/>
        <v>0</v>
      </c>
      <c r="AY5772" s="724">
        <f t="shared" si="2551"/>
        <v>0</v>
      </c>
      <c r="AZ5772" s="724">
        <f t="shared" si="2552"/>
        <v>0</v>
      </c>
      <c r="BA5772" s="724">
        <f t="shared" si="2553"/>
        <v>0</v>
      </c>
      <c r="BB5772" s="724">
        <f t="shared" si="2554"/>
        <v>0</v>
      </c>
      <c r="BC5772" s="724">
        <f t="shared" si="2555"/>
        <v>0</v>
      </c>
      <c r="BD5772" s="724">
        <f t="shared" si="2556"/>
        <v>0</v>
      </c>
      <c r="BE5772" s="724">
        <f t="shared" si="2557"/>
        <v>0</v>
      </c>
      <c r="BF5772" s="724">
        <f t="shared" si="2558"/>
        <v>0</v>
      </c>
      <c r="BG5772" s="724">
        <f t="shared" si="2559"/>
        <v>0</v>
      </c>
      <c r="BH5772" s="724">
        <f t="shared" si="2560"/>
        <v>0</v>
      </c>
    </row>
    <row r="5773" spans="33:60">
      <c r="AG5773" s="28">
        <f t="shared" si="2539"/>
        <v>0</v>
      </c>
      <c r="AH5773">
        <f t="shared" si="2533"/>
        <v>0</v>
      </c>
      <c r="AI5773">
        <f t="shared" si="2534"/>
        <v>0</v>
      </c>
      <c r="AJ5773">
        <f t="shared" si="2535"/>
        <v>0</v>
      </c>
      <c r="AK5773">
        <f t="shared" si="2536"/>
        <v>0</v>
      </c>
      <c r="AL5773">
        <f t="shared" si="2537"/>
        <v>0</v>
      </c>
      <c r="AM5773">
        <f t="shared" si="2538"/>
        <v>0</v>
      </c>
      <c r="AN5773" s="724">
        <f t="shared" si="2540"/>
        <v>0</v>
      </c>
      <c r="AO5773" s="724">
        <f t="shared" si="2541"/>
        <v>0</v>
      </c>
      <c r="AP5773" s="724">
        <f t="shared" si="2542"/>
        <v>0</v>
      </c>
      <c r="AQ5773" s="724">
        <f t="shared" si="2543"/>
        <v>0</v>
      </c>
      <c r="AR5773" s="724">
        <f t="shared" si="2544"/>
        <v>0</v>
      </c>
      <c r="AS5773" s="724">
        <f t="shared" si="2545"/>
        <v>0</v>
      </c>
      <c r="AT5773" s="724">
        <f t="shared" si="2546"/>
        <v>0</v>
      </c>
      <c r="AU5773" s="724">
        <f t="shared" si="2547"/>
        <v>0</v>
      </c>
      <c r="AV5773" s="724">
        <f t="shared" si="2548"/>
        <v>0</v>
      </c>
      <c r="AW5773" s="724">
        <f t="shared" si="2549"/>
        <v>0</v>
      </c>
      <c r="AX5773" s="724">
        <f t="shared" si="2550"/>
        <v>0</v>
      </c>
      <c r="AY5773" s="724">
        <f t="shared" si="2551"/>
        <v>0</v>
      </c>
      <c r="AZ5773" s="724">
        <f t="shared" si="2552"/>
        <v>0</v>
      </c>
      <c r="BA5773" s="724">
        <f t="shared" si="2553"/>
        <v>0</v>
      </c>
      <c r="BB5773" s="724">
        <f t="shared" si="2554"/>
        <v>0</v>
      </c>
      <c r="BC5773" s="724">
        <f t="shared" si="2555"/>
        <v>0</v>
      </c>
      <c r="BD5773" s="724">
        <f t="shared" si="2556"/>
        <v>0</v>
      </c>
      <c r="BE5773" s="724">
        <f t="shared" si="2557"/>
        <v>0</v>
      </c>
      <c r="BF5773" s="724">
        <f t="shared" si="2558"/>
        <v>0</v>
      </c>
      <c r="BG5773" s="724">
        <f t="shared" si="2559"/>
        <v>0</v>
      </c>
      <c r="BH5773" s="724">
        <f t="shared" si="2560"/>
        <v>0</v>
      </c>
    </row>
    <row r="5774" spans="33:60">
      <c r="AG5774" s="28">
        <f t="shared" si="2539"/>
        <v>0</v>
      </c>
      <c r="AH5774">
        <f t="shared" si="2533"/>
        <v>0</v>
      </c>
      <c r="AI5774">
        <f t="shared" si="2534"/>
        <v>0</v>
      </c>
      <c r="AJ5774">
        <f t="shared" si="2535"/>
        <v>0</v>
      </c>
      <c r="AK5774">
        <f t="shared" si="2536"/>
        <v>0</v>
      </c>
      <c r="AL5774">
        <f t="shared" si="2537"/>
        <v>0</v>
      </c>
      <c r="AM5774">
        <f t="shared" si="2538"/>
        <v>0</v>
      </c>
      <c r="AN5774" s="724">
        <f t="shared" si="2540"/>
        <v>0</v>
      </c>
      <c r="AO5774" s="724">
        <f t="shared" si="2541"/>
        <v>0</v>
      </c>
      <c r="AP5774" s="724">
        <f t="shared" si="2542"/>
        <v>0</v>
      </c>
      <c r="AQ5774" s="724">
        <f t="shared" si="2543"/>
        <v>0</v>
      </c>
      <c r="AR5774" s="724">
        <f t="shared" si="2544"/>
        <v>0</v>
      </c>
      <c r="AS5774" s="724">
        <f t="shared" si="2545"/>
        <v>0</v>
      </c>
      <c r="AT5774" s="724">
        <f t="shared" si="2546"/>
        <v>0</v>
      </c>
      <c r="AU5774" s="724">
        <f t="shared" si="2547"/>
        <v>0</v>
      </c>
      <c r="AV5774" s="724">
        <f t="shared" si="2548"/>
        <v>0</v>
      </c>
      <c r="AW5774" s="724">
        <f t="shared" si="2549"/>
        <v>0</v>
      </c>
      <c r="AX5774" s="724">
        <f t="shared" si="2550"/>
        <v>0</v>
      </c>
      <c r="AY5774" s="724">
        <f t="shared" si="2551"/>
        <v>0</v>
      </c>
      <c r="AZ5774" s="724">
        <f t="shared" si="2552"/>
        <v>0</v>
      </c>
      <c r="BA5774" s="724">
        <f t="shared" si="2553"/>
        <v>0</v>
      </c>
      <c r="BB5774" s="724">
        <f t="shared" si="2554"/>
        <v>0</v>
      </c>
      <c r="BC5774" s="724">
        <f t="shared" si="2555"/>
        <v>0</v>
      </c>
      <c r="BD5774" s="724">
        <f t="shared" si="2556"/>
        <v>0</v>
      </c>
      <c r="BE5774" s="724">
        <f t="shared" si="2557"/>
        <v>0</v>
      </c>
      <c r="BF5774" s="724">
        <f t="shared" si="2558"/>
        <v>0</v>
      </c>
      <c r="BG5774" s="724">
        <f t="shared" si="2559"/>
        <v>0</v>
      </c>
      <c r="BH5774" s="724">
        <f t="shared" si="2560"/>
        <v>0</v>
      </c>
    </row>
    <row r="5775" spans="33:60">
      <c r="AG5775" s="28">
        <f t="shared" si="2539"/>
        <v>0</v>
      </c>
      <c r="AH5775">
        <f t="shared" si="2533"/>
        <v>0</v>
      </c>
      <c r="AI5775">
        <f t="shared" si="2534"/>
        <v>0</v>
      </c>
      <c r="AJ5775">
        <f t="shared" si="2535"/>
        <v>0</v>
      </c>
      <c r="AK5775">
        <f t="shared" si="2536"/>
        <v>0</v>
      </c>
      <c r="AL5775">
        <f t="shared" si="2537"/>
        <v>0</v>
      </c>
      <c r="AM5775">
        <f t="shared" si="2538"/>
        <v>0</v>
      </c>
      <c r="AN5775" s="724">
        <f t="shared" si="2540"/>
        <v>0</v>
      </c>
      <c r="AO5775" s="724">
        <f t="shared" si="2541"/>
        <v>0</v>
      </c>
      <c r="AP5775" s="724">
        <f t="shared" si="2542"/>
        <v>0</v>
      </c>
      <c r="AQ5775" s="724">
        <f t="shared" si="2543"/>
        <v>0</v>
      </c>
      <c r="AR5775" s="724">
        <f t="shared" si="2544"/>
        <v>0</v>
      </c>
      <c r="AS5775" s="724">
        <f t="shared" si="2545"/>
        <v>0</v>
      </c>
      <c r="AT5775" s="724">
        <f t="shared" si="2546"/>
        <v>0</v>
      </c>
      <c r="AU5775" s="724">
        <f t="shared" si="2547"/>
        <v>0</v>
      </c>
      <c r="AV5775" s="724">
        <f t="shared" si="2548"/>
        <v>0</v>
      </c>
      <c r="AW5775" s="724">
        <f t="shared" si="2549"/>
        <v>0</v>
      </c>
      <c r="AX5775" s="724">
        <f t="shared" si="2550"/>
        <v>0</v>
      </c>
      <c r="AY5775" s="724">
        <f t="shared" si="2551"/>
        <v>0</v>
      </c>
      <c r="AZ5775" s="724">
        <f t="shared" si="2552"/>
        <v>0</v>
      </c>
      <c r="BA5775" s="724">
        <f t="shared" si="2553"/>
        <v>0</v>
      </c>
      <c r="BB5775" s="724">
        <f t="shared" si="2554"/>
        <v>0</v>
      </c>
      <c r="BC5775" s="724">
        <f t="shared" si="2555"/>
        <v>0</v>
      </c>
      <c r="BD5775" s="724">
        <f t="shared" si="2556"/>
        <v>0</v>
      </c>
      <c r="BE5775" s="724">
        <f t="shared" si="2557"/>
        <v>0</v>
      </c>
      <c r="BF5775" s="724">
        <f t="shared" si="2558"/>
        <v>0</v>
      </c>
      <c r="BG5775" s="724">
        <f t="shared" si="2559"/>
        <v>0</v>
      </c>
      <c r="BH5775" s="724">
        <f t="shared" si="2560"/>
        <v>0</v>
      </c>
    </row>
    <row r="5776" spans="33:60">
      <c r="AG5776" s="28">
        <f t="shared" si="2539"/>
        <v>0</v>
      </c>
      <c r="AH5776">
        <f t="shared" si="2533"/>
        <v>0</v>
      </c>
      <c r="AI5776">
        <f t="shared" si="2534"/>
        <v>0</v>
      </c>
      <c r="AJ5776">
        <f t="shared" si="2535"/>
        <v>0</v>
      </c>
      <c r="AK5776">
        <f t="shared" si="2536"/>
        <v>0</v>
      </c>
      <c r="AL5776">
        <f t="shared" si="2537"/>
        <v>0</v>
      </c>
      <c r="AM5776">
        <f t="shared" si="2538"/>
        <v>0</v>
      </c>
      <c r="AN5776" s="724">
        <f t="shared" si="2540"/>
        <v>0</v>
      </c>
      <c r="AO5776" s="724">
        <f t="shared" si="2541"/>
        <v>0</v>
      </c>
      <c r="AP5776" s="724">
        <f t="shared" si="2542"/>
        <v>0</v>
      </c>
      <c r="AQ5776" s="724">
        <f t="shared" si="2543"/>
        <v>0</v>
      </c>
      <c r="AR5776" s="724">
        <f t="shared" si="2544"/>
        <v>0</v>
      </c>
      <c r="AS5776" s="724">
        <f t="shared" si="2545"/>
        <v>0</v>
      </c>
      <c r="AT5776" s="724">
        <f t="shared" si="2546"/>
        <v>0</v>
      </c>
      <c r="AU5776" s="724">
        <f t="shared" si="2547"/>
        <v>0</v>
      </c>
      <c r="AV5776" s="724">
        <f t="shared" si="2548"/>
        <v>0</v>
      </c>
      <c r="AW5776" s="724">
        <f t="shared" si="2549"/>
        <v>0</v>
      </c>
      <c r="AX5776" s="724">
        <f t="shared" si="2550"/>
        <v>0</v>
      </c>
      <c r="AY5776" s="724">
        <f t="shared" si="2551"/>
        <v>0</v>
      </c>
      <c r="AZ5776" s="724">
        <f t="shared" si="2552"/>
        <v>0</v>
      </c>
      <c r="BA5776" s="724">
        <f t="shared" si="2553"/>
        <v>0</v>
      </c>
      <c r="BB5776" s="724">
        <f t="shared" si="2554"/>
        <v>0</v>
      </c>
      <c r="BC5776" s="724">
        <f t="shared" si="2555"/>
        <v>0</v>
      </c>
      <c r="BD5776" s="724">
        <f t="shared" si="2556"/>
        <v>0</v>
      </c>
      <c r="BE5776" s="724">
        <f t="shared" si="2557"/>
        <v>0</v>
      </c>
      <c r="BF5776" s="724">
        <f t="shared" si="2558"/>
        <v>0</v>
      </c>
      <c r="BG5776" s="724">
        <f t="shared" si="2559"/>
        <v>0</v>
      </c>
      <c r="BH5776" s="724">
        <f t="shared" si="2560"/>
        <v>0</v>
      </c>
    </row>
    <row r="5777" spans="33:60">
      <c r="AG5777" s="28">
        <f t="shared" si="2539"/>
        <v>0</v>
      </c>
      <c r="AH5777">
        <f t="shared" si="2533"/>
        <v>0</v>
      </c>
      <c r="AI5777">
        <f t="shared" si="2534"/>
        <v>0</v>
      </c>
      <c r="AJ5777">
        <f t="shared" si="2535"/>
        <v>0</v>
      </c>
      <c r="AK5777">
        <f t="shared" si="2536"/>
        <v>0</v>
      </c>
      <c r="AL5777">
        <f t="shared" si="2537"/>
        <v>0</v>
      </c>
      <c r="AM5777">
        <f t="shared" si="2538"/>
        <v>0</v>
      </c>
      <c r="AN5777" s="724">
        <f t="shared" si="2540"/>
        <v>0</v>
      </c>
      <c r="AO5777" s="724">
        <f t="shared" si="2541"/>
        <v>0</v>
      </c>
      <c r="AP5777" s="724">
        <f t="shared" si="2542"/>
        <v>0</v>
      </c>
      <c r="AQ5777" s="724">
        <f t="shared" si="2543"/>
        <v>0</v>
      </c>
      <c r="AR5777" s="724">
        <f t="shared" si="2544"/>
        <v>0</v>
      </c>
      <c r="AS5777" s="724">
        <f t="shared" si="2545"/>
        <v>0</v>
      </c>
      <c r="AT5777" s="724">
        <f t="shared" si="2546"/>
        <v>0</v>
      </c>
      <c r="AU5777" s="724">
        <f t="shared" si="2547"/>
        <v>0</v>
      </c>
      <c r="AV5777" s="724">
        <f t="shared" si="2548"/>
        <v>0</v>
      </c>
      <c r="AW5777" s="724">
        <f t="shared" si="2549"/>
        <v>0</v>
      </c>
      <c r="AX5777" s="724">
        <f t="shared" si="2550"/>
        <v>0</v>
      </c>
      <c r="AY5777" s="724">
        <f t="shared" si="2551"/>
        <v>0</v>
      </c>
      <c r="AZ5777" s="724">
        <f t="shared" si="2552"/>
        <v>0</v>
      </c>
      <c r="BA5777" s="724">
        <f t="shared" si="2553"/>
        <v>0</v>
      </c>
      <c r="BB5777" s="724">
        <f t="shared" si="2554"/>
        <v>0</v>
      </c>
      <c r="BC5777" s="724">
        <f t="shared" si="2555"/>
        <v>0</v>
      </c>
      <c r="BD5777" s="724">
        <f t="shared" si="2556"/>
        <v>0</v>
      </c>
      <c r="BE5777" s="724">
        <f t="shared" si="2557"/>
        <v>0</v>
      </c>
      <c r="BF5777" s="724">
        <f t="shared" si="2558"/>
        <v>0</v>
      </c>
      <c r="BG5777" s="724">
        <f t="shared" si="2559"/>
        <v>0</v>
      </c>
      <c r="BH5777" s="724">
        <f t="shared" si="2560"/>
        <v>0</v>
      </c>
    </row>
    <row r="5778" spans="33:60">
      <c r="AG5778" s="28">
        <f t="shared" si="2539"/>
        <v>0</v>
      </c>
      <c r="AH5778">
        <f t="shared" si="2533"/>
        <v>0</v>
      </c>
      <c r="AI5778">
        <f t="shared" si="2534"/>
        <v>0</v>
      </c>
      <c r="AJ5778">
        <f t="shared" si="2535"/>
        <v>0</v>
      </c>
      <c r="AK5778">
        <f t="shared" si="2536"/>
        <v>0</v>
      </c>
      <c r="AL5778">
        <f t="shared" si="2537"/>
        <v>0</v>
      </c>
      <c r="AM5778">
        <f t="shared" si="2538"/>
        <v>0</v>
      </c>
      <c r="AN5778" s="724">
        <f t="shared" si="2540"/>
        <v>0</v>
      </c>
      <c r="AO5778" s="724">
        <f t="shared" si="2541"/>
        <v>0</v>
      </c>
      <c r="AP5778" s="724">
        <f t="shared" si="2542"/>
        <v>0</v>
      </c>
      <c r="AQ5778" s="724">
        <f t="shared" si="2543"/>
        <v>0</v>
      </c>
      <c r="AR5778" s="724">
        <f t="shared" si="2544"/>
        <v>0</v>
      </c>
      <c r="AS5778" s="724">
        <f t="shared" si="2545"/>
        <v>0</v>
      </c>
      <c r="AT5778" s="724">
        <f t="shared" si="2546"/>
        <v>0</v>
      </c>
      <c r="AU5778" s="724">
        <f t="shared" si="2547"/>
        <v>0</v>
      </c>
      <c r="AV5778" s="724">
        <f t="shared" si="2548"/>
        <v>0</v>
      </c>
      <c r="AW5778" s="724">
        <f t="shared" si="2549"/>
        <v>0</v>
      </c>
      <c r="AX5778" s="724">
        <f t="shared" si="2550"/>
        <v>0</v>
      </c>
      <c r="AY5778" s="724">
        <f t="shared" si="2551"/>
        <v>0</v>
      </c>
      <c r="AZ5778" s="724">
        <f t="shared" si="2552"/>
        <v>0</v>
      </c>
      <c r="BA5778" s="724">
        <f t="shared" si="2553"/>
        <v>0</v>
      </c>
      <c r="BB5778" s="724">
        <f t="shared" si="2554"/>
        <v>0</v>
      </c>
      <c r="BC5778" s="724">
        <f t="shared" si="2555"/>
        <v>0</v>
      </c>
      <c r="BD5778" s="724">
        <f t="shared" si="2556"/>
        <v>0</v>
      </c>
      <c r="BE5778" s="724">
        <f t="shared" si="2557"/>
        <v>0</v>
      </c>
      <c r="BF5778" s="724">
        <f t="shared" si="2558"/>
        <v>0</v>
      </c>
      <c r="BG5778" s="724">
        <f t="shared" si="2559"/>
        <v>0</v>
      </c>
      <c r="BH5778" s="724">
        <f t="shared" si="2560"/>
        <v>0</v>
      </c>
    </row>
    <row r="5779" spans="33:60">
      <c r="AG5779" s="28">
        <f t="shared" si="2539"/>
        <v>0</v>
      </c>
      <c r="AH5779">
        <f t="shared" si="2533"/>
        <v>0</v>
      </c>
      <c r="AI5779">
        <f t="shared" si="2534"/>
        <v>0</v>
      </c>
      <c r="AJ5779">
        <f t="shared" si="2535"/>
        <v>0</v>
      </c>
      <c r="AK5779">
        <f t="shared" si="2536"/>
        <v>0</v>
      </c>
      <c r="AL5779">
        <f t="shared" si="2537"/>
        <v>0</v>
      </c>
      <c r="AM5779">
        <f t="shared" si="2538"/>
        <v>0</v>
      </c>
      <c r="AN5779" s="724">
        <f t="shared" si="2540"/>
        <v>0</v>
      </c>
      <c r="AO5779" s="724">
        <f t="shared" si="2541"/>
        <v>0</v>
      </c>
      <c r="AP5779" s="724">
        <f t="shared" si="2542"/>
        <v>0</v>
      </c>
      <c r="AQ5779" s="724">
        <f t="shared" si="2543"/>
        <v>0</v>
      </c>
      <c r="AR5779" s="724">
        <f t="shared" si="2544"/>
        <v>0</v>
      </c>
      <c r="AS5779" s="724">
        <f t="shared" si="2545"/>
        <v>0</v>
      </c>
      <c r="AT5779" s="724">
        <f t="shared" si="2546"/>
        <v>0</v>
      </c>
      <c r="AU5779" s="724">
        <f t="shared" si="2547"/>
        <v>0</v>
      </c>
      <c r="AV5779" s="724">
        <f t="shared" si="2548"/>
        <v>0</v>
      </c>
      <c r="AW5779" s="724">
        <f t="shared" si="2549"/>
        <v>0</v>
      </c>
      <c r="AX5779" s="724">
        <f t="shared" si="2550"/>
        <v>0</v>
      </c>
      <c r="AY5779" s="724">
        <f t="shared" si="2551"/>
        <v>0</v>
      </c>
      <c r="AZ5779" s="724">
        <f t="shared" si="2552"/>
        <v>0</v>
      </c>
      <c r="BA5779" s="724">
        <f t="shared" si="2553"/>
        <v>0</v>
      </c>
      <c r="BB5779" s="724">
        <f t="shared" si="2554"/>
        <v>0</v>
      </c>
      <c r="BC5779" s="724">
        <f t="shared" si="2555"/>
        <v>0</v>
      </c>
      <c r="BD5779" s="724">
        <f t="shared" si="2556"/>
        <v>0</v>
      </c>
      <c r="BE5779" s="724">
        <f t="shared" si="2557"/>
        <v>0</v>
      </c>
      <c r="BF5779" s="724">
        <f t="shared" si="2558"/>
        <v>0</v>
      </c>
      <c r="BG5779" s="724">
        <f t="shared" si="2559"/>
        <v>0</v>
      </c>
      <c r="BH5779" s="724">
        <f t="shared" si="2560"/>
        <v>0</v>
      </c>
    </row>
    <row r="5780" spans="33:60">
      <c r="AG5780" s="28">
        <f t="shared" si="2539"/>
        <v>0</v>
      </c>
      <c r="AH5780">
        <f t="shared" si="2533"/>
        <v>0</v>
      </c>
      <c r="AI5780">
        <f t="shared" si="2534"/>
        <v>0</v>
      </c>
      <c r="AJ5780">
        <f t="shared" si="2535"/>
        <v>0</v>
      </c>
      <c r="AK5780">
        <f t="shared" si="2536"/>
        <v>0</v>
      </c>
      <c r="AL5780">
        <f t="shared" si="2537"/>
        <v>0</v>
      </c>
      <c r="AM5780">
        <f t="shared" si="2538"/>
        <v>0</v>
      </c>
      <c r="AN5780" s="724">
        <f t="shared" si="2540"/>
        <v>0</v>
      </c>
      <c r="AO5780" s="724">
        <f t="shared" si="2541"/>
        <v>0</v>
      </c>
      <c r="AP5780" s="724">
        <f t="shared" si="2542"/>
        <v>0</v>
      </c>
      <c r="AQ5780" s="724">
        <f t="shared" si="2543"/>
        <v>0</v>
      </c>
      <c r="AR5780" s="724">
        <f t="shared" si="2544"/>
        <v>0</v>
      </c>
      <c r="AS5780" s="724">
        <f t="shared" si="2545"/>
        <v>0</v>
      </c>
      <c r="AT5780" s="724">
        <f t="shared" si="2546"/>
        <v>0</v>
      </c>
      <c r="AU5780" s="724">
        <f t="shared" si="2547"/>
        <v>0</v>
      </c>
      <c r="AV5780" s="724">
        <f t="shared" si="2548"/>
        <v>0</v>
      </c>
      <c r="AW5780" s="724">
        <f t="shared" si="2549"/>
        <v>0</v>
      </c>
      <c r="AX5780" s="724">
        <f t="shared" si="2550"/>
        <v>0</v>
      </c>
      <c r="AY5780" s="724">
        <f t="shared" si="2551"/>
        <v>0</v>
      </c>
      <c r="AZ5780" s="724">
        <f t="shared" si="2552"/>
        <v>0</v>
      </c>
      <c r="BA5780" s="724">
        <f t="shared" si="2553"/>
        <v>0</v>
      </c>
      <c r="BB5780" s="724">
        <f t="shared" si="2554"/>
        <v>0</v>
      </c>
      <c r="BC5780" s="724">
        <f t="shared" si="2555"/>
        <v>0</v>
      </c>
      <c r="BD5780" s="724">
        <f t="shared" si="2556"/>
        <v>0</v>
      </c>
      <c r="BE5780" s="724">
        <f t="shared" si="2557"/>
        <v>0</v>
      </c>
      <c r="BF5780" s="724">
        <f t="shared" si="2558"/>
        <v>0</v>
      </c>
      <c r="BG5780" s="724">
        <f t="shared" si="2559"/>
        <v>0</v>
      </c>
      <c r="BH5780" s="724">
        <f t="shared" si="2560"/>
        <v>0</v>
      </c>
    </row>
    <row r="5781" spans="33:60">
      <c r="AG5781" s="28">
        <f t="shared" si="2539"/>
        <v>0</v>
      </c>
      <c r="AH5781">
        <f t="shared" si="2533"/>
        <v>0</v>
      </c>
      <c r="AI5781">
        <f t="shared" si="2534"/>
        <v>0</v>
      </c>
      <c r="AJ5781">
        <f t="shared" si="2535"/>
        <v>0</v>
      </c>
      <c r="AK5781">
        <f t="shared" si="2536"/>
        <v>0</v>
      </c>
      <c r="AL5781">
        <f t="shared" si="2537"/>
        <v>0</v>
      </c>
      <c r="AM5781">
        <f t="shared" si="2538"/>
        <v>0</v>
      </c>
      <c r="AN5781" s="724">
        <f t="shared" si="2540"/>
        <v>0</v>
      </c>
      <c r="AO5781" s="724">
        <f t="shared" si="2541"/>
        <v>0</v>
      </c>
      <c r="AP5781" s="724">
        <f t="shared" si="2542"/>
        <v>0</v>
      </c>
      <c r="AQ5781" s="724">
        <f t="shared" si="2543"/>
        <v>0</v>
      </c>
      <c r="AR5781" s="724">
        <f t="shared" si="2544"/>
        <v>0</v>
      </c>
      <c r="AS5781" s="724">
        <f t="shared" si="2545"/>
        <v>0</v>
      </c>
      <c r="AT5781" s="724">
        <f t="shared" si="2546"/>
        <v>0</v>
      </c>
      <c r="AU5781" s="724">
        <f t="shared" si="2547"/>
        <v>0</v>
      </c>
      <c r="AV5781" s="724">
        <f t="shared" si="2548"/>
        <v>0</v>
      </c>
      <c r="AW5781" s="724">
        <f t="shared" si="2549"/>
        <v>0</v>
      </c>
      <c r="AX5781" s="724">
        <f t="shared" si="2550"/>
        <v>0</v>
      </c>
      <c r="AY5781" s="724">
        <f t="shared" si="2551"/>
        <v>0</v>
      </c>
      <c r="AZ5781" s="724">
        <f t="shared" si="2552"/>
        <v>0</v>
      </c>
      <c r="BA5781" s="724">
        <f t="shared" si="2553"/>
        <v>0</v>
      </c>
      <c r="BB5781" s="724">
        <f t="shared" si="2554"/>
        <v>0</v>
      </c>
      <c r="BC5781" s="724">
        <f t="shared" si="2555"/>
        <v>0</v>
      </c>
      <c r="BD5781" s="724">
        <f t="shared" si="2556"/>
        <v>0</v>
      </c>
      <c r="BE5781" s="724">
        <f t="shared" si="2557"/>
        <v>0</v>
      </c>
      <c r="BF5781" s="724">
        <f t="shared" si="2558"/>
        <v>0</v>
      </c>
      <c r="BG5781" s="724">
        <f t="shared" si="2559"/>
        <v>0</v>
      </c>
      <c r="BH5781" s="724">
        <f t="shared" si="2560"/>
        <v>0</v>
      </c>
    </row>
    <row r="5782" spans="33:60">
      <c r="AG5782" s="28">
        <f t="shared" si="2539"/>
        <v>0</v>
      </c>
      <c r="AH5782">
        <f t="shared" si="2533"/>
        <v>0</v>
      </c>
      <c r="AI5782">
        <f t="shared" si="2534"/>
        <v>0</v>
      </c>
      <c r="AJ5782">
        <f t="shared" si="2535"/>
        <v>0</v>
      </c>
      <c r="AK5782">
        <f t="shared" si="2536"/>
        <v>0</v>
      </c>
      <c r="AL5782">
        <f t="shared" si="2537"/>
        <v>0</v>
      </c>
      <c r="AM5782">
        <f t="shared" si="2538"/>
        <v>0</v>
      </c>
      <c r="AN5782" s="724">
        <f t="shared" si="2540"/>
        <v>0</v>
      </c>
      <c r="AO5782" s="724">
        <f t="shared" si="2541"/>
        <v>0</v>
      </c>
      <c r="AP5782" s="724">
        <f t="shared" si="2542"/>
        <v>0</v>
      </c>
      <c r="AQ5782" s="724">
        <f t="shared" si="2543"/>
        <v>0</v>
      </c>
      <c r="AR5782" s="724">
        <f t="shared" si="2544"/>
        <v>0</v>
      </c>
      <c r="AS5782" s="724">
        <f t="shared" si="2545"/>
        <v>0</v>
      </c>
      <c r="AT5782" s="724">
        <f t="shared" si="2546"/>
        <v>0</v>
      </c>
      <c r="AU5782" s="724">
        <f t="shared" si="2547"/>
        <v>0</v>
      </c>
      <c r="AV5782" s="724">
        <f t="shared" si="2548"/>
        <v>0</v>
      </c>
      <c r="AW5782" s="724">
        <f t="shared" si="2549"/>
        <v>0</v>
      </c>
      <c r="AX5782" s="724">
        <f t="shared" si="2550"/>
        <v>0</v>
      </c>
      <c r="AY5782" s="724">
        <f t="shared" si="2551"/>
        <v>0</v>
      </c>
      <c r="AZ5782" s="724">
        <f t="shared" si="2552"/>
        <v>0</v>
      </c>
      <c r="BA5782" s="724">
        <f t="shared" si="2553"/>
        <v>0</v>
      </c>
      <c r="BB5782" s="724">
        <f t="shared" si="2554"/>
        <v>0</v>
      </c>
      <c r="BC5782" s="724">
        <f t="shared" si="2555"/>
        <v>0</v>
      </c>
      <c r="BD5782" s="724">
        <f t="shared" si="2556"/>
        <v>0</v>
      </c>
      <c r="BE5782" s="724">
        <f t="shared" si="2557"/>
        <v>0</v>
      </c>
      <c r="BF5782" s="724">
        <f t="shared" si="2558"/>
        <v>0</v>
      </c>
      <c r="BG5782" s="724">
        <f t="shared" si="2559"/>
        <v>0</v>
      </c>
      <c r="BH5782" s="724">
        <f t="shared" si="2560"/>
        <v>0</v>
      </c>
    </row>
    <row r="5783" spans="33:60">
      <c r="AG5783" s="28">
        <f t="shared" si="2539"/>
        <v>0</v>
      </c>
      <c r="AH5783">
        <f t="shared" si="2533"/>
        <v>0</v>
      </c>
      <c r="AI5783">
        <f t="shared" si="2534"/>
        <v>0</v>
      </c>
      <c r="AJ5783">
        <f t="shared" si="2535"/>
        <v>0</v>
      </c>
      <c r="AK5783">
        <f t="shared" si="2536"/>
        <v>0</v>
      </c>
      <c r="AL5783">
        <f t="shared" si="2537"/>
        <v>0</v>
      </c>
      <c r="AM5783">
        <f t="shared" si="2538"/>
        <v>0</v>
      </c>
      <c r="AN5783" s="724">
        <f t="shared" si="2540"/>
        <v>0</v>
      </c>
      <c r="AO5783" s="724">
        <f t="shared" si="2541"/>
        <v>0</v>
      </c>
      <c r="AP5783" s="724">
        <f t="shared" si="2542"/>
        <v>0</v>
      </c>
      <c r="AQ5783" s="724">
        <f t="shared" si="2543"/>
        <v>0</v>
      </c>
      <c r="AR5783" s="724">
        <f t="shared" si="2544"/>
        <v>0</v>
      </c>
      <c r="AS5783" s="724">
        <f t="shared" si="2545"/>
        <v>0</v>
      </c>
      <c r="AT5783" s="724">
        <f t="shared" si="2546"/>
        <v>0</v>
      </c>
      <c r="AU5783" s="724">
        <f t="shared" si="2547"/>
        <v>0</v>
      </c>
      <c r="AV5783" s="724">
        <f t="shared" si="2548"/>
        <v>0</v>
      </c>
      <c r="AW5783" s="724">
        <f t="shared" si="2549"/>
        <v>0</v>
      </c>
      <c r="AX5783" s="724">
        <f t="shared" si="2550"/>
        <v>0</v>
      </c>
      <c r="AY5783" s="724">
        <f t="shared" si="2551"/>
        <v>0</v>
      </c>
      <c r="AZ5783" s="724">
        <f t="shared" si="2552"/>
        <v>0</v>
      </c>
      <c r="BA5783" s="724">
        <f t="shared" si="2553"/>
        <v>0</v>
      </c>
      <c r="BB5783" s="724">
        <f t="shared" si="2554"/>
        <v>0</v>
      </c>
      <c r="BC5783" s="724">
        <f t="shared" si="2555"/>
        <v>0</v>
      </c>
      <c r="BD5783" s="724">
        <f t="shared" si="2556"/>
        <v>0</v>
      </c>
      <c r="BE5783" s="724">
        <f t="shared" si="2557"/>
        <v>0</v>
      </c>
      <c r="BF5783" s="724">
        <f t="shared" si="2558"/>
        <v>0</v>
      </c>
      <c r="BG5783" s="724">
        <f t="shared" si="2559"/>
        <v>0</v>
      </c>
      <c r="BH5783" s="724">
        <f t="shared" si="2560"/>
        <v>0</v>
      </c>
    </row>
    <row r="5784" spans="33:60">
      <c r="AG5784" s="28">
        <f t="shared" si="2539"/>
        <v>0</v>
      </c>
      <c r="AH5784">
        <f t="shared" si="2533"/>
        <v>0</v>
      </c>
      <c r="AI5784">
        <f t="shared" si="2534"/>
        <v>0</v>
      </c>
      <c r="AJ5784">
        <f t="shared" si="2535"/>
        <v>0</v>
      </c>
      <c r="AK5784">
        <f t="shared" si="2536"/>
        <v>0</v>
      </c>
      <c r="AL5784">
        <f t="shared" si="2537"/>
        <v>0</v>
      </c>
      <c r="AM5784">
        <f t="shared" si="2538"/>
        <v>0</v>
      </c>
      <c r="AN5784" s="724">
        <f t="shared" si="2540"/>
        <v>0</v>
      </c>
      <c r="AO5784" s="724">
        <f t="shared" si="2541"/>
        <v>0</v>
      </c>
      <c r="AP5784" s="724">
        <f t="shared" si="2542"/>
        <v>0</v>
      </c>
      <c r="AQ5784" s="724">
        <f t="shared" si="2543"/>
        <v>0</v>
      </c>
      <c r="AR5784" s="724">
        <f t="shared" si="2544"/>
        <v>0</v>
      </c>
      <c r="AS5784" s="724">
        <f t="shared" si="2545"/>
        <v>0</v>
      </c>
      <c r="AT5784" s="724">
        <f t="shared" si="2546"/>
        <v>0</v>
      </c>
      <c r="AU5784" s="724">
        <f t="shared" si="2547"/>
        <v>0</v>
      </c>
      <c r="AV5784" s="724">
        <f t="shared" si="2548"/>
        <v>0</v>
      </c>
      <c r="AW5784" s="724">
        <f t="shared" si="2549"/>
        <v>0</v>
      </c>
      <c r="AX5784" s="724">
        <f t="shared" si="2550"/>
        <v>0</v>
      </c>
      <c r="AY5784" s="724">
        <f t="shared" si="2551"/>
        <v>0</v>
      </c>
      <c r="AZ5784" s="724">
        <f t="shared" si="2552"/>
        <v>0</v>
      </c>
      <c r="BA5784" s="724">
        <f t="shared" si="2553"/>
        <v>0</v>
      </c>
      <c r="BB5784" s="724">
        <f t="shared" si="2554"/>
        <v>0</v>
      </c>
      <c r="BC5784" s="724">
        <f t="shared" si="2555"/>
        <v>0</v>
      </c>
      <c r="BD5784" s="724">
        <f t="shared" si="2556"/>
        <v>0</v>
      </c>
      <c r="BE5784" s="724">
        <f t="shared" si="2557"/>
        <v>0</v>
      </c>
      <c r="BF5784" s="724">
        <f t="shared" si="2558"/>
        <v>0</v>
      </c>
      <c r="BG5784" s="724">
        <f t="shared" si="2559"/>
        <v>0</v>
      </c>
      <c r="BH5784" s="724">
        <f t="shared" si="2560"/>
        <v>0</v>
      </c>
    </row>
    <row r="5785" spans="33:60">
      <c r="AG5785" s="28">
        <f t="shared" si="2539"/>
        <v>0</v>
      </c>
      <c r="AH5785">
        <f t="shared" si="2533"/>
        <v>0</v>
      </c>
      <c r="AI5785">
        <f t="shared" si="2534"/>
        <v>0</v>
      </c>
      <c r="AJ5785">
        <f t="shared" si="2535"/>
        <v>0</v>
      </c>
      <c r="AK5785">
        <f t="shared" si="2536"/>
        <v>0</v>
      </c>
      <c r="AL5785">
        <f t="shared" si="2537"/>
        <v>0</v>
      </c>
      <c r="AM5785">
        <f t="shared" si="2538"/>
        <v>0</v>
      </c>
      <c r="AN5785" s="724">
        <f t="shared" si="2540"/>
        <v>0</v>
      </c>
      <c r="AO5785" s="724">
        <f t="shared" si="2541"/>
        <v>0</v>
      </c>
      <c r="AP5785" s="724">
        <f t="shared" si="2542"/>
        <v>0</v>
      </c>
      <c r="AQ5785" s="724">
        <f t="shared" si="2543"/>
        <v>0</v>
      </c>
      <c r="AR5785" s="724">
        <f t="shared" si="2544"/>
        <v>0</v>
      </c>
      <c r="AS5785" s="724">
        <f t="shared" si="2545"/>
        <v>0</v>
      </c>
      <c r="AT5785" s="724">
        <f t="shared" si="2546"/>
        <v>0</v>
      </c>
      <c r="AU5785" s="724">
        <f t="shared" si="2547"/>
        <v>0</v>
      </c>
      <c r="AV5785" s="724">
        <f t="shared" si="2548"/>
        <v>0</v>
      </c>
      <c r="AW5785" s="724">
        <f t="shared" si="2549"/>
        <v>0</v>
      </c>
      <c r="AX5785" s="724">
        <f t="shared" si="2550"/>
        <v>0</v>
      </c>
      <c r="AY5785" s="724">
        <f t="shared" si="2551"/>
        <v>0</v>
      </c>
      <c r="AZ5785" s="724">
        <f t="shared" si="2552"/>
        <v>0</v>
      </c>
      <c r="BA5785" s="724">
        <f t="shared" si="2553"/>
        <v>0</v>
      </c>
      <c r="BB5785" s="724">
        <f t="shared" si="2554"/>
        <v>0</v>
      </c>
      <c r="BC5785" s="724">
        <f t="shared" si="2555"/>
        <v>0</v>
      </c>
      <c r="BD5785" s="724">
        <f t="shared" si="2556"/>
        <v>0</v>
      </c>
      <c r="BE5785" s="724">
        <f t="shared" si="2557"/>
        <v>0</v>
      </c>
      <c r="BF5785" s="724">
        <f t="shared" si="2558"/>
        <v>0</v>
      </c>
      <c r="BG5785" s="724">
        <f t="shared" si="2559"/>
        <v>0</v>
      </c>
      <c r="BH5785" s="724">
        <f t="shared" si="2560"/>
        <v>0</v>
      </c>
    </row>
    <row r="5786" spans="33:60">
      <c r="AG5786" s="28">
        <f t="shared" si="2539"/>
        <v>0</v>
      </c>
      <c r="AH5786">
        <f t="shared" si="2533"/>
        <v>0</v>
      </c>
      <c r="AI5786">
        <f t="shared" si="2534"/>
        <v>0</v>
      </c>
      <c r="AJ5786">
        <f t="shared" si="2535"/>
        <v>0</v>
      </c>
      <c r="AK5786">
        <f t="shared" si="2536"/>
        <v>0</v>
      </c>
      <c r="AL5786">
        <f t="shared" si="2537"/>
        <v>0</v>
      </c>
      <c r="AM5786">
        <f t="shared" si="2538"/>
        <v>0</v>
      </c>
      <c r="AN5786" s="724">
        <f t="shared" si="2540"/>
        <v>0</v>
      </c>
      <c r="AO5786" s="724">
        <f t="shared" si="2541"/>
        <v>0</v>
      </c>
      <c r="AP5786" s="724">
        <f t="shared" si="2542"/>
        <v>0</v>
      </c>
      <c r="AQ5786" s="724">
        <f t="shared" si="2543"/>
        <v>0</v>
      </c>
      <c r="AR5786" s="724">
        <f t="shared" si="2544"/>
        <v>0</v>
      </c>
      <c r="AS5786" s="724">
        <f t="shared" si="2545"/>
        <v>0</v>
      </c>
      <c r="AT5786" s="724">
        <f t="shared" si="2546"/>
        <v>0</v>
      </c>
      <c r="AU5786" s="724">
        <f t="shared" si="2547"/>
        <v>0</v>
      </c>
      <c r="AV5786" s="724">
        <f t="shared" si="2548"/>
        <v>0</v>
      </c>
      <c r="AW5786" s="724">
        <f t="shared" si="2549"/>
        <v>0</v>
      </c>
      <c r="AX5786" s="724">
        <f t="shared" si="2550"/>
        <v>0</v>
      </c>
      <c r="AY5786" s="724">
        <f t="shared" si="2551"/>
        <v>0</v>
      </c>
      <c r="AZ5786" s="724">
        <f t="shared" si="2552"/>
        <v>0</v>
      </c>
      <c r="BA5786" s="724">
        <f t="shared" si="2553"/>
        <v>0</v>
      </c>
      <c r="BB5786" s="724">
        <f t="shared" si="2554"/>
        <v>0</v>
      </c>
      <c r="BC5786" s="724">
        <f t="shared" si="2555"/>
        <v>0</v>
      </c>
      <c r="BD5786" s="724">
        <f t="shared" si="2556"/>
        <v>0</v>
      </c>
      <c r="BE5786" s="724">
        <f t="shared" si="2557"/>
        <v>0</v>
      </c>
      <c r="BF5786" s="724">
        <f t="shared" si="2558"/>
        <v>0</v>
      </c>
      <c r="BG5786" s="724">
        <f t="shared" si="2559"/>
        <v>0</v>
      </c>
      <c r="BH5786" s="724">
        <f t="shared" si="2560"/>
        <v>0</v>
      </c>
    </row>
    <row r="5787" spans="33:60">
      <c r="AG5787" s="28">
        <f t="shared" si="2539"/>
        <v>0</v>
      </c>
      <c r="AH5787">
        <f t="shared" si="2533"/>
        <v>0</v>
      </c>
      <c r="AI5787">
        <f t="shared" si="2534"/>
        <v>0</v>
      </c>
      <c r="AJ5787">
        <f t="shared" si="2535"/>
        <v>0</v>
      </c>
      <c r="AK5787">
        <f t="shared" si="2536"/>
        <v>0</v>
      </c>
      <c r="AL5787">
        <f t="shared" si="2537"/>
        <v>0</v>
      </c>
      <c r="AM5787">
        <f t="shared" si="2538"/>
        <v>0</v>
      </c>
      <c r="AN5787" s="724">
        <f t="shared" si="2540"/>
        <v>0</v>
      </c>
      <c r="AO5787" s="724">
        <f t="shared" si="2541"/>
        <v>0</v>
      </c>
      <c r="AP5787" s="724">
        <f t="shared" si="2542"/>
        <v>0</v>
      </c>
      <c r="AQ5787" s="724">
        <f t="shared" si="2543"/>
        <v>0</v>
      </c>
      <c r="AR5787" s="724">
        <f t="shared" si="2544"/>
        <v>0</v>
      </c>
      <c r="AS5787" s="724">
        <f t="shared" si="2545"/>
        <v>0</v>
      </c>
      <c r="AT5787" s="724">
        <f t="shared" si="2546"/>
        <v>0</v>
      </c>
      <c r="AU5787" s="724">
        <f t="shared" si="2547"/>
        <v>0</v>
      </c>
      <c r="AV5787" s="724">
        <f t="shared" si="2548"/>
        <v>0</v>
      </c>
      <c r="AW5787" s="724">
        <f t="shared" si="2549"/>
        <v>0</v>
      </c>
      <c r="AX5787" s="724">
        <f t="shared" si="2550"/>
        <v>0</v>
      </c>
      <c r="AY5787" s="724">
        <f t="shared" si="2551"/>
        <v>0</v>
      </c>
      <c r="AZ5787" s="724">
        <f t="shared" si="2552"/>
        <v>0</v>
      </c>
      <c r="BA5787" s="724">
        <f t="shared" si="2553"/>
        <v>0</v>
      </c>
      <c r="BB5787" s="724">
        <f t="shared" si="2554"/>
        <v>0</v>
      </c>
      <c r="BC5787" s="724">
        <f t="shared" si="2555"/>
        <v>0</v>
      </c>
      <c r="BD5787" s="724">
        <f t="shared" si="2556"/>
        <v>0</v>
      </c>
      <c r="BE5787" s="724">
        <f t="shared" si="2557"/>
        <v>0</v>
      </c>
      <c r="BF5787" s="724">
        <f t="shared" si="2558"/>
        <v>0</v>
      </c>
      <c r="BG5787" s="724">
        <f t="shared" si="2559"/>
        <v>0</v>
      </c>
      <c r="BH5787" s="724">
        <f t="shared" si="2560"/>
        <v>0</v>
      </c>
    </row>
    <row r="5788" spans="33:60">
      <c r="AG5788" s="28">
        <f t="shared" si="2539"/>
        <v>0</v>
      </c>
      <c r="AH5788">
        <f t="shared" si="2533"/>
        <v>0</v>
      </c>
      <c r="AI5788">
        <f t="shared" si="2534"/>
        <v>0</v>
      </c>
      <c r="AJ5788">
        <f t="shared" si="2535"/>
        <v>0</v>
      </c>
      <c r="AK5788">
        <f t="shared" si="2536"/>
        <v>0</v>
      </c>
      <c r="AL5788">
        <f t="shared" si="2537"/>
        <v>0</v>
      </c>
      <c r="AM5788">
        <f t="shared" si="2538"/>
        <v>0</v>
      </c>
      <c r="AN5788" s="724">
        <f t="shared" si="2540"/>
        <v>0</v>
      </c>
      <c r="AO5788" s="724">
        <f t="shared" si="2541"/>
        <v>0</v>
      </c>
      <c r="AP5788" s="724">
        <f t="shared" si="2542"/>
        <v>0</v>
      </c>
      <c r="AQ5788" s="724">
        <f t="shared" si="2543"/>
        <v>0</v>
      </c>
      <c r="AR5788" s="724">
        <f t="shared" si="2544"/>
        <v>0</v>
      </c>
      <c r="AS5788" s="724">
        <f t="shared" si="2545"/>
        <v>0</v>
      </c>
      <c r="AT5788" s="724">
        <f t="shared" si="2546"/>
        <v>0</v>
      </c>
      <c r="AU5788" s="724">
        <f t="shared" si="2547"/>
        <v>0</v>
      </c>
      <c r="AV5788" s="724">
        <f t="shared" si="2548"/>
        <v>0</v>
      </c>
      <c r="AW5788" s="724">
        <f t="shared" si="2549"/>
        <v>0</v>
      </c>
      <c r="AX5788" s="724">
        <f t="shared" si="2550"/>
        <v>0</v>
      </c>
      <c r="AY5788" s="724">
        <f t="shared" si="2551"/>
        <v>0</v>
      </c>
      <c r="AZ5788" s="724">
        <f t="shared" si="2552"/>
        <v>0</v>
      </c>
      <c r="BA5788" s="724">
        <f t="shared" si="2553"/>
        <v>0</v>
      </c>
      <c r="BB5788" s="724">
        <f t="shared" si="2554"/>
        <v>0</v>
      </c>
      <c r="BC5788" s="724">
        <f t="shared" si="2555"/>
        <v>0</v>
      </c>
      <c r="BD5788" s="724">
        <f t="shared" si="2556"/>
        <v>0</v>
      </c>
      <c r="BE5788" s="724">
        <f t="shared" si="2557"/>
        <v>0</v>
      </c>
      <c r="BF5788" s="724">
        <f t="shared" si="2558"/>
        <v>0</v>
      </c>
      <c r="BG5788" s="724">
        <f t="shared" si="2559"/>
        <v>0</v>
      </c>
      <c r="BH5788" s="724">
        <f t="shared" si="2560"/>
        <v>0</v>
      </c>
    </row>
    <row r="5789" spans="33:60">
      <c r="AG5789" s="28">
        <f t="shared" si="2539"/>
        <v>0</v>
      </c>
      <c r="AH5789">
        <f t="shared" si="2533"/>
        <v>0</v>
      </c>
      <c r="AI5789">
        <f t="shared" si="2534"/>
        <v>0</v>
      </c>
      <c r="AJ5789">
        <f t="shared" si="2535"/>
        <v>0</v>
      </c>
      <c r="AK5789">
        <f t="shared" si="2536"/>
        <v>0</v>
      </c>
      <c r="AL5789">
        <f t="shared" si="2537"/>
        <v>0</v>
      </c>
      <c r="AM5789">
        <f t="shared" si="2538"/>
        <v>0</v>
      </c>
      <c r="AN5789" s="724">
        <f t="shared" si="2540"/>
        <v>0</v>
      </c>
      <c r="AO5789" s="724">
        <f t="shared" si="2541"/>
        <v>0</v>
      </c>
      <c r="AP5789" s="724">
        <f t="shared" si="2542"/>
        <v>0</v>
      </c>
      <c r="AQ5789" s="724">
        <f t="shared" si="2543"/>
        <v>0</v>
      </c>
      <c r="AR5789" s="724">
        <f t="shared" si="2544"/>
        <v>0</v>
      </c>
      <c r="AS5789" s="724">
        <f t="shared" si="2545"/>
        <v>0</v>
      </c>
      <c r="AT5789" s="724">
        <f t="shared" si="2546"/>
        <v>0</v>
      </c>
      <c r="AU5789" s="724">
        <f t="shared" si="2547"/>
        <v>0</v>
      </c>
      <c r="AV5789" s="724">
        <f t="shared" si="2548"/>
        <v>0</v>
      </c>
      <c r="AW5789" s="724">
        <f t="shared" si="2549"/>
        <v>0</v>
      </c>
      <c r="AX5789" s="724">
        <f t="shared" si="2550"/>
        <v>0</v>
      </c>
      <c r="AY5789" s="724">
        <f t="shared" si="2551"/>
        <v>0</v>
      </c>
      <c r="AZ5789" s="724">
        <f t="shared" si="2552"/>
        <v>0</v>
      </c>
      <c r="BA5789" s="724">
        <f t="shared" si="2553"/>
        <v>0</v>
      </c>
      <c r="BB5789" s="724">
        <f t="shared" si="2554"/>
        <v>0</v>
      </c>
      <c r="BC5789" s="724">
        <f t="shared" si="2555"/>
        <v>0</v>
      </c>
      <c r="BD5789" s="724">
        <f t="shared" si="2556"/>
        <v>0</v>
      </c>
      <c r="BE5789" s="724">
        <f t="shared" si="2557"/>
        <v>0</v>
      </c>
      <c r="BF5789" s="724">
        <f t="shared" si="2558"/>
        <v>0</v>
      </c>
      <c r="BG5789" s="724">
        <f t="shared" si="2559"/>
        <v>0</v>
      </c>
      <c r="BH5789" s="724">
        <f t="shared" si="2560"/>
        <v>0</v>
      </c>
    </row>
    <row r="5790" spans="33:60">
      <c r="AG5790" s="28">
        <f t="shared" si="2539"/>
        <v>0</v>
      </c>
      <c r="AH5790">
        <f t="shared" si="2533"/>
        <v>0</v>
      </c>
      <c r="AI5790">
        <f t="shared" si="2534"/>
        <v>0</v>
      </c>
      <c r="AJ5790">
        <f t="shared" si="2535"/>
        <v>0</v>
      </c>
      <c r="AK5790">
        <f t="shared" si="2536"/>
        <v>0</v>
      </c>
      <c r="AL5790">
        <f t="shared" si="2537"/>
        <v>0</v>
      </c>
      <c r="AM5790">
        <f t="shared" si="2538"/>
        <v>0</v>
      </c>
      <c r="AN5790" s="724">
        <f t="shared" si="2540"/>
        <v>0</v>
      </c>
      <c r="AO5790" s="724">
        <f t="shared" si="2541"/>
        <v>0</v>
      </c>
      <c r="AP5790" s="724">
        <f t="shared" si="2542"/>
        <v>0</v>
      </c>
      <c r="AQ5790" s="724">
        <f t="shared" si="2543"/>
        <v>0</v>
      </c>
      <c r="AR5790" s="724">
        <f t="shared" si="2544"/>
        <v>0</v>
      </c>
      <c r="AS5790" s="724">
        <f t="shared" si="2545"/>
        <v>0</v>
      </c>
      <c r="AT5790" s="724">
        <f t="shared" si="2546"/>
        <v>0</v>
      </c>
      <c r="AU5790" s="724">
        <f t="shared" si="2547"/>
        <v>0</v>
      </c>
      <c r="AV5790" s="724">
        <f t="shared" si="2548"/>
        <v>0</v>
      </c>
      <c r="AW5790" s="724">
        <f t="shared" si="2549"/>
        <v>0</v>
      </c>
      <c r="AX5790" s="724">
        <f t="shared" si="2550"/>
        <v>0</v>
      </c>
      <c r="AY5790" s="724">
        <f t="shared" si="2551"/>
        <v>0</v>
      </c>
      <c r="AZ5790" s="724">
        <f t="shared" si="2552"/>
        <v>0</v>
      </c>
      <c r="BA5790" s="724">
        <f t="shared" si="2553"/>
        <v>0</v>
      </c>
      <c r="BB5790" s="724">
        <f t="shared" si="2554"/>
        <v>0</v>
      </c>
      <c r="BC5790" s="724">
        <f t="shared" si="2555"/>
        <v>0</v>
      </c>
      <c r="BD5790" s="724">
        <f t="shared" si="2556"/>
        <v>0</v>
      </c>
      <c r="BE5790" s="724">
        <f t="shared" si="2557"/>
        <v>0</v>
      </c>
      <c r="BF5790" s="724">
        <f t="shared" si="2558"/>
        <v>0</v>
      </c>
      <c r="BG5790" s="724">
        <f t="shared" si="2559"/>
        <v>0</v>
      </c>
      <c r="BH5790" s="724">
        <f t="shared" si="2560"/>
        <v>0</v>
      </c>
    </row>
    <row r="5791" spans="33:60">
      <c r="AG5791" s="28">
        <f t="shared" si="2539"/>
        <v>0</v>
      </c>
      <c r="AH5791">
        <f t="shared" si="2533"/>
        <v>0</v>
      </c>
      <c r="AI5791">
        <f t="shared" si="2534"/>
        <v>0</v>
      </c>
      <c r="AJ5791">
        <f t="shared" si="2535"/>
        <v>0</v>
      </c>
      <c r="AK5791">
        <f t="shared" si="2536"/>
        <v>0</v>
      </c>
      <c r="AL5791">
        <f t="shared" si="2537"/>
        <v>0</v>
      </c>
      <c r="AM5791">
        <f t="shared" si="2538"/>
        <v>0</v>
      </c>
      <c r="AN5791" s="724">
        <f t="shared" si="2540"/>
        <v>0</v>
      </c>
      <c r="AO5791" s="724">
        <f t="shared" si="2541"/>
        <v>0</v>
      </c>
      <c r="AP5791" s="724">
        <f t="shared" si="2542"/>
        <v>0</v>
      </c>
      <c r="AQ5791" s="724">
        <f t="shared" si="2543"/>
        <v>0</v>
      </c>
      <c r="AR5791" s="724">
        <f t="shared" si="2544"/>
        <v>0</v>
      </c>
      <c r="AS5791" s="724">
        <f t="shared" si="2545"/>
        <v>0</v>
      </c>
      <c r="AT5791" s="724">
        <f t="shared" si="2546"/>
        <v>0</v>
      </c>
      <c r="AU5791" s="724">
        <f t="shared" si="2547"/>
        <v>0</v>
      </c>
      <c r="AV5791" s="724">
        <f t="shared" si="2548"/>
        <v>0</v>
      </c>
      <c r="AW5791" s="724">
        <f t="shared" si="2549"/>
        <v>0</v>
      </c>
      <c r="AX5791" s="724">
        <f t="shared" si="2550"/>
        <v>0</v>
      </c>
      <c r="AY5791" s="724">
        <f t="shared" si="2551"/>
        <v>0</v>
      </c>
      <c r="AZ5791" s="724">
        <f t="shared" si="2552"/>
        <v>0</v>
      </c>
      <c r="BA5791" s="724">
        <f t="shared" si="2553"/>
        <v>0</v>
      </c>
      <c r="BB5791" s="724">
        <f t="shared" si="2554"/>
        <v>0</v>
      </c>
      <c r="BC5791" s="724">
        <f t="shared" si="2555"/>
        <v>0</v>
      </c>
      <c r="BD5791" s="724">
        <f t="shared" si="2556"/>
        <v>0</v>
      </c>
      <c r="BE5791" s="724">
        <f t="shared" si="2557"/>
        <v>0</v>
      </c>
      <c r="BF5791" s="724">
        <f t="shared" si="2558"/>
        <v>0</v>
      </c>
      <c r="BG5791" s="724">
        <f t="shared" si="2559"/>
        <v>0</v>
      </c>
      <c r="BH5791" s="724">
        <f t="shared" si="2560"/>
        <v>0</v>
      </c>
    </row>
    <row r="5792" spans="33:60">
      <c r="AG5792" s="28">
        <f t="shared" si="2539"/>
        <v>0</v>
      </c>
      <c r="AH5792">
        <f t="shared" si="2533"/>
        <v>0</v>
      </c>
      <c r="AI5792">
        <f t="shared" si="2534"/>
        <v>0</v>
      </c>
      <c r="AJ5792">
        <f t="shared" si="2535"/>
        <v>0</v>
      </c>
      <c r="AK5792">
        <f t="shared" si="2536"/>
        <v>0</v>
      </c>
      <c r="AL5792">
        <f t="shared" si="2537"/>
        <v>0</v>
      </c>
      <c r="AM5792">
        <f t="shared" si="2538"/>
        <v>0</v>
      </c>
      <c r="AN5792" s="724">
        <f t="shared" si="2540"/>
        <v>0</v>
      </c>
      <c r="AO5792" s="724">
        <f t="shared" si="2541"/>
        <v>0</v>
      </c>
      <c r="AP5792" s="724">
        <f t="shared" si="2542"/>
        <v>0</v>
      </c>
      <c r="AQ5792" s="724">
        <f t="shared" si="2543"/>
        <v>0</v>
      </c>
      <c r="AR5792" s="724">
        <f t="shared" si="2544"/>
        <v>0</v>
      </c>
      <c r="AS5792" s="724">
        <f t="shared" si="2545"/>
        <v>0</v>
      </c>
      <c r="AT5792" s="724">
        <f t="shared" si="2546"/>
        <v>0</v>
      </c>
      <c r="AU5792" s="724">
        <f t="shared" si="2547"/>
        <v>0</v>
      </c>
      <c r="AV5792" s="724">
        <f t="shared" si="2548"/>
        <v>0</v>
      </c>
      <c r="AW5792" s="724">
        <f t="shared" si="2549"/>
        <v>0</v>
      </c>
      <c r="AX5792" s="724">
        <f t="shared" si="2550"/>
        <v>0</v>
      </c>
      <c r="AY5792" s="724">
        <f t="shared" si="2551"/>
        <v>0</v>
      </c>
      <c r="AZ5792" s="724">
        <f t="shared" si="2552"/>
        <v>0</v>
      </c>
      <c r="BA5792" s="724">
        <f t="shared" si="2553"/>
        <v>0</v>
      </c>
      <c r="BB5792" s="724">
        <f t="shared" si="2554"/>
        <v>0</v>
      </c>
      <c r="BC5792" s="724">
        <f t="shared" si="2555"/>
        <v>0</v>
      </c>
      <c r="BD5792" s="724">
        <f t="shared" si="2556"/>
        <v>0</v>
      </c>
      <c r="BE5792" s="724">
        <f t="shared" si="2557"/>
        <v>0</v>
      </c>
      <c r="BF5792" s="724">
        <f t="shared" si="2558"/>
        <v>0</v>
      </c>
      <c r="BG5792" s="724">
        <f t="shared" si="2559"/>
        <v>0</v>
      </c>
      <c r="BH5792" s="724">
        <f t="shared" si="2560"/>
        <v>0</v>
      </c>
    </row>
    <row r="5793" spans="33:60">
      <c r="AG5793" s="28">
        <f t="shared" si="2539"/>
        <v>0</v>
      </c>
      <c r="AH5793">
        <f t="shared" si="2533"/>
        <v>0</v>
      </c>
      <c r="AI5793">
        <f t="shared" si="2534"/>
        <v>0</v>
      </c>
      <c r="AJ5793">
        <f t="shared" si="2535"/>
        <v>0</v>
      </c>
      <c r="AK5793">
        <f t="shared" si="2536"/>
        <v>0</v>
      </c>
      <c r="AL5793">
        <f t="shared" si="2537"/>
        <v>0</v>
      </c>
      <c r="AM5793">
        <f t="shared" si="2538"/>
        <v>0</v>
      </c>
      <c r="AN5793" s="724">
        <f t="shared" si="2540"/>
        <v>0</v>
      </c>
      <c r="AO5793" s="724">
        <f t="shared" si="2541"/>
        <v>0</v>
      </c>
      <c r="AP5793" s="724">
        <f t="shared" si="2542"/>
        <v>0</v>
      </c>
      <c r="AQ5793" s="724">
        <f t="shared" si="2543"/>
        <v>0</v>
      </c>
      <c r="AR5793" s="724">
        <f t="shared" si="2544"/>
        <v>0</v>
      </c>
      <c r="AS5793" s="724">
        <f t="shared" si="2545"/>
        <v>0</v>
      </c>
      <c r="AT5793" s="724">
        <f t="shared" si="2546"/>
        <v>0</v>
      </c>
      <c r="AU5793" s="724">
        <f t="shared" si="2547"/>
        <v>0</v>
      </c>
      <c r="AV5793" s="724">
        <f t="shared" si="2548"/>
        <v>0</v>
      </c>
      <c r="AW5793" s="724">
        <f t="shared" si="2549"/>
        <v>0</v>
      </c>
      <c r="AX5793" s="724">
        <f t="shared" si="2550"/>
        <v>0</v>
      </c>
      <c r="AY5793" s="724">
        <f t="shared" si="2551"/>
        <v>0</v>
      </c>
      <c r="AZ5793" s="724">
        <f t="shared" si="2552"/>
        <v>0</v>
      </c>
      <c r="BA5793" s="724">
        <f t="shared" si="2553"/>
        <v>0</v>
      </c>
      <c r="BB5793" s="724">
        <f t="shared" si="2554"/>
        <v>0</v>
      </c>
      <c r="BC5793" s="724">
        <f t="shared" si="2555"/>
        <v>0</v>
      </c>
      <c r="BD5793" s="724">
        <f t="shared" si="2556"/>
        <v>0</v>
      </c>
      <c r="BE5793" s="724">
        <f t="shared" si="2557"/>
        <v>0</v>
      </c>
      <c r="BF5793" s="724">
        <f t="shared" si="2558"/>
        <v>0</v>
      </c>
      <c r="BG5793" s="724">
        <f t="shared" si="2559"/>
        <v>0</v>
      </c>
      <c r="BH5793" s="724">
        <f t="shared" si="2560"/>
        <v>0</v>
      </c>
    </row>
    <row r="5794" spans="33:60">
      <c r="AG5794" s="28">
        <f t="shared" si="2539"/>
        <v>0</v>
      </c>
      <c r="AH5794">
        <f t="shared" si="2533"/>
        <v>0</v>
      </c>
      <c r="AI5794">
        <f t="shared" si="2534"/>
        <v>0</v>
      </c>
      <c r="AJ5794">
        <f t="shared" si="2535"/>
        <v>0</v>
      </c>
      <c r="AK5794">
        <f t="shared" si="2536"/>
        <v>0</v>
      </c>
      <c r="AL5794">
        <f t="shared" si="2537"/>
        <v>0</v>
      </c>
      <c r="AM5794">
        <f t="shared" si="2538"/>
        <v>0</v>
      </c>
      <c r="AN5794" s="724">
        <f t="shared" si="2540"/>
        <v>0</v>
      </c>
      <c r="AO5794" s="724">
        <f t="shared" si="2541"/>
        <v>0</v>
      </c>
      <c r="AP5794" s="724">
        <f t="shared" si="2542"/>
        <v>0</v>
      </c>
      <c r="AQ5794" s="724">
        <f t="shared" si="2543"/>
        <v>0</v>
      </c>
      <c r="AR5794" s="724">
        <f t="shared" si="2544"/>
        <v>0</v>
      </c>
      <c r="AS5794" s="724">
        <f t="shared" si="2545"/>
        <v>0</v>
      </c>
      <c r="AT5794" s="724">
        <f t="shared" si="2546"/>
        <v>0</v>
      </c>
      <c r="AU5794" s="724">
        <f t="shared" si="2547"/>
        <v>0</v>
      </c>
      <c r="AV5794" s="724">
        <f t="shared" si="2548"/>
        <v>0</v>
      </c>
      <c r="AW5794" s="724">
        <f t="shared" si="2549"/>
        <v>0</v>
      </c>
      <c r="AX5794" s="724">
        <f t="shared" si="2550"/>
        <v>0</v>
      </c>
      <c r="AY5794" s="724">
        <f t="shared" si="2551"/>
        <v>0</v>
      </c>
      <c r="AZ5794" s="724">
        <f t="shared" si="2552"/>
        <v>0</v>
      </c>
      <c r="BA5794" s="724">
        <f t="shared" si="2553"/>
        <v>0</v>
      </c>
      <c r="BB5794" s="724">
        <f t="shared" si="2554"/>
        <v>0</v>
      </c>
      <c r="BC5794" s="724">
        <f t="shared" si="2555"/>
        <v>0</v>
      </c>
      <c r="BD5794" s="724">
        <f t="shared" si="2556"/>
        <v>0</v>
      </c>
      <c r="BE5794" s="724">
        <f t="shared" si="2557"/>
        <v>0</v>
      </c>
      <c r="BF5794" s="724">
        <f t="shared" si="2558"/>
        <v>0</v>
      </c>
      <c r="BG5794" s="724">
        <f t="shared" si="2559"/>
        <v>0</v>
      </c>
      <c r="BH5794" s="724">
        <f t="shared" si="2560"/>
        <v>0</v>
      </c>
    </row>
    <row r="5795" spans="33:60">
      <c r="AG5795" s="28">
        <f t="shared" si="2539"/>
        <v>0</v>
      </c>
      <c r="AH5795">
        <f t="shared" si="2533"/>
        <v>0</v>
      </c>
      <c r="AI5795">
        <f t="shared" si="2534"/>
        <v>0</v>
      </c>
      <c r="AJ5795">
        <f t="shared" si="2535"/>
        <v>0</v>
      </c>
      <c r="AK5795">
        <f t="shared" si="2536"/>
        <v>0</v>
      </c>
      <c r="AL5795">
        <f t="shared" si="2537"/>
        <v>0</v>
      </c>
      <c r="AM5795">
        <f t="shared" si="2538"/>
        <v>0</v>
      </c>
      <c r="AN5795" s="724">
        <f t="shared" si="2540"/>
        <v>0</v>
      </c>
      <c r="AO5795" s="724">
        <f t="shared" si="2541"/>
        <v>0</v>
      </c>
      <c r="AP5795" s="724">
        <f t="shared" si="2542"/>
        <v>0</v>
      </c>
      <c r="AQ5795" s="724">
        <f t="shared" si="2543"/>
        <v>0</v>
      </c>
      <c r="AR5795" s="724">
        <f t="shared" si="2544"/>
        <v>0</v>
      </c>
      <c r="AS5795" s="724">
        <f t="shared" si="2545"/>
        <v>0</v>
      </c>
      <c r="AT5795" s="724">
        <f t="shared" si="2546"/>
        <v>0</v>
      </c>
      <c r="AU5795" s="724">
        <f t="shared" si="2547"/>
        <v>0</v>
      </c>
      <c r="AV5795" s="724">
        <f t="shared" si="2548"/>
        <v>0</v>
      </c>
      <c r="AW5795" s="724">
        <f t="shared" si="2549"/>
        <v>0</v>
      </c>
      <c r="AX5795" s="724">
        <f t="shared" si="2550"/>
        <v>0</v>
      </c>
      <c r="AY5795" s="724">
        <f t="shared" si="2551"/>
        <v>0</v>
      </c>
      <c r="AZ5795" s="724">
        <f t="shared" si="2552"/>
        <v>0</v>
      </c>
      <c r="BA5795" s="724">
        <f t="shared" si="2553"/>
        <v>0</v>
      </c>
      <c r="BB5795" s="724">
        <f t="shared" si="2554"/>
        <v>0</v>
      </c>
      <c r="BC5795" s="724">
        <f t="shared" si="2555"/>
        <v>0</v>
      </c>
      <c r="BD5795" s="724">
        <f t="shared" si="2556"/>
        <v>0</v>
      </c>
      <c r="BE5795" s="724">
        <f t="shared" si="2557"/>
        <v>0</v>
      </c>
      <c r="BF5795" s="724">
        <f t="shared" si="2558"/>
        <v>0</v>
      </c>
      <c r="BG5795" s="724">
        <f t="shared" si="2559"/>
        <v>0</v>
      </c>
      <c r="BH5795" s="724">
        <f t="shared" si="2560"/>
        <v>0</v>
      </c>
    </row>
    <row r="5796" spans="33:60">
      <c r="AG5796" s="28">
        <f t="shared" si="2539"/>
        <v>0</v>
      </c>
      <c r="AH5796">
        <f t="shared" si="2533"/>
        <v>0</v>
      </c>
      <c r="AI5796">
        <f t="shared" si="2534"/>
        <v>0</v>
      </c>
      <c r="AJ5796">
        <f t="shared" si="2535"/>
        <v>0</v>
      </c>
      <c r="AK5796">
        <f t="shared" si="2536"/>
        <v>0</v>
      </c>
      <c r="AL5796">
        <f t="shared" si="2537"/>
        <v>0</v>
      </c>
      <c r="AM5796">
        <f t="shared" si="2538"/>
        <v>0</v>
      </c>
      <c r="AN5796" s="724">
        <f t="shared" si="2540"/>
        <v>0</v>
      </c>
      <c r="AO5796" s="724">
        <f t="shared" si="2541"/>
        <v>0</v>
      </c>
      <c r="AP5796" s="724">
        <f t="shared" si="2542"/>
        <v>0</v>
      </c>
      <c r="AQ5796" s="724">
        <f t="shared" si="2543"/>
        <v>0</v>
      </c>
      <c r="AR5796" s="724">
        <f t="shared" si="2544"/>
        <v>0</v>
      </c>
      <c r="AS5796" s="724">
        <f t="shared" si="2545"/>
        <v>0</v>
      </c>
      <c r="AT5796" s="724">
        <f t="shared" si="2546"/>
        <v>0</v>
      </c>
      <c r="AU5796" s="724">
        <f t="shared" si="2547"/>
        <v>0</v>
      </c>
      <c r="AV5796" s="724">
        <f t="shared" si="2548"/>
        <v>0</v>
      </c>
      <c r="AW5796" s="724">
        <f t="shared" si="2549"/>
        <v>0</v>
      </c>
      <c r="AX5796" s="724">
        <f t="shared" si="2550"/>
        <v>0</v>
      </c>
      <c r="AY5796" s="724">
        <f t="shared" si="2551"/>
        <v>0</v>
      </c>
      <c r="AZ5796" s="724">
        <f t="shared" si="2552"/>
        <v>0</v>
      </c>
      <c r="BA5796" s="724">
        <f t="shared" si="2553"/>
        <v>0</v>
      </c>
      <c r="BB5796" s="724">
        <f t="shared" si="2554"/>
        <v>0</v>
      </c>
      <c r="BC5796" s="724">
        <f t="shared" si="2555"/>
        <v>0</v>
      </c>
      <c r="BD5796" s="724">
        <f t="shared" si="2556"/>
        <v>0</v>
      </c>
      <c r="BE5796" s="724">
        <f t="shared" si="2557"/>
        <v>0</v>
      </c>
      <c r="BF5796" s="724">
        <f t="shared" si="2558"/>
        <v>0</v>
      </c>
      <c r="BG5796" s="724">
        <f t="shared" si="2559"/>
        <v>0</v>
      </c>
      <c r="BH5796" s="724">
        <f t="shared" si="2560"/>
        <v>0</v>
      </c>
    </row>
    <row r="5797" spans="33:60">
      <c r="AG5797" s="28">
        <f t="shared" si="2539"/>
        <v>0</v>
      </c>
      <c r="AH5797">
        <f t="shared" si="2533"/>
        <v>0</v>
      </c>
      <c r="AI5797">
        <f t="shared" si="2534"/>
        <v>0</v>
      </c>
      <c r="AJ5797">
        <f t="shared" si="2535"/>
        <v>0</v>
      </c>
      <c r="AK5797">
        <f t="shared" si="2536"/>
        <v>0</v>
      </c>
      <c r="AL5797">
        <f t="shared" si="2537"/>
        <v>0</v>
      </c>
      <c r="AM5797">
        <f t="shared" si="2538"/>
        <v>0</v>
      </c>
      <c r="AN5797" s="724">
        <f t="shared" si="2540"/>
        <v>0</v>
      </c>
      <c r="AO5797" s="724">
        <f t="shared" si="2541"/>
        <v>0</v>
      </c>
      <c r="AP5797" s="724">
        <f t="shared" si="2542"/>
        <v>0</v>
      </c>
      <c r="AQ5797" s="724">
        <f t="shared" si="2543"/>
        <v>0</v>
      </c>
      <c r="AR5797" s="724">
        <f t="shared" si="2544"/>
        <v>0</v>
      </c>
      <c r="AS5797" s="724">
        <f t="shared" si="2545"/>
        <v>0</v>
      </c>
      <c r="AT5797" s="724">
        <f t="shared" si="2546"/>
        <v>0</v>
      </c>
      <c r="AU5797" s="724">
        <f t="shared" si="2547"/>
        <v>0</v>
      </c>
      <c r="AV5797" s="724">
        <f t="shared" si="2548"/>
        <v>0</v>
      </c>
      <c r="AW5797" s="724">
        <f t="shared" si="2549"/>
        <v>0</v>
      </c>
      <c r="AX5797" s="724">
        <f t="shared" si="2550"/>
        <v>0</v>
      </c>
      <c r="AY5797" s="724">
        <f t="shared" si="2551"/>
        <v>0</v>
      </c>
      <c r="AZ5797" s="724">
        <f t="shared" si="2552"/>
        <v>0</v>
      </c>
      <c r="BA5797" s="724">
        <f t="shared" si="2553"/>
        <v>0</v>
      </c>
      <c r="BB5797" s="724">
        <f t="shared" si="2554"/>
        <v>0</v>
      </c>
      <c r="BC5797" s="724">
        <f t="shared" si="2555"/>
        <v>0</v>
      </c>
      <c r="BD5797" s="724">
        <f t="shared" si="2556"/>
        <v>0</v>
      </c>
      <c r="BE5797" s="724">
        <f t="shared" si="2557"/>
        <v>0</v>
      </c>
      <c r="BF5797" s="724">
        <f t="shared" si="2558"/>
        <v>0</v>
      </c>
      <c r="BG5797" s="724">
        <f t="shared" si="2559"/>
        <v>0</v>
      </c>
      <c r="BH5797" s="724">
        <f t="shared" si="2560"/>
        <v>0</v>
      </c>
    </row>
    <row r="5798" spans="33:60">
      <c r="AG5798" s="28">
        <f t="shared" si="2539"/>
        <v>0</v>
      </c>
      <c r="AH5798">
        <f t="shared" si="2533"/>
        <v>0</v>
      </c>
      <c r="AI5798">
        <f t="shared" si="2534"/>
        <v>0</v>
      </c>
      <c r="AJ5798">
        <f t="shared" si="2535"/>
        <v>0</v>
      </c>
      <c r="AK5798">
        <f t="shared" si="2536"/>
        <v>0</v>
      </c>
      <c r="AL5798">
        <f t="shared" si="2537"/>
        <v>0</v>
      </c>
      <c r="AM5798">
        <f t="shared" si="2538"/>
        <v>0</v>
      </c>
      <c r="AN5798" s="724">
        <f t="shared" si="2540"/>
        <v>0</v>
      </c>
      <c r="AO5798" s="724">
        <f t="shared" si="2541"/>
        <v>0</v>
      </c>
      <c r="AP5798" s="724">
        <f t="shared" si="2542"/>
        <v>0</v>
      </c>
      <c r="AQ5798" s="724">
        <f t="shared" si="2543"/>
        <v>0</v>
      </c>
      <c r="AR5798" s="724">
        <f t="shared" si="2544"/>
        <v>0</v>
      </c>
      <c r="AS5798" s="724">
        <f t="shared" si="2545"/>
        <v>0</v>
      </c>
      <c r="AT5798" s="724">
        <f t="shared" si="2546"/>
        <v>0</v>
      </c>
      <c r="AU5798" s="724">
        <f t="shared" si="2547"/>
        <v>0</v>
      </c>
      <c r="AV5798" s="724">
        <f t="shared" si="2548"/>
        <v>0</v>
      </c>
      <c r="AW5798" s="724">
        <f t="shared" si="2549"/>
        <v>0</v>
      </c>
      <c r="AX5798" s="724">
        <f t="shared" si="2550"/>
        <v>0</v>
      </c>
      <c r="AY5798" s="724">
        <f t="shared" si="2551"/>
        <v>0</v>
      </c>
      <c r="AZ5798" s="724">
        <f t="shared" si="2552"/>
        <v>0</v>
      </c>
      <c r="BA5798" s="724">
        <f t="shared" si="2553"/>
        <v>0</v>
      </c>
      <c r="BB5798" s="724">
        <f t="shared" si="2554"/>
        <v>0</v>
      </c>
      <c r="BC5798" s="724">
        <f t="shared" si="2555"/>
        <v>0</v>
      </c>
      <c r="BD5798" s="724">
        <f t="shared" si="2556"/>
        <v>0</v>
      </c>
      <c r="BE5798" s="724">
        <f t="shared" si="2557"/>
        <v>0</v>
      </c>
      <c r="BF5798" s="724">
        <f t="shared" si="2558"/>
        <v>0</v>
      </c>
      <c r="BG5798" s="724">
        <f t="shared" si="2559"/>
        <v>0</v>
      </c>
      <c r="BH5798" s="724">
        <f t="shared" si="2560"/>
        <v>0</v>
      </c>
    </row>
    <row r="5799" spans="33:60">
      <c r="AG5799" s="28">
        <f t="shared" si="2539"/>
        <v>0</v>
      </c>
      <c r="AH5799">
        <f t="shared" si="2533"/>
        <v>0</v>
      </c>
      <c r="AI5799">
        <f t="shared" si="2534"/>
        <v>0</v>
      </c>
      <c r="AJ5799">
        <f t="shared" si="2535"/>
        <v>0</v>
      </c>
      <c r="AK5799">
        <f t="shared" si="2536"/>
        <v>0</v>
      </c>
      <c r="AL5799">
        <f t="shared" si="2537"/>
        <v>0</v>
      </c>
      <c r="AM5799">
        <f t="shared" si="2538"/>
        <v>0</v>
      </c>
      <c r="AN5799" s="724">
        <f t="shared" si="2540"/>
        <v>0</v>
      </c>
      <c r="AO5799" s="724">
        <f t="shared" si="2541"/>
        <v>0</v>
      </c>
      <c r="AP5799" s="724">
        <f t="shared" si="2542"/>
        <v>0</v>
      </c>
      <c r="AQ5799" s="724">
        <f t="shared" si="2543"/>
        <v>0</v>
      </c>
      <c r="AR5799" s="724">
        <f t="shared" si="2544"/>
        <v>0</v>
      </c>
      <c r="AS5799" s="724">
        <f t="shared" si="2545"/>
        <v>0</v>
      </c>
      <c r="AT5799" s="724">
        <f t="shared" si="2546"/>
        <v>0</v>
      </c>
      <c r="AU5799" s="724">
        <f t="shared" si="2547"/>
        <v>0</v>
      </c>
      <c r="AV5799" s="724">
        <f t="shared" si="2548"/>
        <v>0</v>
      </c>
      <c r="AW5799" s="724">
        <f t="shared" si="2549"/>
        <v>0</v>
      </c>
      <c r="AX5799" s="724">
        <f t="shared" si="2550"/>
        <v>0</v>
      </c>
      <c r="AY5799" s="724">
        <f t="shared" si="2551"/>
        <v>0</v>
      </c>
      <c r="AZ5799" s="724">
        <f t="shared" si="2552"/>
        <v>0</v>
      </c>
      <c r="BA5799" s="724">
        <f t="shared" si="2553"/>
        <v>0</v>
      </c>
      <c r="BB5799" s="724">
        <f t="shared" si="2554"/>
        <v>0</v>
      </c>
      <c r="BC5799" s="724">
        <f t="shared" si="2555"/>
        <v>0</v>
      </c>
      <c r="BD5799" s="724">
        <f t="shared" si="2556"/>
        <v>0</v>
      </c>
      <c r="BE5799" s="724">
        <f t="shared" si="2557"/>
        <v>0</v>
      </c>
      <c r="BF5799" s="724">
        <f t="shared" si="2558"/>
        <v>0</v>
      </c>
      <c r="BG5799" s="724">
        <f t="shared" si="2559"/>
        <v>0</v>
      </c>
      <c r="BH5799" s="724">
        <f t="shared" si="2560"/>
        <v>0</v>
      </c>
    </row>
    <row r="5800" spans="33:60">
      <c r="AG5800" s="28">
        <f t="shared" si="2539"/>
        <v>0</v>
      </c>
      <c r="AH5800">
        <f t="shared" si="2533"/>
        <v>0</v>
      </c>
      <c r="AI5800">
        <f t="shared" si="2534"/>
        <v>0</v>
      </c>
      <c r="AJ5800">
        <f t="shared" si="2535"/>
        <v>0</v>
      </c>
      <c r="AK5800">
        <f t="shared" si="2536"/>
        <v>0</v>
      </c>
      <c r="AL5800">
        <f t="shared" si="2537"/>
        <v>0</v>
      </c>
      <c r="AM5800">
        <f t="shared" si="2538"/>
        <v>0</v>
      </c>
      <c r="AN5800" s="724">
        <f t="shared" si="2540"/>
        <v>0</v>
      </c>
      <c r="AO5800" s="724">
        <f t="shared" si="2541"/>
        <v>0</v>
      </c>
      <c r="AP5800" s="724">
        <f t="shared" si="2542"/>
        <v>0</v>
      </c>
      <c r="AQ5800" s="724">
        <f t="shared" si="2543"/>
        <v>0</v>
      </c>
      <c r="AR5800" s="724">
        <f t="shared" si="2544"/>
        <v>0</v>
      </c>
      <c r="AS5800" s="724">
        <f t="shared" si="2545"/>
        <v>0</v>
      </c>
      <c r="AT5800" s="724">
        <f t="shared" si="2546"/>
        <v>0</v>
      </c>
      <c r="AU5800" s="724">
        <f t="shared" si="2547"/>
        <v>0</v>
      </c>
      <c r="AV5800" s="724">
        <f t="shared" si="2548"/>
        <v>0</v>
      </c>
      <c r="AW5800" s="724">
        <f t="shared" si="2549"/>
        <v>0</v>
      </c>
      <c r="AX5800" s="724">
        <f t="shared" si="2550"/>
        <v>0</v>
      </c>
      <c r="AY5800" s="724">
        <f t="shared" si="2551"/>
        <v>0</v>
      </c>
      <c r="AZ5800" s="724">
        <f t="shared" si="2552"/>
        <v>0</v>
      </c>
      <c r="BA5800" s="724">
        <f t="shared" si="2553"/>
        <v>0</v>
      </c>
      <c r="BB5800" s="724">
        <f t="shared" si="2554"/>
        <v>0</v>
      </c>
      <c r="BC5800" s="724">
        <f t="shared" si="2555"/>
        <v>0</v>
      </c>
      <c r="BD5800" s="724">
        <f t="shared" si="2556"/>
        <v>0</v>
      </c>
      <c r="BE5800" s="724">
        <f t="shared" si="2557"/>
        <v>0</v>
      </c>
      <c r="BF5800" s="724">
        <f t="shared" si="2558"/>
        <v>0</v>
      </c>
      <c r="BG5800" s="724">
        <f t="shared" si="2559"/>
        <v>0</v>
      </c>
      <c r="BH5800" s="724">
        <f t="shared" si="2560"/>
        <v>0</v>
      </c>
    </row>
    <row r="5801" spans="33:60">
      <c r="AG5801" s="28">
        <f t="shared" si="2539"/>
        <v>0</v>
      </c>
      <c r="AH5801">
        <f t="shared" si="2533"/>
        <v>0</v>
      </c>
      <c r="AI5801">
        <f t="shared" si="2534"/>
        <v>0</v>
      </c>
      <c r="AJ5801">
        <f t="shared" si="2535"/>
        <v>0</v>
      </c>
      <c r="AK5801">
        <f t="shared" si="2536"/>
        <v>0</v>
      </c>
      <c r="AL5801">
        <f t="shared" si="2537"/>
        <v>0</v>
      </c>
      <c r="AM5801">
        <f t="shared" si="2538"/>
        <v>0</v>
      </c>
      <c r="AN5801" s="724">
        <f t="shared" si="2540"/>
        <v>0</v>
      </c>
      <c r="AO5801" s="724">
        <f t="shared" si="2541"/>
        <v>0</v>
      </c>
      <c r="AP5801" s="724">
        <f t="shared" si="2542"/>
        <v>0</v>
      </c>
      <c r="AQ5801" s="724">
        <f t="shared" si="2543"/>
        <v>0</v>
      </c>
      <c r="AR5801" s="724">
        <f t="shared" si="2544"/>
        <v>0</v>
      </c>
      <c r="AS5801" s="724">
        <f t="shared" si="2545"/>
        <v>0</v>
      </c>
      <c r="AT5801" s="724">
        <f t="shared" si="2546"/>
        <v>0</v>
      </c>
      <c r="AU5801" s="724">
        <f t="shared" si="2547"/>
        <v>0</v>
      </c>
      <c r="AV5801" s="724">
        <f t="shared" si="2548"/>
        <v>0</v>
      </c>
      <c r="AW5801" s="724">
        <f t="shared" si="2549"/>
        <v>0</v>
      </c>
      <c r="AX5801" s="724">
        <f t="shared" si="2550"/>
        <v>0</v>
      </c>
      <c r="AY5801" s="724">
        <f t="shared" si="2551"/>
        <v>0</v>
      </c>
      <c r="AZ5801" s="724">
        <f t="shared" si="2552"/>
        <v>0</v>
      </c>
      <c r="BA5801" s="724">
        <f t="shared" si="2553"/>
        <v>0</v>
      </c>
      <c r="BB5801" s="724">
        <f t="shared" si="2554"/>
        <v>0</v>
      </c>
      <c r="BC5801" s="724">
        <f t="shared" si="2555"/>
        <v>0</v>
      </c>
      <c r="BD5801" s="724">
        <f t="shared" si="2556"/>
        <v>0</v>
      </c>
      <c r="BE5801" s="724">
        <f t="shared" si="2557"/>
        <v>0</v>
      </c>
      <c r="BF5801" s="724">
        <f t="shared" si="2558"/>
        <v>0</v>
      </c>
      <c r="BG5801" s="724">
        <f t="shared" si="2559"/>
        <v>0</v>
      </c>
      <c r="BH5801" s="724">
        <f t="shared" si="2560"/>
        <v>0</v>
      </c>
    </row>
    <row r="5802" spans="33:60">
      <c r="AG5802" s="28">
        <f t="shared" si="2539"/>
        <v>0</v>
      </c>
      <c r="AH5802">
        <f t="shared" si="2533"/>
        <v>0</v>
      </c>
      <c r="AI5802">
        <f t="shared" si="2534"/>
        <v>0</v>
      </c>
      <c r="AJ5802">
        <f t="shared" si="2535"/>
        <v>0</v>
      </c>
      <c r="AK5802">
        <f t="shared" si="2536"/>
        <v>0</v>
      </c>
      <c r="AL5802">
        <f t="shared" si="2537"/>
        <v>0</v>
      </c>
      <c r="AM5802">
        <f t="shared" si="2538"/>
        <v>0</v>
      </c>
      <c r="AN5802" s="724">
        <f t="shared" si="2540"/>
        <v>0</v>
      </c>
      <c r="AO5802" s="724">
        <f t="shared" si="2541"/>
        <v>0</v>
      </c>
      <c r="AP5802" s="724">
        <f t="shared" si="2542"/>
        <v>0</v>
      </c>
      <c r="AQ5802" s="724">
        <f t="shared" si="2543"/>
        <v>0</v>
      </c>
      <c r="AR5802" s="724">
        <f t="shared" si="2544"/>
        <v>0</v>
      </c>
      <c r="AS5802" s="724">
        <f t="shared" si="2545"/>
        <v>0</v>
      </c>
      <c r="AT5802" s="724">
        <f t="shared" si="2546"/>
        <v>0</v>
      </c>
      <c r="AU5802" s="724">
        <f t="shared" si="2547"/>
        <v>0</v>
      </c>
      <c r="AV5802" s="724">
        <f t="shared" si="2548"/>
        <v>0</v>
      </c>
      <c r="AW5802" s="724">
        <f t="shared" si="2549"/>
        <v>0</v>
      </c>
      <c r="AX5802" s="724">
        <f t="shared" si="2550"/>
        <v>0</v>
      </c>
      <c r="AY5802" s="724">
        <f t="shared" si="2551"/>
        <v>0</v>
      </c>
      <c r="AZ5802" s="724">
        <f t="shared" si="2552"/>
        <v>0</v>
      </c>
      <c r="BA5802" s="724">
        <f t="shared" si="2553"/>
        <v>0</v>
      </c>
      <c r="BB5802" s="724">
        <f t="shared" si="2554"/>
        <v>0</v>
      </c>
      <c r="BC5802" s="724">
        <f t="shared" si="2555"/>
        <v>0</v>
      </c>
      <c r="BD5802" s="724">
        <f t="shared" si="2556"/>
        <v>0</v>
      </c>
      <c r="BE5802" s="724">
        <f t="shared" si="2557"/>
        <v>0</v>
      </c>
      <c r="BF5802" s="724">
        <f t="shared" si="2558"/>
        <v>0</v>
      </c>
      <c r="BG5802" s="724">
        <f t="shared" si="2559"/>
        <v>0</v>
      </c>
      <c r="BH5802" s="724">
        <f t="shared" si="2560"/>
        <v>0</v>
      </c>
    </row>
    <row r="5803" spans="33:60">
      <c r="AG5803" s="28">
        <f t="shared" si="2539"/>
        <v>0</v>
      </c>
      <c r="AH5803">
        <f t="shared" si="2533"/>
        <v>0</v>
      </c>
      <c r="AI5803">
        <f t="shared" si="2534"/>
        <v>0</v>
      </c>
      <c r="AJ5803">
        <f t="shared" si="2535"/>
        <v>0</v>
      </c>
      <c r="AK5803">
        <f t="shared" si="2536"/>
        <v>0</v>
      </c>
      <c r="AL5803">
        <f t="shared" si="2537"/>
        <v>0</v>
      </c>
      <c r="AM5803">
        <f t="shared" si="2538"/>
        <v>0</v>
      </c>
      <c r="AN5803" s="724">
        <f t="shared" si="2540"/>
        <v>0</v>
      </c>
      <c r="AO5803" s="724">
        <f t="shared" si="2541"/>
        <v>0</v>
      </c>
      <c r="AP5803" s="724">
        <f t="shared" si="2542"/>
        <v>0</v>
      </c>
      <c r="AQ5803" s="724">
        <f t="shared" si="2543"/>
        <v>0</v>
      </c>
      <c r="AR5803" s="724">
        <f t="shared" si="2544"/>
        <v>0</v>
      </c>
      <c r="AS5803" s="724">
        <f t="shared" si="2545"/>
        <v>0</v>
      </c>
      <c r="AT5803" s="724">
        <f t="shared" si="2546"/>
        <v>0</v>
      </c>
      <c r="AU5803" s="724">
        <f t="shared" si="2547"/>
        <v>0</v>
      </c>
      <c r="AV5803" s="724">
        <f t="shared" si="2548"/>
        <v>0</v>
      </c>
      <c r="AW5803" s="724">
        <f t="shared" si="2549"/>
        <v>0</v>
      </c>
      <c r="AX5803" s="724">
        <f t="shared" si="2550"/>
        <v>0</v>
      </c>
      <c r="AY5803" s="724">
        <f t="shared" si="2551"/>
        <v>0</v>
      </c>
      <c r="AZ5803" s="724">
        <f t="shared" si="2552"/>
        <v>0</v>
      </c>
      <c r="BA5803" s="724">
        <f t="shared" si="2553"/>
        <v>0</v>
      </c>
      <c r="BB5803" s="724">
        <f t="shared" si="2554"/>
        <v>0</v>
      </c>
      <c r="BC5803" s="724">
        <f t="shared" si="2555"/>
        <v>0</v>
      </c>
      <c r="BD5803" s="724">
        <f t="shared" si="2556"/>
        <v>0</v>
      </c>
      <c r="BE5803" s="724">
        <f t="shared" si="2557"/>
        <v>0</v>
      </c>
      <c r="BF5803" s="724">
        <f t="shared" si="2558"/>
        <v>0</v>
      </c>
      <c r="BG5803" s="724">
        <f t="shared" si="2559"/>
        <v>0</v>
      </c>
      <c r="BH5803" s="724">
        <f t="shared" si="2560"/>
        <v>0</v>
      </c>
    </row>
    <row r="5804" spans="33:60">
      <c r="AG5804" s="28">
        <f t="shared" si="2539"/>
        <v>0</v>
      </c>
      <c r="AH5804">
        <f t="shared" si="2533"/>
        <v>0</v>
      </c>
      <c r="AI5804">
        <f t="shared" si="2534"/>
        <v>0</v>
      </c>
      <c r="AJ5804">
        <f t="shared" si="2535"/>
        <v>0</v>
      </c>
      <c r="AK5804">
        <f t="shared" si="2536"/>
        <v>0</v>
      </c>
      <c r="AL5804">
        <f t="shared" si="2537"/>
        <v>0</v>
      </c>
      <c r="AM5804">
        <f t="shared" si="2538"/>
        <v>0</v>
      </c>
      <c r="AN5804" s="724">
        <f t="shared" si="2540"/>
        <v>0</v>
      </c>
      <c r="AO5804" s="724">
        <f t="shared" si="2541"/>
        <v>0</v>
      </c>
      <c r="AP5804" s="724">
        <f t="shared" si="2542"/>
        <v>0</v>
      </c>
      <c r="AQ5804" s="724">
        <f t="shared" si="2543"/>
        <v>0</v>
      </c>
      <c r="AR5804" s="724">
        <f t="shared" si="2544"/>
        <v>0</v>
      </c>
      <c r="AS5804" s="724">
        <f t="shared" si="2545"/>
        <v>0</v>
      </c>
      <c r="AT5804" s="724">
        <f t="shared" si="2546"/>
        <v>0</v>
      </c>
      <c r="AU5804" s="724">
        <f t="shared" si="2547"/>
        <v>0</v>
      </c>
      <c r="AV5804" s="724">
        <f t="shared" si="2548"/>
        <v>0</v>
      </c>
      <c r="AW5804" s="724">
        <f t="shared" si="2549"/>
        <v>0</v>
      </c>
      <c r="AX5804" s="724">
        <f t="shared" si="2550"/>
        <v>0</v>
      </c>
      <c r="AY5804" s="724">
        <f t="shared" si="2551"/>
        <v>0</v>
      </c>
      <c r="AZ5804" s="724">
        <f t="shared" si="2552"/>
        <v>0</v>
      </c>
      <c r="BA5804" s="724">
        <f t="shared" si="2553"/>
        <v>0</v>
      </c>
      <c r="BB5804" s="724">
        <f t="shared" si="2554"/>
        <v>0</v>
      </c>
      <c r="BC5804" s="724">
        <f t="shared" si="2555"/>
        <v>0</v>
      </c>
      <c r="BD5804" s="724">
        <f t="shared" si="2556"/>
        <v>0</v>
      </c>
      <c r="BE5804" s="724">
        <f t="shared" si="2557"/>
        <v>0</v>
      </c>
      <c r="BF5804" s="724">
        <f t="shared" si="2558"/>
        <v>0</v>
      </c>
      <c r="BG5804" s="724">
        <f t="shared" si="2559"/>
        <v>0</v>
      </c>
      <c r="BH5804" s="724">
        <f t="shared" si="2560"/>
        <v>0</v>
      </c>
    </row>
    <row r="5805" spans="33:60">
      <c r="AG5805" s="28">
        <f t="shared" si="2539"/>
        <v>0</v>
      </c>
      <c r="AH5805">
        <f t="shared" si="2533"/>
        <v>0</v>
      </c>
      <c r="AI5805">
        <f t="shared" si="2534"/>
        <v>0</v>
      </c>
      <c r="AJ5805">
        <f t="shared" si="2535"/>
        <v>0</v>
      </c>
      <c r="AK5805">
        <f t="shared" si="2536"/>
        <v>0</v>
      </c>
      <c r="AL5805">
        <f t="shared" si="2537"/>
        <v>0</v>
      </c>
      <c r="AM5805">
        <f t="shared" si="2538"/>
        <v>0</v>
      </c>
      <c r="AN5805" s="724">
        <f t="shared" si="2540"/>
        <v>0</v>
      </c>
      <c r="AO5805" s="724">
        <f t="shared" si="2541"/>
        <v>0</v>
      </c>
      <c r="AP5805" s="724">
        <f t="shared" si="2542"/>
        <v>0</v>
      </c>
      <c r="AQ5805" s="724">
        <f t="shared" si="2543"/>
        <v>0</v>
      </c>
      <c r="AR5805" s="724">
        <f t="shared" si="2544"/>
        <v>0</v>
      </c>
      <c r="AS5805" s="724">
        <f t="shared" si="2545"/>
        <v>0</v>
      </c>
      <c r="AT5805" s="724">
        <f t="shared" si="2546"/>
        <v>0</v>
      </c>
      <c r="AU5805" s="724">
        <f t="shared" si="2547"/>
        <v>0</v>
      </c>
      <c r="AV5805" s="724">
        <f t="shared" si="2548"/>
        <v>0</v>
      </c>
      <c r="AW5805" s="724">
        <f t="shared" si="2549"/>
        <v>0</v>
      </c>
      <c r="AX5805" s="724">
        <f t="shared" si="2550"/>
        <v>0</v>
      </c>
      <c r="AY5805" s="724">
        <f t="shared" si="2551"/>
        <v>0</v>
      </c>
      <c r="AZ5805" s="724">
        <f t="shared" si="2552"/>
        <v>0</v>
      </c>
      <c r="BA5805" s="724">
        <f t="shared" si="2553"/>
        <v>0</v>
      </c>
      <c r="BB5805" s="724">
        <f t="shared" si="2554"/>
        <v>0</v>
      </c>
      <c r="BC5805" s="724">
        <f t="shared" si="2555"/>
        <v>0</v>
      </c>
      <c r="BD5805" s="724">
        <f t="shared" si="2556"/>
        <v>0</v>
      </c>
      <c r="BE5805" s="724">
        <f t="shared" si="2557"/>
        <v>0</v>
      </c>
      <c r="BF5805" s="724">
        <f t="shared" si="2558"/>
        <v>0</v>
      </c>
      <c r="BG5805" s="724">
        <f t="shared" si="2559"/>
        <v>0</v>
      </c>
      <c r="BH5805" s="724">
        <f t="shared" si="2560"/>
        <v>0</v>
      </c>
    </row>
    <row r="5806" spans="33:60">
      <c r="AG5806" s="28">
        <f t="shared" si="2539"/>
        <v>0</v>
      </c>
      <c r="AH5806">
        <f t="shared" si="2533"/>
        <v>0</v>
      </c>
      <c r="AI5806">
        <f t="shared" si="2534"/>
        <v>0</v>
      </c>
      <c r="AJ5806">
        <f t="shared" si="2535"/>
        <v>0</v>
      </c>
      <c r="AK5806">
        <f t="shared" si="2536"/>
        <v>0</v>
      </c>
      <c r="AL5806">
        <f t="shared" si="2537"/>
        <v>0</v>
      </c>
      <c r="AM5806">
        <f t="shared" si="2538"/>
        <v>0</v>
      </c>
      <c r="AN5806" s="724">
        <f t="shared" si="2540"/>
        <v>0</v>
      </c>
      <c r="AO5806" s="724">
        <f t="shared" si="2541"/>
        <v>0</v>
      </c>
      <c r="AP5806" s="724">
        <f t="shared" si="2542"/>
        <v>0</v>
      </c>
      <c r="AQ5806" s="724">
        <f t="shared" si="2543"/>
        <v>0</v>
      </c>
      <c r="AR5806" s="724">
        <f t="shared" si="2544"/>
        <v>0</v>
      </c>
      <c r="AS5806" s="724">
        <f t="shared" si="2545"/>
        <v>0</v>
      </c>
      <c r="AT5806" s="724">
        <f t="shared" si="2546"/>
        <v>0</v>
      </c>
      <c r="AU5806" s="724">
        <f t="shared" si="2547"/>
        <v>0</v>
      </c>
      <c r="AV5806" s="724">
        <f t="shared" si="2548"/>
        <v>0</v>
      </c>
      <c r="AW5806" s="724">
        <f t="shared" si="2549"/>
        <v>0</v>
      </c>
      <c r="AX5806" s="724">
        <f t="shared" si="2550"/>
        <v>0</v>
      </c>
      <c r="AY5806" s="724">
        <f t="shared" si="2551"/>
        <v>0</v>
      </c>
      <c r="AZ5806" s="724">
        <f t="shared" si="2552"/>
        <v>0</v>
      </c>
      <c r="BA5806" s="724">
        <f t="shared" si="2553"/>
        <v>0</v>
      </c>
      <c r="BB5806" s="724">
        <f t="shared" si="2554"/>
        <v>0</v>
      </c>
      <c r="BC5806" s="724">
        <f t="shared" si="2555"/>
        <v>0</v>
      </c>
      <c r="BD5806" s="724">
        <f t="shared" si="2556"/>
        <v>0</v>
      </c>
      <c r="BE5806" s="724">
        <f t="shared" si="2557"/>
        <v>0</v>
      </c>
      <c r="BF5806" s="724">
        <f t="shared" si="2558"/>
        <v>0</v>
      </c>
      <c r="BG5806" s="724">
        <f t="shared" si="2559"/>
        <v>0</v>
      </c>
      <c r="BH5806" s="724">
        <f t="shared" si="2560"/>
        <v>0</v>
      </c>
    </row>
    <row r="5807" spans="33:60">
      <c r="AG5807" s="28">
        <f t="shared" si="2539"/>
        <v>0</v>
      </c>
      <c r="AH5807">
        <f t="shared" si="2533"/>
        <v>0</v>
      </c>
      <c r="AI5807">
        <f t="shared" si="2534"/>
        <v>0</v>
      </c>
      <c r="AJ5807">
        <f t="shared" si="2535"/>
        <v>0</v>
      </c>
      <c r="AK5807">
        <f t="shared" si="2536"/>
        <v>0</v>
      </c>
      <c r="AL5807">
        <f t="shared" si="2537"/>
        <v>0</v>
      </c>
      <c r="AM5807">
        <f t="shared" si="2538"/>
        <v>0</v>
      </c>
      <c r="AN5807" s="724">
        <f t="shared" si="2540"/>
        <v>0</v>
      </c>
      <c r="AO5807" s="724">
        <f t="shared" si="2541"/>
        <v>0</v>
      </c>
      <c r="AP5807" s="724">
        <f t="shared" si="2542"/>
        <v>0</v>
      </c>
      <c r="AQ5807" s="724">
        <f t="shared" si="2543"/>
        <v>0</v>
      </c>
      <c r="AR5807" s="724">
        <f t="shared" si="2544"/>
        <v>0</v>
      </c>
      <c r="AS5807" s="724">
        <f t="shared" si="2545"/>
        <v>0</v>
      </c>
      <c r="AT5807" s="724">
        <f t="shared" si="2546"/>
        <v>0</v>
      </c>
      <c r="AU5807" s="724">
        <f t="shared" si="2547"/>
        <v>0</v>
      </c>
      <c r="AV5807" s="724">
        <f t="shared" si="2548"/>
        <v>0</v>
      </c>
      <c r="AW5807" s="724">
        <f t="shared" si="2549"/>
        <v>0</v>
      </c>
      <c r="AX5807" s="724">
        <f t="shared" si="2550"/>
        <v>0</v>
      </c>
      <c r="AY5807" s="724">
        <f t="shared" si="2551"/>
        <v>0</v>
      </c>
      <c r="AZ5807" s="724">
        <f t="shared" si="2552"/>
        <v>0</v>
      </c>
      <c r="BA5807" s="724">
        <f t="shared" si="2553"/>
        <v>0</v>
      </c>
      <c r="BB5807" s="724">
        <f t="shared" si="2554"/>
        <v>0</v>
      </c>
      <c r="BC5807" s="724">
        <f t="shared" si="2555"/>
        <v>0</v>
      </c>
      <c r="BD5807" s="724">
        <f t="shared" si="2556"/>
        <v>0</v>
      </c>
      <c r="BE5807" s="724">
        <f t="shared" si="2557"/>
        <v>0</v>
      </c>
      <c r="BF5807" s="724">
        <f t="shared" si="2558"/>
        <v>0</v>
      </c>
      <c r="BG5807" s="724">
        <f t="shared" si="2559"/>
        <v>0</v>
      </c>
      <c r="BH5807" s="724">
        <f t="shared" si="2560"/>
        <v>0</v>
      </c>
    </row>
    <row r="5808" spans="33:60">
      <c r="AG5808" s="28">
        <f t="shared" si="2539"/>
        <v>0</v>
      </c>
      <c r="AH5808">
        <f t="shared" si="2533"/>
        <v>0</v>
      </c>
      <c r="AI5808">
        <f t="shared" si="2534"/>
        <v>0</v>
      </c>
      <c r="AJ5808">
        <f t="shared" si="2535"/>
        <v>0</v>
      </c>
      <c r="AK5808">
        <f t="shared" si="2536"/>
        <v>0</v>
      </c>
      <c r="AL5808">
        <f t="shared" si="2537"/>
        <v>0</v>
      </c>
      <c r="AM5808">
        <f t="shared" si="2538"/>
        <v>0</v>
      </c>
      <c r="AN5808" s="724">
        <f t="shared" si="2540"/>
        <v>0</v>
      </c>
      <c r="AO5808" s="724">
        <f t="shared" si="2541"/>
        <v>0</v>
      </c>
      <c r="AP5808" s="724">
        <f t="shared" si="2542"/>
        <v>0</v>
      </c>
      <c r="AQ5808" s="724">
        <f t="shared" si="2543"/>
        <v>0</v>
      </c>
      <c r="AR5808" s="724">
        <f t="shared" si="2544"/>
        <v>0</v>
      </c>
      <c r="AS5808" s="724">
        <f t="shared" si="2545"/>
        <v>0</v>
      </c>
      <c r="AT5808" s="724">
        <f t="shared" si="2546"/>
        <v>0</v>
      </c>
      <c r="AU5808" s="724">
        <f t="shared" si="2547"/>
        <v>0</v>
      </c>
      <c r="AV5808" s="724">
        <f t="shared" si="2548"/>
        <v>0</v>
      </c>
      <c r="AW5808" s="724">
        <f t="shared" si="2549"/>
        <v>0</v>
      </c>
      <c r="AX5808" s="724">
        <f t="shared" si="2550"/>
        <v>0</v>
      </c>
      <c r="AY5808" s="724">
        <f t="shared" si="2551"/>
        <v>0</v>
      </c>
      <c r="AZ5808" s="724">
        <f t="shared" si="2552"/>
        <v>0</v>
      </c>
      <c r="BA5808" s="724">
        <f t="shared" si="2553"/>
        <v>0</v>
      </c>
      <c r="BB5808" s="724">
        <f t="shared" si="2554"/>
        <v>0</v>
      </c>
      <c r="BC5808" s="724">
        <f t="shared" si="2555"/>
        <v>0</v>
      </c>
      <c r="BD5808" s="724">
        <f t="shared" si="2556"/>
        <v>0</v>
      </c>
      <c r="BE5808" s="724">
        <f t="shared" si="2557"/>
        <v>0</v>
      </c>
      <c r="BF5808" s="724">
        <f t="shared" si="2558"/>
        <v>0</v>
      </c>
      <c r="BG5808" s="724">
        <f t="shared" si="2559"/>
        <v>0</v>
      </c>
      <c r="BH5808" s="724">
        <f t="shared" si="2560"/>
        <v>0</v>
      </c>
    </row>
    <row r="5809" spans="33:60">
      <c r="AG5809" s="28">
        <f t="shared" si="2539"/>
        <v>0</v>
      </c>
      <c r="AH5809">
        <f t="shared" si="2533"/>
        <v>0</v>
      </c>
      <c r="AI5809">
        <f t="shared" si="2534"/>
        <v>0</v>
      </c>
      <c r="AJ5809">
        <f t="shared" si="2535"/>
        <v>0</v>
      </c>
      <c r="AK5809">
        <f t="shared" si="2536"/>
        <v>0</v>
      </c>
      <c r="AL5809">
        <f t="shared" si="2537"/>
        <v>0</v>
      </c>
      <c r="AM5809">
        <f t="shared" si="2538"/>
        <v>0</v>
      </c>
      <c r="AN5809" s="724">
        <f t="shared" si="2540"/>
        <v>0</v>
      </c>
      <c r="AO5809" s="724">
        <f t="shared" si="2541"/>
        <v>0</v>
      </c>
      <c r="AP5809" s="724">
        <f t="shared" si="2542"/>
        <v>0</v>
      </c>
      <c r="AQ5809" s="724">
        <f t="shared" si="2543"/>
        <v>0</v>
      </c>
      <c r="AR5809" s="724">
        <f t="shared" si="2544"/>
        <v>0</v>
      </c>
      <c r="AS5809" s="724">
        <f t="shared" si="2545"/>
        <v>0</v>
      </c>
      <c r="AT5809" s="724">
        <f t="shared" si="2546"/>
        <v>0</v>
      </c>
      <c r="AU5809" s="724">
        <f t="shared" si="2547"/>
        <v>0</v>
      </c>
      <c r="AV5809" s="724">
        <f t="shared" si="2548"/>
        <v>0</v>
      </c>
      <c r="AW5809" s="724">
        <f t="shared" si="2549"/>
        <v>0</v>
      </c>
      <c r="AX5809" s="724">
        <f t="shared" si="2550"/>
        <v>0</v>
      </c>
      <c r="AY5809" s="724">
        <f t="shared" si="2551"/>
        <v>0</v>
      </c>
      <c r="AZ5809" s="724">
        <f t="shared" si="2552"/>
        <v>0</v>
      </c>
      <c r="BA5809" s="724">
        <f t="shared" si="2553"/>
        <v>0</v>
      </c>
      <c r="BB5809" s="724">
        <f t="shared" si="2554"/>
        <v>0</v>
      </c>
      <c r="BC5809" s="724">
        <f t="shared" si="2555"/>
        <v>0</v>
      </c>
      <c r="BD5809" s="724">
        <f t="shared" si="2556"/>
        <v>0</v>
      </c>
      <c r="BE5809" s="724">
        <f t="shared" si="2557"/>
        <v>0</v>
      </c>
      <c r="BF5809" s="724">
        <f t="shared" si="2558"/>
        <v>0</v>
      </c>
      <c r="BG5809" s="724">
        <f t="shared" si="2559"/>
        <v>0</v>
      </c>
      <c r="BH5809" s="724">
        <f t="shared" si="2560"/>
        <v>0</v>
      </c>
    </row>
    <row r="5810" spans="33:60">
      <c r="AG5810" s="28">
        <f t="shared" si="2539"/>
        <v>0</v>
      </c>
      <c r="AH5810">
        <f t="shared" si="2533"/>
        <v>0</v>
      </c>
      <c r="AI5810">
        <f t="shared" si="2534"/>
        <v>0</v>
      </c>
      <c r="AJ5810">
        <f t="shared" si="2535"/>
        <v>0</v>
      </c>
      <c r="AK5810">
        <f t="shared" si="2536"/>
        <v>0</v>
      </c>
      <c r="AL5810">
        <f t="shared" si="2537"/>
        <v>0</v>
      </c>
      <c r="AM5810">
        <f t="shared" si="2538"/>
        <v>0</v>
      </c>
      <c r="AN5810" s="724">
        <f t="shared" si="2540"/>
        <v>0</v>
      </c>
      <c r="AO5810" s="724">
        <f t="shared" si="2541"/>
        <v>0</v>
      </c>
      <c r="AP5810" s="724">
        <f t="shared" si="2542"/>
        <v>0</v>
      </c>
      <c r="AQ5810" s="724">
        <f t="shared" si="2543"/>
        <v>0</v>
      </c>
      <c r="AR5810" s="724">
        <f t="shared" si="2544"/>
        <v>0</v>
      </c>
      <c r="AS5810" s="724">
        <f t="shared" si="2545"/>
        <v>0</v>
      </c>
      <c r="AT5810" s="724">
        <f t="shared" si="2546"/>
        <v>0</v>
      </c>
      <c r="AU5810" s="724">
        <f t="shared" si="2547"/>
        <v>0</v>
      </c>
      <c r="AV5810" s="724">
        <f t="shared" si="2548"/>
        <v>0</v>
      </c>
      <c r="AW5810" s="724">
        <f t="shared" si="2549"/>
        <v>0</v>
      </c>
      <c r="AX5810" s="724">
        <f t="shared" si="2550"/>
        <v>0</v>
      </c>
      <c r="AY5810" s="724">
        <f t="shared" si="2551"/>
        <v>0</v>
      </c>
      <c r="AZ5810" s="724">
        <f t="shared" si="2552"/>
        <v>0</v>
      </c>
      <c r="BA5810" s="724">
        <f t="shared" si="2553"/>
        <v>0</v>
      </c>
      <c r="BB5810" s="724">
        <f t="shared" si="2554"/>
        <v>0</v>
      </c>
      <c r="BC5810" s="724">
        <f t="shared" si="2555"/>
        <v>0</v>
      </c>
      <c r="BD5810" s="724">
        <f t="shared" si="2556"/>
        <v>0</v>
      </c>
      <c r="BE5810" s="724">
        <f t="shared" si="2557"/>
        <v>0</v>
      </c>
      <c r="BF5810" s="724">
        <f t="shared" si="2558"/>
        <v>0</v>
      </c>
      <c r="BG5810" s="724">
        <f t="shared" si="2559"/>
        <v>0</v>
      </c>
      <c r="BH5810" s="724">
        <f t="shared" si="2560"/>
        <v>0</v>
      </c>
    </row>
    <row r="5811" spans="33:60">
      <c r="AG5811" s="28">
        <f t="shared" si="2539"/>
        <v>0</v>
      </c>
      <c r="AH5811">
        <f t="shared" si="2533"/>
        <v>0</v>
      </c>
      <c r="AI5811">
        <f t="shared" si="2534"/>
        <v>0</v>
      </c>
      <c r="AJ5811">
        <f t="shared" si="2535"/>
        <v>0</v>
      </c>
      <c r="AK5811">
        <f t="shared" si="2536"/>
        <v>0</v>
      </c>
      <c r="AL5811">
        <f t="shared" si="2537"/>
        <v>0</v>
      </c>
      <c r="AM5811">
        <f t="shared" si="2538"/>
        <v>0</v>
      </c>
      <c r="AN5811" s="724">
        <f t="shared" si="2540"/>
        <v>0</v>
      </c>
      <c r="AO5811" s="724">
        <f t="shared" si="2541"/>
        <v>0</v>
      </c>
      <c r="AP5811" s="724">
        <f t="shared" si="2542"/>
        <v>0</v>
      </c>
      <c r="AQ5811" s="724">
        <f t="shared" si="2543"/>
        <v>0</v>
      </c>
      <c r="AR5811" s="724">
        <f t="shared" si="2544"/>
        <v>0</v>
      </c>
      <c r="AS5811" s="724">
        <f t="shared" si="2545"/>
        <v>0</v>
      </c>
      <c r="AT5811" s="724">
        <f t="shared" si="2546"/>
        <v>0</v>
      </c>
      <c r="AU5811" s="724">
        <f t="shared" si="2547"/>
        <v>0</v>
      </c>
      <c r="AV5811" s="724">
        <f t="shared" si="2548"/>
        <v>0</v>
      </c>
      <c r="AW5811" s="724">
        <f t="shared" si="2549"/>
        <v>0</v>
      </c>
      <c r="AX5811" s="724">
        <f t="shared" si="2550"/>
        <v>0</v>
      </c>
      <c r="AY5811" s="724">
        <f t="shared" si="2551"/>
        <v>0</v>
      </c>
      <c r="AZ5811" s="724">
        <f t="shared" si="2552"/>
        <v>0</v>
      </c>
      <c r="BA5811" s="724">
        <f t="shared" si="2553"/>
        <v>0</v>
      </c>
      <c r="BB5811" s="724">
        <f t="shared" si="2554"/>
        <v>0</v>
      </c>
      <c r="BC5811" s="724">
        <f t="shared" si="2555"/>
        <v>0</v>
      </c>
      <c r="BD5811" s="724">
        <f t="shared" si="2556"/>
        <v>0</v>
      </c>
      <c r="BE5811" s="724">
        <f t="shared" si="2557"/>
        <v>0</v>
      </c>
      <c r="BF5811" s="724">
        <f t="shared" si="2558"/>
        <v>0</v>
      </c>
      <c r="BG5811" s="724">
        <f t="shared" si="2559"/>
        <v>0</v>
      </c>
      <c r="BH5811" s="724">
        <f t="shared" si="2560"/>
        <v>0</v>
      </c>
    </row>
    <row r="5812" spans="33:60">
      <c r="AG5812" s="28">
        <f t="shared" si="2539"/>
        <v>0</v>
      </c>
      <c r="AH5812">
        <f t="shared" si="2533"/>
        <v>0</v>
      </c>
      <c r="AI5812">
        <f t="shared" si="2534"/>
        <v>0</v>
      </c>
      <c r="AJ5812">
        <f t="shared" si="2535"/>
        <v>0</v>
      </c>
      <c r="AK5812">
        <f t="shared" si="2536"/>
        <v>0</v>
      </c>
      <c r="AL5812">
        <f t="shared" si="2537"/>
        <v>0</v>
      </c>
      <c r="AM5812">
        <f t="shared" si="2538"/>
        <v>0</v>
      </c>
      <c r="AN5812" s="724">
        <f t="shared" si="2540"/>
        <v>0</v>
      </c>
      <c r="AO5812" s="724">
        <f t="shared" si="2541"/>
        <v>0</v>
      </c>
      <c r="AP5812" s="724">
        <f t="shared" si="2542"/>
        <v>0</v>
      </c>
      <c r="AQ5812" s="724">
        <f t="shared" si="2543"/>
        <v>0</v>
      </c>
      <c r="AR5812" s="724">
        <f t="shared" si="2544"/>
        <v>0</v>
      </c>
      <c r="AS5812" s="724">
        <f t="shared" si="2545"/>
        <v>0</v>
      </c>
      <c r="AT5812" s="724">
        <f t="shared" si="2546"/>
        <v>0</v>
      </c>
      <c r="AU5812" s="724">
        <f t="shared" si="2547"/>
        <v>0</v>
      </c>
      <c r="AV5812" s="724">
        <f t="shared" si="2548"/>
        <v>0</v>
      </c>
      <c r="AW5812" s="724">
        <f t="shared" si="2549"/>
        <v>0</v>
      </c>
      <c r="AX5812" s="724">
        <f t="shared" si="2550"/>
        <v>0</v>
      </c>
      <c r="AY5812" s="724">
        <f t="shared" si="2551"/>
        <v>0</v>
      </c>
      <c r="AZ5812" s="724">
        <f t="shared" si="2552"/>
        <v>0</v>
      </c>
      <c r="BA5812" s="724">
        <f t="shared" si="2553"/>
        <v>0</v>
      </c>
      <c r="BB5812" s="724">
        <f t="shared" si="2554"/>
        <v>0</v>
      </c>
      <c r="BC5812" s="724">
        <f t="shared" si="2555"/>
        <v>0</v>
      </c>
      <c r="BD5812" s="724">
        <f t="shared" si="2556"/>
        <v>0</v>
      </c>
      <c r="BE5812" s="724">
        <f t="shared" si="2557"/>
        <v>0</v>
      </c>
      <c r="BF5812" s="724">
        <f t="shared" si="2558"/>
        <v>0</v>
      </c>
      <c r="BG5812" s="724">
        <f t="shared" si="2559"/>
        <v>0</v>
      </c>
      <c r="BH5812" s="724">
        <f t="shared" si="2560"/>
        <v>0</v>
      </c>
    </row>
    <row r="5813" spans="33:60">
      <c r="AG5813" s="28">
        <f t="shared" si="2539"/>
        <v>0</v>
      </c>
      <c r="AH5813">
        <f t="shared" ref="AH5813:AH5876" si="2561">A5813</f>
        <v>0</v>
      </c>
      <c r="AI5813">
        <f t="shared" ref="AI5813:AI5876" si="2562">B5813</f>
        <v>0</v>
      </c>
      <c r="AJ5813">
        <f t="shared" ref="AJ5813:AJ5876" si="2563">C5813</f>
        <v>0</v>
      </c>
      <c r="AK5813">
        <f t="shared" ref="AK5813:AK5876" si="2564">D5813</f>
        <v>0</v>
      </c>
      <c r="AL5813">
        <f t="shared" ref="AL5813:AL5876" si="2565">E5813</f>
        <v>0</v>
      </c>
      <c r="AM5813">
        <f t="shared" ref="AM5813:AM5876" si="2566">F5813</f>
        <v>0</v>
      </c>
      <c r="AN5813" s="724">
        <f t="shared" si="2540"/>
        <v>0</v>
      </c>
      <c r="AO5813" s="724">
        <f t="shared" si="2541"/>
        <v>0</v>
      </c>
      <c r="AP5813" s="724">
        <f t="shared" si="2542"/>
        <v>0</v>
      </c>
      <c r="AQ5813" s="724">
        <f t="shared" si="2543"/>
        <v>0</v>
      </c>
      <c r="AR5813" s="724">
        <f t="shared" si="2544"/>
        <v>0</v>
      </c>
      <c r="AS5813" s="724">
        <f t="shared" si="2545"/>
        <v>0</v>
      </c>
      <c r="AT5813" s="724">
        <f t="shared" si="2546"/>
        <v>0</v>
      </c>
      <c r="AU5813" s="724">
        <f t="shared" si="2547"/>
        <v>0</v>
      </c>
      <c r="AV5813" s="724">
        <f t="shared" si="2548"/>
        <v>0</v>
      </c>
      <c r="AW5813" s="724">
        <f t="shared" si="2549"/>
        <v>0</v>
      </c>
      <c r="AX5813" s="724">
        <f t="shared" si="2550"/>
        <v>0</v>
      </c>
      <c r="AY5813" s="724">
        <f t="shared" si="2551"/>
        <v>0</v>
      </c>
      <c r="AZ5813" s="724">
        <f t="shared" si="2552"/>
        <v>0</v>
      </c>
      <c r="BA5813" s="724">
        <f t="shared" si="2553"/>
        <v>0</v>
      </c>
      <c r="BB5813" s="724">
        <f t="shared" si="2554"/>
        <v>0</v>
      </c>
      <c r="BC5813" s="724">
        <f t="shared" si="2555"/>
        <v>0</v>
      </c>
      <c r="BD5813" s="724">
        <f t="shared" si="2556"/>
        <v>0</v>
      </c>
      <c r="BE5813" s="724">
        <f t="shared" si="2557"/>
        <v>0</v>
      </c>
      <c r="BF5813" s="724">
        <f t="shared" si="2558"/>
        <v>0</v>
      </c>
      <c r="BG5813" s="724">
        <f t="shared" si="2559"/>
        <v>0</v>
      </c>
      <c r="BH5813" s="724">
        <f t="shared" si="2560"/>
        <v>0</v>
      </c>
    </row>
    <row r="5814" spans="33:60">
      <c r="AG5814" s="28">
        <f t="shared" si="2539"/>
        <v>0</v>
      </c>
      <c r="AH5814">
        <f t="shared" si="2561"/>
        <v>0</v>
      </c>
      <c r="AI5814">
        <f t="shared" si="2562"/>
        <v>0</v>
      </c>
      <c r="AJ5814">
        <f t="shared" si="2563"/>
        <v>0</v>
      </c>
      <c r="AK5814">
        <f t="shared" si="2564"/>
        <v>0</v>
      </c>
      <c r="AL5814">
        <f t="shared" si="2565"/>
        <v>0</v>
      </c>
      <c r="AM5814">
        <f t="shared" si="2566"/>
        <v>0</v>
      </c>
      <c r="AN5814" s="724">
        <f t="shared" si="2540"/>
        <v>0</v>
      </c>
      <c r="AO5814" s="724">
        <f t="shared" si="2541"/>
        <v>0</v>
      </c>
      <c r="AP5814" s="724">
        <f t="shared" si="2542"/>
        <v>0</v>
      </c>
      <c r="AQ5814" s="724">
        <f t="shared" si="2543"/>
        <v>0</v>
      </c>
      <c r="AR5814" s="724">
        <f t="shared" si="2544"/>
        <v>0</v>
      </c>
      <c r="AS5814" s="724">
        <f t="shared" si="2545"/>
        <v>0</v>
      </c>
      <c r="AT5814" s="724">
        <f t="shared" si="2546"/>
        <v>0</v>
      </c>
      <c r="AU5814" s="724">
        <f t="shared" si="2547"/>
        <v>0</v>
      </c>
      <c r="AV5814" s="724">
        <f t="shared" si="2548"/>
        <v>0</v>
      </c>
      <c r="AW5814" s="724">
        <f t="shared" si="2549"/>
        <v>0</v>
      </c>
      <c r="AX5814" s="724">
        <f t="shared" si="2550"/>
        <v>0</v>
      </c>
      <c r="AY5814" s="724">
        <f t="shared" si="2551"/>
        <v>0</v>
      </c>
      <c r="AZ5814" s="724">
        <f t="shared" si="2552"/>
        <v>0</v>
      </c>
      <c r="BA5814" s="724">
        <f t="shared" si="2553"/>
        <v>0</v>
      </c>
      <c r="BB5814" s="724">
        <f t="shared" si="2554"/>
        <v>0</v>
      </c>
      <c r="BC5814" s="724">
        <f t="shared" si="2555"/>
        <v>0</v>
      </c>
      <c r="BD5814" s="724">
        <f t="shared" si="2556"/>
        <v>0</v>
      </c>
      <c r="BE5814" s="724">
        <f t="shared" si="2557"/>
        <v>0</v>
      </c>
      <c r="BF5814" s="724">
        <f t="shared" si="2558"/>
        <v>0</v>
      </c>
      <c r="BG5814" s="724">
        <f t="shared" si="2559"/>
        <v>0</v>
      </c>
      <c r="BH5814" s="724">
        <f t="shared" si="2560"/>
        <v>0</v>
      </c>
    </row>
    <row r="5815" spans="33:60">
      <c r="AG5815" s="28">
        <f t="shared" si="2539"/>
        <v>0</v>
      </c>
      <c r="AH5815">
        <f t="shared" si="2561"/>
        <v>0</v>
      </c>
      <c r="AI5815">
        <f t="shared" si="2562"/>
        <v>0</v>
      </c>
      <c r="AJ5815">
        <f t="shared" si="2563"/>
        <v>0</v>
      </c>
      <c r="AK5815">
        <f t="shared" si="2564"/>
        <v>0</v>
      </c>
      <c r="AL5815">
        <f t="shared" si="2565"/>
        <v>0</v>
      </c>
      <c r="AM5815">
        <f t="shared" si="2566"/>
        <v>0</v>
      </c>
      <c r="AN5815" s="724">
        <f t="shared" si="2540"/>
        <v>0</v>
      </c>
      <c r="AO5815" s="724">
        <f t="shared" si="2541"/>
        <v>0</v>
      </c>
      <c r="AP5815" s="724">
        <f t="shared" si="2542"/>
        <v>0</v>
      </c>
      <c r="AQ5815" s="724">
        <f t="shared" si="2543"/>
        <v>0</v>
      </c>
      <c r="AR5815" s="724">
        <f t="shared" si="2544"/>
        <v>0</v>
      </c>
      <c r="AS5815" s="724">
        <f t="shared" si="2545"/>
        <v>0</v>
      </c>
      <c r="AT5815" s="724">
        <f t="shared" si="2546"/>
        <v>0</v>
      </c>
      <c r="AU5815" s="724">
        <f t="shared" si="2547"/>
        <v>0</v>
      </c>
      <c r="AV5815" s="724">
        <f t="shared" si="2548"/>
        <v>0</v>
      </c>
      <c r="AW5815" s="724">
        <f t="shared" si="2549"/>
        <v>0</v>
      </c>
      <c r="AX5815" s="724">
        <f t="shared" si="2550"/>
        <v>0</v>
      </c>
      <c r="AY5815" s="724">
        <f t="shared" si="2551"/>
        <v>0</v>
      </c>
      <c r="AZ5815" s="724">
        <f t="shared" si="2552"/>
        <v>0</v>
      </c>
      <c r="BA5815" s="724">
        <f t="shared" si="2553"/>
        <v>0</v>
      </c>
      <c r="BB5815" s="724">
        <f t="shared" si="2554"/>
        <v>0</v>
      </c>
      <c r="BC5815" s="724">
        <f t="shared" si="2555"/>
        <v>0</v>
      </c>
      <c r="BD5815" s="724">
        <f t="shared" si="2556"/>
        <v>0</v>
      </c>
      <c r="BE5815" s="724">
        <f t="shared" si="2557"/>
        <v>0</v>
      </c>
      <c r="BF5815" s="724">
        <f t="shared" si="2558"/>
        <v>0</v>
      </c>
      <c r="BG5815" s="724">
        <f t="shared" si="2559"/>
        <v>0</v>
      </c>
      <c r="BH5815" s="724">
        <f t="shared" si="2560"/>
        <v>0</v>
      </c>
    </row>
    <row r="5816" spans="33:60">
      <c r="AG5816" s="28">
        <f t="shared" si="2539"/>
        <v>0</v>
      </c>
      <c r="AH5816">
        <f t="shared" si="2561"/>
        <v>0</v>
      </c>
      <c r="AI5816">
        <f t="shared" si="2562"/>
        <v>0</v>
      </c>
      <c r="AJ5816">
        <f t="shared" si="2563"/>
        <v>0</v>
      </c>
      <c r="AK5816">
        <f t="shared" si="2564"/>
        <v>0</v>
      </c>
      <c r="AL5816">
        <f t="shared" si="2565"/>
        <v>0</v>
      </c>
      <c r="AM5816">
        <f t="shared" si="2566"/>
        <v>0</v>
      </c>
      <c r="AN5816" s="724">
        <f t="shared" si="2540"/>
        <v>0</v>
      </c>
      <c r="AO5816" s="724">
        <f t="shared" si="2541"/>
        <v>0</v>
      </c>
      <c r="AP5816" s="724">
        <f t="shared" si="2542"/>
        <v>0</v>
      </c>
      <c r="AQ5816" s="724">
        <f t="shared" si="2543"/>
        <v>0</v>
      </c>
      <c r="AR5816" s="724">
        <f t="shared" si="2544"/>
        <v>0</v>
      </c>
      <c r="AS5816" s="724">
        <f t="shared" si="2545"/>
        <v>0</v>
      </c>
      <c r="AT5816" s="724">
        <f t="shared" si="2546"/>
        <v>0</v>
      </c>
      <c r="AU5816" s="724">
        <f t="shared" si="2547"/>
        <v>0</v>
      </c>
      <c r="AV5816" s="724">
        <f t="shared" si="2548"/>
        <v>0</v>
      </c>
      <c r="AW5816" s="724">
        <f t="shared" si="2549"/>
        <v>0</v>
      </c>
      <c r="AX5816" s="724">
        <f t="shared" si="2550"/>
        <v>0</v>
      </c>
      <c r="AY5816" s="724">
        <f t="shared" si="2551"/>
        <v>0</v>
      </c>
      <c r="AZ5816" s="724">
        <f t="shared" si="2552"/>
        <v>0</v>
      </c>
      <c r="BA5816" s="724">
        <f t="shared" si="2553"/>
        <v>0</v>
      </c>
      <c r="BB5816" s="724">
        <f t="shared" si="2554"/>
        <v>0</v>
      </c>
      <c r="BC5816" s="724">
        <f t="shared" si="2555"/>
        <v>0</v>
      </c>
      <c r="BD5816" s="724">
        <f t="shared" si="2556"/>
        <v>0</v>
      </c>
      <c r="BE5816" s="724">
        <f t="shared" si="2557"/>
        <v>0</v>
      </c>
      <c r="BF5816" s="724">
        <f t="shared" si="2558"/>
        <v>0</v>
      </c>
      <c r="BG5816" s="724">
        <f t="shared" si="2559"/>
        <v>0</v>
      </c>
      <c r="BH5816" s="724">
        <f t="shared" si="2560"/>
        <v>0</v>
      </c>
    </row>
    <row r="5817" spans="33:60">
      <c r="AG5817" s="28">
        <f t="shared" si="2539"/>
        <v>0</v>
      </c>
      <c r="AH5817">
        <f t="shared" si="2561"/>
        <v>0</v>
      </c>
      <c r="AI5817">
        <f t="shared" si="2562"/>
        <v>0</v>
      </c>
      <c r="AJ5817">
        <f t="shared" si="2563"/>
        <v>0</v>
      </c>
      <c r="AK5817">
        <f t="shared" si="2564"/>
        <v>0</v>
      </c>
      <c r="AL5817">
        <f t="shared" si="2565"/>
        <v>0</v>
      </c>
      <c r="AM5817">
        <f t="shared" si="2566"/>
        <v>0</v>
      </c>
      <c r="AN5817" s="724">
        <f t="shared" si="2540"/>
        <v>0</v>
      </c>
      <c r="AO5817" s="724">
        <f t="shared" si="2541"/>
        <v>0</v>
      </c>
      <c r="AP5817" s="724">
        <f t="shared" si="2542"/>
        <v>0</v>
      </c>
      <c r="AQ5817" s="724">
        <f t="shared" si="2543"/>
        <v>0</v>
      </c>
      <c r="AR5817" s="724">
        <f t="shared" si="2544"/>
        <v>0</v>
      </c>
      <c r="AS5817" s="724">
        <f t="shared" si="2545"/>
        <v>0</v>
      </c>
      <c r="AT5817" s="724">
        <f t="shared" si="2546"/>
        <v>0</v>
      </c>
      <c r="AU5817" s="724">
        <f t="shared" si="2547"/>
        <v>0</v>
      </c>
      <c r="AV5817" s="724">
        <f t="shared" si="2548"/>
        <v>0</v>
      </c>
      <c r="AW5817" s="724">
        <f t="shared" si="2549"/>
        <v>0</v>
      </c>
      <c r="AX5817" s="724">
        <f t="shared" si="2550"/>
        <v>0</v>
      </c>
      <c r="AY5817" s="724">
        <f t="shared" si="2551"/>
        <v>0</v>
      </c>
      <c r="AZ5817" s="724">
        <f t="shared" si="2552"/>
        <v>0</v>
      </c>
      <c r="BA5817" s="724">
        <f t="shared" si="2553"/>
        <v>0</v>
      </c>
      <c r="BB5817" s="724">
        <f t="shared" si="2554"/>
        <v>0</v>
      </c>
      <c r="BC5817" s="724">
        <f t="shared" si="2555"/>
        <v>0</v>
      </c>
      <c r="BD5817" s="724">
        <f t="shared" si="2556"/>
        <v>0</v>
      </c>
      <c r="BE5817" s="724">
        <f t="shared" si="2557"/>
        <v>0</v>
      </c>
      <c r="BF5817" s="724">
        <f t="shared" si="2558"/>
        <v>0</v>
      </c>
      <c r="BG5817" s="724">
        <f t="shared" si="2559"/>
        <v>0</v>
      </c>
      <c r="BH5817" s="724">
        <f t="shared" si="2560"/>
        <v>0</v>
      </c>
    </row>
    <row r="5818" spans="33:60">
      <c r="AG5818" s="28">
        <f t="shared" si="2539"/>
        <v>0</v>
      </c>
      <c r="AH5818">
        <f t="shared" si="2561"/>
        <v>0</v>
      </c>
      <c r="AI5818">
        <f t="shared" si="2562"/>
        <v>0</v>
      </c>
      <c r="AJ5818">
        <f t="shared" si="2563"/>
        <v>0</v>
      </c>
      <c r="AK5818">
        <f t="shared" si="2564"/>
        <v>0</v>
      </c>
      <c r="AL5818">
        <f t="shared" si="2565"/>
        <v>0</v>
      </c>
      <c r="AM5818">
        <f t="shared" si="2566"/>
        <v>0</v>
      </c>
      <c r="AN5818" s="724">
        <f t="shared" si="2540"/>
        <v>0</v>
      </c>
      <c r="AO5818" s="724">
        <f t="shared" si="2541"/>
        <v>0</v>
      </c>
      <c r="AP5818" s="724">
        <f t="shared" si="2542"/>
        <v>0</v>
      </c>
      <c r="AQ5818" s="724">
        <f t="shared" si="2543"/>
        <v>0</v>
      </c>
      <c r="AR5818" s="724">
        <f t="shared" si="2544"/>
        <v>0</v>
      </c>
      <c r="AS5818" s="724">
        <f t="shared" si="2545"/>
        <v>0</v>
      </c>
      <c r="AT5818" s="724">
        <f t="shared" si="2546"/>
        <v>0</v>
      </c>
      <c r="AU5818" s="724">
        <f t="shared" si="2547"/>
        <v>0</v>
      </c>
      <c r="AV5818" s="724">
        <f t="shared" si="2548"/>
        <v>0</v>
      </c>
      <c r="AW5818" s="724">
        <f t="shared" si="2549"/>
        <v>0</v>
      </c>
      <c r="AX5818" s="724">
        <f t="shared" si="2550"/>
        <v>0</v>
      </c>
      <c r="AY5818" s="724">
        <f t="shared" si="2551"/>
        <v>0</v>
      </c>
      <c r="AZ5818" s="724">
        <f t="shared" si="2552"/>
        <v>0</v>
      </c>
      <c r="BA5818" s="724">
        <f t="shared" si="2553"/>
        <v>0</v>
      </c>
      <c r="BB5818" s="724">
        <f t="shared" si="2554"/>
        <v>0</v>
      </c>
      <c r="BC5818" s="724">
        <f t="shared" si="2555"/>
        <v>0</v>
      </c>
      <c r="BD5818" s="724">
        <f t="shared" si="2556"/>
        <v>0</v>
      </c>
      <c r="BE5818" s="724">
        <f t="shared" si="2557"/>
        <v>0</v>
      </c>
      <c r="BF5818" s="724">
        <f t="shared" si="2558"/>
        <v>0</v>
      </c>
      <c r="BG5818" s="724">
        <f t="shared" si="2559"/>
        <v>0</v>
      </c>
      <c r="BH5818" s="724">
        <f t="shared" si="2560"/>
        <v>0</v>
      </c>
    </row>
    <row r="5819" spans="33:60">
      <c r="AG5819" s="28">
        <f t="shared" si="2539"/>
        <v>0</v>
      </c>
      <c r="AH5819">
        <f t="shared" si="2561"/>
        <v>0</v>
      </c>
      <c r="AI5819">
        <f t="shared" si="2562"/>
        <v>0</v>
      </c>
      <c r="AJ5819">
        <f t="shared" si="2563"/>
        <v>0</v>
      </c>
      <c r="AK5819">
        <f t="shared" si="2564"/>
        <v>0</v>
      </c>
      <c r="AL5819">
        <f t="shared" si="2565"/>
        <v>0</v>
      </c>
      <c r="AM5819">
        <f t="shared" si="2566"/>
        <v>0</v>
      </c>
      <c r="AN5819" s="724">
        <f t="shared" si="2540"/>
        <v>0</v>
      </c>
      <c r="AO5819" s="724">
        <f t="shared" si="2541"/>
        <v>0</v>
      </c>
      <c r="AP5819" s="724">
        <f t="shared" si="2542"/>
        <v>0</v>
      </c>
      <c r="AQ5819" s="724">
        <f t="shared" si="2543"/>
        <v>0</v>
      </c>
      <c r="AR5819" s="724">
        <f t="shared" si="2544"/>
        <v>0</v>
      </c>
      <c r="AS5819" s="724">
        <f t="shared" si="2545"/>
        <v>0</v>
      </c>
      <c r="AT5819" s="724">
        <f t="shared" si="2546"/>
        <v>0</v>
      </c>
      <c r="AU5819" s="724">
        <f t="shared" si="2547"/>
        <v>0</v>
      </c>
      <c r="AV5819" s="724">
        <f t="shared" si="2548"/>
        <v>0</v>
      </c>
      <c r="AW5819" s="724">
        <f t="shared" si="2549"/>
        <v>0</v>
      </c>
      <c r="AX5819" s="724">
        <f t="shared" si="2550"/>
        <v>0</v>
      </c>
      <c r="AY5819" s="724">
        <f t="shared" si="2551"/>
        <v>0</v>
      </c>
      <c r="AZ5819" s="724">
        <f t="shared" si="2552"/>
        <v>0</v>
      </c>
      <c r="BA5819" s="724">
        <f t="shared" si="2553"/>
        <v>0</v>
      </c>
      <c r="BB5819" s="724">
        <f t="shared" si="2554"/>
        <v>0</v>
      </c>
      <c r="BC5819" s="724">
        <f t="shared" si="2555"/>
        <v>0</v>
      </c>
      <c r="BD5819" s="724">
        <f t="shared" si="2556"/>
        <v>0</v>
      </c>
      <c r="BE5819" s="724">
        <f t="shared" si="2557"/>
        <v>0</v>
      </c>
      <c r="BF5819" s="724">
        <f t="shared" si="2558"/>
        <v>0</v>
      </c>
      <c r="BG5819" s="724">
        <f t="shared" si="2559"/>
        <v>0</v>
      </c>
      <c r="BH5819" s="724">
        <f t="shared" si="2560"/>
        <v>0</v>
      </c>
    </row>
    <row r="5820" spans="33:60">
      <c r="AG5820" s="28">
        <f t="shared" si="2539"/>
        <v>0</v>
      </c>
      <c r="AH5820">
        <f t="shared" si="2561"/>
        <v>0</v>
      </c>
      <c r="AI5820">
        <f t="shared" si="2562"/>
        <v>0</v>
      </c>
      <c r="AJ5820">
        <f t="shared" si="2563"/>
        <v>0</v>
      </c>
      <c r="AK5820">
        <f t="shared" si="2564"/>
        <v>0</v>
      </c>
      <c r="AL5820">
        <f t="shared" si="2565"/>
        <v>0</v>
      </c>
      <c r="AM5820">
        <f t="shared" si="2566"/>
        <v>0</v>
      </c>
      <c r="AN5820" s="724">
        <f t="shared" si="2540"/>
        <v>0</v>
      </c>
      <c r="AO5820" s="724">
        <f t="shared" si="2541"/>
        <v>0</v>
      </c>
      <c r="AP5820" s="724">
        <f t="shared" si="2542"/>
        <v>0</v>
      </c>
      <c r="AQ5820" s="724">
        <f t="shared" si="2543"/>
        <v>0</v>
      </c>
      <c r="AR5820" s="724">
        <f t="shared" si="2544"/>
        <v>0</v>
      </c>
      <c r="AS5820" s="724">
        <f t="shared" si="2545"/>
        <v>0</v>
      </c>
      <c r="AT5820" s="724">
        <f t="shared" si="2546"/>
        <v>0</v>
      </c>
      <c r="AU5820" s="724">
        <f t="shared" si="2547"/>
        <v>0</v>
      </c>
      <c r="AV5820" s="724">
        <f t="shared" si="2548"/>
        <v>0</v>
      </c>
      <c r="AW5820" s="724">
        <f t="shared" si="2549"/>
        <v>0</v>
      </c>
      <c r="AX5820" s="724">
        <f t="shared" si="2550"/>
        <v>0</v>
      </c>
      <c r="AY5820" s="724">
        <f t="shared" si="2551"/>
        <v>0</v>
      </c>
      <c r="AZ5820" s="724">
        <f t="shared" si="2552"/>
        <v>0</v>
      </c>
      <c r="BA5820" s="724">
        <f t="shared" si="2553"/>
        <v>0</v>
      </c>
      <c r="BB5820" s="724">
        <f t="shared" si="2554"/>
        <v>0</v>
      </c>
      <c r="BC5820" s="724">
        <f t="shared" si="2555"/>
        <v>0</v>
      </c>
      <c r="BD5820" s="724">
        <f t="shared" si="2556"/>
        <v>0</v>
      </c>
      <c r="BE5820" s="724">
        <f t="shared" si="2557"/>
        <v>0</v>
      </c>
      <c r="BF5820" s="724">
        <f t="shared" si="2558"/>
        <v>0</v>
      </c>
      <c r="BG5820" s="724">
        <f t="shared" si="2559"/>
        <v>0</v>
      </c>
      <c r="BH5820" s="724">
        <f t="shared" si="2560"/>
        <v>0</v>
      </c>
    </row>
    <row r="5821" spans="33:60">
      <c r="AG5821" s="28">
        <f t="shared" si="2539"/>
        <v>0</v>
      </c>
      <c r="AH5821">
        <f t="shared" si="2561"/>
        <v>0</v>
      </c>
      <c r="AI5821">
        <f t="shared" si="2562"/>
        <v>0</v>
      </c>
      <c r="AJ5821">
        <f t="shared" si="2563"/>
        <v>0</v>
      </c>
      <c r="AK5821">
        <f t="shared" si="2564"/>
        <v>0</v>
      </c>
      <c r="AL5821">
        <f t="shared" si="2565"/>
        <v>0</v>
      </c>
      <c r="AM5821">
        <f t="shared" si="2566"/>
        <v>0</v>
      </c>
      <c r="AN5821" s="724">
        <f t="shared" si="2540"/>
        <v>0</v>
      </c>
      <c r="AO5821" s="724">
        <f t="shared" si="2541"/>
        <v>0</v>
      </c>
      <c r="AP5821" s="724">
        <f t="shared" si="2542"/>
        <v>0</v>
      </c>
      <c r="AQ5821" s="724">
        <f t="shared" si="2543"/>
        <v>0</v>
      </c>
      <c r="AR5821" s="724">
        <f t="shared" si="2544"/>
        <v>0</v>
      </c>
      <c r="AS5821" s="724">
        <f t="shared" si="2545"/>
        <v>0</v>
      </c>
      <c r="AT5821" s="724">
        <f t="shared" si="2546"/>
        <v>0</v>
      </c>
      <c r="AU5821" s="724">
        <f t="shared" si="2547"/>
        <v>0</v>
      </c>
      <c r="AV5821" s="724">
        <f t="shared" si="2548"/>
        <v>0</v>
      </c>
      <c r="AW5821" s="724">
        <f t="shared" si="2549"/>
        <v>0</v>
      </c>
      <c r="AX5821" s="724">
        <f t="shared" si="2550"/>
        <v>0</v>
      </c>
      <c r="AY5821" s="724">
        <f t="shared" si="2551"/>
        <v>0</v>
      </c>
      <c r="AZ5821" s="724">
        <f t="shared" si="2552"/>
        <v>0</v>
      </c>
      <c r="BA5821" s="724">
        <f t="shared" si="2553"/>
        <v>0</v>
      </c>
      <c r="BB5821" s="724">
        <f t="shared" si="2554"/>
        <v>0</v>
      </c>
      <c r="BC5821" s="724">
        <f t="shared" si="2555"/>
        <v>0</v>
      </c>
      <c r="BD5821" s="724">
        <f t="shared" si="2556"/>
        <v>0</v>
      </c>
      <c r="BE5821" s="724">
        <f t="shared" si="2557"/>
        <v>0</v>
      </c>
      <c r="BF5821" s="724">
        <f t="shared" si="2558"/>
        <v>0</v>
      </c>
      <c r="BG5821" s="724">
        <f t="shared" si="2559"/>
        <v>0</v>
      </c>
      <c r="BH5821" s="724">
        <f t="shared" si="2560"/>
        <v>0</v>
      </c>
    </row>
    <row r="5822" spans="33:60">
      <c r="AG5822" s="28">
        <f t="shared" si="2539"/>
        <v>0</v>
      </c>
      <c r="AH5822">
        <f t="shared" si="2561"/>
        <v>0</v>
      </c>
      <c r="AI5822">
        <f t="shared" si="2562"/>
        <v>0</v>
      </c>
      <c r="AJ5822">
        <f t="shared" si="2563"/>
        <v>0</v>
      </c>
      <c r="AK5822">
        <f t="shared" si="2564"/>
        <v>0</v>
      </c>
      <c r="AL5822">
        <f t="shared" si="2565"/>
        <v>0</v>
      </c>
      <c r="AM5822">
        <f t="shared" si="2566"/>
        <v>0</v>
      </c>
      <c r="AN5822" s="724">
        <f t="shared" si="2540"/>
        <v>0</v>
      </c>
      <c r="AO5822" s="724">
        <f t="shared" si="2541"/>
        <v>0</v>
      </c>
      <c r="AP5822" s="724">
        <f t="shared" si="2542"/>
        <v>0</v>
      </c>
      <c r="AQ5822" s="724">
        <f t="shared" si="2543"/>
        <v>0</v>
      </c>
      <c r="AR5822" s="724">
        <f t="shared" si="2544"/>
        <v>0</v>
      </c>
      <c r="AS5822" s="724">
        <f t="shared" si="2545"/>
        <v>0</v>
      </c>
      <c r="AT5822" s="724">
        <f t="shared" si="2546"/>
        <v>0</v>
      </c>
      <c r="AU5822" s="724">
        <f t="shared" si="2547"/>
        <v>0</v>
      </c>
      <c r="AV5822" s="724">
        <f t="shared" si="2548"/>
        <v>0</v>
      </c>
      <c r="AW5822" s="724">
        <f t="shared" si="2549"/>
        <v>0</v>
      </c>
      <c r="AX5822" s="724">
        <f t="shared" si="2550"/>
        <v>0</v>
      </c>
      <c r="AY5822" s="724">
        <f t="shared" si="2551"/>
        <v>0</v>
      </c>
      <c r="AZ5822" s="724">
        <f t="shared" si="2552"/>
        <v>0</v>
      </c>
      <c r="BA5822" s="724">
        <f t="shared" si="2553"/>
        <v>0</v>
      </c>
      <c r="BB5822" s="724">
        <f t="shared" si="2554"/>
        <v>0</v>
      </c>
      <c r="BC5822" s="724">
        <f t="shared" si="2555"/>
        <v>0</v>
      </c>
      <c r="BD5822" s="724">
        <f t="shared" si="2556"/>
        <v>0</v>
      </c>
      <c r="BE5822" s="724">
        <f t="shared" si="2557"/>
        <v>0</v>
      </c>
      <c r="BF5822" s="724">
        <f t="shared" si="2558"/>
        <v>0</v>
      </c>
      <c r="BG5822" s="724">
        <f t="shared" si="2559"/>
        <v>0</v>
      </c>
      <c r="BH5822" s="724">
        <f t="shared" si="2560"/>
        <v>0</v>
      </c>
    </row>
    <row r="5823" spans="33:60">
      <c r="AG5823" s="28">
        <f t="shared" si="2539"/>
        <v>0</v>
      </c>
      <c r="AH5823">
        <f t="shared" si="2561"/>
        <v>0</v>
      </c>
      <c r="AI5823">
        <f t="shared" si="2562"/>
        <v>0</v>
      </c>
      <c r="AJ5823">
        <f t="shared" si="2563"/>
        <v>0</v>
      </c>
      <c r="AK5823">
        <f t="shared" si="2564"/>
        <v>0</v>
      </c>
      <c r="AL5823">
        <f t="shared" si="2565"/>
        <v>0</v>
      </c>
      <c r="AM5823">
        <f t="shared" si="2566"/>
        <v>0</v>
      </c>
      <c r="AN5823" s="724">
        <f t="shared" si="2540"/>
        <v>0</v>
      </c>
      <c r="AO5823" s="724">
        <f t="shared" si="2541"/>
        <v>0</v>
      </c>
      <c r="AP5823" s="724">
        <f t="shared" si="2542"/>
        <v>0</v>
      </c>
      <c r="AQ5823" s="724">
        <f t="shared" si="2543"/>
        <v>0</v>
      </c>
      <c r="AR5823" s="724">
        <f t="shared" si="2544"/>
        <v>0</v>
      </c>
      <c r="AS5823" s="724">
        <f t="shared" si="2545"/>
        <v>0</v>
      </c>
      <c r="AT5823" s="724">
        <f t="shared" si="2546"/>
        <v>0</v>
      </c>
      <c r="AU5823" s="724">
        <f t="shared" si="2547"/>
        <v>0</v>
      </c>
      <c r="AV5823" s="724">
        <f t="shared" si="2548"/>
        <v>0</v>
      </c>
      <c r="AW5823" s="724">
        <f t="shared" si="2549"/>
        <v>0</v>
      </c>
      <c r="AX5823" s="724">
        <f t="shared" si="2550"/>
        <v>0</v>
      </c>
      <c r="AY5823" s="724">
        <f t="shared" si="2551"/>
        <v>0</v>
      </c>
      <c r="AZ5823" s="724">
        <f t="shared" si="2552"/>
        <v>0</v>
      </c>
      <c r="BA5823" s="724">
        <f t="shared" si="2553"/>
        <v>0</v>
      </c>
      <c r="BB5823" s="724">
        <f t="shared" si="2554"/>
        <v>0</v>
      </c>
      <c r="BC5823" s="724">
        <f t="shared" si="2555"/>
        <v>0</v>
      </c>
      <c r="BD5823" s="724">
        <f t="shared" si="2556"/>
        <v>0</v>
      </c>
      <c r="BE5823" s="724">
        <f t="shared" si="2557"/>
        <v>0</v>
      </c>
      <c r="BF5823" s="724">
        <f t="shared" si="2558"/>
        <v>0</v>
      </c>
      <c r="BG5823" s="724">
        <f t="shared" si="2559"/>
        <v>0</v>
      </c>
      <c r="BH5823" s="724">
        <f t="shared" si="2560"/>
        <v>0</v>
      </c>
    </row>
    <row r="5824" spans="33:60">
      <c r="AG5824" s="28">
        <f t="shared" si="2539"/>
        <v>0</v>
      </c>
      <c r="AH5824">
        <f t="shared" si="2561"/>
        <v>0</v>
      </c>
      <c r="AI5824">
        <f t="shared" si="2562"/>
        <v>0</v>
      </c>
      <c r="AJ5824">
        <f t="shared" si="2563"/>
        <v>0</v>
      </c>
      <c r="AK5824">
        <f t="shared" si="2564"/>
        <v>0</v>
      </c>
      <c r="AL5824">
        <f t="shared" si="2565"/>
        <v>0</v>
      </c>
      <c r="AM5824">
        <f t="shared" si="2566"/>
        <v>0</v>
      </c>
      <c r="AN5824" s="724">
        <f t="shared" si="2540"/>
        <v>0</v>
      </c>
      <c r="AO5824" s="724">
        <f t="shared" si="2541"/>
        <v>0</v>
      </c>
      <c r="AP5824" s="724">
        <f t="shared" si="2542"/>
        <v>0</v>
      </c>
      <c r="AQ5824" s="724">
        <f t="shared" si="2543"/>
        <v>0</v>
      </c>
      <c r="AR5824" s="724">
        <f t="shared" si="2544"/>
        <v>0</v>
      </c>
      <c r="AS5824" s="724">
        <f t="shared" si="2545"/>
        <v>0</v>
      </c>
      <c r="AT5824" s="724">
        <f t="shared" si="2546"/>
        <v>0</v>
      </c>
      <c r="AU5824" s="724">
        <f t="shared" si="2547"/>
        <v>0</v>
      </c>
      <c r="AV5824" s="724">
        <f t="shared" si="2548"/>
        <v>0</v>
      </c>
      <c r="AW5824" s="724">
        <f t="shared" si="2549"/>
        <v>0</v>
      </c>
      <c r="AX5824" s="724">
        <f t="shared" si="2550"/>
        <v>0</v>
      </c>
      <c r="AY5824" s="724">
        <f t="shared" si="2551"/>
        <v>0</v>
      </c>
      <c r="AZ5824" s="724">
        <f t="shared" si="2552"/>
        <v>0</v>
      </c>
      <c r="BA5824" s="724">
        <f t="shared" si="2553"/>
        <v>0</v>
      </c>
      <c r="BB5824" s="724">
        <f t="shared" si="2554"/>
        <v>0</v>
      </c>
      <c r="BC5824" s="724">
        <f t="shared" si="2555"/>
        <v>0</v>
      </c>
      <c r="BD5824" s="724">
        <f t="shared" si="2556"/>
        <v>0</v>
      </c>
      <c r="BE5824" s="724">
        <f t="shared" si="2557"/>
        <v>0</v>
      </c>
      <c r="BF5824" s="724">
        <f t="shared" si="2558"/>
        <v>0</v>
      </c>
      <c r="BG5824" s="724">
        <f t="shared" si="2559"/>
        <v>0</v>
      </c>
      <c r="BH5824" s="724">
        <f t="shared" si="2560"/>
        <v>0</v>
      </c>
    </row>
    <row r="5825" spans="33:60">
      <c r="AG5825" s="28">
        <f t="shared" si="2539"/>
        <v>0</v>
      </c>
      <c r="AH5825">
        <f t="shared" si="2561"/>
        <v>0</v>
      </c>
      <c r="AI5825">
        <f t="shared" si="2562"/>
        <v>0</v>
      </c>
      <c r="AJ5825">
        <f t="shared" si="2563"/>
        <v>0</v>
      </c>
      <c r="AK5825">
        <f t="shared" si="2564"/>
        <v>0</v>
      </c>
      <c r="AL5825">
        <f t="shared" si="2565"/>
        <v>0</v>
      </c>
      <c r="AM5825">
        <f t="shared" si="2566"/>
        <v>0</v>
      </c>
      <c r="AN5825" s="724">
        <f t="shared" si="2540"/>
        <v>0</v>
      </c>
      <c r="AO5825" s="724">
        <f t="shared" si="2541"/>
        <v>0</v>
      </c>
      <c r="AP5825" s="724">
        <f t="shared" si="2542"/>
        <v>0</v>
      </c>
      <c r="AQ5825" s="724">
        <f t="shared" si="2543"/>
        <v>0</v>
      </c>
      <c r="AR5825" s="724">
        <f t="shared" si="2544"/>
        <v>0</v>
      </c>
      <c r="AS5825" s="724">
        <f t="shared" si="2545"/>
        <v>0</v>
      </c>
      <c r="AT5825" s="724">
        <f t="shared" si="2546"/>
        <v>0</v>
      </c>
      <c r="AU5825" s="724">
        <f t="shared" si="2547"/>
        <v>0</v>
      </c>
      <c r="AV5825" s="724">
        <f t="shared" si="2548"/>
        <v>0</v>
      </c>
      <c r="AW5825" s="724">
        <f t="shared" si="2549"/>
        <v>0</v>
      </c>
      <c r="AX5825" s="724">
        <f t="shared" si="2550"/>
        <v>0</v>
      </c>
      <c r="AY5825" s="724">
        <f t="shared" si="2551"/>
        <v>0</v>
      </c>
      <c r="AZ5825" s="724">
        <f t="shared" si="2552"/>
        <v>0</v>
      </c>
      <c r="BA5825" s="724">
        <f t="shared" si="2553"/>
        <v>0</v>
      </c>
      <c r="BB5825" s="724">
        <f t="shared" si="2554"/>
        <v>0</v>
      </c>
      <c r="BC5825" s="724">
        <f t="shared" si="2555"/>
        <v>0</v>
      </c>
      <c r="BD5825" s="724">
        <f t="shared" si="2556"/>
        <v>0</v>
      </c>
      <c r="BE5825" s="724">
        <f t="shared" si="2557"/>
        <v>0</v>
      </c>
      <c r="BF5825" s="724">
        <f t="shared" si="2558"/>
        <v>0</v>
      </c>
      <c r="BG5825" s="724">
        <f t="shared" si="2559"/>
        <v>0</v>
      </c>
      <c r="BH5825" s="724">
        <f t="shared" si="2560"/>
        <v>0</v>
      </c>
    </row>
    <row r="5826" spans="33:60">
      <c r="AG5826" s="28">
        <f t="shared" si="2539"/>
        <v>0</v>
      </c>
      <c r="AH5826">
        <f t="shared" si="2561"/>
        <v>0</v>
      </c>
      <c r="AI5826">
        <f t="shared" si="2562"/>
        <v>0</v>
      </c>
      <c r="AJ5826">
        <f t="shared" si="2563"/>
        <v>0</v>
      </c>
      <c r="AK5826">
        <f t="shared" si="2564"/>
        <v>0</v>
      </c>
      <c r="AL5826">
        <f t="shared" si="2565"/>
        <v>0</v>
      </c>
      <c r="AM5826">
        <f t="shared" si="2566"/>
        <v>0</v>
      </c>
      <c r="AN5826" s="724">
        <f t="shared" si="2540"/>
        <v>0</v>
      </c>
      <c r="AO5826" s="724">
        <f t="shared" si="2541"/>
        <v>0</v>
      </c>
      <c r="AP5826" s="724">
        <f t="shared" si="2542"/>
        <v>0</v>
      </c>
      <c r="AQ5826" s="724">
        <f t="shared" si="2543"/>
        <v>0</v>
      </c>
      <c r="AR5826" s="724">
        <f t="shared" si="2544"/>
        <v>0</v>
      </c>
      <c r="AS5826" s="724">
        <f t="shared" si="2545"/>
        <v>0</v>
      </c>
      <c r="AT5826" s="724">
        <f t="shared" si="2546"/>
        <v>0</v>
      </c>
      <c r="AU5826" s="724">
        <f t="shared" si="2547"/>
        <v>0</v>
      </c>
      <c r="AV5826" s="724">
        <f t="shared" si="2548"/>
        <v>0</v>
      </c>
      <c r="AW5826" s="724">
        <f t="shared" si="2549"/>
        <v>0</v>
      </c>
      <c r="AX5826" s="724">
        <f t="shared" si="2550"/>
        <v>0</v>
      </c>
      <c r="AY5826" s="724">
        <f t="shared" si="2551"/>
        <v>0</v>
      </c>
      <c r="AZ5826" s="724">
        <f t="shared" si="2552"/>
        <v>0</v>
      </c>
      <c r="BA5826" s="724">
        <f t="shared" si="2553"/>
        <v>0</v>
      </c>
      <c r="BB5826" s="724">
        <f t="shared" si="2554"/>
        <v>0</v>
      </c>
      <c r="BC5826" s="724">
        <f t="shared" si="2555"/>
        <v>0</v>
      </c>
      <c r="BD5826" s="724">
        <f t="shared" si="2556"/>
        <v>0</v>
      </c>
      <c r="BE5826" s="724">
        <f t="shared" si="2557"/>
        <v>0</v>
      </c>
      <c r="BF5826" s="724">
        <f t="shared" si="2558"/>
        <v>0</v>
      </c>
      <c r="BG5826" s="724">
        <f t="shared" si="2559"/>
        <v>0</v>
      </c>
      <c r="BH5826" s="724">
        <f t="shared" si="2560"/>
        <v>0</v>
      </c>
    </row>
    <row r="5827" spans="33:60">
      <c r="AG5827" s="28">
        <f t="shared" si="2539"/>
        <v>0</v>
      </c>
      <c r="AH5827">
        <f t="shared" si="2561"/>
        <v>0</v>
      </c>
      <c r="AI5827">
        <f t="shared" si="2562"/>
        <v>0</v>
      </c>
      <c r="AJ5827">
        <f t="shared" si="2563"/>
        <v>0</v>
      </c>
      <c r="AK5827">
        <f t="shared" si="2564"/>
        <v>0</v>
      </c>
      <c r="AL5827">
        <f t="shared" si="2565"/>
        <v>0</v>
      </c>
      <c r="AM5827">
        <f t="shared" si="2566"/>
        <v>0</v>
      </c>
      <c r="AN5827" s="724">
        <f t="shared" si="2540"/>
        <v>0</v>
      </c>
      <c r="AO5827" s="724">
        <f t="shared" si="2541"/>
        <v>0</v>
      </c>
      <c r="AP5827" s="724">
        <f t="shared" si="2542"/>
        <v>0</v>
      </c>
      <c r="AQ5827" s="724">
        <f t="shared" si="2543"/>
        <v>0</v>
      </c>
      <c r="AR5827" s="724">
        <f t="shared" si="2544"/>
        <v>0</v>
      </c>
      <c r="AS5827" s="724">
        <f t="shared" si="2545"/>
        <v>0</v>
      </c>
      <c r="AT5827" s="724">
        <f t="shared" si="2546"/>
        <v>0</v>
      </c>
      <c r="AU5827" s="724">
        <f t="shared" si="2547"/>
        <v>0</v>
      </c>
      <c r="AV5827" s="724">
        <f t="shared" si="2548"/>
        <v>0</v>
      </c>
      <c r="AW5827" s="724">
        <f t="shared" si="2549"/>
        <v>0</v>
      </c>
      <c r="AX5827" s="724">
        <f t="shared" si="2550"/>
        <v>0</v>
      </c>
      <c r="AY5827" s="724">
        <f t="shared" si="2551"/>
        <v>0</v>
      </c>
      <c r="AZ5827" s="724">
        <f t="shared" si="2552"/>
        <v>0</v>
      </c>
      <c r="BA5827" s="724">
        <f t="shared" si="2553"/>
        <v>0</v>
      </c>
      <c r="BB5827" s="724">
        <f t="shared" si="2554"/>
        <v>0</v>
      </c>
      <c r="BC5827" s="724">
        <f t="shared" si="2555"/>
        <v>0</v>
      </c>
      <c r="BD5827" s="724">
        <f t="shared" si="2556"/>
        <v>0</v>
      </c>
      <c r="BE5827" s="724">
        <f t="shared" si="2557"/>
        <v>0</v>
      </c>
      <c r="BF5827" s="724">
        <f t="shared" si="2558"/>
        <v>0</v>
      </c>
      <c r="BG5827" s="724">
        <f t="shared" si="2559"/>
        <v>0</v>
      </c>
      <c r="BH5827" s="724">
        <f t="shared" si="2560"/>
        <v>0</v>
      </c>
    </row>
    <row r="5828" spans="33:60">
      <c r="AG5828" s="28">
        <f t="shared" si="2539"/>
        <v>0</v>
      </c>
      <c r="AH5828">
        <f t="shared" si="2561"/>
        <v>0</v>
      </c>
      <c r="AI5828">
        <f t="shared" si="2562"/>
        <v>0</v>
      </c>
      <c r="AJ5828">
        <f t="shared" si="2563"/>
        <v>0</v>
      </c>
      <c r="AK5828">
        <f t="shared" si="2564"/>
        <v>0</v>
      </c>
      <c r="AL5828">
        <f t="shared" si="2565"/>
        <v>0</v>
      </c>
      <c r="AM5828">
        <f t="shared" si="2566"/>
        <v>0</v>
      </c>
      <c r="AN5828" s="724">
        <f t="shared" si="2540"/>
        <v>0</v>
      </c>
      <c r="AO5828" s="724">
        <f t="shared" si="2541"/>
        <v>0</v>
      </c>
      <c r="AP5828" s="724">
        <f t="shared" si="2542"/>
        <v>0</v>
      </c>
      <c r="AQ5828" s="724">
        <f t="shared" si="2543"/>
        <v>0</v>
      </c>
      <c r="AR5828" s="724">
        <f t="shared" si="2544"/>
        <v>0</v>
      </c>
      <c r="AS5828" s="724">
        <f t="shared" si="2545"/>
        <v>0</v>
      </c>
      <c r="AT5828" s="724">
        <f t="shared" si="2546"/>
        <v>0</v>
      </c>
      <c r="AU5828" s="724">
        <f t="shared" si="2547"/>
        <v>0</v>
      </c>
      <c r="AV5828" s="724">
        <f t="shared" si="2548"/>
        <v>0</v>
      </c>
      <c r="AW5828" s="724">
        <f t="shared" si="2549"/>
        <v>0</v>
      </c>
      <c r="AX5828" s="724">
        <f t="shared" si="2550"/>
        <v>0</v>
      </c>
      <c r="AY5828" s="724">
        <f t="shared" si="2551"/>
        <v>0</v>
      </c>
      <c r="AZ5828" s="724">
        <f t="shared" si="2552"/>
        <v>0</v>
      </c>
      <c r="BA5828" s="724">
        <f t="shared" si="2553"/>
        <v>0</v>
      </c>
      <c r="BB5828" s="724">
        <f t="shared" si="2554"/>
        <v>0</v>
      </c>
      <c r="BC5828" s="724">
        <f t="shared" si="2555"/>
        <v>0</v>
      </c>
      <c r="BD5828" s="724">
        <f t="shared" si="2556"/>
        <v>0</v>
      </c>
      <c r="BE5828" s="724">
        <f t="shared" si="2557"/>
        <v>0</v>
      </c>
      <c r="BF5828" s="724">
        <f t="shared" si="2558"/>
        <v>0</v>
      </c>
      <c r="BG5828" s="724">
        <f t="shared" si="2559"/>
        <v>0</v>
      </c>
      <c r="BH5828" s="724">
        <f t="shared" si="2560"/>
        <v>0</v>
      </c>
    </row>
    <row r="5829" spans="33:60">
      <c r="AG5829" s="28">
        <f t="shared" si="2539"/>
        <v>0</v>
      </c>
      <c r="AH5829">
        <f t="shared" si="2561"/>
        <v>0</v>
      </c>
      <c r="AI5829">
        <f t="shared" si="2562"/>
        <v>0</v>
      </c>
      <c r="AJ5829">
        <f t="shared" si="2563"/>
        <v>0</v>
      </c>
      <c r="AK5829">
        <f t="shared" si="2564"/>
        <v>0</v>
      </c>
      <c r="AL5829">
        <f t="shared" si="2565"/>
        <v>0</v>
      </c>
      <c r="AM5829">
        <f t="shared" si="2566"/>
        <v>0</v>
      </c>
      <c r="AN5829" s="724">
        <f t="shared" si="2540"/>
        <v>0</v>
      </c>
      <c r="AO5829" s="724">
        <f t="shared" si="2541"/>
        <v>0</v>
      </c>
      <c r="AP5829" s="724">
        <f t="shared" si="2542"/>
        <v>0</v>
      </c>
      <c r="AQ5829" s="724">
        <f t="shared" si="2543"/>
        <v>0</v>
      </c>
      <c r="AR5829" s="724">
        <f t="shared" si="2544"/>
        <v>0</v>
      </c>
      <c r="AS5829" s="724">
        <f t="shared" si="2545"/>
        <v>0</v>
      </c>
      <c r="AT5829" s="724">
        <f t="shared" si="2546"/>
        <v>0</v>
      </c>
      <c r="AU5829" s="724">
        <f t="shared" si="2547"/>
        <v>0</v>
      </c>
      <c r="AV5829" s="724">
        <f t="shared" si="2548"/>
        <v>0</v>
      </c>
      <c r="AW5829" s="724">
        <f t="shared" si="2549"/>
        <v>0</v>
      </c>
      <c r="AX5829" s="724">
        <f t="shared" si="2550"/>
        <v>0</v>
      </c>
      <c r="AY5829" s="724">
        <f t="shared" si="2551"/>
        <v>0</v>
      </c>
      <c r="AZ5829" s="724">
        <f t="shared" si="2552"/>
        <v>0</v>
      </c>
      <c r="BA5829" s="724">
        <f t="shared" si="2553"/>
        <v>0</v>
      </c>
      <c r="BB5829" s="724">
        <f t="shared" si="2554"/>
        <v>0</v>
      </c>
      <c r="BC5829" s="724">
        <f t="shared" si="2555"/>
        <v>0</v>
      </c>
      <c r="BD5829" s="724">
        <f t="shared" si="2556"/>
        <v>0</v>
      </c>
      <c r="BE5829" s="724">
        <f t="shared" si="2557"/>
        <v>0</v>
      </c>
      <c r="BF5829" s="724">
        <f t="shared" si="2558"/>
        <v>0</v>
      </c>
      <c r="BG5829" s="724">
        <f t="shared" si="2559"/>
        <v>0</v>
      </c>
      <c r="BH5829" s="724">
        <f t="shared" si="2560"/>
        <v>0</v>
      </c>
    </row>
    <row r="5830" spans="33:60">
      <c r="AG5830" s="28">
        <f t="shared" ref="AG5830:AG5893" si="2567">H5830</f>
        <v>0</v>
      </c>
      <c r="AH5830">
        <f t="shared" si="2561"/>
        <v>0</v>
      </c>
      <c r="AI5830">
        <f t="shared" si="2562"/>
        <v>0</v>
      </c>
      <c r="AJ5830">
        <f t="shared" si="2563"/>
        <v>0</v>
      </c>
      <c r="AK5830">
        <f t="shared" si="2564"/>
        <v>0</v>
      </c>
      <c r="AL5830">
        <f t="shared" si="2565"/>
        <v>0</v>
      </c>
      <c r="AM5830">
        <f t="shared" si="2566"/>
        <v>0</v>
      </c>
      <c r="AN5830" s="724">
        <f t="shared" ref="AN5830:AN5893" si="2568">IFERROR(GETPIVOTDATA(" Jan-24",$A$4,"Period",$AH5830,"Project",$AI5830,$AJ$4,$AJ5830),0)</f>
        <v>0</v>
      </c>
      <c r="AO5830" s="724">
        <f t="shared" ref="AO5830:AO5893" si="2569">IFERROR(GETPIVOTDATA(" Feb-24",$A$4,"Period",$AH5830,"Project",$AI5830,$AJ$4,$AJ5830),0)</f>
        <v>0</v>
      </c>
      <c r="AP5830" s="724">
        <f t="shared" ref="AP5830:AP5893" si="2570">IFERROR(GETPIVOTDATA(" Mar-24",$A$4,"Period",$AH5830,"Project",$AI5830,$AJ$4,$AJ5830),0)</f>
        <v>0</v>
      </c>
      <c r="AQ5830" s="724">
        <f t="shared" ref="AQ5830:AQ5893" si="2571">IFERROR(GETPIVOTDATA(" Apr-24",$A$4,"Period",$AH5830,"Project",$AI5830,$AJ$4,$AJ5830),0)</f>
        <v>0</v>
      </c>
      <c r="AR5830" s="724">
        <f t="shared" ref="AR5830:AR5893" si="2572">IFERROR(GETPIVOTDATA(" May-24",$A$4,"Period",$AH5830,"Project",$AI5830,$AJ$4,$AJ5830),0)</f>
        <v>0</v>
      </c>
      <c r="AS5830" s="724">
        <f t="shared" ref="AS5830:AS5893" si="2573">IFERROR(GETPIVOTDATA(" Jun-24",$A$4,"Period",$AH5830,"Project",$AI5830,$AJ$4,$AJ5830),0)</f>
        <v>0</v>
      </c>
      <c r="AT5830" s="724">
        <f t="shared" ref="AT5830:AT5893" si="2574">IFERROR(GETPIVOTDATA(" Jul-24",$A$4,"Period",$AH5830,"Project",$AI5830,$AJ$4,$AJ5830),0)</f>
        <v>0</v>
      </c>
      <c r="AU5830" s="724">
        <f t="shared" ref="AU5830:AU5893" si="2575">IFERROR(GETPIVOTDATA(" Aug-24",$A$4,"Period",$AH5830,"Project",$AI5830,$AJ$4,$AJ5830),0)</f>
        <v>0</v>
      </c>
      <c r="AV5830" s="724">
        <f t="shared" ref="AV5830:AV5893" si="2576">IFERROR(GETPIVOTDATA(" Sep-24",$A$4,"Period",$AH5830,"Project",$AI5830,$AJ$4,$AJ5830),0)</f>
        <v>0</v>
      </c>
      <c r="AW5830" s="724">
        <f t="shared" ref="AW5830:AW5893" si="2577">IFERROR(GETPIVOTDATA(" Oct-24",$A$4,"Period",$AH5830,"Project",$AI5830,$AJ$4,$AJ5830),0)</f>
        <v>0</v>
      </c>
      <c r="AX5830" s="724">
        <f t="shared" ref="AX5830:AX5893" si="2578">IFERROR(GETPIVOTDATA(" Nov-24",$A$4,"Period",$AH5830,"Project",$AI5830,$AJ$4,$AJ5830),0)</f>
        <v>0</v>
      </c>
      <c r="AY5830" s="724">
        <f t="shared" ref="AY5830:AY5893" si="2579">IFERROR(GETPIVOTDATA(" Dec-24",$A$4,"Period",$AH5830,"Project",$AI5830,$AJ$4,$AJ5830),0)</f>
        <v>0</v>
      </c>
      <c r="AZ5830" s="724">
        <f t="shared" ref="AZ5830:AZ5893" si="2580">IFERROR(GETPIVOTDATA(" 2024",$A$4,"Period",$AH5830,"Project",$AI5830,$AJ$4,$AJ5830),0)</f>
        <v>0</v>
      </c>
      <c r="BA5830" s="724">
        <f t="shared" ref="BA5830:BA5893" si="2581">IFERROR(GETPIVOTDATA(" Pre-2024",$A$4,"Period",$AH5830,"Project",$AI5830,$AJ$4,$AJ5830),0)</f>
        <v>0</v>
      </c>
      <c r="BB5830" s="724">
        <f t="shared" ref="BB5830:BB5893" si="2582">IFERROR(GETPIVOTDATA(" 2025",$A$4,"Period",$AH5830,"Project",$AI5830,$AJ$4,$AJ5830),0)</f>
        <v>0</v>
      </c>
      <c r="BC5830" s="724">
        <f t="shared" ref="BC5830:BC5893" si="2583">IFERROR(GETPIVOTDATA(" 2026",$A$4,"Period",$AH5830,"Project",$AI5830,$AJ$4,$AJ5830),0)</f>
        <v>0</v>
      </c>
      <c r="BD5830" s="724">
        <f t="shared" ref="BD5830:BD5893" si="2584">IFERROR(GETPIVOTDATA(" EAC ",$A$4,"Period",$AH5830,"Project",$AI5830,$AJ$4,$AJ5830),0)</f>
        <v>0</v>
      </c>
      <c r="BE5830" s="724">
        <f t="shared" ref="BE5830:BE5893" si="2585">IFERROR(GETPIVOTDATA("  FAC",$A$4,"Period",$AH5830,"Project",$AI5830,$AJ$4,$AJ5830),0)</f>
        <v>0</v>
      </c>
      <c r="BF5830" s="724">
        <f t="shared" ref="BF5830:BF5893" si="2586">IFERROR(GETPIVOTDATA(" Incurred YTD",$A$4,"Period",$AH5830,"Project",$AI5830,$AJ$4,$AJ5830),0)</f>
        <v>0</v>
      </c>
      <c r="BG5830" s="724">
        <f t="shared" ref="BG5830:BG5893" si="2587">IFERROR(GETPIVOTDATA(" Incurred PTD",$A$4,"Period",$AH5830,"Project",$AI5830,$AJ$4,$AJ5830),0)</f>
        <v>0</v>
      </c>
      <c r="BH5830" s="724">
        <f t="shared" ref="BH5830:BH5893" si="2588">IFERROR(GETPIVOTDATA(" Actuals",$A$4,"Period",$AH5830,"Project",$AI5830,$AJ$4,$AJ5830),0)</f>
        <v>0</v>
      </c>
    </row>
    <row r="5831" spans="33:60">
      <c r="AG5831" s="28">
        <f t="shared" si="2567"/>
        <v>0</v>
      </c>
      <c r="AH5831">
        <f t="shared" si="2561"/>
        <v>0</v>
      </c>
      <c r="AI5831">
        <f t="shared" si="2562"/>
        <v>0</v>
      </c>
      <c r="AJ5831">
        <f t="shared" si="2563"/>
        <v>0</v>
      </c>
      <c r="AK5831">
        <f t="shared" si="2564"/>
        <v>0</v>
      </c>
      <c r="AL5831">
        <f t="shared" si="2565"/>
        <v>0</v>
      </c>
      <c r="AM5831">
        <f t="shared" si="2566"/>
        <v>0</v>
      </c>
      <c r="AN5831" s="724">
        <f t="shared" si="2568"/>
        <v>0</v>
      </c>
      <c r="AO5831" s="724">
        <f t="shared" si="2569"/>
        <v>0</v>
      </c>
      <c r="AP5831" s="724">
        <f t="shared" si="2570"/>
        <v>0</v>
      </c>
      <c r="AQ5831" s="724">
        <f t="shared" si="2571"/>
        <v>0</v>
      </c>
      <c r="AR5831" s="724">
        <f t="shared" si="2572"/>
        <v>0</v>
      </c>
      <c r="AS5831" s="724">
        <f t="shared" si="2573"/>
        <v>0</v>
      </c>
      <c r="AT5831" s="724">
        <f t="shared" si="2574"/>
        <v>0</v>
      </c>
      <c r="AU5831" s="724">
        <f t="shared" si="2575"/>
        <v>0</v>
      </c>
      <c r="AV5831" s="724">
        <f t="shared" si="2576"/>
        <v>0</v>
      </c>
      <c r="AW5831" s="724">
        <f t="shared" si="2577"/>
        <v>0</v>
      </c>
      <c r="AX5831" s="724">
        <f t="shared" si="2578"/>
        <v>0</v>
      </c>
      <c r="AY5831" s="724">
        <f t="shared" si="2579"/>
        <v>0</v>
      </c>
      <c r="AZ5831" s="724">
        <f t="shared" si="2580"/>
        <v>0</v>
      </c>
      <c r="BA5831" s="724">
        <f t="shared" si="2581"/>
        <v>0</v>
      </c>
      <c r="BB5831" s="724">
        <f t="shared" si="2582"/>
        <v>0</v>
      </c>
      <c r="BC5831" s="724">
        <f t="shared" si="2583"/>
        <v>0</v>
      </c>
      <c r="BD5831" s="724">
        <f t="shared" si="2584"/>
        <v>0</v>
      </c>
      <c r="BE5831" s="724">
        <f t="shared" si="2585"/>
        <v>0</v>
      </c>
      <c r="BF5831" s="724">
        <f t="shared" si="2586"/>
        <v>0</v>
      </c>
      <c r="BG5831" s="724">
        <f t="shared" si="2587"/>
        <v>0</v>
      </c>
      <c r="BH5831" s="724">
        <f t="shared" si="2588"/>
        <v>0</v>
      </c>
    </row>
    <row r="5832" spans="33:60">
      <c r="AG5832" s="28">
        <f t="shared" si="2567"/>
        <v>0</v>
      </c>
      <c r="AH5832">
        <f t="shared" si="2561"/>
        <v>0</v>
      </c>
      <c r="AI5832">
        <f t="shared" si="2562"/>
        <v>0</v>
      </c>
      <c r="AJ5832">
        <f t="shared" si="2563"/>
        <v>0</v>
      </c>
      <c r="AK5832">
        <f t="shared" si="2564"/>
        <v>0</v>
      </c>
      <c r="AL5832">
        <f t="shared" si="2565"/>
        <v>0</v>
      </c>
      <c r="AM5832">
        <f t="shared" si="2566"/>
        <v>0</v>
      </c>
      <c r="AN5832" s="724">
        <f t="shared" si="2568"/>
        <v>0</v>
      </c>
      <c r="AO5832" s="724">
        <f t="shared" si="2569"/>
        <v>0</v>
      </c>
      <c r="AP5832" s="724">
        <f t="shared" si="2570"/>
        <v>0</v>
      </c>
      <c r="AQ5832" s="724">
        <f t="shared" si="2571"/>
        <v>0</v>
      </c>
      <c r="AR5832" s="724">
        <f t="shared" si="2572"/>
        <v>0</v>
      </c>
      <c r="AS5832" s="724">
        <f t="shared" si="2573"/>
        <v>0</v>
      </c>
      <c r="AT5832" s="724">
        <f t="shared" si="2574"/>
        <v>0</v>
      </c>
      <c r="AU5832" s="724">
        <f t="shared" si="2575"/>
        <v>0</v>
      </c>
      <c r="AV5832" s="724">
        <f t="shared" si="2576"/>
        <v>0</v>
      </c>
      <c r="AW5832" s="724">
        <f t="shared" si="2577"/>
        <v>0</v>
      </c>
      <c r="AX5832" s="724">
        <f t="shared" si="2578"/>
        <v>0</v>
      </c>
      <c r="AY5832" s="724">
        <f t="shared" si="2579"/>
        <v>0</v>
      </c>
      <c r="AZ5832" s="724">
        <f t="shared" si="2580"/>
        <v>0</v>
      </c>
      <c r="BA5832" s="724">
        <f t="shared" si="2581"/>
        <v>0</v>
      </c>
      <c r="BB5832" s="724">
        <f t="shared" si="2582"/>
        <v>0</v>
      </c>
      <c r="BC5832" s="724">
        <f t="shared" si="2583"/>
        <v>0</v>
      </c>
      <c r="BD5832" s="724">
        <f t="shared" si="2584"/>
        <v>0</v>
      </c>
      <c r="BE5832" s="724">
        <f t="shared" si="2585"/>
        <v>0</v>
      </c>
      <c r="BF5832" s="724">
        <f t="shared" si="2586"/>
        <v>0</v>
      </c>
      <c r="BG5832" s="724">
        <f t="shared" si="2587"/>
        <v>0</v>
      </c>
      <c r="BH5832" s="724">
        <f t="shared" si="2588"/>
        <v>0</v>
      </c>
    </row>
    <row r="5833" spans="33:60">
      <c r="AG5833" s="28">
        <f t="shared" si="2567"/>
        <v>0</v>
      </c>
      <c r="AH5833">
        <f t="shared" si="2561"/>
        <v>0</v>
      </c>
      <c r="AI5833">
        <f t="shared" si="2562"/>
        <v>0</v>
      </c>
      <c r="AJ5833">
        <f t="shared" si="2563"/>
        <v>0</v>
      </c>
      <c r="AK5833">
        <f t="shared" si="2564"/>
        <v>0</v>
      </c>
      <c r="AL5833">
        <f t="shared" si="2565"/>
        <v>0</v>
      </c>
      <c r="AM5833">
        <f t="shared" si="2566"/>
        <v>0</v>
      </c>
      <c r="AN5833" s="724">
        <f t="shared" si="2568"/>
        <v>0</v>
      </c>
      <c r="AO5833" s="724">
        <f t="shared" si="2569"/>
        <v>0</v>
      </c>
      <c r="AP5833" s="724">
        <f t="shared" si="2570"/>
        <v>0</v>
      </c>
      <c r="AQ5833" s="724">
        <f t="shared" si="2571"/>
        <v>0</v>
      </c>
      <c r="AR5833" s="724">
        <f t="shared" si="2572"/>
        <v>0</v>
      </c>
      <c r="AS5833" s="724">
        <f t="shared" si="2573"/>
        <v>0</v>
      </c>
      <c r="AT5833" s="724">
        <f t="shared" si="2574"/>
        <v>0</v>
      </c>
      <c r="AU5833" s="724">
        <f t="shared" si="2575"/>
        <v>0</v>
      </c>
      <c r="AV5833" s="724">
        <f t="shared" si="2576"/>
        <v>0</v>
      </c>
      <c r="AW5833" s="724">
        <f t="shared" si="2577"/>
        <v>0</v>
      </c>
      <c r="AX5833" s="724">
        <f t="shared" si="2578"/>
        <v>0</v>
      </c>
      <c r="AY5833" s="724">
        <f t="shared" si="2579"/>
        <v>0</v>
      </c>
      <c r="AZ5833" s="724">
        <f t="shared" si="2580"/>
        <v>0</v>
      </c>
      <c r="BA5833" s="724">
        <f t="shared" si="2581"/>
        <v>0</v>
      </c>
      <c r="BB5833" s="724">
        <f t="shared" si="2582"/>
        <v>0</v>
      </c>
      <c r="BC5833" s="724">
        <f t="shared" si="2583"/>
        <v>0</v>
      </c>
      <c r="BD5833" s="724">
        <f t="shared" si="2584"/>
        <v>0</v>
      </c>
      <c r="BE5833" s="724">
        <f t="shared" si="2585"/>
        <v>0</v>
      </c>
      <c r="BF5833" s="724">
        <f t="shared" si="2586"/>
        <v>0</v>
      </c>
      <c r="BG5833" s="724">
        <f t="shared" si="2587"/>
        <v>0</v>
      </c>
      <c r="BH5833" s="724">
        <f t="shared" si="2588"/>
        <v>0</v>
      </c>
    </row>
    <row r="5834" spans="33:60">
      <c r="AG5834" s="28">
        <f t="shared" si="2567"/>
        <v>0</v>
      </c>
      <c r="AH5834">
        <f t="shared" si="2561"/>
        <v>0</v>
      </c>
      <c r="AI5834">
        <f t="shared" si="2562"/>
        <v>0</v>
      </c>
      <c r="AJ5834">
        <f t="shared" si="2563"/>
        <v>0</v>
      </c>
      <c r="AK5834">
        <f t="shared" si="2564"/>
        <v>0</v>
      </c>
      <c r="AL5834">
        <f t="shared" si="2565"/>
        <v>0</v>
      </c>
      <c r="AM5834">
        <f t="shared" si="2566"/>
        <v>0</v>
      </c>
      <c r="AN5834" s="724">
        <f t="shared" si="2568"/>
        <v>0</v>
      </c>
      <c r="AO5834" s="724">
        <f t="shared" si="2569"/>
        <v>0</v>
      </c>
      <c r="AP5834" s="724">
        <f t="shared" si="2570"/>
        <v>0</v>
      </c>
      <c r="AQ5834" s="724">
        <f t="shared" si="2571"/>
        <v>0</v>
      </c>
      <c r="AR5834" s="724">
        <f t="shared" si="2572"/>
        <v>0</v>
      </c>
      <c r="AS5834" s="724">
        <f t="shared" si="2573"/>
        <v>0</v>
      </c>
      <c r="AT5834" s="724">
        <f t="shared" si="2574"/>
        <v>0</v>
      </c>
      <c r="AU5834" s="724">
        <f t="shared" si="2575"/>
        <v>0</v>
      </c>
      <c r="AV5834" s="724">
        <f t="shared" si="2576"/>
        <v>0</v>
      </c>
      <c r="AW5834" s="724">
        <f t="shared" si="2577"/>
        <v>0</v>
      </c>
      <c r="AX5834" s="724">
        <f t="shared" si="2578"/>
        <v>0</v>
      </c>
      <c r="AY5834" s="724">
        <f t="shared" si="2579"/>
        <v>0</v>
      </c>
      <c r="AZ5834" s="724">
        <f t="shared" si="2580"/>
        <v>0</v>
      </c>
      <c r="BA5834" s="724">
        <f t="shared" si="2581"/>
        <v>0</v>
      </c>
      <c r="BB5834" s="724">
        <f t="shared" si="2582"/>
        <v>0</v>
      </c>
      <c r="BC5834" s="724">
        <f t="shared" si="2583"/>
        <v>0</v>
      </c>
      <c r="BD5834" s="724">
        <f t="shared" si="2584"/>
        <v>0</v>
      </c>
      <c r="BE5834" s="724">
        <f t="shared" si="2585"/>
        <v>0</v>
      </c>
      <c r="BF5834" s="724">
        <f t="shared" si="2586"/>
        <v>0</v>
      </c>
      <c r="BG5834" s="724">
        <f t="shared" si="2587"/>
        <v>0</v>
      </c>
      <c r="BH5834" s="724">
        <f t="shared" si="2588"/>
        <v>0</v>
      </c>
    </row>
    <row r="5835" spans="33:60">
      <c r="AG5835" s="28">
        <f t="shared" si="2567"/>
        <v>0</v>
      </c>
      <c r="AH5835">
        <f t="shared" si="2561"/>
        <v>0</v>
      </c>
      <c r="AI5835">
        <f t="shared" si="2562"/>
        <v>0</v>
      </c>
      <c r="AJ5835">
        <f t="shared" si="2563"/>
        <v>0</v>
      </c>
      <c r="AK5835">
        <f t="shared" si="2564"/>
        <v>0</v>
      </c>
      <c r="AL5835">
        <f t="shared" si="2565"/>
        <v>0</v>
      </c>
      <c r="AM5835">
        <f t="shared" si="2566"/>
        <v>0</v>
      </c>
      <c r="AN5835" s="724">
        <f t="shared" si="2568"/>
        <v>0</v>
      </c>
      <c r="AO5835" s="724">
        <f t="shared" si="2569"/>
        <v>0</v>
      </c>
      <c r="AP5835" s="724">
        <f t="shared" si="2570"/>
        <v>0</v>
      </c>
      <c r="AQ5835" s="724">
        <f t="shared" si="2571"/>
        <v>0</v>
      </c>
      <c r="AR5835" s="724">
        <f t="shared" si="2572"/>
        <v>0</v>
      </c>
      <c r="AS5835" s="724">
        <f t="shared" si="2573"/>
        <v>0</v>
      </c>
      <c r="AT5835" s="724">
        <f t="shared" si="2574"/>
        <v>0</v>
      </c>
      <c r="AU5835" s="724">
        <f t="shared" si="2575"/>
        <v>0</v>
      </c>
      <c r="AV5835" s="724">
        <f t="shared" si="2576"/>
        <v>0</v>
      </c>
      <c r="AW5835" s="724">
        <f t="shared" si="2577"/>
        <v>0</v>
      </c>
      <c r="AX5835" s="724">
        <f t="shared" si="2578"/>
        <v>0</v>
      </c>
      <c r="AY5835" s="724">
        <f t="shared" si="2579"/>
        <v>0</v>
      </c>
      <c r="AZ5835" s="724">
        <f t="shared" si="2580"/>
        <v>0</v>
      </c>
      <c r="BA5835" s="724">
        <f t="shared" si="2581"/>
        <v>0</v>
      </c>
      <c r="BB5835" s="724">
        <f t="shared" si="2582"/>
        <v>0</v>
      </c>
      <c r="BC5835" s="724">
        <f t="shared" si="2583"/>
        <v>0</v>
      </c>
      <c r="BD5835" s="724">
        <f t="shared" si="2584"/>
        <v>0</v>
      </c>
      <c r="BE5835" s="724">
        <f t="shared" si="2585"/>
        <v>0</v>
      </c>
      <c r="BF5835" s="724">
        <f t="shared" si="2586"/>
        <v>0</v>
      </c>
      <c r="BG5835" s="724">
        <f t="shared" si="2587"/>
        <v>0</v>
      </c>
      <c r="BH5835" s="724">
        <f t="shared" si="2588"/>
        <v>0</v>
      </c>
    </row>
    <row r="5836" spans="33:60">
      <c r="AG5836" s="28">
        <f t="shared" si="2567"/>
        <v>0</v>
      </c>
      <c r="AH5836">
        <f t="shared" si="2561"/>
        <v>0</v>
      </c>
      <c r="AI5836">
        <f t="shared" si="2562"/>
        <v>0</v>
      </c>
      <c r="AJ5836">
        <f t="shared" si="2563"/>
        <v>0</v>
      </c>
      <c r="AK5836">
        <f t="shared" si="2564"/>
        <v>0</v>
      </c>
      <c r="AL5836">
        <f t="shared" si="2565"/>
        <v>0</v>
      </c>
      <c r="AM5836">
        <f t="shared" si="2566"/>
        <v>0</v>
      </c>
      <c r="AN5836" s="724">
        <f t="shared" si="2568"/>
        <v>0</v>
      </c>
      <c r="AO5836" s="724">
        <f t="shared" si="2569"/>
        <v>0</v>
      </c>
      <c r="AP5836" s="724">
        <f t="shared" si="2570"/>
        <v>0</v>
      </c>
      <c r="AQ5836" s="724">
        <f t="shared" si="2571"/>
        <v>0</v>
      </c>
      <c r="AR5836" s="724">
        <f t="shared" si="2572"/>
        <v>0</v>
      </c>
      <c r="AS5836" s="724">
        <f t="shared" si="2573"/>
        <v>0</v>
      </c>
      <c r="AT5836" s="724">
        <f t="shared" si="2574"/>
        <v>0</v>
      </c>
      <c r="AU5836" s="724">
        <f t="shared" si="2575"/>
        <v>0</v>
      </c>
      <c r="AV5836" s="724">
        <f t="shared" si="2576"/>
        <v>0</v>
      </c>
      <c r="AW5836" s="724">
        <f t="shared" si="2577"/>
        <v>0</v>
      </c>
      <c r="AX5836" s="724">
        <f t="shared" si="2578"/>
        <v>0</v>
      </c>
      <c r="AY5836" s="724">
        <f t="shared" si="2579"/>
        <v>0</v>
      </c>
      <c r="AZ5836" s="724">
        <f t="shared" si="2580"/>
        <v>0</v>
      </c>
      <c r="BA5836" s="724">
        <f t="shared" si="2581"/>
        <v>0</v>
      </c>
      <c r="BB5836" s="724">
        <f t="shared" si="2582"/>
        <v>0</v>
      </c>
      <c r="BC5836" s="724">
        <f t="shared" si="2583"/>
        <v>0</v>
      </c>
      <c r="BD5836" s="724">
        <f t="shared" si="2584"/>
        <v>0</v>
      </c>
      <c r="BE5836" s="724">
        <f t="shared" si="2585"/>
        <v>0</v>
      </c>
      <c r="BF5836" s="724">
        <f t="shared" si="2586"/>
        <v>0</v>
      </c>
      <c r="BG5836" s="724">
        <f t="shared" si="2587"/>
        <v>0</v>
      </c>
      <c r="BH5836" s="724">
        <f t="shared" si="2588"/>
        <v>0</v>
      </c>
    </row>
    <row r="5837" spans="33:60">
      <c r="AG5837" s="28">
        <f t="shared" si="2567"/>
        <v>0</v>
      </c>
      <c r="AH5837">
        <f t="shared" si="2561"/>
        <v>0</v>
      </c>
      <c r="AI5837">
        <f t="shared" si="2562"/>
        <v>0</v>
      </c>
      <c r="AJ5837">
        <f t="shared" si="2563"/>
        <v>0</v>
      </c>
      <c r="AK5837">
        <f t="shared" si="2564"/>
        <v>0</v>
      </c>
      <c r="AL5837">
        <f t="shared" si="2565"/>
        <v>0</v>
      </c>
      <c r="AM5837">
        <f t="shared" si="2566"/>
        <v>0</v>
      </c>
      <c r="AN5837" s="724">
        <f t="shared" si="2568"/>
        <v>0</v>
      </c>
      <c r="AO5837" s="724">
        <f t="shared" si="2569"/>
        <v>0</v>
      </c>
      <c r="AP5837" s="724">
        <f t="shared" si="2570"/>
        <v>0</v>
      </c>
      <c r="AQ5837" s="724">
        <f t="shared" si="2571"/>
        <v>0</v>
      </c>
      <c r="AR5837" s="724">
        <f t="shared" si="2572"/>
        <v>0</v>
      </c>
      <c r="AS5837" s="724">
        <f t="shared" si="2573"/>
        <v>0</v>
      </c>
      <c r="AT5837" s="724">
        <f t="shared" si="2574"/>
        <v>0</v>
      </c>
      <c r="AU5837" s="724">
        <f t="shared" si="2575"/>
        <v>0</v>
      </c>
      <c r="AV5837" s="724">
        <f t="shared" si="2576"/>
        <v>0</v>
      </c>
      <c r="AW5837" s="724">
        <f t="shared" si="2577"/>
        <v>0</v>
      </c>
      <c r="AX5837" s="724">
        <f t="shared" si="2578"/>
        <v>0</v>
      </c>
      <c r="AY5837" s="724">
        <f t="shared" si="2579"/>
        <v>0</v>
      </c>
      <c r="AZ5837" s="724">
        <f t="shared" si="2580"/>
        <v>0</v>
      </c>
      <c r="BA5837" s="724">
        <f t="shared" si="2581"/>
        <v>0</v>
      </c>
      <c r="BB5837" s="724">
        <f t="shared" si="2582"/>
        <v>0</v>
      </c>
      <c r="BC5837" s="724">
        <f t="shared" si="2583"/>
        <v>0</v>
      </c>
      <c r="BD5837" s="724">
        <f t="shared" si="2584"/>
        <v>0</v>
      </c>
      <c r="BE5837" s="724">
        <f t="shared" si="2585"/>
        <v>0</v>
      </c>
      <c r="BF5837" s="724">
        <f t="shared" si="2586"/>
        <v>0</v>
      </c>
      <c r="BG5837" s="724">
        <f t="shared" si="2587"/>
        <v>0</v>
      </c>
      <c r="BH5837" s="724">
        <f t="shared" si="2588"/>
        <v>0</v>
      </c>
    </row>
    <row r="5838" spans="33:60">
      <c r="AG5838" s="28">
        <f t="shared" si="2567"/>
        <v>0</v>
      </c>
      <c r="AH5838">
        <f t="shared" si="2561"/>
        <v>0</v>
      </c>
      <c r="AI5838">
        <f t="shared" si="2562"/>
        <v>0</v>
      </c>
      <c r="AJ5838">
        <f t="shared" si="2563"/>
        <v>0</v>
      </c>
      <c r="AK5838">
        <f t="shared" si="2564"/>
        <v>0</v>
      </c>
      <c r="AL5838">
        <f t="shared" si="2565"/>
        <v>0</v>
      </c>
      <c r="AM5838">
        <f t="shared" si="2566"/>
        <v>0</v>
      </c>
      <c r="AN5838" s="724">
        <f t="shared" si="2568"/>
        <v>0</v>
      </c>
      <c r="AO5838" s="724">
        <f t="shared" si="2569"/>
        <v>0</v>
      </c>
      <c r="AP5838" s="724">
        <f t="shared" si="2570"/>
        <v>0</v>
      </c>
      <c r="AQ5838" s="724">
        <f t="shared" si="2571"/>
        <v>0</v>
      </c>
      <c r="AR5838" s="724">
        <f t="shared" si="2572"/>
        <v>0</v>
      </c>
      <c r="AS5838" s="724">
        <f t="shared" si="2573"/>
        <v>0</v>
      </c>
      <c r="AT5838" s="724">
        <f t="shared" si="2574"/>
        <v>0</v>
      </c>
      <c r="AU5838" s="724">
        <f t="shared" si="2575"/>
        <v>0</v>
      </c>
      <c r="AV5838" s="724">
        <f t="shared" si="2576"/>
        <v>0</v>
      </c>
      <c r="AW5838" s="724">
        <f t="shared" si="2577"/>
        <v>0</v>
      </c>
      <c r="AX5838" s="724">
        <f t="shared" si="2578"/>
        <v>0</v>
      </c>
      <c r="AY5838" s="724">
        <f t="shared" si="2579"/>
        <v>0</v>
      </c>
      <c r="AZ5838" s="724">
        <f t="shared" si="2580"/>
        <v>0</v>
      </c>
      <c r="BA5838" s="724">
        <f t="shared" si="2581"/>
        <v>0</v>
      </c>
      <c r="BB5838" s="724">
        <f t="shared" si="2582"/>
        <v>0</v>
      </c>
      <c r="BC5838" s="724">
        <f t="shared" si="2583"/>
        <v>0</v>
      </c>
      <c r="BD5838" s="724">
        <f t="shared" si="2584"/>
        <v>0</v>
      </c>
      <c r="BE5838" s="724">
        <f t="shared" si="2585"/>
        <v>0</v>
      </c>
      <c r="BF5838" s="724">
        <f t="shared" si="2586"/>
        <v>0</v>
      </c>
      <c r="BG5838" s="724">
        <f t="shared" si="2587"/>
        <v>0</v>
      </c>
      <c r="BH5838" s="724">
        <f t="shared" si="2588"/>
        <v>0</v>
      </c>
    </row>
    <row r="5839" spans="33:60">
      <c r="AG5839" s="28">
        <f t="shared" si="2567"/>
        <v>0</v>
      </c>
      <c r="AH5839">
        <f t="shared" si="2561"/>
        <v>0</v>
      </c>
      <c r="AI5839">
        <f t="shared" si="2562"/>
        <v>0</v>
      </c>
      <c r="AJ5839">
        <f t="shared" si="2563"/>
        <v>0</v>
      </c>
      <c r="AK5839">
        <f t="shared" si="2564"/>
        <v>0</v>
      </c>
      <c r="AL5839">
        <f t="shared" si="2565"/>
        <v>0</v>
      </c>
      <c r="AM5839">
        <f t="shared" si="2566"/>
        <v>0</v>
      </c>
      <c r="AN5839" s="724">
        <f t="shared" si="2568"/>
        <v>0</v>
      </c>
      <c r="AO5839" s="724">
        <f t="shared" si="2569"/>
        <v>0</v>
      </c>
      <c r="AP5839" s="724">
        <f t="shared" si="2570"/>
        <v>0</v>
      </c>
      <c r="AQ5839" s="724">
        <f t="shared" si="2571"/>
        <v>0</v>
      </c>
      <c r="AR5839" s="724">
        <f t="shared" si="2572"/>
        <v>0</v>
      </c>
      <c r="AS5839" s="724">
        <f t="shared" si="2573"/>
        <v>0</v>
      </c>
      <c r="AT5839" s="724">
        <f t="shared" si="2574"/>
        <v>0</v>
      </c>
      <c r="AU5839" s="724">
        <f t="shared" si="2575"/>
        <v>0</v>
      </c>
      <c r="AV5839" s="724">
        <f t="shared" si="2576"/>
        <v>0</v>
      </c>
      <c r="AW5839" s="724">
        <f t="shared" si="2577"/>
        <v>0</v>
      </c>
      <c r="AX5839" s="724">
        <f t="shared" si="2578"/>
        <v>0</v>
      </c>
      <c r="AY5839" s="724">
        <f t="shared" si="2579"/>
        <v>0</v>
      </c>
      <c r="AZ5839" s="724">
        <f t="shared" si="2580"/>
        <v>0</v>
      </c>
      <c r="BA5839" s="724">
        <f t="shared" si="2581"/>
        <v>0</v>
      </c>
      <c r="BB5839" s="724">
        <f t="shared" si="2582"/>
        <v>0</v>
      </c>
      <c r="BC5839" s="724">
        <f t="shared" si="2583"/>
        <v>0</v>
      </c>
      <c r="BD5839" s="724">
        <f t="shared" si="2584"/>
        <v>0</v>
      </c>
      <c r="BE5839" s="724">
        <f t="shared" si="2585"/>
        <v>0</v>
      </c>
      <c r="BF5839" s="724">
        <f t="shared" si="2586"/>
        <v>0</v>
      </c>
      <c r="BG5839" s="724">
        <f t="shared" si="2587"/>
        <v>0</v>
      </c>
      <c r="BH5839" s="724">
        <f t="shared" si="2588"/>
        <v>0</v>
      </c>
    </row>
    <row r="5840" spans="33:60">
      <c r="AG5840" s="28">
        <f t="shared" si="2567"/>
        <v>0</v>
      </c>
      <c r="AH5840">
        <f t="shared" si="2561"/>
        <v>0</v>
      </c>
      <c r="AI5840">
        <f t="shared" si="2562"/>
        <v>0</v>
      </c>
      <c r="AJ5840">
        <f t="shared" si="2563"/>
        <v>0</v>
      </c>
      <c r="AK5840">
        <f t="shared" si="2564"/>
        <v>0</v>
      </c>
      <c r="AL5840">
        <f t="shared" si="2565"/>
        <v>0</v>
      </c>
      <c r="AM5840">
        <f t="shared" si="2566"/>
        <v>0</v>
      </c>
      <c r="AN5840" s="724">
        <f t="shared" si="2568"/>
        <v>0</v>
      </c>
      <c r="AO5840" s="724">
        <f t="shared" si="2569"/>
        <v>0</v>
      </c>
      <c r="AP5840" s="724">
        <f t="shared" si="2570"/>
        <v>0</v>
      </c>
      <c r="AQ5840" s="724">
        <f t="shared" si="2571"/>
        <v>0</v>
      </c>
      <c r="AR5840" s="724">
        <f t="shared" si="2572"/>
        <v>0</v>
      </c>
      <c r="AS5840" s="724">
        <f t="shared" si="2573"/>
        <v>0</v>
      </c>
      <c r="AT5840" s="724">
        <f t="shared" si="2574"/>
        <v>0</v>
      </c>
      <c r="AU5840" s="724">
        <f t="shared" si="2575"/>
        <v>0</v>
      </c>
      <c r="AV5840" s="724">
        <f t="shared" si="2576"/>
        <v>0</v>
      </c>
      <c r="AW5840" s="724">
        <f t="shared" si="2577"/>
        <v>0</v>
      </c>
      <c r="AX5840" s="724">
        <f t="shared" si="2578"/>
        <v>0</v>
      </c>
      <c r="AY5840" s="724">
        <f t="shared" si="2579"/>
        <v>0</v>
      </c>
      <c r="AZ5840" s="724">
        <f t="shared" si="2580"/>
        <v>0</v>
      </c>
      <c r="BA5840" s="724">
        <f t="shared" si="2581"/>
        <v>0</v>
      </c>
      <c r="BB5840" s="724">
        <f t="shared" si="2582"/>
        <v>0</v>
      </c>
      <c r="BC5840" s="724">
        <f t="shared" si="2583"/>
        <v>0</v>
      </c>
      <c r="BD5840" s="724">
        <f t="shared" si="2584"/>
        <v>0</v>
      </c>
      <c r="BE5840" s="724">
        <f t="shared" si="2585"/>
        <v>0</v>
      </c>
      <c r="BF5840" s="724">
        <f t="shared" si="2586"/>
        <v>0</v>
      </c>
      <c r="BG5840" s="724">
        <f t="shared" si="2587"/>
        <v>0</v>
      </c>
      <c r="BH5840" s="724">
        <f t="shared" si="2588"/>
        <v>0</v>
      </c>
    </row>
    <row r="5841" spans="33:60">
      <c r="AG5841" s="28">
        <f t="shared" si="2567"/>
        <v>0</v>
      </c>
      <c r="AH5841">
        <f t="shared" si="2561"/>
        <v>0</v>
      </c>
      <c r="AI5841">
        <f t="shared" si="2562"/>
        <v>0</v>
      </c>
      <c r="AJ5841">
        <f t="shared" si="2563"/>
        <v>0</v>
      </c>
      <c r="AK5841">
        <f t="shared" si="2564"/>
        <v>0</v>
      </c>
      <c r="AL5841">
        <f t="shared" si="2565"/>
        <v>0</v>
      </c>
      <c r="AM5841">
        <f t="shared" si="2566"/>
        <v>0</v>
      </c>
      <c r="AN5841" s="724">
        <f t="shared" si="2568"/>
        <v>0</v>
      </c>
      <c r="AO5841" s="724">
        <f t="shared" si="2569"/>
        <v>0</v>
      </c>
      <c r="AP5841" s="724">
        <f t="shared" si="2570"/>
        <v>0</v>
      </c>
      <c r="AQ5841" s="724">
        <f t="shared" si="2571"/>
        <v>0</v>
      </c>
      <c r="AR5841" s="724">
        <f t="shared" si="2572"/>
        <v>0</v>
      </c>
      <c r="AS5841" s="724">
        <f t="shared" si="2573"/>
        <v>0</v>
      </c>
      <c r="AT5841" s="724">
        <f t="shared" si="2574"/>
        <v>0</v>
      </c>
      <c r="AU5841" s="724">
        <f t="shared" si="2575"/>
        <v>0</v>
      </c>
      <c r="AV5841" s="724">
        <f t="shared" si="2576"/>
        <v>0</v>
      </c>
      <c r="AW5841" s="724">
        <f t="shared" si="2577"/>
        <v>0</v>
      </c>
      <c r="AX5841" s="724">
        <f t="shared" si="2578"/>
        <v>0</v>
      </c>
      <c r="AY5841" s="724">
        <f t="shared" si="2579"/>
        <v>0</v>
      </c>
      <c r="AZ5841" s="724">
        <f t="shared" si="2580"/>
        <v>0</v>
      </c>
      <c r="BA5841" s="724">
        <f t="shared" si="2581"/>
        <v>0</v>
      </c>
      <c r="BB5841" s="724">
        <f t="shared" si="2582"/>
        <v>0</v>
      </c>
      <c r="BC5841" s="724">
        <f t="shared" si="2583"/>
        <v>0</v>
      </c>
      <c r="BD5841" s="724">
        <f t="shared" si="2584"/>
        <v>0</v>
      </c>
      <c r="BE5841" s="724">
        <f t="shared" si="2585"/>
        <v>0</v>
      </c>
      <c r="BF5841" s="724">
        <f t="shared" si="2586"/>
        <v>0</v>
      </c>
      <c r="BG5841" s="724">
        <f t="shared" si="2587"/>
        <v>0</v>
      </c>
      <c r="BH5841" s="724">
        <f t="shared" si="2588"/>
        <v>0</v>
      </c>
    </row>
    <row r="5842" spans="33:60">
      <c r="AG5842" s="28">
        <f t="shared" si="2567"/>
        <v>0</v>
      </c>
      <c r="AH5842">
        <f t="shared" si="2561"/>
        <v>0</v>
      </c>
      <c r="AI5842">
        <f t="shared" si="2562"/>
        <v>0</v>
      </c>
      <c r="AJ5842">
        <f t="shared" si="2563"/>
        <v>0</v>
      </c>
      <c r="AK5842">
        <f t="shared" si="2564"/>
        <v>0</v>
      </c>
      <c r="AL5842">
        <f t="shared" si="2565"/>
        <v>0</v>
      </c>
      <c r="AM5842">
        <f t="shared" si="2566"/>
        <v>0</v>
      </c>
      <c r="AN5842" s="724">
        <f t="shared" si="2568"/>
        <v>0</v>
      </c>
      <c r="AO5842" s="724">
        <f t="shared" si="2569"/>
        <v>0</v>
      </c>
      <c r="AP5842" s="724">
        <f t="shared" si="2570"/>
        <v>0</v>
      </c>
      <c r="AQ5842" s="724">
        <f t="shared" si="2571"/>
        <v>0</v>
      </c>
      <c r="AR5842" s="724">
        <f t="shared" si="2572"/>
        <v>0</v>
      </c>
      <c r="AS5842" s="724">
        <f t="shared" si="2573"/>
        <v>0</v>
      </c>
      <c r="AT5842" s="724">
        <f t="shared" si="2574"/>
        <v>0</v>
      </c>
      <c r="AU5842" s="724">
        <f t="shared" si="2575"/>
        <v>0</v>
      </c>
      <c r="AV5842" s="724">
        <f t="shared" si="2576"/>
        <v>0</v>
      </c>
      <c r="AW5842" s="724">
        <f t="shared" si="2577"/>
        <v>0</v>
      </c>
      <c r="AX5842" s="724">
        <f t="shared" si="2578"/>
        <v>0</v>
      </c>
      <c r="AY5842" s="724">
        <f t="shared" si="2579"/>
        <v>0</v>
      </c>
      <c r="AZ5842" s="724">
        <f t="shared" si="2580"/>
        <v>0</v>
      </c>
      <c r="BA5842" s="724">
        <f t="shared" si="2581"/>
        <v>0</v>
      </c>
      <c r="BB5842" s="724">
        <f t="shared" si="2582"/>
        <v>0</v>
      </c>
      <c r="BC5842" s="724">
        <f t="shared" si="2583"/>
        <v>0</v>
      </c>
      <c r="BD5842" s="724">
        <f t="shared" si="2584"/>
        <v>0</v>
      </c>
      <c r="BE5842" s="724">
        <f t="shared" si="2585"/>
        <v>0</v>
      </c>
      <c r="BF5842" s="724">
        <f t="shared" si="2586"/>
        <v>0</v>
      </c>
      <c r="BG5842" s="724">
        <f t="shared" si="2587"/>
        <v>0</v>
      </c>
      <c r="BH5842" s="724">
        <f t="shared" si="2588"/>
        <v>0</v>
      </c>
    </row>
    <row r="5843" spans="33:60">
      <c r="AG5843" s="28">
        <f t="shared" si="2567"/>
        <v>0</v>
      </c>
      <c r="AH5843">
        <f t="shared" si="2561"/>
        <v>0</v>
      </c>
      <c r="AI5843">
        <f t="shared" si="2562"/>
        <v>0</v>
      </c>
      <c r="AJ5843">
        <f t="shared" si="2563"/>
        <v>0</v>
      </c>
      <c r="AK5843">
        <f t="shared" si="2564"/>
        <v>0</v>
      </c>
      <c r="AL5843">
        <f t="shared" si="2565"/>
        <v>0</v>
      </c>
      <c r="AM5843">
        <f t="shared" si="2566"/>
        <v>0</v>
      </c>
      <c r="AN5843" s="724">
        <f t="shared" si="2568"/>
        <v>0</v>
      </c>
      <c r="AO5843" s="724">
        <f t="shared" si="2569"/>
        <v>0</v>
      </c>
      <c r="AP5843" s="724">
        <f t="shared" si="2570"/>
        <v>0</v>
      </c>
      <c r="AQ5843" s="724">
        <f t="shared" si="2571"/>
        <v>0</v>
      </c>
      <c r="AR5843" s="724">
        <f t="shared" si="2572"/>
        <v>0</v>
      </c>
      <c r="AS5843" s="724">
        <f t="shared" si="2573"/>
        <v>0</v>
      </c>
      <c r="AT5843" s="724">
        <f t="shared" si="2574"/>
        <v>0</v>
      </c>
      <c r="AU5843" s="724">
        <f t="shared" si="2575"/>
        <v>0</v>
      </c>
      <c r="AV5843" s="724">
        <f t="shared" si="2576"/>
        <v>0</v>
      </c>
      <c r="AW5843" s="724">
        <f t="shared" si="2577"/>
        <v>0</v>
      </c>
      <c r="AX5843" s="724">
        <f t="shared" si="2578"/>
        <v>0</v>
      </c>
      <c r="AY5843" s="724">
        <f t="shared" si="2579"/>
        <v>0</v>
      </c>
      <c r="AZ5843" s="724">
        <f t="shared" si="2580"/>
        <v>0</v>
      </c>
      <c r="BA5843" s="724">
        <f t="shared" si="2581"/>
        <v>0</v>
      </c>
      <c r="BB5843" s="724">
        <f t="shared" si="2582"/>
        <v>0</v>
      </c>
      <c r="BC5843" s="724">
        <f t="shared" si="2583"/>
        <v>0</v>
      </c>
      <c r="BD5843" s="724">
        <f t="shared" si="2584"/>
        <v>0</v>
      </c>
      <c r="BE5843" s="724">
        <f t="shared" si="2585"/>
        <v>0</v>
      </c>
      <c r="BF5843" s="724">
        <f t="shared" si="2586"/>
        <v>0</v>
      </c>
      <c r="BG5843" s="724">
        <f t="shared" si="2587"/>
        <v>0</v>
      </c>
      <c r="BH5843" s="724">
        <f t="shared" si="2588"/>
        <v>0</v>
      </c>
    </row>
    <row r="5844" spans="33:60">
      <c r="AG5844" s="28">
        <f t="shared" si="2567"/>
        <v>0</v>
      </c>
      <c r="AH5844">
        <f t="shared" si="2561"/>
        <v>0</v>
      </c>
      <c r="AI5844">
        <f t="shared" si="2562"/>
        <v>0</v>
      </c>
      <c r="AJ5844">
        <f t="shared" si="2563"/>
        <v>0</v>
      </c>
      <c r="AK5844">
        <f t="shared" si="2564"/>
        <v>0</v>
      </c>
      <c r="AL5844">
        <f t="shared" si="2565"/>
        <v>0</v>
      </c>
      <c r="AM5844">
        <f t="shared" si="2566"/>
        <v>0</v>
      </c>
      <c r="AN5844" s="724">
        <f t="shared" si="2568"/>
        <v>0</v>
      </c>
      <c r="AO5844" s="724">
        <f t="shared" si="2569"/>
        <v>0</v>
      </c>
      <c r="AP5844" s="724">
        <f t="shared" si="2570"/>
        <v>0</v>
      </c>
      <c r="AQ5844" s="724">
        <f t="shared" si="2571"/>
        <v>0</v>
      </c>
      <c r="AR5844" s="724">
        <f t="shared" si="2572"/>
        <v>0</v>
      </c>
      <c r="AS5844" s="724">
        <f t="shared" si="2573"/>
        <v>0</v>
      </c>
      <c r="AT5844" s="724">
        <f t="shared" si="2574"/>
        <v>0</v>
      </c>
      <c r="AU5844" s="724">
        <f t="shared" si="2575"/>
        <v>0</v>
      </c>
      <c r="AV5844" s="724">
        <f t="shared" si="2576"/>
        <v>0</v>
      </c>
      <c r="AW5844" s="724">
        <f t="shared" si="2577"/>
        <v>0</v>
      </c>
      <c r="AX5844" s="724">
        <f t="shared" si="2578"/>
        <v>0</v>
      </c>
      <c r="AY5844" s="724">
        <f t="shared" si="2579"/>
        <v>0</v>
      </c>
      <c r="AZ5844" s="724">
        <f t="shared" si="2580"/>
        <v>0</v>
      </c>
      <c r="BA5844" s="724">
        <f t="shared" si="2581"/>
        <v>0</v>
      </c>
      <c r="BB5844" s="724">
        <f t="shared" si="2582"/>
        <v>0</v>
      </c>
      <c r="BC5844" s="724">
        <f t="shared" si="2583"/>
        <v>0</v>
      </c>
      <c r="BD5844" s="724">
        <f t="shared" si="2584"/>
        <v>0</v>
      </c>
      <c r="BE5844" s="724">
        <f t="shared" si="2585"/>
        <v>0</v>
      </c>
      <c r="BF5844" s="724">
        <f t="shared" si="2586"/>
        <v>0</v>
      </c>
      <c r="BG5844" s="724">
        <f t="shared" si="2587"/>
        <v>0</v>
      </c>
      <c r="BH5844" s="724">
        <f t="shared" si="2588"/>
        <v>0</v>
      </c>
    </row>
    <row r="5845" spans="33:60">
      <c r="AG5845" s="28">
        <f t="shared" si="2567"/>
        <v>0</v>
      </c>
      <c r="AH5845">
        <f t="shared" si="2561"/>
        <v>0</v>
      </c>
      <c r="AI5845">
        <f t="shared" si="2562"/>
        <v>0</v>
      </c>
      <c r="AJ5845">
        <f t="shared" si="2563"/>
        <v>0</v>
      </c>
      <c r="AK5845">
        <f t="shared" si="2564"/>
        <v>0</v>
      </c>
      <c r="AL5845">
        <f t="shared" si="2565"/>
        <v>0</v>
      </c>
      <c r="AM5845">
        <f t="shared" si="2566"/>
        <v>0</v>
      </c>
      <c r="AN5845" s="724">
        <f t="shared" si="2568"/>
        <v>0</v>
      </c>
      <c r="AO5845" s="724">
        <f t="shared" si="2569"/>
        <v>0</v>
      </c>
      <c r="AP5845" s="724">
        <f t="shared" si="2570"/>
        <v>0</v>
      </c>
      <c r="AQ5845" s="724">
        <f t="shared" si="2571"/>
        <v>0</v>
      </c>
      <c r="AR5845" s="724">
        <f t="shared" si="2572"/>
        <v>0</v>
      </c>
      <c r="AS5845" s="724">
        <f t="shared" si="2573"/>
        <v>0</v>
      </c>
      <c r="AT5845" s="724">
        <f t="shared" si="2574"/>
        <v>0</v>
      </c>
      <c r="AU5845" s="724">
        <f t="shared" si="2575"/>
        <v>0</v>
      </c>
      <c r="AV5845" s="724">
        <f t="shared" si="2576"/>
        <v>0</v>
      </c>
      <c r="AW5845" s="724">
        <f t="shared" si="2577"/>
        <v>0</v>
      </c>
      <c r="AX5845" s="724">
        <f t="shared" si="2578"/>
        <v>0</v>
      </c>
      <c r="AY5845" s="724">
        <f t="shared" si="2579"/>
        <v>0</v>
      </c>
      <c r="AZ5845" s="724">
        <f t="shared" si="2580"/>
        <v>0</v>
      </c>
      <c r="BA5845" s="724">
        <f t="shared" si="2581"/>
        <v>0</v>
      </c>
      <c r="BB5845" s="724">
        <f t="shared" si="2582"/>
        <v>0</v>
      </c>
      <c r="BC5845" s="724">
        <f t="shared" si="2583"/>
        <v>0</v>
      </c>
      <c r="BD5845" s="724">
        <f t="shared" si="2584"/>
        <v>0</v>
      </c>
      <c r="BE5845" s="724">
        <f t="shared" si="2585"/>
        <v>0</v>
      </c>
      <c r="BF5845" s="724">
        <f t="shared" si="2586"/>
        <v>0</v>
      </c>
      <c r="BG5845" s="724">
        <f t="shared" si="2587"/>
        <v>0</v>
      </c>
      <c r="BH5845" s="724">
        <f t="shared" si="2588"/>
        <v>0</v>
      </c>
    </row>
    <row r="5846" spans="33:60">
      <c r="AG5846" s="28">
        <f t="shared" si="2567"/>
        <v>0</v>
      </c>
      <c r="AH5846">
        <f t="shared" si="2561"/>
        <v>0</v>
      </c>
      <c r="AI5846">
        <f t="shared" si="2562"/>
        <v>0</v>
      </c>
      <c r="AJ5846">
        <f t="shared" si="2563"/>
        <v>0</v>
      </c>
      <c r="AK5846">
        <f t="shared" si="2564"/>
        <v>0</v>
      </c>
      <c r="AL5846">
        <f t="shared" si="2565"/>
        <v>0</v>
      </c>
      <c r="AM5846">
        <f t="shared" si="2566"/>
        <v>0</v>
      </c>
      <c r="AN5846" s="724">
        <f t="shared" si="2568"/>
        <v>0</v>
      </c>
      <c r="AO5846" s="724">
        <f t="shared" si="2569"/>
        <v>0</v>
      </c>
      <c r="AP5846" s="724">
        <f t="shared" si="2570"/>
        <v>0</v>
      </c>
      <c r="AQ5846" s="724">
        <f t="shared" si="2571"/>
        <v>0</v>
      </c>
      <c r="AR5846" s="724">
        <f t="shared" si="2572"/>
        <v>0</v>
      </c>
      <c r="AS5846" s="724">
        <f t="shared" si="2573"/>
        <v>0</v>
      </c>
      <c r="AT5846" s="724">
        <f t="shared" si="2574"/>
        <v>0</v>
      </c>
      <c r="AU5846" s="724">
        <f t="shared" si="2575"/>
        <v>0</v>
      </c>
      <c r="AV5846" s="724">
        <f t="shared" si="2576"/>
        <v>0</v>
      </c>
      <c r="AW5846" s="724">
        <f t="shared" si="2577"/>
        <v>0</v>
      </c>
      <c r="AX5846" s="724">
        <f t="shared" si="2578"/>
        <v>0</v>
      </c>
      <c r="AY5846" s="724">
        <f t="shared" si="2579"/>
        <v>0</v>
      </c>
      <c r="AZ5846" s="724">
        <f t="shared" si="2580"/>
        <v>0</v>
      </c>
      <c r="BA5846" s="724">
        <f t="shared" si="2581"/>
        <v>0</v>
      </c>
      <c r="BB5846" s="724">
        <f t="shared" si="2582"/>
        <v>0</v>
      </c>
      <c r="BC5846" s="724">
        <f t="shared" si="2583"/>
        <v>0</v>
      </c>
      <c r="BD5846" s="724">
        <f t="shared" si="2584"/>
        <v>0</v>
      </c>
      <c r="BE5846" s="724">
        <f t="shared" si="2585"/>
        <v>0</v>
      </c>
      <c r="BF5846" s="724">
        <f t="shared" si="2586"/>
        <v>0</v>
      </c>
      <c r="BG5846" s="724">
        <f t="shared" si="2587"/>
        <v>0</v>
      </c>
      <c r="BH5846" s="724">
        <f t="shared" si="2588"/>
        <v>0</v>
      </c>
    </row>
    <row r="5847" spans="33:60">
      <c r="AG5847" s="28">
        <f t="shared" si="2567"/>
        <v>0</v>
      </c>
      <c r="AH5847">
        <f t="shared" si="2561"/>
        <v>0</v>
      </c>
      <c r="AI5847">
        <f t="shared" si="2562"/>
        <v>0</v>
      </c>
      <c r="AJ5847">
        <f t="shared" si="2563"/>
        <v>0</v>
      </c>
      <c r="AK5847">
        <f t="shared" si="2564"/>
        <v>0</v>
      </c>
      <c r="AL5847">
        <f t="shared" si="2565"/>
        <v>0</v>
      </c>
      <c r="AM5847">
        <f t="shared" si="2566"/>
        <v>0</v>
      </c>
      <c r="AN5847" s="724">
        <f t="shared" si="2568"/>
        <v>0</v>
      </c>
      <c r="AO5847" s="724">
        <f t="shared" si="2569"/>
        <v>0</v>
      </c>
      <c r="AP5847" s="724">
        <f t="shared" si="2570"/>
        <v>0</v>
      </c>
      <c r="AQ5847" s="724">
        <f t="shared" si="2571"/>
        <v>0</v>
      </c>
      <c r="AR5847" s="724">
        <f t="shared" si="2572"/>
        <v>0</v>
      </c>
      <c r="AS5847" s="724">
        <f t="shared" si="2573"/>
        <v>0</v>
      </c>
      <c r="AT5847" s="724">
        <f t="shared" si="2574"/>
        <v>0</v>
      </c>
      <c r="AU5847" s="724">
        <f t="shared" si="2575"/>
        <v>0</v>
      </c>
      <c r="AV5847" s="724">
        <f t="shared" si="2576"/>
        <v>0</v>
      </c>
      <c r="AW5847" s="724">
        <f t="shared" si="2577"/>
        <v>0</v>
      </c>
      <c r="AX5847" s="724">
        <f t="shared" si="2578"/>
        <v>0</v>
      </c>
      <c r="AY5847" s="724">
        <f t="shared" si="2579"/>
        <v>0</v>
      </c>
      <c r="AZ5847" s="724">
        <f t="shared" si="2580"/>
        <v>0</v>
      </c>
      <c r="BA5847" s="724">
        <f t="shared" si="2581"/>
        <v>0</v>
      </c>
      <c r="BB5847" s="724">
        <f t="shared" si="2582"/>
        <v>0</v>
      </c>
      <c r="BC5847" s="724">
        <f t="shared" si="2583"/>
        <v>0</v>
      </c>
      <c r="BD5847" s="724">
        <f t="shared" si="2584"/>
        <v>0</v>
      </c>
      <c r="BE5847" s="724">
        <f t="shared" si="2585"/>
        <v>0</v>
      </c>
      <c r="BF5847" s="724">
        <f t="shared" si="2586"/>
        <v>0</v>
      </c>
      <c r="BG5847" s="724">
        <f t="shared" si="2587"/>
        <v>0</v>
      </c>
      <c r="BH5847" s="724">
        <f t="shared" si="2588"/>
        <v>0</v>
      </c>
    </row>
    <row r="5848" spans="33:60">
      <c r="AG5848" s="28">
        <f t="shared" si="2567"/>
        <v>0</v>
      </c>
      <c r="AH5848">
        <f t="shared" si="2561"/>
        <v>0</v>
      </c>
      <c r="AI5848">
        <f t="shared" si="2562"/>
        <v>0</v>
      </c>
      <c r="AJ5848">
        <f t="shared" si="2563"/>
        <v>0</v>
      </c>
      <c r="AK5848">
        <f t="shared" si="2564"/>
        <v>0</v>
      </c>
      <c r="AL5848">
        <f t="shared" si="2565"/>
        <v>0</v>
      </c>
      <c r="AM5848">
        <f t="shared" si="2566"/>
        <v>0</v>
      </c>
      <c r="AN5848" s="724">
        <f t="shared" si="2568"/>
        <v>0</v>
      </c>
      <c r="AO5848" s="724">
        <f t="shared" si="2569"/>
        <v>0</v>
      </c>
      <c r="AP5848" s="724">
        <f t="shared" si="2570"/>
        <v>0</v>
      </c>
      <c r="AQ5848" s="724">
        <f t="shared" si="2571"/>
        <v>0</v>
      </c>
      <c r="AR5848" s="724">
        <f t="shared" si="2572"/>
        <v>0</v>
      </c>
      <c r="AS5848" s="724">
        <f t="shared" si="2573"/>
        <v>0</v>
      </c>
      <c r="AT5848" s="724">
        <f t="shared" si="2574"/>
        <v>0</v>
      </c>
      <c r="AU5848" s="724">
        <f t="shared" si="2575"/>
        <v>0</v>
      </c>
      <c r="AV5848" s="724">
        <f t="shared" si="2576"/>
        <v>0</v>
      </c>
      <c r="AW5848" s="724">
        <f t="shared" si="2577"/>
        <v>0</v>
      </c>
      <c r="AX5848" s="724">
        <f t="shared" si="2578"/>
        <v>0</v>
      </c>
      <c r="AY5848" s="724">
        <f t="shared" si="2579"/>
        <v>0</v>
      </c>
      <c r="AZ5848" s="724">
        <f t="shared" si="2580"/>
        <v>0</v>
      </c>
      <c r="BA5848" s="724">
        <f t="shared" si="2581"/>
        <v>0</v>
      </c>
      <c r="BB5848" s="724">
        <f t="shared" si="2582"/>
        <v>0</v>
      </c>
      <c r="BC5848" s="724">
        <f t="shared" si="2583"/>
        <v>0</v>
      </c>
      <c r="BD5848" s="724">
        <f t="shared" si="2584"/>
        <v>0</v>
      </c>
      <c r="BE5848" s="724">
        <f t="shared" si="2585"/>
        <v>0</v>
      </c>
      <c r="BF5848" s="724">
        <f t="shared" si="2586"/>
        <v>0</v>
      </c>
      <c r="BG5848" s="724">
        <f t="shared" si="2587"/>
        <v>0</v>
      </c>
      <c r="BH5848" s="724">
        <f t="shared" si="2588"/>
        <v>0</v>
      </c>
    </row>
    <row r="5849" spans="33:60">
      <c r="AG5849" s="28">
        <f t="shared" si="2567"/>
        <v>0</v>
      </c>
      <c r="AH5849">
        <f t="shared" si="2561"/>
        <v>0</v>
      </c>
      <c r="AI5849">
        <f t="shared" si="2562"/>
        <v>0</v>
      </c>
      <c r="AJ5849">
        <f t="shared" si="2563"/>
        <v>0</v>
      </c>
      <c r="AK5849">
        <f t="shared" si="2564"/>
        <v>0</v>
      </c>
      <c r="AL5849">
        <f t="shared" si="2565"/>
        <v>0</v>
      </c>
      <c r="AM5849">
        <f t="shared" si="2566"/>
        <v>0</v>
      </c>
      <c r="AN5849" s="724">
        <f t="shared" si="2568"/>
        <v>0</v>
      </c>
      <c r="AO5849" s="724">
        <f t="shared" si="2569"/>
        <v>0</v>
      </c>
      <c r="AP5849" s="724">
        <f t="shared" si="2570"/>
        <v>0</v>
      </c>
      <c r="AQ5849" s="724">
        <f t="shared" si="2571"/>
        <v>0</v>
      </c>
      <c r="AR5849" s="724">
        <f t="shared" si="2572"/>
        <v>0</v>
      </c>
      <c r="AS5849" s="724">
        <f t="shared" si="2573"/>
        <v>0</v>
      </c>
      <c r="AT5849" s="724">
        <f t="shared" si="2574"/>
        <v>0</v>
      </c>
      <c r="AU5849" s="724">
        <f t="shared" si="2575"/>
        <v>0</v>
      </c>
      <c r="AV5849" s="724">
        <f t="shared" si="2576"/>
        <v>0</v>
      </c>
      <c r="AW5849" s="724">
        <f t="shared" si="2577"/>
        <v>0</v>
      </c>
      <c r="AX5849" s="724">
        <f t="shared" si="2578"/>
        <v>0</v>
      </c>
      <c r="AY5849" s="724">
        <f t="shared" si="2579"/>
        <v>0</v>
      </c>
      <c r="AZ5849" s="724">
        <f t="shared" si="2580"/>
        <v>0</v>
      </c>
      <c r="BA5849" s="724">
        <f t="shared" si="2581"/>
        <v>0</v>
      </c>
      <c r="BB5849" s="724">
        <f t="shared" si="2582"/>
        <v>0</v>
      </c>
      <c r="BC5849" s="724">
        <f t="shared" si="2583"/>
        <v>0</v>
      </c>
      <c r="BD5849" s="724">
        <f t="shared" si="2584"/>
        <v>0</v>
      </c>
      <c r="BE5849" s="724">
        <f t="shared" si="2585"/>
        <v>0</v>
      </c>
      <c r="BF5849" s="724">
        <f t="shared" si="2586"/>
        <v>0</v>
      </c>
      <c r="BG5849" s="724">
        <f t="shared" si="2587"/>
        <v>0</v>
      </c>
      <c r="BH5849" s="724">
        <f t="shared" si="2588"/>
        <v>0</v>
      </c>
    </row>
    <row r="5850" spans="33:60">
      <c r="AG5850" s="28">
        <f t="shared" si="2567"/>
        <v>0</v>
      </c>
      <c r="AH5850">
        <f t="shared" si="2561"/>
        <v>0</v>
      </c>
      <c r="AI5850">
        <f t="shared" si="2562"/>
        <v>0</v>
      </c>
      <c r="AJ5850">
        <f t="shared" si="2563"/>
        <v>0</v>
      </c>
      <c r="AK5850">
        <f t="shared" si="2564"/>
        <v>0</v>
      </c>
      <c r="AL5850">
        <f t="shared" si="2565"/>
        <v>0</v>
      </c>
      <c r="AM5850">
        <f t="shared" si="2566"/>
        <v>0</v>
      </c>
      <c r="AN5850" s="724">
        <f t="shared" si="2568"/>
        <v>0</v>
      </c>
      <c r="AO5850" s="724">
        <f t="shared" si="2569"/>
        <v>0</v>
      </c>
      <c r="AP5850" s="724">
        <f t="shared" si="2570"/>
        <v>0</v>
      </c>
      <c r="AQ5850" s="724">
        <f t="shared" si="2571"/>
        <v>0</v>
      </c>
      <c r="AR5850" s="724">
        <f t="shared" si="2572"/>
        <v>0</v>
      </c>
      <c r="AS5850" s="724">
        <f t="shared" si="2573"/>
        <v>0</v>
      </c>
      <c r="AT5850" s="724">
        <f t="shared" si="2574"/>
        <v>0</v>
      </c>
      <c r="AU5850" s="724">
        <f t="shared" si="2575"/>
        <v>0</v>
      </c>
      <c r="AV5850" s="724">
        <f t="shared" si="2576"/>
        <v>0</v>
      </c>
      <c r="AW5850" s="724">
        <f t="shared" si="2577"/>
        <v>0</v>
      </c>
      <c r="AX5850" s="724">
        <f t="shared" si="2578"/>
        <v>0</v>
      </c>
      <c r="AY5850" s="724">
        <f t="shared" si="2579"/>
        <v>0</v>
      </c>
      <c r="AZ5850" s="724">
        <f t="shared" si="2580"/>
        <v>0</v>
      </c>
      <c r="BA5850" s="724">
        <f t="shared" si="2581"/>
        <v>0</v>
      </c>
      <c r="BB5850" s="724">
        <f t="shared" si="2582"/>
        <v>0</v>
      </c>
      <c r="BC5850" s="724">
        <f t="shared" si="2583"/>
        <v>0</v>
      </c>
      <c r="BD5850" s="724">
        <f t="shared" si="2584"/>
        <v>0</v>
      </c>
      <c r="BE5850" s="724">
        <f t="shared" si="2585"/>
        <v>0</v>
      </c>
      <c r="BF5850" s="724">
        <f t="shared" si="2586"/>
        <v>0</v>
      </c>
      <c r="BG5850" s="724">
        <f t="shared" si="2587"/>
        <v>0</v>
      </c>
      <c r="BH5850" s="724">
        <f t="shared" si="2588"/>
        <v>0</v>
      </c>
    </row>
    <row r="5851" spans="33:60">
      <c r="AG5851" s="28">
        <f t="shared" si="2567"/>
        <v>0</v>
      </c>
      <c r="AH5851">
        <f t="shared" si="2561"/>
        <v>0</v>
      </c>
      <c r="AI5851">
        <f t="shared" si="2562"/>
        <v>0</v>
      </c>
      <c r="AJ5851">
        <f t="shared" si="2563"/>
        <v>0</v>
      </c>
      <c r="AK5851">
        <f t="shared" si="2564"/>
        <v>0</v>
      </c>
      <c r="AL5851">
        <f t="shared" si="2565"/>
        <v>0</v>
      </c>
      <c r="AM5851">
        <f t="shared" si="2566"/>
        <v>0</v>
      </c>
      <c r="AN5851" s="724">
        <f t="shared" si="2568"/>
        <v>0</v>
      </c>
      <c r="AO5851" s="724">
        <f t="shared" si="2569"/>
        <v>0</v>
      </c>
      <c r="AP5851" s="724">
        <f t="shared" si="2570"/>
        <v>0</v>
      </c>
      <c r="AQ5851" s="724">
        <f t="shared" si="2571"/>
        <v>0</v>
      </c>
      <c r="AR5851" s="724">
        <f t="shared" si="2572"/>
        <v>0</v>
      </c>
      <c r="AS5851" s="724">
        <f t="shared" si="2573"/>
        <v>0</v>
      </c>
      <c r="AT5851" s="724">
        <f t="shared" si="2574"/>
        <v>0</v>
      </c>
      <c r="AU5851" s="724">
        <f t="shared" si="2575"/>
        <v>0</v>
      </c>
      <c r="AV5851" s="724">
        <f t="shared" si="2576"/>
        <v>0</v>
      </c>
      <c r="AW5851" s="724">
        <f t="shared" si="2577"/>
        <v>0</v>
      </c>
      <c r="AX5851" s="724">
        <f t="shared" si="2578"/>
        <v>0</v>
      </c>
      <c r="AY5851" s="724">
        <f t="shared" si="2579"/>
        <v>0</v>
      </c>
      <c r="AZ5851" s="724">
        <f t="shared" si="2580"/>
        <v>0</v>
      </c>
      <c r="BA5851" s="724">
        <f t="shared" si="2581"/>
        <v>0</v>
      </c>
      <c r="BB5851" s="724">
        <f t="shared" si="2582"/>
        <v>0</v>
      </c>
      <c r="BC5851" s="724">
        <f t="shared" si="2583"/>
        <v>0</v>
      </c>
      <c r="BD5851" s="724">
        <f t="shared" si="2584"/>
        <v>0</v>
      </c>
      <c r="BE5851" s="724">
        <f t="shared" si="2585"/>
        <v>0</v>
      </c>
      <c r="BF5851" s="724">
        <f t="shared" si="2586"/>
        <v>0</v>
      </c>
      <c r="BG5851" s="724">
        <f t="shared" si="2587"/>
        <v>0</v>
      </c>
      <c r="BH5851" s="724">
        <f t="shared" si="2588"/>
        <v>0</v>
      </c>
    </row>
    <row r="5852" spans="33:60">
      <c r="AG5852" s="28">
        <f t="shared" si="2567"/>
        <v>0</v>
      </c>
      <c r="AH5852">
        <f t="shared" si="2561"/>
        <v>0</v>
      </c>
      <c r="AI5852">
        <f t="shared" si="2562"/>
        <v>0</v>
      </c>
      <c r="AJ5852">
        <f t="shared" si="2563"/>
        <v>0</v>
      </c>
      <c r="AK5852">
        <f t="shared" si="2564"/>
        <v>0</v>
      </c>
      <c r="AL5852">
        <f t="shared" si="2565"/>
        <v>0</v>
      </c>
      <c r="AM5852">
        <f t="shared" si="2566"/>
        <v>0</v>
      </c>
      <c r="AN5852" s="724">
        <f t="shared" si="2568"/>
        <v>0</v>
      </c>
      <c r="AO5852" s="724">
        <f t="shared" si="2569"/>
        <v>0</v>
      </c>
      <c r="AP5852" s="724">
        <f t="shared" si="2570"/>
        <v>0</v>
      </c>
      <c r="AQ5852" s="724">
        <f t="shared" si="2571"/>
        <v>0</v>
      </c>
      <c r="AR5852" s="724">
        <f t="shared" si="2572"/>
        <v>0</v>
      </c>
      <c r="AS5852" s="724">
        <f t="shared" si="2573"/>
        <v>0</v>
      </c>
      <c r="AT5852" s="724">
        <f t="shared" si="2574"/>
        <v>0</v>
      </c>
      <c r="AU5852" s="724">
        <f t="shared" si="2575"/>
        <v>0</v>
      </c>
      <c r="AV5852" s="724">
        <f t="shared" si="2576"/>
        <v>0</v>
      </c>
      <c r="AW5852" s="724">
        <f t="shared" si="2577"/>
        <v>0</v>
      </c>
      <c r="AX5852" s="724">
        <f t="shared" si="2578"/>
        <v>0</v>
      </c>
      <c r="AY5852" s="724">
        <f t="shared" si="2579"/>
        <v>0</v>
      </c>
      <c r="AZ5852" s="724">
        <f t="shared" si="2580"/>
        <v>0</v>
      </c>
      <c r="BA5852" s="724">
        <f t="shared" si="2581"/>
        <v>0</v>
      </c>
      <c r="BB5852" s="724">
        <f t="shared" si="2582"/>
        <v>0</v>
      </c>
      <c r="BC5852" s="724">
        <f t="shared" si="2583"/>
        <v>0</v>
      </c>
      <c r="BD5852" s="724">
        <f t="shared" si="2584"/>
        <v>0</v>
      </c>
      <c r="BE5852" s="724">
        <f t="shared" si="2585"/>
        <v>0</v>
      </c>
      <c r="BF5852" s="724">
        <f t="shared" si="2586"/>
        <v>0</v>
      </c>
      <c r="BG5852" s="724">
        <f t="shared" si="2587"/>
        <v>0</v>
      </c>
      <c r="BH5852" s="724">
        <f t="shared" si="2588"/>
        <v>0</v>
      </c>
    </row>
    <row r="5853" spans="33:60">
      <c r="AG5853" s="28">
        <f t="shared" si="2567"/>
        <v>0</v>
      </c>
      <c r="AH5853">
        <f t="shared" si="2561"/>
        <v>0</v>
      </c>
      <c r="AI5853">
        <f t="shared" si="2562"/>
        <v>0</v>
      </c>
      <c r="AJ5853">
        <f t="shared" si="2563"/>
        <v>0</v>
      </c>
      <c r="AK5853">
        <f t="shared" si="2564"/>
        <v>0</v>
      </c>
      <c r="AL5853">
        <f t="shared" si="2565"/>
        <v>0</v>
      </c>
      <c r="AM5853">
        <f t="shared" si="2566"/>
        <v>0</v>
      </c>
      <c r="AN5853" s="724">
        <f t="shared" si="2568"/>
        <v>0</v>
      </c>
      <c r="AO5853" s="724">
        <f t="shared" si="2569"/>
        <v>0</v>
      </c>
      <c r="AP5853" s="724">
        <f t="shared" si="2570"/>
        <v>0</v>
      </c>
      <c r="AQ5853" s="724">
        <f t="shared" si="2571"/>
        <v>0</v>
      </c>
      <c r="AR5853" s="724">
        <f t="shared" si="2572"/>
        <v>0</v>
      </c>
      <c r="AS5853" s="724">
        <f t="shared" si="2573"/>
        <v>0</v>
      </c>
      <c r="AT5853" s="724">
        <f t="shared" si="2574"/>
        <v>0</v>
      </c>
      <c r="AU5853" s="724">
        <f t="shared" si="2575"/>
        <v>0</v>
      </c>
      <c r="AV5853" s="724">
        <f t="shared" si="2576"/>
        <v>0</v>
      </c>
      <c r="AW5853" s="724">
        <f t="shared" si="2577"/>
        <v>0</v>
      </c>
      <c r="AX5853" s="724">
        <f t="shared" si="2578"/>
        <v>0</v>
      </c>
      <c r="AY5853" s="724">
        <f t="shared" si="2579"/>
        <v>0</v>
      </c>
      <c r="AZ5853" s="724">
        <f t="shared" si="2580"/>
        <v>0</v>
      </c>
      <c r="BA5853" s="724">
        <f t="shared" si="2581"/>
        <v>0</v>
      </c>
      <c r="BB5853" s="724">
        <f t="shared" si="2582"/>
        <v>0</v>
      </c>
      <c r="BC5853" s="724">
        <f t="shared" si="2583"/>
        <v>0</v>
      </c>
      <c r="BD5853" s="724">
        <f t="shared" si="2584"/>
        <v>0</v>
      </c>
      <c r="BE5853" s="724">
        <f t="shared" si="2585"/>
        <v>0</v>
      </c>
      <c r="BF5853" s="724">
        <f t="shared" si="2586"/>
        <v>0</v>
      </c>
      <c r="BG5853" s="724">
        <f t="shared" si="2587"/>
        <v>0</v>
      </c>
      <c r="BH5853" s="724">
        <f t="shared" si="2588"/>
        <v>0</v>
      </c>
    </row>
    <row r="5854" spans="33:60">
      <c r="AG5854" s="28">
        <f t="shared" si="2567"/>
        <v>0</v>
      </c>
      <c r="AH5854">
        <f t="shared" si="2561"/>
        <v>0</v>
      </c>
      <c r="AI5854">
        <f t="shared" si="2562"/>
        <v>0</v>
      </c>
      <c r="AJ5854">
        <f t="shared" si="2563"/>
        <v>0</v>
      </c>
      <c r="AK5854">
        <f t="shared" si="2564"/>
        <v>0</v>
      </c>
      <c r="AL5854">
        <f t="shared" si="2565"/>
        <v>0</v>
      </c>
      <c r="AM5854">
        <f t="shared" si="2566"/>
        <v>0</v>
      </c>
      <c r="AN5854" s="724">
        <f t="shared" si="2568"/>
        <v>0</v>
      </c>
      <c r="AO5854" s="724">
        <f t="shared" si="2569"/>
        <v>0</v>
      </c>
      <c r="AP5854" s="724">
        <f t="shared" si="2570"/>
        <v>0</v>
      </c>
      <c r="AQ5854" s="724">
        <f t="shared" si="2571"/>
        <v>0</v>
      </c>
      <c r="AR5854" s="724">
        <f t="shared" si="2572"/>
        <v>0</v>
      </c>
      <c r="AS5854" s="724">
        <f t="shared" si="2573"/>
        <v>0</v>
      </c>
      <c r="AT5854" s="724">
        <f t="shared" si="2574"/>
        <v>0</v>
      </c>
      <c r="AU5854" s="724">
        <f t="shared" si="2575"/>
        <v>0</v>
      </c>
      <c r="AV5854" s="724">
        <f t="shared" si="2576"/>
        <v>0</v>
      </c>
      <c r="AW5854" s="724">
        <f t="shared" si="2577"/>
        <v>0</v>
      </c>
      <c r="AX5854" s="724">
        <f t="shared" si="2578"/>
        <v>0</v>
      </c>
      <c r="AY5854" s="724">
        <f t="shared" si="2579"/>
        <v>0</v>
      </c>
      <c r="AZ5854" s="724">
        <f t="shared" si="2580"/>
        <v>0</v>
      </c>
      <c r="BA5854" s="724">
        <f t="shared" si="2581"/>
        <v>0</v>
      </c>
      <c r="BB5854" s="724">
        <f t="shared" si="2582"/>
        <v>0</v>
      </c>
      <c r="BC5854" s="724">
        <f t="shared" si="2583"/>
        <v>0</v>
      </c>
      <c r="BD5854" s="724">
        <f t="shared" si="2584"/>
        <v>0</v>
      </c>
      <c r="BE5854" s="724">
        <f t="shared" si="2585"/>
        <v>0</v>
      </c>
      <c r="BF5854" s="724">
        <f t="shared" si="2586"/>
        <v>0</v>
      </c>
      <c r="BG5854" s="724">
        <f t="shared" si="2587"/>
        <v>0</v>
      </c>
      <c r="BH5854" s="724">
        <f t="shared" si="2588"/>
        <v>0</v>
      </c>
    </row>
    <row r="5855" spans="33:60">
      <c r="AG5855" s="28">
        <f t="shared" si="2567"/>
        <v>0</v>
      </c>
      <c r="AH5855">
        <f t="shared" si="2561"/>
        <v>0</v>
      </c>
      <c r="AI5855">
        <f t="shared" si="2562"/>
        <v>0</v>
      </c>
      <c r="AJ5855">
        <f t="shared" si="2563"/>
        <v>0</v>
      </c>
      <c r="AK5855">
        <f t="shared" si="2564"/>
        <v>0</v>
      </c>
      <c r="AL5855">
        <f t="shared" si="2565"/>
        <v>0</v>
      </c>
      <c r="AM5855">
        <f t="shared" si="2566"/>
        <v>0</v>
      </c>
      <c r="AN5855" s="724">
        <f t="shared" si="2568"/>
        <v>0</v>
      </c>
      <c r="AO5855" s="724">
        <f t="shared" si="2569"/>
        <v>0</v>
      </c>
      <c r="AP5855" s="724">
        <f t="shared" si="2570"/>
        <v>0</v>
      </c>
      <c r="AQ5855" s="724">
        <f t="shared" si="2571"/>
        <v>0</v>
      </c>
      <c r="AR5855" s="724">
        <f t="shared" si="2572"/>
        <v>0</v>
      </c>
      <c r="AS5855" s="724">
        <f t="shared" si="2573"/>
        <v>0</v>
      </c>
      <c r="AT5855" s="724">
        <f t="shared" si="2574"/>
        <v>0</v>
      </c>
      <c r="AU5855" s="724">
        <f t="shared" si="2575"/>
        <v>0</v>
      </c>
      <c r="AV5855" s="724">
        <f t="shared" si="2576"/>
        <v>0</v>
      </c>
      <c r="AW5855" s="724">
        <f t="shared" si="2577"/>
        <v>0</v>
      </c>
      <c r="AX5855" s="724">
        <f t="shared" si="2578"/>
        <v>0</v>
      </c>
      <c r="AY5855" s="724">
        <f t="shared" si="2579"/>
        <v>0</v>
      </c>
      <c r="AZ5855" s="724">
        <f t="shared" si="2580"/>
        <v>0</v>
      </c>
      <c r="BA5855" s="724">
        <f t="shared" si="2581"/>
        <v>0</v>
      </c>
      <c r="BB5855" s="724">
        <f t="shared" si="2582"/>
        <v>0</v>
      </c>
      <c r="BC5855" s="724">
        <f t="shared" si="2583"/>
        <v>0</v>
      </c>
      <c r="BD5855" s="724">
        <f t="shared" si="2584"/>
        <v>0</v>
      </c>
      <c r="BE5855" s="724">
        <f t="shared" si="2585"/>
        <v>0</v>
      </c>
      <c r="BF5855" s="724">
        <f t="shared" si="2586"/>
        <v>0</v>
      </c>
      <c r="BG5855" s="724">
        <f t="shared" si="2587"/>
        <v>0</v>
      </c>
      <c r="BH5855" s="724">
        <f t="shared" si="2588"/>
        <v>0</v>
      </c>
    </row>
    <row r="5856" spans="33:60">
      <c r="AG5856" s="28">
        <f t="shared" si="2567"/>
        <v>0</v>
      </c>
      <c r="AH5856">
        <f t="shared" si="2561"/>
        <v>0</v>
      </c>
      <c r="AI5856">
        <f t="shared" si="2562"/>
        <v>0</v>
      </c>
      <c r="AJ5856">
        <f t="shared" si="2563"/>
        <v>0</v>
      </c>
      <c r="AK5856">
        <f t="shared" si="2564"/>
        <v>0</v>
      </c>
      <c r="AL5856">
        <f t="shared" si="2565"/>
        <v>0</v>
      </c>
      <c r="AM5856">
        <f t="shared" si="2566"/>
        <v>0</v>
      </c>
      <c r="AN5856" s="724">
        <f t="shared" si="2568"/>
        <v>0</v>
      </c>
      <c r="AO5856" s="724">
        <f t="shared" si="2569"/>
        <v>0</v>
      </c>
      <c r="AP5856" s="724">
        <f t="shared" si="2570"/>
        <v>0</v>
      </c>
      <c r="AQ5856" s="724">
        <f t="shared" si="2571"/>
        <v>0</v>
      </c>
      <c r="AR5856" s="724">
        <f t="shared" si="2572"/>
        <v>0</v>
      </c>
      <c r="AS5856" s="724">
        <f t="shared" si="2573"/>
        <v>0</v>
      </c>
      <c r="AT5856" s="724">
        <f t="shared" si="2574"/>
        <v>0</v>
      </c>
      <c r="AU5856" s="724">
        <f t="shared" si="2575"/>
        <v>0</v>
      </c>
      <c r="AV5856" s="724">
        <f t="shared" si="2576"/>
        <v>0</v>
      </c>
      <c r="AW5856" s="724">
        <f t="shared" si="2577"/>
        <v>0</v>
      </c>
      <c r="AX5856" s="724">
        <f t="shared" si="2578"/>
        <v>0</v>
      </c>
      <c r="AY5856" s="724">
        <f t="shared" si="2579"/>
        <v>0</v>
      </c>
      <c r="AZ5856" s="724">
        <f t="shared" si="2580"/>
        <v>0</v>
      </c>
      <c r="BA5856" s="724">
        <f t="shared" si="2581"/>
        <v>0</v>
      </c>
      <c r="BB5856" s="724">
        <f t="shared" si="2582"/>
        <v>0</v>
      </c>
      <c r="BC5856" s="724">
        <f t="shared" si="2583"/>
        <v>0</v>
      </c>
      <c r="BD5856" s="724">
        <f t="shared" si="2584"/>
        <v>0</v>
      </c>
      <c r="BE5856" s="724">
        <f t="shared" si="2585"/>
        <v>0</v>
      </c>
      <c r="BF5856" s="724">
        <f t="shared" si="2586"/>
        <v>0</v>
      </c>
      <c r="BG5856" s="724">
        <f t="shared" si="2587"/>
        <v>0</v>
      </c>
      <c r="BH5856" s="724">
        <f t="shared" si="2588"/>
        <v>0</v>
      </c>
    </row>
    <row r="5857" spans="33:60">
      <c r="AG5857" s="28">
        <f t="shared" si="2567"/>
        <v>0</v>
      </c>
      <c r="AH5857">
        <f t="shared" si="2561"/>
        <v>0</v>
      </c>
      <c r="AI5857">
        <f t="shared" si="2562"/>
        <v>0</v>
      </c>
      <c r="AJ5857">
        <f t="shared" si="2563"/>
        <v>0</v>
      </c>
      <c r="AK5857">
        <f t="shared" si="2564"/>
        <v>0</v>
      </c>
      <c r="AL5857">
        <f t="shared" si="2565"/>
        <v>0</v>
      </c>
      <c r="AM5857">
        <f t="shared" si="2566"/>
        <v>0</v>
      </c>
      <c r="AN5857" s="724">
        <f t="shared" si="2568"/>
        <v>0</v>
      </c>
      <c r="AO5857" s="724">
        <f t="shared" si="2569"/>
        <v>0</v>
      </c>
      <c r="AP5857" s="724">
        <f t="shared" si="2570"/>
        <v>0</v>
      </c>
      <c r="AQ5857" s="724">
        <f t="shared" si="2571"/>
        <v>0</v>
      </c>
      <c r="AR5857" s="724">
        <f t="shared" si="2572"/>
        <v>0</v>
      </c>
      <c r="AS5857" s="724">
        <f t="shared" si="2573"/>
        <v>0</v>
      </c>
      <c r="AT5857" s="724">
        <f t="shared" si="2574"/>
        <v>0</v>
      </c>
      <c r="AU5857" s="724">
        <f t="shared" si="2575"/>
        <v>0</v>
      </c>
      <c r="AV5857" s="724">
        <f t="shared" si="2576"/>
        <v>0</v>
      </c>
      <c r="AW5857" s="724">
        <f t="shared" si="2577"/>
        <v>0</v>
      </c>
      <c r="AX5857" s="724">
        <f t="shared" si="2578"/>
        <v>0</v>
      </c>
      <c r="AY5857" s="724">
        <f t="shared" si="2579"/>
        <v>0</v>
      </c>
      <c r="AZ5857" s="724">
        <f t="shared" si="2580"/>
        <v>0</v>
      </c>
      <c r="BA5857" s="724">
        <f t="shared" si="2581"/>
        <v>0</v>
      </c>
      <c r="BB5857" s="724">
        <f t="shared" si="2582"/>
        <v>0</v>
      </c>
      <c r="BC5857" s="724">
        <f t="shared" si="2583"/>
        <v>0</v>
      </c>
      <c r="BD5857" s="724">
        <f t="shared" si="2584"/>
        <v>0</v>
      </c>
      <c r="BE5857" s="724">
        <f t="shared" si="2585"/>
        <v>0</v>
      </c>
      <c r="BF5857" s="724">
        <f t="shared" si="2586"/>
        <v>0</v>
      </c>
      <c r="BG5857" s="724">
        <f t="shared" si="2587"/>
        <v>0</v>
      </c>
      <c r="BH5857" s="724">
        <f t="shared" si="2588"/>
        <v>0</v>
      </c>
    </row>
    <row r="5858" spans="33:60">
      <c r="AG5858" s="28">
        <f t="shared" si="2567"/>
        <v>0</v>
      </c>
      <c r="AH5858">
        <f t="shared" si="2561"/>
        <v>0</v>
      </c>
      <c r="AI5858">
        <f t="shared" si="2562"/>
        <v>0</v>
      </c>
      <c r="AJ5858">
        <f t="shared" si="2563"/>
        <v>0</v>
      </c>
      <c r="AK5858">
        <f t="shared" si="2564"/>
        <v>0</v>
      </c>
      <c r="AL5858">
        <f t="shared" si="2565"/>
        <v>0</v>
      </c>
      <c r="AM5858">
        <f t="shared" si="2566"/>
        <v>0</v>
      </c>
      <c r="AN5858" s="724">
        <f t="shared" si="2568"/>
        <v>0</v>
      </c>
      <c r="AO5858" s="724">
        <f t="shared" si="2569"/>
        <v>0</v>
      </c>
      <c r="AP5858" s="724">
        <f t="shared" si="2570"/>
        <v>0</v>
      </c>
      <c r="AQ5858" s="724">
        <f t="shared" si="2571"/>
        <v>0</v>
      </c>
      <c r="AR5858" s="724">
        <f t="shared" si="2572"/>
        <v>0</v>
      </c>
      <c r="AS5858" s="724">
        <f t="shared" si="2573"/>
        <v>0</v>
      </c>
      <c r="AT5858" s="724">
        <f t="shared" si="2574"/>
        <v>0</v>
      </c>
      <c r="AU5858" s="724">
        <f t="shared" si="2575"/>
        <v>0</v>
      </c>
      <c r="AV5858" s="724">
        <f t="shared" si="2576"/>
        <v>0</v>
      </c>
      <c r="AW5858" s="724">
        <f t="shared" si="2577"/>
        <v>0</v>
      </c>
      <c r="AX5858" s="724">
        <f t="shared" si="2578"/>
        <v>0</v>
      </c>
      <c r="AY5858" s="724">
        <f t="shared" si="2579"/>
        <v>0</v>
      </c>
      <c r="AZ5858" s="724">
        <f t="shared" si="2580"/>
        <v>0</v>
      </c>
      <c r="BA5858" s="724">
        <f t="shared" si="2581"/>
        <v>0</v>
      </c>
      <c r="BB5858" s="724">
        <f t="shared" si="2582"/>
        <v>0</v>
      </c>
      <c r="BC5858" s="724">
        <f t="shared" si="2583"/>
        <v>0</v>
      </c>
      <c r="BD5858" s="724">
        <f t="shared" si="2584"/>
        <v>0</v>
      </c>
      <c r="BE5858" s="724">
        <f t="shared" si="2585"/>
        <v>0</v>
      </c>
      <c r="BF5858" s="724">
        <f t="shared" si="2586"/>
        <v>0</v>
      </c>
      <c r="BG5858" s="724">
        <f t="shared" si="2587"/>
        <v>0</v>
      </c>
      <c r="BH5858" s="724">
        <f t="shared" si="2588"/>
        <v>0</v>
      </c>
    </row>
    <row r="5859" spans="33:60">
      <c r="AG5859" s="28">
        <f t="shared" si="2567"/>
        <v>0</v>
      </c>
      <c r="AH5859">
        <f t="shared" si="2561"/>
        <v>0</v>
      </c>
      <c r="AI5859">
        <f t="shared" si="2562"/>
        <v>0</v>
      </c>
      <c r="AJ5859">
        <f t="shared" si="2563"/>
        <v>0</v>
      </c>
      <c r="AK5859">
        <f t="shared" si="2564"/>
        <v>0</v>
      </c>
      <c r="AL5859">
        <f t="shared" si="2565"/>
        <v>0</v>
      </c>
      <c r="AM5859">
        <f t="shared" si="2566"/>
        <v>0</v>
      </c>
      <c r="AN5859" s="724">
        <f t="shared" si="2568"/>
        <v>0</v>
      </c>
      <c r="AO5859" s="724">
        <f t="shared" si="2569"/>
        <v>0</v>
      </c>
      <c r="AP5859" s="724">
        <f t="shared" si="2570"/>
        <v>0</v>
      </c>
      <c r="AQ5859" s="724">
        <f t="shared" si="2571"/>
        <v>0</v>
      </c>
      <c r="AR5859" s="724">
        <f t="shared" si="2572"/>
        <v>0</v>
      </c>
      <c r="AS5859" s="724">
        <f t="shared" si="2573"/>
        <v>0</v>
      </c>
      <c r="AT5859" s="724">
        <f t="shared" si="2574"/>
        <v>0</v>
      </c>
      <c r="AU5859" s="724">
        <f t="shared" si="2575"/>
        <v>0</v>
      </c>
      <c r="AV5859" s="724">
        <f t="shared" si="2576"/>
        <v>0</v>
      </c>
      <c r="AW5859" s="724">
        <f t="shared" si="2577"/>
        <v>0</v>
      </c>
      <c r="AX5859" s="724">
        <f t="shared" si="2578"/>
        <v>0</v>
      </c>
      <c r="AY5859" s="724">
        <f t="shared" si="2579"/>
        <v>0</v>
      </c>
      <c r="AZ5859" s="724">
        <f t="shared" si="2580"/>
        <v>0</v>
      </c>
      <c r="BA5859" s="724">
        <f t="shared" si="2581"/>
        <v>0</v>
      </c>
      <c r="BB5859" s="724">
        <f t="shared" si="2582"/>
        <v>0</v>
      </c>
      <c r="BC5859" s="724">
        <f t="shared" si="2583"/>
        <v>0</v>
      </c>
      <c r="BD5859" s="724">
        <f t="shared" si="2584"/>
        <v>0</v>
      </c>
      <c r="BE5859" s="724">
        <f t="shared" si="2585"/>
        <v>0</v>
      </c>
      <c r="BF5859" s="724">
        <f t="shared" si="2586"/>
        <v>0</v>
      </c>
      <c r="BG5859" s="724">
        <f t="shared" si="2587"/>
        <v>0</v>
      </c>
      <c r="BH5859" s="724">
        <f t="shared" si="2588"/>
        <v>0</v>
      </c>
    </row>
    <row r="5860" spans="33:60">
      <c r="AG5860" s="28">
        <f t="shared" si="2567"/>
        <v>0</v>
      </c>
      <c r="AH5860">
        <f t="shared" si="2561"/>
        <v>0</v>
      </c>
      <c r="AI5860">
        <f t="shared" si="2562"/>
        <v>0</v>
      </c>
      <c r="AJ5860">
        <f t="shared" si="2563"/>
        <v>0</v>
      </c>
      <c r="AK5860">
        <f t="shared" si="2564"/>
        <v>0</v>
      </c>
      <c r="AL5860">
        <f t="shared" si="2565"/>
        <v>0</v>
      </c>
      <c r="AM5860">
        <f t="shared" si="2566"/>
        <v>0</v>
      </c>
      <c r="AN5860" s="724">
        <f t="shared" si="2568"/>
        <v>0</v>
      </c>
      <c r="AO5860" s="724">
        <f t="shared" si="2569"/>
        <v>0</v>
      </c>
      <c r="AP5860" s="724">
        <f t="shared" si="2570"/>
        <v>0</v>
      </c>
      <c r="AQ5860" s="724">
        <f t="shared" si="2571"/>
        <v>0</v>
      </c>
      <c r="AR5860" s="724">
        <f t="shared" si="2572"/>
        <v>0</v>
      </c>
      <c r="AS5860" s="724">
        <f t="shared" si="2573"/>
        <v>0</v>
      </c>
      <c r="AT5860" s="724">
        <f t="shared" si="2574"/>
        <v>0</v>
      </c>
      <c r="AU5860" s="724">
        <f t="shared" si="2575"/>
        <v>0</v>
      </c>
      <c r="AV5860" s="724">
        <f t="shared" si="2576"/>
        <v>0</v>
      </c>
      <c r="AW5860" s="724">
        <f t="shared" si="2577"/>
        <v>0</v>
      </c>
      <c r="AX5860" s="724">
        <f t="shared" si="2578"/>
        <v>0</v>
      </c>
      <c r="AY5860" s="724">
        <f t="shared" si="2579"/>
        <v>0</v>
      </c>
      <c r="AZ5860" s="724">
        <f t="shared" si="2580"/>
        <v>0</v>
      </c>
      <c r="BA5860" s="724">
        <f t="shared" si="2581"/>
        <v>0</v>
      </c>
      <c r="BB5860" s="724">
        <f t="shared" si="2582"/>
        <v>0</v>
      </c>
      <c r="BC5860" s="724">
        <f t="shared" si="2583"/>
        <v>0</v>
      </c>
      <c r="BD5860" s="724">
        <f t="shared" si="2584"/>
        <v>0</v>
      </c>
      <c r="BE5860" s="724">
        <f t="shared" si="2585"/>
        <v>0</v>
      </c>
      <c r="BF5860" s="724">
        <f t="shared" si="2586"/>
        <v>0</v>
      </c>
      <c r="BG5860" s="724">
        <f t="shared" si="2587"/>
        <v>0</v>
      </c>
      <c r="BH5860" s="724">
        <f t="shared" si="2588"/>
        <v>0</v>
      </c>
    </row>
    <row r="5861" spans="33:60">
      <c r="AG5861" s="28">
        <f t="shared" si="2567"/>
        <v>0</v>
      </c>
      <c r="AH5861">
        <f t="shared" si="2561"/>
        <v>0</v>
      </c>
      <c r="AI5861">
        <f t="shared" si="2562"/>
        <v>0</v>
      </c>
      <c r="AJ5861">
        <f t="shared" si="2563"/>
        <v>0</v>
      </c>
      <c r="AK5861">
        <f t="shared" si="2564"/>
        <v>0</v>
      </c>
      <c r="AL5861">
        <f t="shared" si="2565"/>
        <v>0</v>
      </c>
      <c r="AM5861">
        <f t="shared" si="2566"/>
        <v>0</v>
      </c>
      <c r="AN5861" s="724">
        <f t="shared" si="2568"/>
        <v>0</v>
      </c>
      <c r="AO5861" s="724">
        <f t="shared" si="2569"/>
        <v>0</v>
      </c>
      <c r="AP5861" s="724">
        <f t="shared" si="2570"/>
        <v>0</v>
      </c>
      <c r="AQ5861" s="724">
        <f t="shared" si="2571"/>
        <v>0</v>
      </c>
      <c r="AR5861" s="724">
        <f t="shared" si="2572"/>
        <v>0</v>
      </c>
      <c r="AS5861" s="724">
        <f t="shared" si="2573"/>
        <v>0</v>
      </c>
      <c r="AT5861" s="724">
        <f t="shared" si="2574"/>
        <v>0</v>
      </c>
      <c r="AU5861" s="724">
        <f t="shared" si="2575"/>
        <v>0</v>
      </c>
      <c r="AV5861" s="724">
        <f t="shared" si="2576"/>
        <v>0</v>
      </c>
      <c r="AW5861" s="724">
        <f t="shared" si="2577"/>
        <v>0</v>
      </c>
      <c r="AX5861" s="724">
        <f t="shared" si="2578"/>
        <v>0</v>
      </c>
      <c r="AY5861" s="724">
        <f t="shared" si="2579"/>
        <v>0</v>
      </c>
      <c r="AZ5861" s="724">
        <f t="shared" si="2580"/>
        <v>0</v>
      </c>
      <c r="BA5861" s="724">
        <f t="shared" si="2581"/>
        <v>0</v>
      </c>
      <c r="BB5861" s="724">
        <f t="shared" si="2582"/>
        <v>0</v>
      </c>
      <c r="BC5861" s="724">
        <f t="shared" si="2583"/>
        <v>0</v>
      </c>
      <c r="BD5861" s="724">
        <f t="shared" si="2584"/>
        <v>0</v>
      </c>
      <c r="BE5861" s="724">
        <f t="shared" si="2585"/>
        <v>0</v>
      </c>
      <c r="BF5861" s="724">
        <f t="shared" si="2586"/>
        <v>0</v>
      </c>
      <c r="BG5861" s="724">
        <f t="shared" si="2587"/>
        <v>0</v>
      </c>
      <c r="BH5861" s="724">
        <f t="shared" si="2588"/>
        <v>0</v>
      </c>
    </row>
    <row r="5862" spans="33:60">
      <c r="AG5862" s="28">
        <f t="shared" si="2567"/>
        <v>0</v>
      </c>
      <c r="AH5862">
        <f t="shared" si="2561"/>
        <v>0</v>
      </c>
      <c r="AI5862">
        <f t="shared" si="2562"/>
        <v>0</v>
      </c>
      <c r="AJ5862">
        <f t="shared" si="2563"/>
        <v>0</v>
      </c>
      <c r="AK5862">
        <f t="shared" si="2564"/>
        <v>0</v>
      </c>
      <c r="AL5862">
        <f t="shared" si="2565"/>
        <v>0</v>
      </c>
      <c r="AM5862">
        <f t="shared" si="2566"/>
        <v>0</v>
      </c>
      <c r="AN5862" s="724">
        <f t="shared" si="2568"/>
        <v>0</v>
      </c>
      <c r="AO5862" s="724">
        <f t="shared" si="2569"/>
        <v>0</v>
      </c>
      <c r="AP5862" s="724">
        <f t="shared" si="2570"/>
        <v>0</v>
      </c>
      <c r="AQ5862" s="724">
        <f t="shared" si="2571"/>
        <v>0</v>
      </c>
      <c r="AR5862" s="724">
        <f t="shared" si="2572"/>
        <v>0</v>
      </c>
      <c r="AS5862" s="724">
        <f t="shared" si="2573"/>
        <v>0</v>
      </c>
      <c r="AT5862" s="724">
        <f t="shared" si="2574"/>
        <v>0</v>
      </c>
      <c r="AU5862" s="724">
        <f t="shared" si="2575"/>
        <v>0</v>
      </c>
      <c r="AV5862" s="724">
        <f t="shared" si="2576"/>
        <v>0</v>
      </c>
      <c r="AW5862" s="724">
        <f t="shared" si="2577"/>
        <v>0</v>
      </c>
      <c r="AX5862" s="724">
        <f t="shared" si="2578"/>
        <v>0</v>
      </c>
      <c r="AY5862" s="724">
        <f t="shared" si="2579"/>
        <v>0</v>
      </c>
      <c r="AZ5862" s="724">
        <f t="shared" si="2580"/>
        <v>0</v>
      </c>
      <c r="BA5862" s="724">
        <f t="shared" si="2581"/>
        <v>0</v>
      </c>
      <c r="BB5862" s="724">
        <f t="shared" si="2582"/>
        <v>0</v>
      </c>
      <c r="BC5862" s="724">
        <f t="shared" si="2583"/>
        <v>0</v>
      </c>
      <c r="BD5862" s="724">
        <f t="shared" si="2584"/>
        <v>0</v>
      </c>
      <c r="BE5862" s="724">
        <f t="shared" si="2585"/>
        <v>0</v>
      </c>
      <c r="BF5862" s="724">
        <f t="shared" si="2586"/>
        <v>0</v>
      </c>
      <c r="BG5862" s="724">
        <f t="shared" si="2587"/>
        <v>0</v>
      </c>
      <c r="BH5862" s="724">
        <f t="shared" si="2588"/>
        <v>0</v>
      </c>
    </row>
    <row r="5863" spans="33:60">
      <c r="AG5863" s="28">
        <f t="shared" si="2567"/>
        <v>0</v>
      </c>
      <c r="AH5863">
        <f t="shared" si="2561"/>
        <v>0</v>
      </c>
      <c r="AI5863">
        <f t="shared" si="2562"/>
        <v>0</v>
      </c>
      <c r="AJ5863">
        <f t="shared" si="2563"/>
        <v>0</v>
      </c>
      <c r="AK5863">
        <f t="shared" si="2564"/>
        <v>0</v>
      </c>
      <c r="AL5863">
        <f t="shared" si="2565"/>
        <v>0</v>
      </c>
      <c r="AM5863">
        <f t="shared" si="2566"/>
        <v>0</v>
      </c>
      <c r="AN5863" s="724">
        <f t="shared" si="2568"/>
        <v>0</v>
      </c>
      <c r="AO5863" s="724">
        <f t="shared" si="2569"/>
        <v>0</v>
      </c>
      <c r="AP5863" s="724">
        <f t="shared" si="2570"/>
        <v>0</v>
      </c>
      <c r="AQ5863" s="724">
        <f t="shared" si="2571"/>
        <v>0</v>
      </c>
      <c r="AR5863" s="724">
        <f t="shared" si="2572"/>
        <v>0</v>
      </c>
      <c r="AS5863" s="724">
        <f t="shared" si="2573"/>
        <v>0</v>
      </c>
      <c r="AT5863" s="724">
        <f t="shared" si="2574"/>
        <v>0</v>
      </c>
      <c r="AU5863" s="724">
        <f t="shared" si="2575"/>
        <v>0</v>
      </c>
      <c r="AV5863" s="724">
        <f t="shared" si="2576"/>
        <v>0</v>
      </c>
      <c r="AW5863" s="724">
        <f t="shared" si="2577"/>
        <v>0</v>
      </c>
      <c r="AX5863" s="724">
        <f t="shared" si="2578"/>
        <v>0</v>
      </c>
      <c r="AY5863" s="724">
        <f t="shared" si="2579"/>
        <v>0</v>
      </c>
      <c r="AZ5863" s="724">
        <f t="shared" si="2580"/>
        <v>0</v>
      </c>
      <c r="BA5863" s="724">
        <f t="shared" si="2581"/>
        <v>0</v>
      </c>
      <c r="BB5863" s="724">
        <f t="shared" si="2582"/>
        <v>0</v>
      </c>
      <c r="BC5863" s="724">
        <f t="shared" si="2583"/>
        <v>0</v>
      </c>
      <c r="BD5863" s="724">
        <f t="shared" si="2584"/>
        <v>0</v>
      </c>
      <c r="BE5863" s="724">
        <f t="shared" si="2585"/>
        <v>0</v>
      </c>
      <c r="BF5863" s="724">
        <f t="shared" si="2586"/>
        <v>0</v>
      </c>
      <c r="BG5863" s="724">
        <f t="shared" si="2587"/>
        <v>0</v>
      </c>
      <c r="BH5863" s="724">
        <f t="shared" si="2588"/>
        <v>0</v>
      </c>
    </row>
    <row r="5864" spans="33:60">
      <c r="AG5864" s="28">
        <f t="shared" si="2567"/>
        <v>0</v>
      </c>
      <c r="AH5864">
        <f t="shared" si="2561"/>
        <v>0</v>
      </c>
      <c r="AI5864">
        <f t="shared" si="2562"/>
        <v>0</v>
      </c>
      <c r="AJ5864">
        <f t="shared" si="2563"/>
        <v>0</v>
      </c>
      <c r="AK5864">
        <f t="shared" si="2564"/>
        <v>0</v>
      </c>
      <c r="AL5864">
        <f t="shared" si="2565"/>
        <v>0</v>
      </c>
      <c r="AM5864">
        <f t="shared" si="2566"/>
        <v>0</v>
      </c>
      <c r="AN5864" s="724">
        <f t="shared" si="2568"/>
        <v>0</v>
      </c>
      <c r="AO5864" s="724">
        <f t="shared" si="2569"/>
        <v>0</v>
      </c>
      <c r="AP5864" s="724">
        <f t="shared" si="2570"/>
        <v>0</v>
      </c>
      <c r="AQ5864" s="724">
        <f t="shared" si="2571"/>
        <v>0</v>
      </c>
      <c r="AR5864" s="724">
        <f t="shared" si="2572"/>
        <v>0</v>
      </c>
      <c r="AS5864" s="724">
        <f t="shared" si="2573"/>
        <v>0</v>
      </c>
      <c r="AT5864" s="724">
        <f t="shared" si="2574"/>
        <v>0</v>
      </c>
      <c r="AU5864" s="724">
        <f t="shared" si="2575"/>
        <v>0</v>
      </c>
      <c r="AV5864" s="724">
        <f t="shared" si="2576"/>
        <v>0</v>
      </c>
      <c r="AW5864" s="724">
        <f t="shared" si="2577"/>
        <v>0</v>
      </c>
      <c r="AX5864" s="724">
        <f t="shared" si="2578"/>
        <v>0</v>
      </c>
      <c r="AY5864" s="724">
        <f t="shared" si="2579"/>
        <v>0</v>
      </c>
      <c r="AZ5864" s="724">
        <f t="shared" si="2580"/>
        <v>0</v>
      </c>
      <c r="BA5864" s="724">
        <f t="shared" si="2581"/>
        <v>0</v>
      </c>
      <c r="BB5864" s="724">
        <f t="shared" si="2582"/>
        <v>0</v>
      </c>
      <c r="BC5864" s="724">
        <f t="shared" si="2583"/>
        <v>0</v>
      </c>
      <c r="BD5864" s="724">
        <f t="shared" si="2584"/>
        <v>0</v>
      </c>
      <c r="BE5864" s="724">
        <f t="shared" si="2585"/>
        <v>0</v>
      </c>
      <c r="BF5864" s="724">
        <f t="shared" si="2586"/>
        <v>0</v>
      </c>
      <c r="BG5864" s="724">
        <f t="shared" si="2587"/>
        <v>0</v>
      </c>
      <c r="BH5864" s="724">
        <f t="shared" si="2588"/>
        <v>0</v>
      </c>
    </row>
    <row r="5865" spans="33:60">
      <c r="AG5865" s="28">
        <f t="shared" si="2567"/>
        <v>0</v>
      </c>
      <c r="AH5865">
        <f t="shared" si="2561"/>
        <v>0</v>
      </c>
      <c r="AI5865">
        <f t="shared" si="2562"/>
        <v>0</v>
      </c>
      <c r="AJ5865">
        <f t="shared" si="2563"/>
        <v>0</v>
      </c>
      <c r="AK5865">
        <f t="shared" si="2564"/>
        <v>0</v>
      </c>
      <c r="AL5865">
        <f t="shared" si="2565"/>
        <v>0</v>
      </c>
      <c r="AM5865">
        <f t="shared" si="2566"/>
        <v>0</v>
      </c>
      <c r="AN5865" s="724">
        <f t="shared" si="2568"/>
        <v>0</v>
      </c>
      <c r="AO5865" s="724">
        <f t="shared" si="2569"/>
        <v>0</v>
      </c>
      <c r="AP5865" s="724">
        <f t="shared" si="2570"/>
        <v>0</v>
      </c>
      <c r="AQ5865" s="724">
        <f t="shared" si="2571"/>
        <v>0</v>
      </c>
      <c r="AR5865" s="724">
        <f t="shared" si="2572"/>
        <v>0</v>
      </c>
      <c r="AS5865" s="724">
        <f t="shared" si="2573"/>
        <v>0</v>
      </c>
      <c r="AT5865" s="724">
        <f t="shared" si="2574"/>
        <v>0</v>
      </c>
      <c r="AU5865" s="724">
        <f t="shared" si="2575"/>
        <v>0</v>
      </c>
      <c r="AV5865" s="724">
        <f t="shared" si="2576"/>
        <v>0</v>
      </c>
      <c r="AW5865" s="724">
        <f t="shared" si="2577"/>
        <v>0</v>
      </c>
      <c r="AX5865" s="724">
        <f t="shared" si="2578"/>
        <v>0</v>
      </c>
      <c r="AY5865" s="724">
        <f t="shared" si="2579"/>
        <v>0</v>
      </c>
      <c r="AZ5865" s="724">
        <f t="shared" si="2580"/>
        <v>0</v>
      </c>
      <c r="BA5865" s="724">
        <f t="shared" si="2581"/>
        <v>0</v>
      </c>
      <c r="BB5865" s="724">
        <f t="shared" si="2582"/>
        <v>0</v>
      </c>
      <c r="BC5865" s="724">
        <f t="shared" si="2583"/>
        <v>0</v>
      </c>
      <c r="BD5865" s="724">
        <f t="shared" si="2584"/>
        <v>0</v>
      </c>
      <c r="BE5865" s="724">
        <f t="shared" si="2585"/>
        <v>0</v>
      </c>
      <c r="BF5865" s="724">
        <f t="shared" si="2586"/>
        <v>0</v>
      </c>
      <c r="BG5865" s="724">
        <f t="shared" si="2587"/>
        <v>0</v>
      </c>
      <c r="BH5865" s="724">
        <f t="shared" si="2588"/>
        <v>0</v>
      </c>
    </row>
    <row r="5866" spans="33:60">
      <c r="AG5866" s="28">
        <f t="shared" si="2567"/>
        <v>0</v>
      </c>
      <c r="AH5866">
        <f t="shared" si="2561"/>
        <v>0</v>
      </c>
      <c r="AI5866">
        <f t="shared" si="2562"/>
        <v>0</v>
      </c>
      <c r="AJ5866">
        <f t="shared" si="2563"/>
        <v>0</v>
      </c>
      <c r="AK5866">
        <f t="shared" si="2564"/>
        <v>0</v>
      </c>
      <c r="AL5866">
        <f t="shared" si="2565"/>
        <v>0</v>
      </c>
      <c r="AM5866">
        <f t="shared" si="2566"/>
        <v>0</v>
      </c>
      <c r="AN5866" s="724">
        <f t="shared" si="2568"/>
        <v>0</v>
      </c>
      <c r="AO5866" s="724">
        <f t="shared" si="2569"/>
        <v>0</v>
      </c>
      <c r="AP5866" s="724">
        <f t="shared" si="2570"/>
        <v>0</v>
      </c>
      <c r="AQ5866" s="724">
        <f t="shared" si="2571"/>
        <v>0</v>
      </c>
      <c r="AR5866" s="724">
        <f t="shared" si="2572"/>
        <v>0</v>
      </c>
      <c r="AS5866" s="724">
        <f t="shared" si="2573"/>
        <v>0</v>
      </c>
      <c r="AT5866" s="724">
        <f t="shared" si="2574"/>
        <v>0</v>
      </c>
      <c r="AU5866" s="724">
        <f t="shared" si="2575"/>
        <v>0</v>
      </c>
      <c r="AV5866" s="724">
        <f t="shared" si="2576"/>
        <v>0</v>
      </c>
      <c r="AW5866" s="724">
        <f t="shared" si="2577"/>
        <v>0</v>
      </c>
      <c r="AX5866" s="724">
        <f t="shared" si="2578"/>
        <v>0</v>
      </c>
      <c r="AY5866" s="724">
        <f t="shared" si="2579"/>
        <v>0</v>
      </c>
      <c r="AZ5866" s="724">
        <f t="shared" si="2580"/>
        <v>0</v>
      </c>
      <c r="BA5866" s="724">
        <f t="shared" si="2581"/>
        <v>0</v>
      </c>
      <c r="BB5866" s="724">
        <f t="shared" si="2582"/>
        <v>0</v>
      </c>
      <c r="BC5866" s="724">
        <f t="shared" si="2583"/>
        <v>0</v>
      </c>
      <c r="BD5866" s="724">
        <f t="shared" si="2584"/>
        <v>0</v>
      </c>
      <c r="BE5866" s="724">
        <f t="shared" si="2585"/>
        <v>0</v>
      </c>
      <c r="BF5866" s="724">
        <f t="shared" si="2586"/>
        <v>0</v>
      </c>
      <c r="BG5866" s="724">
        <f t="shared" si="2587"/>
        <v>0</v>
      </c>
      <c r="BH5866" s="724">
        <f t="shared" si="2588"/>
        <v>0</v>
      </c>
    </row>
    <row r="5867" spans="33:60">
      <c r="AG5867" s="28">
        <f t="shared" si="2567"/>
        <v>0</v>
      </c>
      <c r="AH5867">
        <f t="shared" si="2561"/>
        <v>0</v>
      </c>
      <c r="AI5867">
        <f t="shared" si="2562"/>
        <v>0</v>
      </c>
      <c r="AJ5867">
        <f t="shared" si="2563"/>
        <v>0</v>
      </c>
      <c r="AK5867">
        <f t="shared" si="2564"/>
        <v>0</v>
      </c>
      <c r="AL5867">
        <f t="shared" si="2565"/>
        <v>0</v>
      </c>
      <c r="AM5867">
        <f t="shared" si="2566"/>
        <v>0</v>
      </c>
      <c r="AN5867" s="724">
        <f t="shared" si="2568"/>
        <v>0</v>
      </c>
      <c r="AO5867" s="724">
        <f t="shared" si="2569"/>
        <v>0</v>
      </c>
      <c r="AP5867" s="724">
        <f t="shared" si="2570"/>
        <v>0</v>
      </c>
      <c r="AQ5867" s="724">
        <f t="shared" si="2571"/>
        <v>0</v>
      </c>
      <c r="AR5867" s="724">
        <f t="shared" si="2572"/>
        <v>0</v>
      </c>
      <c r="AS5867" s="724">
        <f t="shared" si="2573"/>
        <v>0</v>
      </c>
      <c r="AT5867" s="724">
        <f t="shared" si="2574"/>
        <v>0</v>
      </c>
      <c r="AU5867" s="724">
        <f t="shared" si="2575"/>
        <v>0</v>
      </c>
      <c r="AV5867" s="724">
        <f t="shared" si="2576"/>
        <v>0</v>
      </c>
      <c r="AW5867" s="724">
        <f t="shared" si="2577"/>
        <v>0</v>
      </c>
      <c r="AX5867" s="724">
        <f t="shared" si="2578"/>
        <v>0</v>
      </c>
      <c r="AY5867" s="724">
        <f t="shared" si="2579"/>
        <v>0</v>
      </c>
      <c r="AZ5867" s="724">
        <f t="shared" si="2580"/>
        <v>0</v>
      </c>
      <c r="BA5867" s="724">
        <f t="shared" si="2581"/>
        <v>0</v>
      </c>
      <c r="BB5867" s="724">
        <f t="shared" si="2582"/>
        <v>0</v>
      </c>
      <c r="BC5867" s="724">
        <f t="shared" si="2583"/>
        <v>0</v>
      </c>
      <c r="BD5867" s="724">
        <f t="shared" si="2584"/>
        <v>0</v>
      </c>
      <c r="BE5867" s="724">
        <f t="shared" si="2585"/>
        <v>0</v>
      </c>
      <c r="BF5867" s="724">
        <f t="shared" si="2586"/>
        <v>0</v>
      </c>
      <c r="BG5867" s="724">
        <f t="shared" si="2587"/>
        <v>0</v>
      </c>
      <c r="BH5867" s="724">
        <f t="shared" si="2588"/>
        <v>0</v>
      </c>
    </row>
    <row r="5868" spans="33:60">
      <c r="AG5868" s="28">
        <f t="shared" si="2567"/>
        <v>0</v>
      </c>
      <c r="AH5868">
        <f t="shared" si="2561"/>
        <v>0</v>
      </c>
      <c r="AI5868">
        <f t="shared" si="2562"/>
        <v>0</v>
      </c>
      <c r="AJ5868">
        <f t="shared" si="2563"/>
        <v>0</v>
      </c>
      <c r="AK5868">
        <f t="shared" si="2564"/>
        <v>0</v>
      </c>
      <c r="AL5868">
        <f t="shared" si="2565"/>
        <v>0</v>
      </c>
      <c r="AM5868">
        <f t="shared" si="2566"/>
        <v>0</v>
      </c>
      <c r="AN5868" s="724">
        <f t="shared" si="2568"/>
        <v>0</v>
      </c>
      <c r="AO5868" s="724">
        <f t="shared" si="2569"/>
        <v>0</v>
      </c>
      <c r="AP5868" s="724">
        <f t="shared" si="2570"/>
        <v>0</v>
      </c>
      <c r="AQ5868" s="724">
        <f t="shared" si="2571"/>
        <v>0</v>
      </c>
      <c r="AR5868" s="724">
        <f t="shared" si="2572"/>
        <v>0</v>
      </c>
      <c r="AS5868" s="724">
        <f t="shared" si="2573"/>
        <v>0</v>
      </c>
      <c r="AT5868" s="724">
        <f t="shared" si="2574"/>
        <v>0</v>
      </c>
      <c r="AU5868" s="724">
        <f t="shared" si="2575"/>
        <v>0</v>
      </c>
      <c r="AV5868" s="724">
        <f t="shared" si="2576"/>
        <v>0</v>
      </c>
      <c r="AW5868" s="724">
        <f t="shared" si="2577"/>
        <v>0</v>
      </c>
      <c r="AX5868" s="724">
        <f t="shared" si="2578"/>
        <v>0</v>
      </c>
      <c r="AY5868" s="724">
        <f t="shared" si="2579"/>
        <v>0</v>
      </c>
      <c r="AZ5868" s="724">
        <f t="shared" si="2580"/>
        <v>0</v>
      </c>
      <c r="BA5868" s="724">
        <f t="shared" si="2581"/>
        <v>0</v>
      </c>
      <c r="BB5868" s="724">
        <f t="shared" si="2582"/>
        <v>0</v>
      </c>
      <c r="BC5868" s="724">
        <f t="shared" si="2583"/>
        <v>0</v>
      </c>
      <c r="BD5868" s="724">
        <f t="shared" si="2584"/>
        <v>0</v>
      </c>
      <c r="BE5868" s="724">
        <f t="shared" si="2585"/>
        <v>0</v>
      </c>
      <c r="BF5868" s="724">
        <f t="shared" si="2586"/>
        <v>0</v>
      </c>
      <c r="BG5868" s="724">
        <f t="shared" si="2587"/>
        <v>0</v>
      </c>
      <c r="BH5868" s="724">
        <f t="shared" si="2588"/>
        <v>0</v>
      </c>
    </row>
    <row r="5869" spans="33:60">
      <c r="AG5869" s="28">
        <f t="shared" si="2567"/>
        <v>0</v>
      </c>
      <c r="AH5869">
        <f t="shared" si="2561"/>
        <v>0</v>
      </c>
      <c r="AI5869">
        <f t="shared" si="2562"/>
        <v>0</v>
      </c>
      <c r="AJ5869">
        <f t="shared" si="2563"/>
        <v>0</v>
      </c>
      <c r="AK5869">
        <f t="shared" si="2564"/>
        <v>0</v>
      </c>
      <c r="AL5869">
        <f t="shared" si="2565"/>
        <v>0</v>
      </c>
      <c r="AM5869">
        <f t="shared" si="2566"/>
        <v>0</v>
      </c>
      <c r="AN5869" s="724">
        <f t="shared" si="2568"/>
        <v>0</v>
      </c>
      <c r="AO5869" s="724">
        <f t="shared" si="2569"/>
        <v>0</v>
      </c>
      <c r="AP5869" s="724">
        <f t="shared" si="2570"/>
        <v>0</v>
      </c>
      <c r="AQ5869" s="724">
        <f t="shared" si="2571"/>
        <v>0</v>
      </c>
      <c r="AR5869" s="724">
        <f t="shared" si="2572"/>
        <v>0</v>
      </c>
      <c r="AS5869" s="724">
        <f t="shared" si="2573"/>
        <v>0</v>
      </c>
      <c r="AT5869" s="724">
        <f t="shared" si="2574"/>
        <v>0</v>
      </c>
      <c r="AU5869" s="724">
        <f t="shared" si="2575"/>
        <v>0</v>
      </c>
      <c r="AV5869" s="724">
        <f t="shared" si="2576"/>
        <v>0</v>
      </c>
      <c r="AW5869" s="724">
        <f t="shared" si="2577"/>
        <v>0</v>
      </c>
      <c r="AX5869" s="724">
        <f t="shared" si="2578"/>
        <v>0</v>
      </c>
      <c r="AY5869" s="724">
        <f t="shared" si="2579"/>
        <v>0</v>
      </c>
      <c r="AZ5869" s="724">
        <f t="shared" si="2580"/>
        <v>0</v>
      </c>
      <c r="BA5869" s="724">
        <f t="shared" si="2581"/>
        <v>0</v>
      </c>
      <c r="BB5869" s="724">
        <f t="shared" si="2582"/>
        <v>0</v>
      </c>
      <c r="BC5869" s="724">
        <f t="shared" si="2583"/>
        <v>0</v>
      </c>
      <c r="BD5869" s="724">
        <f t="shared" si="2584"/>
        <v>0</v>
      </c>
      <c r="BE5869" s="724">
        <f t="shared" si="2585"/>
        <v>0</v>
      </c>
      <c r="BF5869" s="724">
        <f t="shared" si="2586"/>
        <v>0</v>
      </c>
      <c r="BG5869" s="724">
        <f t="shared" si="2587"/>
        <v>0</v>
      </c>
      <c r="BH5869" s="724">
        <f t="shared" si="2588"/>
        <v>0</v>
      </c>
    </row>
    <row r="5870" spans="33:60">
      <c r="AG5870" s="28">
        <f t="shared" si="2567"/>
        <v>0</v>
      </c>
      <c r="AH5870">
        <f t="shared" si="2561"/>
        <v>0</v>
      </c>
      <c r="AI5870">
        <f t="shared" si="2562"/>
        <v>0</v>
      </c>
      <c r="AJ5870">
        <f t="shared" si="2563"/>
        <v>0</v>
      </c>
      <c r="AK5870">
        <f t="shared" si="2564"/>
        <v>0</v>
      </c>
      <c r="AL5870">
        <f t="shared" si="2565"/>
        <v>0</v>
      </c>
      <c r="AM5870">
        <f t="shared" si="2566"/>
        <v>0</v>
      </c>
      <c r="AN5870" s="724">
        <f t="shared" si="2568"/>
        <v>0</v>
      </c>
      <c r="AO5870" s="724">
        <f t="shared" si="2569"/>
        <v>0</v>
      </c>
      <c r="AP5870" s="724">
        <f t="shared" si="2570"/>
        <v>0</v>
      </c>
      <c r="AQ5870" s="724">
        <f t="shared" si="2571"/>
        <v>0</v>
      </c>
      <c r="AR5870" s="724">
        <f t="shared" si="2572"/>
        <v>0</v>
      </c>
      <c r="AS5870" s="724">
        <f t="shared" si="2573"/>
        <v>0</v>
      </c>
      <c r="AT5870" s="724">
        <f t="shared" si="2574"/>
        <v>0</v>
      </c>
      <c r="AU5870" s="724">
        <f t="shared" si="2575"/>
        <v>0</v>
      </c>
      <c r="AV5870" s="724">
        <f t="shared" si="2576"/>
        <v>0</v>
      </c>
      <c r="AW5870" s="724">
        <f t="shared" si="2577"/>
        <v>0</v>
      </c>
      <c r="AX5870" s="724">
        <f t="shared" si="2578"/>
        <v>0</v>
      </c>
      <c r="AY5870" s="724">
        <f t="shared" si="2579"/>
        <v>0</v>
      </c>
      <c r="AZ5870" s="724">
        <f t="shared" si="2580"/>
        <v>0</v>
      </c>
      <c r="BA5870" s="724">
        <f t="shared" si="2581"/>
        <v>0</v>
      </c>
      <c r="BB5870" s="724">
        <f t="shared" si="2582"/>
        <v>0</v>
      </c>
      <c r="BC5870" s="724">
        <f t="shared" si="2583"/>
        <v>0</v>
      </c>
      <c r="BD5870" s="724">
        <f t="shared" si="2584"/>
        <v>0</v>
      </c>
      <c r="BE5870" s="724">
        <f t="shared" si="2585"/>
        <v>0</v>
      </c>
      <c r="BF5870" s="724">
        <f t="shared" si="2586"/>
        <v>0</v>
      </c>
      <c r="BG5870" s="724">
        <f t="shared" si="2587"/>
        <v>0</v>
      </c>
      <c r="BH5870" s="724">
        <f t="shared" si="2588"/>
        <v>0</v>
      </c>
    </row>
    <row r="5871" spans="33:60">
      <c r="AG5871" s="28">
        <f t="shared" si="2567"/>
        <v>0</v>
      </c>
      <c r="AH5871">
        <f t="shared" si="2561"/>
        <v>0</v>
      </c>
      <c r="AI5871">
        <f t="shared" si="2562"/>
        <v>0</v>
      </c>
      <c r="AJ5871">
        <f t="shared" si="2563"/>
        <v>0</v>
      </c>
      <c r="AK5871">
        <f t="shared" si="2564"/>
        <v>0</v>
      </c>
      <c r="AL5871">
        <f t="shared" si="2565"/>
        <v>0</v>
      </c>
      <c r="AM5871">
        <f t="shared" si="2566"/>
        <v>0</v>
      </c>
      <c r="AN5871" s="724">
        <f t="shared" si="2568"/>
        <v>0</v>
      </c>
      <c r="AO5871" s="724">
        <f t="shared" si="2569"/>
        <v>0</v>
      </c>
      <c r="AP5871" s="724">
        <f t="shared" si="2570"/>
        <v>0</v>
      </c>
      <c r="AQ5871" s="724">
        <f t="shared" si="2571"/>
        <v>0</v>
      </c>
      <c r="AR5871" s="724">
        <f t="shared" si="2572"/>
        <v>0</v>
      </c>
      <c r="AS5871" s="724">
        <f t="shared" si="2573"/>
        <v>0</v>
      </c>
      <c r="AT5871" s="724">
        <f t="shared" si="2574"/>
        <v>0</v>
      </c>
      <c r="AU5871" s="724">
        <f t="shared" si="2575"/>
        <v>0</v>
      </c>
      <c r="AV5871" s="724">
        <f t="shared" si="2576"/>
        <v>0</v>
      </c>
      <c r="AW5871" s="724">
        <f t="shared" si="2577"/>
        <v>0</v>
      </c>
      <c r="AX5871" s="724">
        <f t="shared" si="2578"/>
        <v>0</v>
      </c>
      <c r="AY5871" s="724">
        <f t="shared" si="2579"/>
        <v>0</v>
      </c>
      <c r="AZ5871" s="724">
        <f t="shared" si="2580"/>
        <v>0</v>
      </c>
      <c r="BA5871" s="724">
        <f t="shared" si="2581"/>
        <v>0</v>
      </c>
      <c r="BB5871" s="724">
        <f t="shared" si="2582"/>
        <v>0</v>
      </c>
      <c r="BC5871" s="724">
        <f t="shared" si="2583"/>
        <v>0</v>
      </c>
      <c r="BD5871" s="724">
        <f t="shared" si="2584"/>
        <v>0</v>
      </c>
      <c r="BE5871" s="724">
        <f t="shared" si="2585"/>
        <v>0</v>
      </c>
      <c r="BF5871" s="724">
        <f t="shared" si="2586"/>
        <v>0</v>
      </c>
      <c r="BG5871" s="724">
        <f t="shared" si="2587"/>
        <v>0</v>
      </c>
      <c r="BH5871" s="724">
        <f t="shared" si="2588"/>
        <v>0</v>
      </c>
    </row>
    <row r="5872" spans="33:60">
      <c r="AG5872" s="28">
        <f t="shared" si="2567"/>
        <v>0</v>
      </c>
      <c r="AH5872">
        <f t="shared" si="2561"/>
        <v>0</v>
      </c>
      <c r="AI5872">
        <f t="shared" si="2562"/>
        <v>0</v>
      </c>
      <c r="AJ5872">
        <f t="shared" si="2563"/>
        <v>0</v>
      </c>
      <c r="AK5872">
        <f t="shared" si="2564"/>
        <v>0</v>
      </c>
      <c r="AL5872">
        <f t="shared" si="2565"/>
        <v>0</v>
      </c>
      <c r="AM5872">
        <f t="shared" si="2566"/>
        <v>0</v>
      </c>
      <c r="AN5872" s="724">
        <f t="shared" si="2568"/>
        <v>0</v>
      </c>
      <c r="AO5872" s="724">
        <f t="shared" si="2569"/>
        <v>0</v>
      </c>
      <c r="AP5872" s="724">
        <f t="shared" si="2570"/>
        <v>0</v>
      </c>
      <c r="AQ5872" s="724">
        <f t="shared" si="2571"/>
        <v>0</v>
      </c>
      <c r="AR5872" s="724">
        <f t="shared" si="2572"/>
        <v>0</v>
      </c>
      <c r="AS5872" s="724">
        <f t="shared" si="2573"/>
        <v>0</v>
      </c>
      <c r="AT5872" s="724">
        <f t="shared" si="2574"/>
        <v>0</v>
      </c>
      <c r="AU5872" s="724">
        <f t="shared" si="2575"/>
        <v>0</v>
      </c>
      <c r="AV5872" s="724">
        <f t="shared" si="2576"/>
        <v>0</v>
      </c>
      <c r="AW5872" s="724">
        <f t="shared" si="2577"/>
        <v>0</v>
      </c>
      <c r="AX5872" s="724">
        <f t="shared" si="2578"/>
        <v>0</v>
      </c>
      <c r="AY5872" s="724">
        <f t="shared" si="2579"/>
        <v>0</v>
      </c>
      <c r="AZ5872" s="724">
        <f t="shared" si="2580"/>
        <v>0</v>
      </c>
      <c r="BA5872" s="724">
        <f t="shared" si="2581"/>
        <v>0</v>
      </c>
      <c r="BB5872" s="724">
        <f t="shared" si="2582"/>
        <v>0</v>
      </c>
      <c r="BC5872" s="724">
        <f t="shared" si="2583"/>
        <v>0</v>
      </c>
      <c r="BD5872" s="724">
        <f t="shared" si="2584"/>
        <v>0</v>
      </c>
      <c r="BE5872" s="724">
        <f t="shared" si="2585"/>
        <v>0</v>
      </c>
      <c r="BF5872" s="724">
        <f t="shared" si="2586"/>
        <v>0</v>
      </c>
      <c r="BG5872" s="724">
        <f t="shared" si="2587"/>
        <v>0</v>
      </c>
      <c r="BH5872" s="724">
        <f t="shared" si="2588"/>
        <v>0</v>
      </c>
    </row>
    <row r="5873" spans="33:60">
      <c r="AG5873" s="28">
        <f t="shared" si="2567"/>
        <v>0</v>
      </c>
      <c r="AH5873">
        <f t="shared" si="2561"/>
        <v>0</v>
      </c>
      <c r="AI5873">
        <f t="shared" si="2562"/>
        <v>0</v>
      </c>
      <c r="AJ5873">
        <f t="shared" si="2563"/>
        <v>0</v>
      </c>
      <c r="AK5873">
        <f t="shared" si="2564"/>
        <v>0</v>
      </c>
      <c r="AL5873">
        <f t="shared" si="2565"/>
        <v>0</v>
      </c>
      <c r="AM5873">
        <f t="shared" si="2566"/>
        <v>0</v>
      </c>
      <c r="AN5873" s="724">
        <f t="shared" si="2568"/>
        <v>0</v>
      </c>
      <c r="AO5873" s="724">
        <f t="shared" si="2569"/>
        <v>0</v>
      </c>
      <c r="AP5873" s="724">
        <f t="shared" si="2570"/>
        <v>0</v>
      </c>
      <c r="AQ5873" s="724">
        <f t="shared" si="2571"/>
        <v>0</v>
      </c>
      <c r="AR5873" s="724">
        <f t="shared" si="2572"/>
        <v>0</v>
      </c>
      <c r="AS5873" s="724">
        <f t="shared" si="2573"/>
        <v>0</v>
      </c>
      <c r="AT5873" s="724">
        <f t="shared" si="2574"/>
        <v>0</v>
      </c>
      <c r="AU5873" s="724">
        <f t="shared" si="2575"/>
        <v>0</v>
      </c>
      <c r="AV5873" s="724">
        <f t="shared" si="2576"/>
        <v>0</v>
      </c>
      <c r="AW5873" s="724">
        <f t="shared" si="2577"/>
        <v>0</v>
      </c>
      <c r="AX5873" s="724">
        <f t="shared" si="2578"/>
        <v>0</v>
      </c>
      <c r="AY5873" s="724">
        <f t="shared" si="2579"/>
        <v>0</v>
      </c>
      <c r="AZ5873" s="724">
        <f t="shared" si="2580"/>
        <v>0</v>
      </c>
      <c r="BA5873" s="724">
        <f t="shared" si="2581"/>
        <v>0</v>
      </c>
      <c r="BB5873" s="724">
        <f t="shared" si="2582"/>
        <v>0</v>
      </c>
      <c r="BC5873" s="724">
        <f t="shared" si="2583"/>
        <v>0</v>
      </c>
      <c r="BD5873" s="724">
        <f t="shared" si="2584"/>
        <v>0</v>
      </c>
      <c r="BE5873" s="724">
        <f t="shared" si="2585"/>
        <v>0</v>
      </c>
      <c r="BF5873" s="724">
        <f t="shared" si="2586"/>
        <v>0</v>
      </c>
      <c r="BG5873" s="724">
        <f t="shared" si="2587"/>
        <v>0</v>
      </c>
      <c r="BH5873" s="724">
        <f t="shared" si="2588"/>
        <v>0</v>
      </c>
    </row>
    <row r="5874" spans="33:60">
      <c r="AG5874" s="28">
        <f t="shared" si="2567"/>
        <v>0</v>
      </c>
      <c r="AH5874">
        <f t="shared" si="2561"/>
        <v>0</v>
      </c>
      <c r="AI5874">
        <f t="shared" si="2562"/>
        <v>0</v>
      </c>
      <c r="AJ5874">
        <f t="shared" si="2563"/>
        <v>0</v>
      </c>
      <c r="AK5874">
        <f t="shared" si="2564"/>
        <v>0</v>
      </c>
      <c r="AL5874">
        <f t="shared" si="2565"/>
        <v>0</v>
      </c>
      <c r="AM5874">
        <f t="shared" si="2566"/>
        <v>0</v>
      </c>
      <c r="AN5874" s="724">
        <f t="shared" si="2568"/>
        <v>0</v>
      </c>
      <c r="AO5874" s="724">
        <f t="shared" si="2569"/>
        <v>0</v>
      </c>
      <c r="AP5874" s="724">
        <f t="shared" si="2570"/>
        <v>0</v>
      </c>
      <c r="AQ5874" s="724">
        <f t="shared" si="2571"/>
        <v>0</v>
      </c>
      <c r="AR5874" s="724">
        <f t="shared" si="2572"/>
        <v>0</v>
      </c>
      <c r="AS5874" s="724">
        <f t="shared" si="2573"/>
        <v>0</v>
      </c>
      <c r="AT5874" s="724">
        <f t="shared" si="2574"/>
        <v>0</v>
      </c>
      <c r="AU5874" s="724">
        <f t="shared" si="2575"/>
        <v>0</v>
      </c>
      <c r="AV5874" s="724">
        <f t="shared" si="2576"/>
        <v>0</v>
      </c>
      <c r="AW5874" s="724">
        <f t="shared" si="2577"/>
        <v>0</v>
      </c>
      <c r="AX5874" s="724">
        <f t="shared" si="2578"/>
        <v>0</v>
      </c>
      <c r="AY5874" s="724">
        <f t="shared" si="2579"/>
        <v>0</v>
      </c>
      <c r="AZ5874" s="724">
        <f t="shared" si="2580"/>
        <v>0</v>
      </c>
      <c r="BA5874" s="724">
        <f t="shared" si="2581"/>
        <v>0</v>
      </c>
      <c r="BB5874" s="724">
        <f t="shared" si="2582"/>
        <v>0</v>
      </c>
      <c r="BC5874" s="724">
        <f t="shared" si="2583"/>
        <v>0</v>
      </c>
      <c r="BD5874" s="724">
        <f t="shared" si="2584"/>
        <v>0</v>
      </c>
      <c r="BE5874" s="724">
        <f t="shared" si="2585"/>
        <v>0</v>
      </c>
      <c r="BF5874" s="724">
        <f t="shared" si="2586"/>
        <v>0</v>
      </c>
      <c r="BG5874" s="724">
        <f t="shared" si="2587"/>
        <v>0</v>
      </c>
      <c r="BH5874" s="724">
        <f t="shared" si="2588"/>
        <v>0</v>
      </c>
    </row>
    <row r="5875" spans="33:60">
      <c r="AG5875" s="28">
        <f t="shared" si="2567"/>
        <v>0</v>
      </c>
      <c r="AH5875">
        <f t="shared" si="2561"/>
        <v>0</v>
      </c>
      <c r="AI5875">
        <f t="shared" si="2562"/>
        <v>0</v>
      </c>
      <c r="AJ5875">
        <f t="shared" si="2563"/>
        <v>0</v>
      </c>
      <c r="AK5875">
        <f t="shared" si="2564"/>
        <v>0</v>
      </c>
      <c r="AL5875">
        <f t="shared" si="2565"/>
        <v>0</v>
      </c>
      <c r="AM5875">
        <f t="shared" si="2566"/>
        <v>0</v>
      </c>
      <c r="AN5875" s="724">
        <f t="shared" si="2568"/>
        <v>0</v>
      </c>
      <c r="AO5875" s="724">
        <f t="shared" si="2569"/>
        <v>0</v>
      </c>
      <c r="AP5875" s="724">
        <f t="shared" si="2570"/>
        <v>0</v>
      </c>
      <c r="AQ5875" s="724">
        <f t="shared" si="2571"/>
        <v>0</v>
      </c>
      <c r="AR5875" s="724">
        <f t="shared" si="2572"/>
        <v>0</v>
      </c>
      <c r="AS5875" s="724">
        <f t="shared" si="2573"/>
        <v>0</v>
      </c>
      <c r="AT5875" s="724">
        <f t="shared" si="2574"/>
        <v>0</v>
      </c>
      <c r="AU5875" s="724">
        <f t="shared" si="2575"/>
        <v>0</v>
      </c>
      <c r="AV5875" s="724">
        <f t="shared" si="2576"/>
        <v>0</v>
      </c>
      <c r="AW5875" s="724">
        <f t="shared" si="2577"/>
        <v>0</v>
      </c>
      <c r="AX5875" s="724">
        <f t="shared" si="2578"/>
        <v>0</v>
      </c>
      <c r="AY5875" s="724">
        <f t="shared" si="2579"/>
        <v>0</v>
      </c>
      <c r="AZ5875" s="724">
        <f t="shared" si="2580"/>
        <v>0</v>
      </c>
      <c r="BA5875" s="724">
        <f t="shared" si="2581"/>
        <v>0</v>
      </c>
      <c r="BB5875" s="724">
        <f t="shared" si="2582"/>
        <v>0</v>
      </c>
      <c r="BC5875" s="724">
        <f t="shared" si="2583"/>
        <v>0</v>
      </c>
      <c r="BD5875" s="724">
        <f t="shared" si="2584"/>
        <v>0</v>
      </c>
      <c r="BE5875" s="724">
        <f t="shared" si="2585"/>
        <v>0</v>
      </c>
      <c r="BF5875" s="724">
        <f t="shared" si="2586"/>
        <v>0</v>
      </c>
      <c r="BG5875" s="724">
        <f t="shared" si="2587"/>
        <v>0</v>
      </c>
      <c r="BH5875" s="724">
        <f t="shared" si="2588"/>
        <v>0</v>
      </c>
    </row>
    <row r="5876" spans="33:60">
      <c r="AG5876" s="28">
        <f t="shared" si="2567"/>
        <v>0</v>
      </c>
      <c r="AH5876">
        <f t="shared" si="2561"/>
        <v>0</v>
      </c>
      <c r="AI5876">
        <f t="shared" si="2562"/>
        <v>0</v>
      </c>
      <c r="AJ5876">
        <f t="shared" si="2563"/>
        <v>0</v>
      </c>
      <c r="AK5876">
        <f t="shared" si="2564"/>
        <v>0</v>
      </c>
      <c r="AL5876">
        <f t="shared" si="2565"/>
        <v>0</v>
      </c>
      <c r="AM5876">
        <f t="shared" si="2566"/>
        <v>0</v>
      </c>
      <c r="AN5876" s="724">
        <f t="shared" si="2568"/>
        <v>0</v>
      </c>
      <c r="AO5876" s="724">
        <f t="shared" si="2569"/>
        <v>0</v>
      </c>
      <c r="AP5876" s="724">
        <f t="shared" si="2570"/>
        <v>0</v>
      </c>
      <c r="AQ5876" s="724">
        <f t="shared" si="2571"/>
        <v>0</v>
      </c>
      <c r="AR5876" s="724">
        <f t="shared" si="2572"/>
        <v>0</v>
      </c>
      <c r="AS5876" s="724">
        <f t="shared" si="2573"/>
        <v>0</v>
      </c>
      <c r="AT5876" s="724">
        <f t="shared" si="2574"/>
        <v>0</v>
      </c>
      <c r="AU5876" s="724">
        <f t="shared" si="2575"/>
        <v>0</v>
      </c>
      <c r="AV5876" s="724">
        <f t="shared" si="2576"/>
        <v>0</v>
      </c>
      <c r="AW5876" s="724">
        <f t="shared" si="2577"/>
        <v>0</v>
      </c>
      <c r="AX5876" s="724">
        <f t="shared" si="2578"/>
        <v>0</v>
      </c>
      <c r="AY5876" s="724">
        <f t="shared" si="2579"/>
        <v>0</v>
      </c>
      <c r="AZ5876" s="724">
        <f t="shared" si="2580"/>
        <v>0</v>
      </c>
      <c r="BA5876" s="724">
        <f t="shared" si="2581"/>
        <v>0</v>
      </c>
      <c r="BB5876" s="724">
        <f t="shared" si="2582"/>
        <v>0</v>
      </c>
      <c r="BC5876" s="724">
        <f t="shared" si="2583"/>
        <v>0</v>
      </c>
      <c r="BD5876" s="724">
        <f t="shared" si="2584"/>
        <v>0</v>
      </c>
      <c r="BE5876" s="724">
        <f t="shared" si="2585"/>
        <v>0</v>
      </c>
      <c r="BF5876" s="724">
        <f t="shared" si="2586"/>
        <v>0</v>
      </c>
      <c r="BG5876" s="724">
        <f t="shared" si="2587"/>
        <v>0</v>
      </c>
      <c r="BH5876" s="724">
        <f t="shared" si="2588"/>
        <v>0</v>
      </c>
    </row>
    <row r="5877" spans="33:60">
      <c r="AG5877" s="28">
        <f t="shared" si="2567"/>
        <v>0</v>
      </c>
      <c r="AH5877">
        <f t="shared" ref="AH5877:AH5940" si="2589">A5877</f>
        <v>0</v>
      </c>
      <c r="AI5877">
        <f t="shared" ref="AI5877:AI5940" si="2590">B5877</f>
        <v>0</v>
      </c>
      <c r="AJ5877">
        <f t="shared" ref="AJ5877:AJ5940" si="2591">C5877</f>
        <v>0</v>
      </c>
      <c r="AK5877">
        <f t="shared" ref="AK5877:AK5940" si="2592">D5877</f>
        <v>0</v>
      </c>
      <c r="AL5877">
        <f t="shared" ref="AL5877:AL5940" si="2593">E5877</f>
        <v>0</v>
      </c>
      <c r="AM5877">
        <f t="shared" ref="AM5877:AM5940" si="2594">F5877</f>
        <v>0</v>
      </c>
      <c r="AN5877" s="724">
        <f t="shared" si="2568"/>
        <v>0</v>
      </c>
      <c r="AO5877" s="724">
        <f t="shared" si="2569"/>
        <v>0</v>
      </c>
      <c r="AP5877" s="724">
        <f t="shared" si="2570"/>
        <v>0</v>
      </c>
      <c r="AQ5877" s="724">
        <f t="shared" si="2571"/>
        <v>0</v>
      </c>
      <c r="AR5877" s="724">
        <f t="shared" si="2572"/>
        <v>0</v>
      </c>
      <c r="AS5877" s="724">
        <f t="shared" si="2573"/>
        <v>0</v>
      </c>
      <c r="AT5877" s="724">
        <f t="shared" si="2574"/>
        <v>0</v>
      </c>
      <c r="AU5877" s="724">
        <f t="shared" si="2575"/>
        <v>0</v>
      </c>
      <c r="AV5877" s="724">
        <f t="shared" si="2576"/>
        <v>0</v>
      </c>
      <c r="AW5877" s="724">
        <f t="shared" si="2577"/>
        <v>0</v>
      </c>
      <c r="AX5877" s="724">
        <f t="shared" si="2578"/>
        <v>0</v>
      </c>
      <c r="AY5877" s="724">
        <f t="shared" si="2579"/>
        <v>0</v>
      </c>
      <c r="AZ5877" s="724">
        <f t="shared" si="2580"/>
        <v>0</v>
      </c>
      <c r="BA5877" s="724">
        <f t="shared" si="2581"/>
        <v>0</v>
      </c>
      <c r="BB5877" s="724">
        <f t="shared" si="2582"/>
        <v>0</v>
      </c>
      <c r="BC5877" s="724">
        <f t="shared" si="2583"/>
        <v>0</v>
      </c>
      <c r="BD5877" s="724">
        <f t="shared" si="2584"/>
        <v>0</v>
      </c>
      <c r="BE5877" s="724">
        <f t="shared" si="2585"/>
        <v>0</v>
      </c>
      <c r="BF5877" s="724">
        <f t="shared" si="2586"/>
        <v>0</v>
      </c>
      <c r="BG5877" s="724">
        <f t="shared" si="2587"/>
        <v>0</v>
      </c>
      <c r="BH5877" s="724">
        <f t="shared" si="2588"/>
        <v>0</v>
      </c>
    </row>
    <row r="5878" spans="33:60">
      <c r="AG5878" s="28">
        <f t="shared" si="2567"/>
        <v>0</v>
      </c>
      <c r="AH5878">
        <f t="shared" si="2589"/>
        <v>0</v>
      </c>
      <c r="AI5878">
        <f t="shared" si="2590"/>
        <v>0</v>
      </c>
      <c r="AJ5878">
        <f t="shared" si="2591"/>
        <v>0</v>
      </c>
      <c r="AK5878">
        <f t="shared" si="2592"/>
        <v>0</v>
      </c>
      <c r="AL5878">
        <f t="shared" si="2593"/>
        <v>0</v>
      </c>
      <c r="AM5878">
        <f t="shared" si="2594"/>
        <v>0</v>
      </c>
      <c r="AN5878" s="724">
        <f t="shared" si="2568"/>
        <v>0</v>
      </c>
      <c r="AO5878" s="724">
        <f t="shared" si="2569"/>
        <v>0</v>
      </c>
      <c r="AP5878" s="724">
        <f t="shared" si="2570"/>
        <v>0</v>
      </c>
      <c r="AQ5878" s="724">
        <f t="shared" si="2571"/>
        <v>0</v>
      </c>
      <c r="AR5878" s="724">
        <f t="shared" si="2572"/>
        <v>0</v>
      </c>
      <c r="AS5878" s="724">
        <f t="shared" si="2573"/>
        <v>0</v>
      </c>
      <c r="AT5878" s="724">
        <f t="shared" si="2574"/>
        <v>0</v>
      </c>
      <c r="AU5878" s="724">
        <f t="shared" si="2575"/>
        <v>0</v>
      </c>
      <c r="AV5878" s="724">
        <f t="shared" si="2576"/>
        <v>0</v>
      </c>
      <c r="AW5878" s="724">
        <f t="shared" si="2577"/>
        <v>0</v>
      </c>
      <c r="AX5878" s="724">
        <f t="shared" si="2578"/>
        <v>0</v>
      </c>
      <c r="AY5878" s="724">
        <f t="shared" si="2579"/>
        <v>0</v>
      </c>
      <c r="AZ5878" s="724">
        <f t="shared" si="2580"/>
        <v>0</v>
      </c>
      <c r="BA5878" s="724">
        <f t="shared" si="2581"/>
        <v>0</v>
      </c>
      <c r="BB5878" s="724">
        <f t="shared" si="2582"/>
        <v>0</v>
      </c>
      <c r="BC5878" s="724">
        <f t="shared" si="2583"/>
        <v>0</v>
      </c>
      <c r="BD5878" s="724">
        <f t="shared" si="2584"/>
        <v>0</v>
      </c>
      <c r="BE5878" s="724">
        <f t="shared" si="2585"/>
        <v>0</v>
      </c>
      <c r="BF5878" s="724">
        <f t="shared" si="2586"/>
        <v>0</v>
      </c>
      <c r="BG5878" s="724">
        <f t="shared" si="2587"/>
        <v>0</v>
      </c>
      <c r="BH5878" s="724">
        <f t="shared" si="2588"/>
        <v>0</v>
      </c>
    </row>
    <row r="5879" spans="33:60">
      <c r="AG5879" s="28">
        <f t="shared" si="2567"/>
        <v>0</v>
      </c>
      <c r="AH5879">
        <f t="shared" si="2589"/>
        <v>0</v>
      </c>
      <c r="AI5879">
        <f t="shared" si="2590"/>
        <v>0</v>
      </c>
      <c r="AJ5879">
        <f t="shared" si="2591"/>
        <v>0</v>
      </c>
      <c r="AK5879">
        <f t="shared" si="2592"/>
        <v>0</v>
      </c>
      <c r="AL5879">
        <f t="shared" si="2593"/>
        <v>0</v>
      </c>
      <c r="AM5879">
        <f t="shared" si="2594"/>
        <v>0</v>
      </c>
      <c r="AN5879" s="724">
        <f t="shared" si="2568"/>
        <v>0</v>
      </c>
      <c r="AO5879" s="724">
        <f t="shared" si="2569"/>
        <v>0</v>
      </c>
      <c r="AP5879" s="724">
        <f t="shared" si="2570"/>
        <v>0</v>
      </c>
      <c r="AQ5879" s="724">
        <f t="shared" si="2571"/>
        <v>0</v>
      </c>
      <c r="AR5879" s="724">
        <f t="shared" si="2572"/>
        <v>0</v>
      </c>
      <c r="AS5879" s="724">
        <f t="shared" si="2573"/>
        <v>0</v>
      </c>
      <c r="AT5879" s="724">
        <f t="shared" si="2574"/>
        <v>0</v>
      </c>
      <c r="AU5879" s="724">
        <f t="shared" si="2575"/>
        <v>0</v>
      </c>
      <c r="AV5879" s="724">
        <f t="shared" si="2576"/>
        <v>0</v>
      </c>
      <c r="AW5879" s="724">
        <f t="shared" si="2577"/>
        <v>0</v>
      </c>
      <c r="AX5879" s="724">
        <f t="shared" si="2578"/>
        <v>0</v>
      </c>
      <c r="AY5879" s="724">
        <f t="shared" si="2579"/>
        <v>0</v>
      </c>
      <c r="AZ5879" s="724">
        <f t="shared" si="2580"/>
        <v>0</v>
      </c>
      <c r="BA5879" s="724">
        <f t="shared" si="2581"/>
        <v>0</v>
      </c>
      <c r="BB5879" s="724">
        <f t="shared" si="2582"/>
        <v>0</v>
      </c>
      <c r="BC5879" s="724">
        <f t="shared" si="2583"/>
        <v>0</v>
      </c>
      <c r="BD5879" s="724">
        <f t="shared" si="2584"/>
        <v>0</v>
      </c>
      <c r="BE5879" s="724">
        <f t="shared" si="2585"/>
        <v>0</v>
      </c>
      <c r="BF5879" s="724">
        <f t="shared" si="2586"/>
        <v>0</v>
      </c>
      <c r="BG5879" s="724">
        <f t="shared" si="2587"/>
        <v>0</v>
      </c>
      <c r="BH5879" s="724">
        <f t="shared" si="2588"/>
        <v>0</v>
      </c>
    </row>
    <row r="5880" spans="33:60">
      <c r="AG5880" s="28">
        <f t="shared" si="2567"/>
        <v>0</v>
      </c>
      <c r="AH5880">
        <f t="shared" si="2589"/>
        <v>0</v>
      </c>
      <c r="AI5880">
        <f t="shared" si="2590"/>
        <v>0</v>
      </c>
      <c r="AJ5880">
        <f t="shared" si="2591"/>
        <v>0</v>
      </c>
      <c r="AK5880">
        <f t="shared" si="2592"/>
        <v>0</v>
      </c>
      <c r="AL5880">
        <f t="shared" si="2593"/>
        <v>0</v>
      </c>
      <c r="AM5880">
        <f t="shared" si="2594"/>
        <v>0</v>
      </c>
      <c r="AN5880" s="724">
        <f t="shared" si="2568"/>
        <v>0</v>
      </c>
      <c r="AO5880" s="724">
        <f t="shared" si="2569"/>
        <v>0</v>
      </c>
      <c r="AP5880" s="724">
        <f t="shared" si="2570"/>
        <v>0</v>
      </c>
      <c r="AQ5880" s="724">
        <f t="shared" si="2571"/>
        <v>0</v>
      </c>
      <c r="AR5880" s="724">
        <f t="shared" si="2572"/>
        <v>0</v>
      </c>
      <c r="AS5880" s="724">
        <f t="shared" si="2573"/>
        <v>0</v>
      </c>
      <c r="AT5880" s="724">
        <f t="shared" si="2574"/>
        <v>0</v>
      </c>
      <c r="AU5880" s="724">
        <f t="shared" si="2575"/>
        <v>0</v>
      </c>
      <c r="AV5880" s="724">
        <f t="shared" si="2576"/>
        <v>0</v>
      </c>
      <c r="AW5880" s="724">
        <f t="shared" si="2577"/>
        <v>0</v>
      </c>
      <c r="AX5880" s="724">
        <f t="shared" si="2578"/>
        <v>0</v>
      </c>
      <c r="AY5880" s="724">
        <f t="shared" si="2579"/>
        <v>0</v>
      </c>
      <c r="AZ5880" s="724">
        <f t="shared" si="2580"/>
        <v>0</v>
      </c>
      <c r="BA5880" s="724">
        <f t="shared" si="2581"/>
        <v>0</v>
      </c>
      <c r="BB5880" s="724">
        <f t="shared" si="2582"/>
        <v>0</v>
      </c>
      <c r="BC5880" s="724">
        <f t="shared" si="2583"/>
        <v>0</v>
      </c>
      <c r="BD5880" s="724">
        <f t="shared" si="2584"/>
        <v>0</v>
      </c>
      <c r="BE5880" s="724">
        <f t="shared" si="2585"/>
        <v>0</v>
      </c>
      <c r="BF5880" s="724">
        <f t="shared" si="2586"/>
        <v>0</v>
      </c>
      <c r="BG5880" s="724">
        <f t="shared" si="2587"/>
        <v>0</v>
      </c>
      <c r="BH5880" s="724">
        <f t="shared" si="2588"/>
        <v>0</v>
      </c>
    </row>
    <row r="5881" spans="33:60">
      <c r="AG5881" s="28">
        <f t="shared" si="2567"/>
        <v>0</v>
      </c>
      <c r="AH5881">
        <f t="shared" si="2589"/>
        <v>0</v>
      </c>
      <c r="AI5881">
        <f t="shared" si="2590"/>
        <v>0</v>
      </c>
      <c r="AJ5881">
        <f t="shared" si="2591"/>
        <v>0</v>
      </c>
      <c r="AK5881">
        <f t="shared" si="2592"/>
        <v>0</v>
      </c>
      <c r="AL5881">
        <f t="shared" si="2593"/>
        <v>0</v>
      </c>
      <c r="AM5881">
        <f t="shared" si="2594"/>
        <v>0</v>
      </c>
      <c r="AN5881" s="724">
        <f t="shared" si="2568"/>
        <v>0</v>
      </c>
      <c r="AO5881" s="724">
        <f t="shared" si="2569"/>
        <v>0</v>
      </c>
      <c r="AP5881" s="724">
        <f t="shared" si="2570"/>
        <v>0</v>
      </c>
      <c r="AQ5881" s="724">
        <f t="shared" si="2571"/>
        <v>0</v>
      </c>
      <c r="AR5881" s="724">
        <f t="shared" si="2572"/>
        <v>0</v>
      </c>
      <c r="AS5881" s="724">
        <f t="shared" si="2573"/>
        <v>0</v>
      </c>
      <c r="AT5881" s="724">
        <f t="shared" si="2574"/>
        <v>0</v>
      </c>
      <c r="AU5881" s="724">
        <f t="shared" si="2575"/>
        <v>0</v>
      </c>
      <c r="AV5881" s="724">
        <f t="shared" si="2576"/>
        <v>0</v>
      </c>
      <c r="AW5881" s="724">
        <f t="shared" si="2577"/>
        <v>0</v>
      </c>
      <c r="AX5881" s="724">
        <f t="shared" si="2578"/>
        <v>0</v>
      </c>
      <c r="AY5881" s="724">
        <f t="shared" si="2579"/>
        <v>0</v>
      </c>
      <c r="AZ5881" s="724">
        <f t="shared" si="2580"/>
        <v>0</v>
      </c>
      <c r="BA5881" s="724">
        <f t="shared" si="2581"/>
        <v>0</v>
      </c>
      <c r="BB5881" s="724">
        <f t="shared" si="2582"/>
        <v>0</v>
      </c>
      <c r="BC5881" s="724">
        <f t="shared" si="2583"/>
        <v>0</v>
      </c>
      <c r="BD5881" s="724">
        <f t="shared" si="2584"/>
        <v>0</v>
      </c>
      <c r="BE5881" s="724">
        <f t="shared" si="2585"/>
        <v>0</v>
      </c>
      <c r="BF5881" s="724">
        <f t="shared" si="2586"/>
        <v>0</v>
      </c>
      <c r="BG5881" s="724">
        <f t="shared" si="2587"/>
        <v>0</v>
      </c>
      <c r="BH5881" s="724">
        <f t="shared" si="2588"/>
        <v>0</v>
      </c>
    </row>
    <row r="5882" spans="33:60">
      <c r="AG5882" s="28">
        <f t="shared" si="2567"/>
        <v>0</v>
      </c>
      <c r="AH5882">
        <f t="shared" si="2589"/>
        <v>0</v>
      </c>
      <c r="AI5882">
        <f t="shared" si="2590"/>
        <v>0</v>
      </c>
      <c r="AJ5882">
        <f t="shared" si="2591"/>
        <v>0</v>
      </c>
      <c r="AK5882">
        <f t="shared" si="2592"/>
        <v>0</v>
      </c>
      <c r="AL5882">
        <f t="shared" si="2593"/>
        <v>0</v>
      </c>
      <c r="AM5882">
        <f t="shared" si="2594"/>
        <v>0</v>
      </c>
      <c r="AN5882" s="724">
        <f t="shared" si="2568"/>
        <v>0</v>
      </c>
      <c r="AO5882" s="724">
        <f t="shared" si="2569"/>
        <v>0</v>
      </c>
      <c r="AP5882" s="724">
        <f t="shared" si="2570"/>
        <v>0</v>
      </c>
      <c r="AQ5882" s="724">
        <f t="shared" si="2571"/>
        <v>0</v>
      </c>
      <c r="AR5882" s="724">
        <f t="shared" si="2572"/>
        <v>0</v>
      </c>
      <c r="AS5882" s="724">
        <f t="shared" si="2573"/>
        <v>0</v>
      </c>
      <c r="AT5882" s="724">
        <f t="shared" si="2574"/>
        <v>0</v>
      </c>
      <c r="AU5882" s="724">
        <f t="shared" si="2575"/>
        <v>0</v>
      </c>
      <c r="AV5882" s="724">
        <f t="shared" si="2576"/>
        <v>0</v>
      </c>
      <c r="AW5882" s="724">
        <f t="shared" si="2577"/>
        <v>0</v>
      </c>
      <c r="AX5882" s="724">
        <f t="shared" si="2578"/>
        <v>0</v>
      </c>
      <c r="AY5882" s="724">
        <f t="shared" si="2579"/>
        <v>0</v>
      </c>
      <c r="AZ5882" s="724">
        <f t="shared" si="2580"/>
        <v>0</v>
      </c>
      <c r="BA5882" s="724">
        <f t="shared" si="2581"/>
        <v>0</v>
      </c>
      <c r="BB5882" s="724">
        <f t="shared" si="2582"/>
        <v>0</v>
      </c>
      <c r="BC5882" s="724">
        <f t="shared" si="2583"/>
        <v>0</v>
      </c>
      <c r="BD5882" s="724">
        <f t="shared" si="2584"/>
        <v>0</v>
      </c>
      <c r="BE5882" s="724">
        <f t="shared" si="2585"/>
        <v>0</v>
      </c>
      <c r="BF5882" s="724">
        <f t="shared" si="2586"/>
        <v>0</v>
      </c>
      <c r="BG5882" s="724">
        <f t="shared" si="2587"/>
        <v>0</v>
      </c>
      <c r="BH5882" s="724">
        <f t="shared" si="2588"/>
        <v>0</v>
      </c>
    </row>
    <row r="5883" spans="33:60">
      <c r="AG5883" s="28">
        <f t="shared" si="2567"/>
        <v>0</v>
      </c>
      <c r="AH5883">
        <f t="shared" si="2589"/>
        <v>0</v>
      </c>
      <c r="AI5883">
        <f t="shared" si="2590"/>
        <v>0</v>
      </c>
      <c r="AJ5883">
        <f t="shared" si="2591"/>
        <v>0</v>
      </c>
      <c r="AK5883">
        <f t="shared" si="2592"/>
        <v>0</v>
      </c>
      <c r="AL5883">
        <f t="shared" si="2593"/>
        <v>0</v>
      </c>
      <c r="AM5883">
        <f t="shared" si="2594"/>
        <v>0</v>
      </c>
      <c r="AN5883" s="724">
        <f t="shared" si="2568"/>
        <v>0</v>
      </c>
      <c r="AO5883" s="724">
        <f t="shared" si="2569"/>
        <v>0</v>
      </c>
      <c r="AP5883" s="724">
        <f t="shared" si="2570"/>
        <v>0</v>
      </c>
      <c r="AQ5883" s="724">
        <f t="shared" si="2571"/>
        <v>0</v>
      </c>
      <c r="AR5883" s="724">
        <f t="shared" si="2572"/>
        <v>0</v>
      </c>
      <c r="AS5883" s="724">
        <f t="shared" si="2573"/>
        <v>0</v>
      </c>
      <c r="AT5883" s="724">
        <f t="shared" si="2574"/>
        <v>0</v>
      </c>
      <c r="AU5883" s="724">
        <f t="shared" si="2575"/>
        <v>0</v>
      </c>
      <c r="AV5883" s="724">
        <f t="shared" si="2576"/>
        <v>0</v>
      </c>
      <c r="AW5883" s="724">
        <f t="shared" si="2577"/>
        <v>0</v>
      </c>
      <c r="AX5883" s="724">
        <f t="shared" si="2578"/>
        <v>0</v>
      </c>
      <c r="AY5883" s="724">
        <f t="shared" si="2579"/>
        <v>0</v>
      </c>
      <c r="AZ5883" s="724">
        <f t="shared" si="2580"/>
        <v>0</v>
      </c>
      <c r="BA5883" s="724">
        <f t="shared" si="2581"/>
        <v>0</v>
      </c>
      <c r="BB5883" s="724">
        <f t="shared" si="2582"/>
        <v>0</v>
      </c>
      <c r="BC5883" s="724">
        <f t="shared" si="2583"/>
        <v>0</v>
      </c>
      <c r="BD5883" s="724">
        <f t="shared" si="2584"/>
        <v>0</v>
      </c>
      <c r="BE5883" s="724">
        <f t="shared" si="2585"/>
        <v>0</v>
      </c>
      <c r="BF5883" s="724">
        <f t="shared" si="2586"/>
        <v>0</v>
      </c>
      <c r="BG5883" s="724">
        <f t="shared" si="2587"/>
        <v>0</v>
      </c>
      <c r="BH5883" s="724">
        <f t="shared" si="2588"/>
        <v>0</v>
      </c>
    </row>
    <row r="5884" spans="33:60">
      <c r="AG5884" s="28">
        <f t="shared" si="2567"/>
        <v>0</v>
      </c>
      <c r="AH5884">
        <f t="shared" si="2589"/>
        <v>0</v>
      </c>
      <c r="AI5884">
        <f t="shared" si="2590"/>
        <v>0</v>
      </c>
      <c r="AJ5884">
        <f t="shared" si="2591"/>
        <v>0</v>
      </c>
      <c r="AK5884">
        <f t="shared" si="2592"/>
        <v>0</v>
      </c>
      <c r="AL5884">
        <f t="shared" si="2593"/>
        <v>0</v>
      </c>
      <c r="AM5884">
        <f t="shared" si="2594"/>
        <v>0</v>
      </c>
      <c r="AN5884" s="724">
        <f t="shared" si="2568"/>
        <v>0</v>
      </c>
      <c r="AO5884" s="724">
        <f t="shared" si="2569"/>
        <v>0</v>
      </c>
      <c r="AP5884" s="724">
        <f t="shared" si="2570"/>
        <v>0</v>
      </c>
      <c r="AQ5884" s="724">
        <f t="shared" si="2571"/>
        <v>0</v>
      </c>
      <c r="AR5884" s="724">
        <f t="shared" si="2572"/>
        <v>0</v>
      </c>
      <c r="AS5884" s="724">
        <f t="shared" si="2573"/>
        <v>0</v>
      </c>
      <c r="AT5884" s="724">
        <f t="shared" si="2574"/>
        <v>0</v>
      </c>
      <c r="AU5884" s="724">
        <f t="shared" si="2575"/>
        <v>0</v>
      </c>
      <c r="AV5884" s="724">
        <f t="shared" si="2576"/>
        <v>0</v>
      </c>
      <c r="AW5884" s="724">
        <f t="shared" si="2577"/>
        <v>0</v>
      </c>
      <c r="AX5884" s="724">
        <f t="shared" si="2578"/>
        <v>0</v>
      </c>
      <c r="AY5884" s="724">
        <f t="shared" si="2579"/>
        <v>0</v>
      </c>
      <c r="AZ5884" s="724">
        <f t="shared" si="2580"/>
        <v>0</v>
      </c>
      <c r="BA5884" s="724">
        <f t="shared" si="2581"/>
        <v>0</v>
      </c>
      <c r="BB5884" s="724">
        <f t="shared" si="2582"/>
        <v>0</v>
      </c>
      <c r="BC5884" s="724">
        <f t="shared" si="2583"/>
        <v>0</v>
      </c>
      <c r="BD5884" s="724">
        <f t="shared" si="2584"/>
        <v>0</v>
      </c>
      <c r="BE5884" s="724">
        <f t="shared" si="2585"/>
        <v>0</v>
      </c>
      <c r="BF5884" s="724">
        <f t="shared" si="2586"/>
        <v>0</v>
      </c>
      <c r="BG5884" s="724">
        <f t="shared" si="2587"/>
        <v>0</v>
      </c>
      <c r="BH5884" s="724">
        <f t="shared" si="2588"/>
        <v>0</v>
      </c>
    </row>
    <row r="5885" spans="33:60">
      <c r="AG5885" s="28">
        <f t="shared" si="2567"/>
        <v>0</v>
      </c>
      <c r="AH5885">
        <f t="shared" si="2589"/>
        <v>0</v>
      </c>
      <c r="AI5885">
        <f t="shared" si="2590"/>
        <v>0</v>
      </c>
      <c r="AJ5885">
        <f t="shared" si="2591"/>
        <v>0</v>
      </c>
      <c r="AK5885">
        <f t="shared" si="2592"/>
        <v>0</v>
      </c>
      <c r="AL5885">
        <f t="shared" si="2593"/>
        <v>0</v>
      </c>
      <c r="AM5885">
        <f t="shared" si="2594"/>
        <v>0</v>
      </c>
      <c r="AN5885" s="724">
        <f t="shared" si="2568"/>
        <v>0</v>
      </c>
      <c r="AO5885" s="724">
        <f t="shared" si="2569"/>
        <v>0</v>
      </c>
      <c r="AP5885" s="724">
        <f t="shared" si="2570"/>
        <v>0</v>
      </c>
      <c r="AQ5885" s="724">
        <f t="shared" si="2571"/>
        <v>0</v>
      </c>
      <c r="AR5885" s="724">
        <f t="shared" si="2572"/>
        <v>0</v>
      </c>
      <c r="AS5885" s="724">
        <f t="shared" si="2573"/>
        <v>0</v>
      </c>
      <c r="AT5885" s="724">
        <f t="shared" si="2574"/>
        <v>0</v>
      </c>
      <c r="AU5885" s="724">
        <f t="shared" si="2575"/>
        <v>0</v>
      </c>
      <c r="AV5885" s="724">
        <f t="shared" si="2576"/>
        <v>0</v>
      </c>
      <c r="AW5885" s="724">
        <f t="shared" si="2577"/>
        <v>0</v>
      </c>
      <c r="AX5885" s="724">
        <f t="shared" si="2578"/>
        <v>0</v>
      </c>
      <c r="AY5885" s="724">
        <f t="shared" si="2579"/>
        <v>0</v>
      </c>
      <c r="AZ5885" s="724">
        <f t="shared" si="2580"/>
        <v>0</v>
      </c>
      <c r="BA5885" s="724">
        <f t="shared" si="2581"/>
        <v>0</v>
      </c>
      <c r="BB5885" s="724">
        <f t="shared" si="2582"/>
        <v>0</v>
      </c>
      <c r="BC5885" s="724">
        <f t="shared" si="2583"/>
        <v>0</v>
      </c>
      <c r="BD5885" s="724">
        <f t="shared" si="2584"/>
        <v>0</v>
      </c>
      <c r="BE5885" s="724">
        <f t="shared" si="2585"/>
        <v>0</v>
      </c>
      <c r="BF5885" s="724">
        <f t="shared" si="2586"/>
        <v>0</v>
      </c>
      <c r="BG5885" s="724">
        <f t="shared" si="2587"/>
        <v>0</v>
      </c>
      <c r="BH5885" s="724">
        <f t="shared" si="2588"/>
        <v>0</v>
      </c>
    </row>
    <row r="5886" spans="33:60">
      <c r="AG5886" s="28">
        <f t="shared" si="2567"/>
        <v>0</v>
      </c>
      <c r="AH5886">
        <f t="shared" si="2589"/>
        <v>0</v>
      </c>
      <c r="AI5886">
        <f t="shared" si="2590"/>
        <v>0</v>
      </c>
      <c r="AJ5886">
        <f t="shared" si="2591"/>
        <v>0</v>
      </c>
      <c r="AK5886">
        <f t="shared" si="2592"/>
        <v>0</v>
      </c>
      <c r="AL5886">
        <f t="shared" si="2593"/>
        <v>0</v>
      </c>
      <c r="AM5886">
        <f t="shared" si="2594"/>
        <v>0</v>
      </c>
      <c r="AN5886" s="724">
        <f t="shared" si="2568"/>
        <v>0</v>
      </c>
      <c r="AO5886" s="724">
        <f t="shared" si="2569"/>
        <v>0</v>
      </c>
      <c r="AP5886" s="724">
        <f t="shared" si="2570"/>
        <v>0</v>
      </c>
      <c r="AQ5886" s="724">
        <f t="shared" si="2571"/>
        <v>0</v>
      </c>
      <c r="AR5886" s="724">
        <f t="shared" si="2572"/>
        <v>0</v>
      </c>
      <c r="AS5886" s="724">
        <f t="shared" si="2573"/>
        <v>0</v>
      </c>
      <c r="AT5886" s="724">
        <f t="shared" si="2574"/>
        <v>0</v>
      </c>
      <c r="AU5886" s="724">
        <f t="shared" si="2575"/>
        <v>0</v>
      </c>
      <c r="AV5886" s="724">
        <f t="shared" si="2576"/>
        <v>0</v>
      </c>
      <c r="AW5886" s="724">
        <f t="shared" si="2577"/>
        <v>0</v>
      </c>
      <c r="AX5886" s="724">
        <f t="shared" si="2578"/>
        <v>0</v>
      </c>
      <c r="AY5886" s="724">
        <f t="shared" si="2579"/>
        <v>0</v>
      </c>
      <c r="AZ5886" s="724">
        <f t="shared" si="2580"/>
        <v>0</v>
      </c>
      <c r="BA5886" s="724">
        <f t="shared" si="2581"/>
        <v>0</v>
      </c>
      <c r="BB5886" s="724">
        <f t="shared" si="2582"/>
        <v>0</v>
      </c>
      <c r="BC5886" s="724">
        <f t="shared" si="2583"/>
        <v>0</v>
      </c>
      <c r="BD5886" s="724">
        <f t="shared" si="2584"/>
        <v>0</v>
      </c>
      <c r="BE5886" s="724">
        <f t="shared" si="2585"/>
        <v>0</v>
      </c>
      <c r="BF5886" s="724">
        <f t="shared" si="2586"/>
        <v>0</v>
      </c>
      <c r="BG5886" s="724">
        <f t="shared" si="2587"/>
        <v>0</v>
      </c>
      <c r="BH5886" s="724">
        <f t="shared" si="2588"/>
        <v>0</v>
      </c>
    </row>
    <row r="5887" spans="33:60">
      <c r="AG5887" s="28">
        <f t="shared" si="2567"/>
        <v>0</v>
      </c>
      <c r="AH5887">
        <f t="shared" si="2589"/>
        <v>0</v>
      </c>
      <c r="AI5887">
        <f t="shared" si="2590"/>
        <v>0</v>
      </c>
      <c r="AJ5887">
        <f t="shared" si="2591"/>
        <v>0</v>
      </c>
      <c r="AK5887">
        <f t="shared" si="2592"/>
        <v>0</v>
      </c>
      <c r="AL5887">
        <f t="shared" si="2593"/>
        <v>0</v>
      </c>
      <c r="AM5887">
        <f t="shared" si="2594"/>
        <v>0</v>
      </c>
      <c r="AN5887" s="724">
        <f t="shared" si="2568"/>
        <v>0</v>
      </c>
      <c r="AO5887" s="724">
        <f t="shared" si="2569"/>
        <v>0</v>
      </c>
      <c r="AP5887" s="724">
        <f t="shared" si="2570"/>
        <v>0</v>
      </c>
      <c r="AQ5887" s="724">
        <f t="shared" si="2571"/>
        <v>0</v>
      </c>
      <c r="AR5887" s="724">
        <f t="shared" si="2572"/>
        <v>0</v>
      </c>
      <c r="AS5887" s="724">
        <f t="shared" si="2573"/>
        <v>0</v>
      </c>
      <c r="AT5887" s="724">
        <f t="shared" si="2574"/>
        <v>0</v>
      </c>
      <c r="AU5887" s="724">
        <f t="shared" si="2575"/>
        <v>0</v>
      </c>
      <c r="AV5887" s="724">
        <f t="shared" si="2576"/>
        <v>0</v>
      </c>
      <c r="AW5887" s="724">
        <f t="shared" si="2577"/>
        <v>0</v>
      </c>
      <c r="AX5887" s="724">
        <f t="shared" si="2578"/>
        <v>0</v>
      </c>
      <c r="AY5887" s="724">
        <f t="shared" si="2579"/>
        <v>0</v>
      </c>
      <c r="AZ5887" s="724">
        <f t="shared" si="2580"/>
        <v>0</v>
      </c>
      <c r="BA5887" s="724">
        <f t="shared" si="2581"/>
        <v>0</v>
      </c>
      <c r="BB5887" s="724">
        <f t="shared" si="2582"/>
        <v>0</v>
      </c>
      <c r="BC5887" s="724">
        <f t="shared" si="2583"/>
        <v>0</v>
      </c>
      <c r="BD5887" s="724">
        <f t="shared" si="2584"/>
        <v>0</v>
      </c>
      <c r="BE5887" s="724">
        <f t="shared" si="2585"/>
        <v>0</v>
      </c>
      <c r="BF5887" s="724">
        <f t="shared" si="2586"/>
        <v>0</v>
      </c>
      <c r="BG5887" s="724">
        <f t="shared" si="2587"/>
        <v>0</v>
      </c>
      <c r="BH5887" s="724">
        <f t="shared" si="2588"/>
        <v>0</v>
      </c>
    </row>
    <row r="5888" spans="33:60">
      <c r="AG5888" s="28">
        <f t="shared" si="2567"/>
        <v>0</v>
      </c>
      <c r="AH5888">
        <f t="shared" si="2589"/>
        <v>0</v>
      </c>
      <c r="AI5888">
        <f t="shared" si="2590"/>
        <v>0</v>
      </c>
      <c r="AJ5888">
        <f t="shared" si="2591"/>
        <v>0</v>
      </c>
      <c r="AK5888">
        <f t="shared" si="2592"/>
        <v>0</v>
      </c>
      <c r="AL5888">
        <f t="shared" si="2593"/>
        <v>0</v>
      </c>
      <c r="AM5888">
        <f t="shared" si="2594"/>
        <v>0</v>
      </c>
      <c r="AN5888" s="724">
        <f t="shared" si="2568"/>
        <v>0</v>
      </c>
      <c r="AO5888" s="724">
        <f t="shared" si="2569"/>
        <v>0</v>
      </c>
      <c r="AP5888" s="724">
        <f t="shared" si="2570"/>
        <v>0</v>
      </c>
      <c r="AQ5888" s="724">
        <f t="shared" si="2571"/>
        <v>0</v>
      </c>
      <c r="AR5888" s="724">
        <f t="shared" si="2572"/>
        <v>0</v>
      </c>
      <c r="AS5888" s="724">
        <f t="shared" si="2573"/>
        <v>0</v>
      </c>
      <c r="AT5888" s="724">
        <f t="shared" si="2574"/>
        <v>0</v>
      </c>
      <c r="AU5888" s="724">
        <f t="shared" si="2575"/>
        <v>0</v>
      </c>
      <c r="AV5888" s="724">
        <f t="shared" si="2576"/>
        <v>0</v>
      </c>
      <c r="AW5888" s="724">
        <f t="shared" si="2577"/>
        <v>0</v>
      </c>
      <c r="AX5888" s="724">
        <f t="shared" si="2578"/>
        <v>0</v>
      </c>
      <c r="AY5888" s="724">
        <f t="shared" si="2579"/>
        <v>0</v>
      </c>
      <c r="AZ5888" s="724">
        <f t="shared" si="2580"/>
        <v>0</v>
      </c>
      <c r="BA5888" s="724">
        <f t="shared" si="2581"/>
        <v>0</v>
      </c>
      <c r="BB5888" s="724">
        <f t="shared" si="2582"/>
        <v>0</v>
      </c>
      <c r="BC5888" s="724">
        <f t="shared" si="2583"/>
        <v>0</v>
      </c>
      <c r="BD5888" s="724">
        <f t="shared" si="2584"/>
        <v>0</v>
      </c>
      <c r="BE5888" s="724">
        <f t="shared" si="2585"/>
        <v>0</v>
      </c>
      <c r="BF5888" s="724">
        <f t="shared" si="2586"/>
        <v>0</v>
      </c>
      <c r="BG5888" s="724">
        <f t="shared" si="2587"/>
        <v>0</v>
      </c>
      <c r="BH5888" s="724">
        <f t="shared" si="2588"/>
        <v>0</v>
      </c>
    </row>
    <row r="5889" spans="33:60">
      <c r="AG5889" s="28">
        <f t="shared" si="2567"/>
        <v>0</v>
      </c>
      <c r="AH5889">
        <f t="shared" si="2589"/>
        <v>0</v>
      </c>
      <c r="AI5889">
        <f t="shared" si="2590"/>
        <v>0</v>
      </c>
      <c r="AJ5889">
        <f t="shared" si="2591"/>
        <v>0</v>
      </c>
      <c r="AK5889">
        <f t="shared" si="2592"/>
        <v>0</v>
      </c>
      <c r="AL5889">
        <f t="shared" si="2593"/>
        <v>0</v>
      </c>
      <c r="AM5889">
        <f t="shared" si="2594"/>
        <v>0</v>
      </c>
      <c r="AN5889" s="724">
        <f t="shared" si="2568"/>
        <v>0</v>
      </c>
      <c r="AO5889" s="724">
        <f t="shared" si="2569"/>
        <v>0</v>
      </c>
      <c r="AP5889" s="724">
        <f t="shared" si="2570"/>
        <v>0</v>
      </c>
      <c r="AQ5889" s="724">
        <f t="shared" si="2571"/>
        <v>0</v>
      </c>
      <c r="AR5889" s="724">
        <f t="shared" si="2572"/>
        <v>0</v>
      </c>
      <c r="AS5889" s="724">
        <f t="shared" si="2573"/>
        <v>0</v>
      </c>
      <c r="AT5889" s="724">
        <f t="shared" si="2574"/>
        <v>0</v>
      </c>
      <c r="AU5889" s="724">
        <f t="shared" si="2575"/>
        <v>0</v>
      </c>
      <c r="AV5889" s="724">
        <f t="shared" si="2576"/>
        <v>0</v>
      </c>
      <c r="AW5889" s="724">
        <f t="shared" si="2577"/>
        <v>0</v>
      </c>
      <c r="AX5889" s="724">
        <f t="shared" si="2578"/>
        <v>0</v>
      </c>
      <c r="AY5889" s="724">
        <f t="shared" si="2579"/>
        <v>0</v>
      </c>
      <c r="AZ5889" s="724">
        <f t="shared" si="2580"/>
        <v>0</v>
      </c>
      <c r="BA5889" s="724">
        <f t="shared" si="2581"/>
        <v>0</v>
      </c>
      <c r="BB5889" s="724">
        <f t="shared" si="2582"/>
        <v>0</v>
      </c>
      <c r="BC5889" s="724">
        <f t="shared" si="2583"/>
        <v>0</v>
      </c>
      <c r="BD5889" s="724">
        <f t="shared" si="2584"/>
        <v>0</v>
      </c>
      <c r="BE5889" s="724">
        <f t="shared" si="2585"/>
        <v>0</v>
      </c>
      <c r="BF5889" s="724">
        <f t="shared" si="2586"/>
        <v>0</v>
      </c>
      <c r="BG5889" s="724">
        <f t="shared" si="2587"/>
        <v>0</v>
      </c>
      <c r="BH5889" s="724">
        <f t="shared" si="2588"/>
        <v>0</v>
      </c>
    </row>
    <row r="5890" spans="33:60">
      <c r="AG5890" s="28">
        <f t="shared" si="2567"/>
        <v>0</v>
      </c>
      <c r="AH5890">
        <f t="shared" si="2589"/>
        <v>0</v>
      </c>
      <c r="AI5890">
        <f t="shared" si="2590"/>
        <v>0</v>
      </c>
      <c r="AJ5890">
        <f t="shared" si="2591"/>
        <v>0</v>
      </c>
      <c r="AK5890">
        <f t="shared" si="2592"/>
        <v>0</v>
      </c>
      <c r="AL5890">
        <f t="shared" si="2593"/>
        <v>0</v>
      </c>
      <c r="AM5890">
        <f t="shared" si="2594"/>
        <v>0</v>
      </c>
      <c r="AN5890" s="724">
        <f t="shared" si="2568"/>
        <v>0</v>
      </c>
      <c r="AO5890" s="724">
        <f t="shared" si="2569"/>
        <v>0</v>
      </c>
      <c r="AP5890" s="724">
        <f t="shared" si="2570"/>
        <v>0</v>
      </c>
      <c r="AQ5890" s="724">
        <f t="shared" si="2571"/>
        <v>0</v>
      </c>
      <c r="AR5890" s="724">
        <f t="shared" si="2572"/>
        <v>0</v>
      </c>
      <c r="AS5890" s="724">
        <f t="shared" si="2573"/>
        <v>0</v>
      </c>
      <c r="AT5890" s="724">
        <f t="shared" si="2574"/>
        <v>0</v>
      </c>
      <c r="AU5890" s="724">
        <f t="shared" si="2575"/>
        <v>0</v>
      </c>
      <c r="AV5890" s="724">
        <f t="shared" si="2576"/>
        <v>0</v>
      </c>
      <c r="AW5890" s="724">
        <f t="shared" si="2577"/>
        <v>0</v>
      </c>
      <c r="AX5890" s="724">
        <f t="shared" si="2578"/>
        <v>0</v>
      </c>
      <c r="AY5890" s="724">
        <f t="shared" si="2579"/>
        <v>0</v>
      </c>
      <c r="AZ5890" s="724">
        <f t="shared" si="2580"/>
        <v>0</v>
      </c>
      <c r="BA5890" s="724">
        <f t="shared" si="2581"/>
        <v>0</v>
      </c>
      <c r="BB5890" s="724">
        <f t="shared" si="2582"/>
        <v>0</v>
      </c>
      <c r="BC5890" s="724">
        <f t="shared" si="2583"/>
        <v>0</v>
      </c>
      <c r="BD5890" s="724">
        <f t="shared" si="2584"/>
        <v>0</v>
      </c>
      <c r="BE5890" s="724">
        <f t="shared" si="2585"/>
        <v>0</v>
      </c>
      <c r="BF5890" s="724">
        <f t="shared" si="2586"/>
        <v>0</v>
      </c>
      <c r="BG5890" s="724">
        <f t="shared" si="2587"/>
        <v>0</v>
      </c>
      <c r="BH5890" s="724">
        <f t="shared" si="2588"/>
        <v>0</v>
      </c>
    </row>
    <row r="5891" spans="33:60">
      <c r="AG5891" s="28">
        <f t="shared" si="2567"/>
        <v>0</v>
      </c>
      <c r="AH5891">
        <f t="shared" si="2589"/>
        <v>0</v>
      </c>
      <c r="AI5891">
        <f t="shared" si="2590"/>
        <v>0</v>
      </c>
      <c r="AJ5891">
        <f t="shared" si="2591"/>
        <v>0</v>
      </c>
      <c r="AK5891">
        <f t="shared" si="2592"/>
        <v>0</v>
      </c>
      <c r="AL5891">
        <f t="shared" si="2593"/>
        <v>0</v>
      </c>
      <c r="AM5891">
        <f t="shared" si="2594"/>
        <v>0</v>
      </c>
      <c r="AN5891" s="724">
        <f t="shared" si="2568"/>
        <v>0</v>
      </c>
      <c r="AO5891" s="724">
        <f t="shared" si="2569"/>
        <v>0</v>
      </c>
      <c r="AP5891" s="724">
        <f t="shared" si="2570"/>
        <v>0</v>
      </c>
      <c r="AQ5891" s="724">
        <f t="shared" si="2571"/>
        <v>0</v>
      </c>
      <c r="AR5891" s="724">
        <f t="shared" si="2572"/>
        <v>0</v>
      </c>
      <c r="AS5891" s="724">
        <f t="shared" si="2573"/>
        <v>0</v>
      </c>
      <c r="AT5891" s="724">
        <f t="shared" si="2574"/>
        <v>0</v>
      </c>
      <c r="AU5891" s="724">
        <f t="shared" si="2575"/>
        <v>0</v>
      </c>
      <c r="AV5891" s="724">
        <f t="shared" si="2576"/>
        <v>0</v>
      </c>
      <c r="AW5891" s="724">
        <f t="shared" si="2577"/>
        <v>0</v>
      </c>
      <c r="AX5891" s="724">
        <f t="shared" si="2578"/>
        <v>0</v>
      </c>
      <c r="AY5891" s="724">
        <f t="shared" si="2579"/>
        <v>0</v>
      </c>
      <c r="AZ5891" s="724">
        <f t="shared" si="2580"/>
        <v>0</v>
      </c>
      <c r="BA5891" s="724">
        <f t="shared" si="2581"/>
        <v>0</v>
      </c>
      <c r="BB5891" s="724">
        <f t="shared" si="2582"/>
        <v>0</v>
      </c>
      <c r="BC5891" s="724">
        <f t="shared" si="2583"/>
        <v>0</v>
      </c>
      <c r="BD5891" s="724">
        <f t="shared" si="2584"/>
        <v>0</v>
      </c>
      <c r="BE5891" s="724">
        <f t="shared" si="2585"/>
        <v>0</v>
      </c>
      <c r="BF5891" s="724">
        <f t="shared" si="2586"/>
        <v>0</v>
      </c>
      <c r="BG5891" s="724">
        <f t="shared" si="2587"/>
        <v>0</v>
      </c>
      <c r="BH5891" s="724">
        <f t="shared" si="2588"/>
        <v>0</v>
      </c>
    </row>
    <row r="5892" spans="33:60">
      <c r="AG5892" s="28">
        <f t="shared" si="2567"/>
        <v>0</v>
      </c>
      <c r="AH5892">
        <f t="shared" si="2589"/>
        <v>0</v>
      </c>
      <c r="AI5892">
        <f t="shared" si="2590"/>
        <v>0</v>
      </c>
      <c r="AJ5892">
        <f t="shared" si="2591"/>
        <v>0</v>
      </c>
      <c r="AK5892">
        <f t="shared" si="2592"/>
        <v>0</v>
      </c>
      <c r="AL5892">
        <f t="shared" si="2593"/>
        <v>0</v>
      </c>
      <c r="AM5892">
        <f t="shared" si="2594"/>
        <v>0</v>
      </c>
      <c r="AN5892" s="724">
        <f t="shared" si="2568"/>
        <v>0</v>
      </c>
      <c r="AO5892" s="724">
        <f t="shared" si="2569"/>
        <v>0</v>
      </c>
      <c r="AP5892" s="724">
        <f t="shared" si="2570"/>
        <v>0</v>
      </c>
      <c r="AQ5892" s="724">
        <f t="shared" si="2571"/>
        <v>0</v>
      </c>
      <c r="AR5892" s="724">
        <f t="shared" si="2572"/>
        <v>0</v>
      </c>
      <c r="AS5892" s="724">
        <f t="shared" si="2573"/>
        <v>0</v>
      </c>
      <c r="AT5892" s="724">
        <f t="shared" si="2574"/>
        <v>0</v>
      </c>
      <c r="AU5892" s="724">
        <f t="shared" si="2575"/>
        <v>0</v>
      </c>
      <c r="AV5892" s="724">
        <f t="shared" si="2576"/>
        <v>0</v>
      </c>
      <c r="AW5892" s="724">
        <f t="shared" si="2577"/>
        <v>0</v>
      </c>
      <c r="AX5892" s="724">
        <f t="shared" si="2578"/>
        <v>0</v>
      </c>
      <c r="AY5892" s="724">
        <f t="shared" si="2579"/>
        <v>0</v>
      </c>
      <c r="AZ5892" s="724">
        <f t="shared" si="2580"/>
        <v>0</v>
      </c>
      <c r="BA5892" s="724">
        <f t="shared" si="2581"/>
        <v>0</v>
      </c>
      <c r="BB5892" s="724">
        <f t="shared" si="2582"/>
        <v>0</v>
      </c>
      <c r="BC5892" s="724">
        <f t="shared" si="2583"/>
        <v>0</v>
      </c>
      <c r="BD5892" s="724">
        <f t="shared" si="2584"/>
        <v>0</v>
      </c>
      <c r="BE5892" s="724">
        <f t="shared" si="2585"/>
        <v>0</v>
      </c>
      <c r="BF5892" s="724">
        <f t="shared" si="2586"/>
        <v>0</v>
      </c>
      <c r="BG5892" s="724">
        <f t="shared" si="2587"/>
        <v>0</v>
      </c>
      <c r="BH5892" s="724">
        <f t="shared" si="2588"/>
        <v>0</v>
      </c>
    </row>
    <row r="5893" spans="33:60">
      <c r="AG5893" s="28">
        <f t="shared" si="2567"/>
        <v>0</v>
      </c>
      <c r="AH5893">
        <f t="shared" si="2589"/>
        <v>0</v>
      </c>
      <c r="AI5893">
        <f t="shared" si="2590"/>
        <v>0</v>
      </c>
      <c r="AJ5893">
        <f t="shared" si="2591"/>
        <v>0</v>
      </c>
      <c r="AK5893">
        <f t="shared" si="2592"/>
        <v>0</v>
      </c>
      <c r="AL5893">
        <f t="shared" si="2593"/>
        <v>0</v>
      </c>
      <c r="AM5893">
        <f t="shared" si="2594"/>
        <v>0</v>
      </c>
      <c r="AN5893" s="724">
        <f t="shared" si="2568"/>
        <v>0</v>
      </c>
      <c r="AO5893" s="724">
        <f t="shared" si="2569"/>
        <v>0</v>
      </c>
      <c r="AP5893" s="724">
        <f t="shared" si="2570"/>
        <v>0</v>
      </c>
      <c r="AQ5893" s="724">
        <f t="shared" si="2571"/>
        <v>0</v>
      </c>
      <c r="AR5893" s="724">
        <f t="shared" si="2572"/>
        <v>0</v>
      </c>
      <c r="AS5893" s="724">
        <f t="shared" si="2573"/>
        <v>0</v>
      </c>
      <c r="AT5893" s="724">
        <f t="shared" si="2574"/>
        <v>0</v>
      </c>
      <c r="AU5893" s="724">
        <f t="shared" si="2575"/>
        <v>0</v>
      </c>
      <c r="AV5893" s="724">
        <f t="shared" si="2576"/>
        <v>0</v>
      </c>
      <c r="AW5893" s="724">
        <f t="shared" si="2577"/>
        <v>0</v>
      </c>
      <c r="AX5893" s="724">
        <f t="shared" si="2578"/>
        <v>0</v>
      </c>
      <c r="AY5893" s="724">
        <f t="shared" si="2579"/>
        <v>0</v>
      </c>
      <c r="AZ5893" s="724">
        <f t="shared" si="2580"/>
        <v>0</v>
      </c>
      <c r="BA5893" s="724">
        <f t="shared" si="2581"/>
        <v>0</v>
      </c>
      <c r="BB5893" s="724">
        <f t="shared" si="2582"/>
        <v>0</v>
      </c>
      <c r="BC5893" s="724">
        <f t="shared" si="2583"/>
        <v>0</v>
      </c>
      <c r="BD5893" s="724">
        <f t="shared" si="2584"/>
        <v>0</v>
      </c>
      <c r="BE5893" s="724">
        <f t="shared" si="2585"/>
        <v>0</v>
      </c>
      <c r="BF5893" s="724">
        <f t="shared" si="2586"/>
        <v>0</v>
      </c>
      <c r="BG5893" s="724">
        <f t="shared" si="2587"/>
        <v>0</v>
      </c>
      <c r="BH5893" s="724">
        <f t="shared" si="2588"/>
        <v>0</v>
      </c>
    </row>
    <row r="5894" spans="33:60">
      <c r="AG5894" s="28">
        <f t="shared" ref="AG5894:AG5957" si="2595">H5894</f>
        <v>0</v>
      </c>
      <c r="AH5894">
        <f t="shared" si="2589"/>
        <v>0</v>
      </c>
      <c r="AI5894">
        <f t="shared" si="2590"/>
        <v>0</v>
      </c>
      <c r="AJ5894">
        <f t="shared" si="2591"/>
        <v>0</v>
      </c>
      <c r="AK5894">
        <f t="shared" si="2592"/>
        <v>0</v>
      </c>
      <c r="AL5894">
        <f t="shared" si="2593"/>
        <v>0</v>
      </c>
      <c r="AM5894">
        <f t="shared" si="2594"/>
        <v>0</v>
      </c>
      <c r="AN5894" s="724">
        <f t="shared" ref="AN5894:AN5957" si="2596">IFERROR(GETPIVOTDATA(" Jan-24",$A$4,"Period",$AH5894,"Project",$AI5894,$AJ$4,$AJ5894),0)</f>
        <v>0</v>
      </c>
      <c r="AO5894" s="724">
        <f t="shared" ref="AO5894:AO5957" si="2597">IFERROR(GETPIVOTDATA(" Feb-24",$A$4,"Period",$AH5894,"Project",$AI5894,$AJ$4,$AJ5894),0)</f>
        <v>0</v>
      </c>
      <c r="AP5894" s="724">
        <f t="shared" ref="AP5894:AP5957" si="2598">IFERROR(GETPIVOTDATA(" Mar-24",$A$4,"Period",$AH5894,"Project",$AI5894,$AJ$4,$AJ5894),0)</f>
        <v>0</v>
      </c>
      <c r="AQ5894" s="724">
        <f t="shared" ref="AQ5894:AQ5957" si="2599">IFERROR(GETPIVOTDATA(" Apr-24",$A$4,"Period",$AH5894,"Project",$AI5894,$AJ$4,$AJ5894),0)</f>
        <v>0</v>
      </c>
      <c r="AR5894" s="724">
        <f t="shared" ref="AR5894:AR5957" si="2600">IFERROR(GETPIVOTDATA(" May-24",$A$4,"Period",$AH5894,"Project",$AI5894,$AJ$4,$AJ5894),0)</f>
        <v>0</v>
      </c>
      <c r="AS5894" s="724">
        <f t="shared" ref="AS5894:AS5957" si="2601">IFERROR(GETPIVOTDATA(" Jun-24",$A$4,"Period",$AH5894,"Project",$AI5894,$AJ$4,$AJ5894),0)</f>
        <v>0</v>
      </c>
      <c r="AT5894" s="724">
        <f t="shared" ref="AT5894:AT5957" si="2602">IFERROR(GETPIVOTDATA(" Jul-24",$A$4,"Period",$AH5894,"Project",$AI5894,$AJ$4,$AJ5894),0)</f>
        <v>0</v>
      </c>
      <c r="AU5894" s="724">
        <f t="shared" ref="AU5894:AU5957" si="2603">IFERROR(GETPIVOTDATA(" Aug-24",$A$4,"Period",$AH5894,"Project",$AI5894,$AJ$4,$AJ5894),0)</f>
        <v>0</v>
      </c>
      <c r="AV5894" s="724">
        <f t="shared" ref="AV5894:AV5957" si="2604">IFERROR(GETPIVOTDATA(" Sep-24",$A$4,"Period",$AH5894,"Project",$AI5894,$AJ$4,$AJ5894),0)</f>
        <v>0</v>
      </c>
      <c r="AW5894" s="724">
        <f t="shared" ref="AW5894:AW5957" si="2605">IFERROR(GETPIVOTDATA(" Oct-24",$A$4,"Period",$AH5894,"Project",$AI5894,$AJ$4,$AJ5894),0)</f>
        <v>0</v>
      </c>
      <c r="AX5894" s="724">
        <f t="shared" ref="AX5894:AX5957" si="2606">IFERROR(GETPIVOTDATA(" Nov-24",$A$4,"Period",$AH5894,"Project",$AI5894,$AJ$4,$AJ5894),0)</f>
        <v>0</v>
      </c>
      <c r="AY5894" s="724">
        <f t="shared" ref="AY5894:AY5957" si="2607">IFERROR(GETPIVOTDATA(" Dec-24",$A$4,"Period",$AH5894,"Project",$AI5894,$AJ$4,$AJ5894),0)</f>
        <v>0</v>
      </c>
      <c r="AZ5894" s="724">
        <f t="shared" ref="AZ5894:AZ5957" si="2608">IFERROR(GETPIVOTDATA(" 2024",$A$4,"Period",$AH5894,"Project",$AI5894,$AJ$4,$AJ5894),0)</f>
        <v>0</v>
      </c>
      <c r="BA5894" s="724">
        <f t="shared" ref="BA5894:BA5957" si="2609">IFERROR(GETPIVOTDATA(" Pre-2024",$A$4,"Period",$AH5894,"Project",$AI5894,$AJ$4,$AJ5894),0)</f>
        <v>0</v>
      </c>
      <c r="BB5894" s="724">
        <f t="shared" ref="BB5894:BB5957" si="2610">IFERROR(GETPIVOTDATA(" 2025",$A$4,"Period",$AH5894,"Project",$AI5894,$AJ$4,$AJ5894),0)</f>
        <v>0</v>
      </c>
      <c r="BC5894" s="724">
        <f t="shared" ref="BC5894:BC5957" si="2611">IFERROR(GETPIVOTDATA(" 2026",$A$4,"Period",$AH5894,"Project",$AI5894,$AJ$4,$AJ5894),0)</f>
        <v>0</v>
      </c>
      <c r="BD5894" s="724">
        <f t="shared" ref="BD5894:BD5957" si="2612">IFERROR(GETPIVOTDATA(" EAC ",$A$4,"Period",$AH5894,"Project",$AI5894,$AJ$4,$AJ5894),0)</f>
        <v>0</v>
      </c>
      <c r="BE5894" s="724">
        <f t="shared" ref="BE5894:BE5957" si="2613">IFERROR(GETPIVOTDATA("  FAC",$A$4,"Period",$AH5894,"Project",$AI5894,$AJ$4,$AJ5894),0)</f>
        <v>0</v>
      </c>
      <c r="BF5894" s="724">
        <f t="shared" ref="BF5894:BF5957" si="2614">IFERROR(GETPIVOTDATA(" Incurred YTD",$A$4,"Period",$AH5894,"Project",$AI5894,$AJ$4,$AJ5894),0)</f>
        <v>0</v>
      </c>
      <c r="BG5894" s="724">
        <f t="shared" ref="BG5894:BG5957" si="2615">IFERROR(GETPIVOTDATA(" Incurred PTD",$A$4,"Period",$AH5894,"Project",$AI5894,$AJ$4,$AJ5894),0)</f>
        <v>0</v>
      </c>
      <c r="BH5894" s="724">
        <f t="shared" ref="BH5894:BH5957" si="2616">IFERROR(GETPIVOTDATA(" Actuals",$A$4,"Period",$AH5894,"Project",$AI5894,$AJ$4,$AJ5894),0)</f>
        <v>0</v>
      </c>
    </row>
    <row r="5895" spans="33:60">
      <c r="AG5895" s="28">
        <f t="shared" si="2595"/>
        <v>0</v>
      </c>
      <c r="AH5895">
        <f t="shared" si="2589"/>
        <v>0</v>
      </c>
      <c r="AI5895">
        <f t="shared" si="2590"/>
        <v>0</v>
      </c>
      <c r="AJ5895">
        <f t="shared" si="2591"/>
        <v>0</v>
      </c>
      <c r="AK5895">
        <f t="shared" si="2592"/>
        <v>0</v>
      </c>
      <c r="AL5895">
        <f t="shared" si="2593"/>
        <v>0</v>
      </c>
      <c r="AM5895">
        <f t="shared" si="2594"/>
        <v>0</v>
      </c>
      <c r="AN5895" s="724">
        <f t="shared" si="2596"/>
        <v>0</v>
      </c>
      <c r="AO5895" s="724">
        <f t="shared" si="2597"/>
        <v>0</v>
      </c>
      <c r="AP5895" s="724">
        <f t="shared" si="2598"/>
        <v>0</v>
      </c>
      <c r="AQ5895" s="724">
        <f t="shared" si="2599"/>
        <v>0</v>
      </c>
      <c r="AR5895" s="724">
        <f t="shared" si="2600"/>
        <v>0</v>
      </c>
      <c r="AS5895" s="724">
        <f t="shared" si="2601"/>
        <v>0</v>
      </c>
      <c r="AT5895" s="724">
        <f t="shared" si="2602"/>
        <v>0</v>
      </c>
      <c r="AU5895" s="724">
        <f t="shared" si="2603"/>
        <v>0</v>
      </c>
      <c r="AV5895" s="724">
        <f t="shared" si="2604"/>
        <v>0</v>
      </c>
      <c r="AW5895" s="724">
        <f t="shared" si="2605"/>
        <v>0</v>
      </c>
      <c r="AX5895" s="724">
        <f t="shared" si="2606"/>
        <v>0</v>
      </c>
      <c r="AY5895" s="724">
        <f t="shared" si="2607"/>
        <v>0</v>
      </c>
      <c r="AZ5895" s="724">
        <f t="shared" si="2608"/>
        <v>0</v>
      </c>
      <c r="BA5895" s="724">
        <f t="shared" si="2609"/>
        <v>0</v>
      </c>
      <c r="BB5895" s="724">
        <f t="shared" si="2610"/>
        <v>0</v>
      </c>
      <c r="BC5895" s="724">
        <f t="shared" si="2611"/>
        <v>0</v>
      </c>
      <c r="BD5895" s="724">
        <f t="shared" si="2612"/>
        <v>0</v>
      </c>
      <c r="BE5895" s="724">
        <f t="shared" si="2613"/>
        <v>0</v>
      </c>
      <c r="BF5895" s="724">
        <f t="shared" si="2614"/>
        <v>0</v>
      </c>
      <c r="BG5895" s="724">
        <f t="shared" si="2615"/>
        <v>0</v>
      </c>
      <c r="BH5895" s="724">
        <f t="shared" si="2616"/>
        <v>0</v>
      </c>
    </row>
    <row r="5896" spans="33:60">
      <c r="AG5896" s="28">
        <f t="shared" si="2595"/>
        <v>0</v>
      </c>
      <c r="AH5896">
        <f t="shared" si="2589"/>
        <v>0</v>
      </c>
      <c r="AI5896">
        <f t="shared" si="2590"/>
        <v>0</v>
      </c>
      <c r="AJ5896">
        <f t="shared" si="2591"/>
        <v>0</v>
      </c>
      <c r="AK5896">
        <f t="shared" si="2592"/>
        <v>0</v>
      </c>
      <c r="AL5896">
        <f t="shared" si="2593"/>
        <v>0</v>
      </c>
      <c r="AM5896">
        <f t="shared" si="2594"/>
        <v>0</v>
      </c>
      <c r="AN5896" s="724">
        <f t="shared" si="2596"/>
        <v>0</v>
      </c>
      <c r="AO5896" s="724">
        <f t="shared" si="2597"/>
        <v>0</v>
      </c>
      <c r="AP5896" s="724">
        <f t="shared" si="2598"/>
        <v>0</v>
      </c>
      <c r="AQ5896" s="724">
        <f t="shared" si="2599"/>
        <v>0</v>
      </c>
      <c r="AR5896" s="724">
        <f t="shared" si="2600"/>
        <v>0</v>
      </c>
      <c r="AS5896" s="724">
        <f t="shared" si="2601"/>
        <v>0</v>
      </c>
      <c r="AT5896" s="724">
        <f t="shared" si="2602"/>
        <v>0</v>
      </c>
      <c r="AU5896" s="724">
        <f t="shared" si="2603"/>
        <v>0</v>
      </c>
      <c r="AV5896" s="724">
        <f t="shared" si="2604"/>
        <v>0</v>
      </c>
      <c r="AW5896" s="724">
        <f t="shared" si="2605"/>
        <v>0</v>
      </c>
      <c r="AX5896" s="724">
        <f t="shared" si="2606"/>
        <v>0</v>
      </c>
      <c r="AY5896" s="724">
        <f t="shared" si="2607"/>
        <v>0</v>
      </c>
      <c r="AZ5896" s="724">
        <f t="shared" si="2608"/>
        <v>0</v>
      </c>
      <c r="BA5896" s="724">
        <f t="shared" si="2609"/>
        <v>0</v>
      </c>
      <c r="BB5896" s="724">
        <f t="shared" si="2610"/>
        <v>0</v>
      </c>
      <c r="BC5896" s="724">
        <f t="shared" si="2611"/>
        <v>0</v>
      </c>
      <c r="BD5896" s="724">
        <f t="shared" si="2612"/>
        <v>0</v>
      </c>
      <c r="BE5896" s="724">
        <f t="shared" si="2613"/>
        <v>0</v>
      </c>
      <c r="BF5896" s="724">
        <f t="shared" si="2614"/>
        <v>0</v>
      </c>
      <c r="BG5896" s="724">
        <f t="shared" si="2615"/>
        <v>0</v>
      </c>
      <c r="BH5896" s="724">
        <f t="shared" si="2616"/>
        <v>0</v>
      </c>
    </row>
    <row r="5897" spans="33:60">
      <c r="AG5897" s="28">
        <f t="shared" si="2595"/>
        <v>0</v>
      </c>
      <c r="AH5897">
        <f t="shared" si="2589"/>
        <v>0</v>
      </c>
      <c r="AI5897">
        <f t="shared" si="2590"/>
        <v>0</v>
      </c>
      <c r="AJ5897">
        <f t="shared" si="2591"/>
        <v>0</v>
      </c>
      <c r="AK5897">
        <f t="shared" si="2592"/>
        <v>0</v>
      </c>
      <c r="AL5897">
        <f t="shared" si="2593"/>
        <v>0</v>
      </c>
      <c r="AM5897">
        <f t="shared" si="2594"/>
        <v>0</v>
      </c>
      <c r="AN5897" s="724">
        <f t="shared" si="2596"/>
        <v>0</v>
      </c>
      <c r="AO5897" s="724">
        <f t="shared" si="2597"/>
        <v>0</v>
      </c>
      <c r="AP5897" s="724">
        <f t="shared" si="2598"/>
        <v>0</v>
      </c>
      <c r="AQ5897" s="724">
        <f t="shared" si="2599"/>
        <v>0</v>
      </c>
      <c r="AR5897" s="724">
        <f t="shared" si="2600"/>
        <v>0</v>
      </c>
      <c r="AS5897" s="724">
        <f t="shared" si="2601"/>
        <v>0</v>
      </c>
      <c r="AT5897" s="724">
        <f t="shared" si="2602"/>
        <v>0</v>
      </c>
      <c r="AU5897" s="724">
        <f t="shared" si="2603"/>
        <v>0</v>
      </c>
      <c r="AV5897" s="724">
        <f t="shared" si="2604"/>
        <v>0</v>
      </c>
      <c r="AW5897" s="724">
        <f t="shared" si="2605"/>
        <v>0</v>
      </c>
      <c r="AX5897" s="724">
        <f t="shared" si="2606"/>
        <v>0</v>
      </c>
      <c r="AY5897" s="724">
        <f t="shared" si="2607"/>
        <v>0</v>
      </c>
      <c r="AZ5897" s="724">
        <f t="shared" si="2608"/>
        <v>0</v>
      </c>
      <c r="BA5897" s="724">
        <f t="shared" si="2609"/>
        <v>0</v>
      </c>
      <c r="BB5897" s="724">
        <f t="shared" si="2610"/>
        <v>0</v>
      </c>
      <c r="BC5897" s="724">
        <f t="shared" si="2611"/>
        <v>0</v>
      </c>
      <c r="BD5897" s="724">
        <f t="shared" si="2612"/>
        <v>0</v>
      </c>
      <c r="BE5897" s="724">
        <f t="shared" si="2613"/>
        <v>0</v>
      </c>
      <c r="BF5897" s="724">
        <f t="shared" si="2614"/>
        <v>0</v>
      </c>
      <c r="BG5897" s="724">
        <f t="shared" si="2615"/>
        <v>0</v>
      </c>
      <c r="BH5897" s="724">
        <f t="shared" si="2616"/>
        <v>0</v>
      </c>
    </row>
    <row r="5898" spans="33:60">
      <c r="AG5898" s="28">
        <f t="shared" si="2595"/>
        <v>0</v>
      </c>
      <c r="AH5898">
        <f t="shared" si="2589"/>
        <v>0</v>
      </c>
      <c r="AI5898">
        <f t="shared" si="2590"/>
        <v>0</v>
      </c>
      <c r="AJ5898">
        <f t="shared" si="2591"/>
        <v>0</v>
      </c>
      <c r="AK5898">
        <f t="shared" si="2592"/>
        <v>0</v>
      </c>
      <c r="AL5898">
        <f t="shared" si="2593"/>
        <v>0</v>
      </c>
      <c r="AM5898">
        <f t="shared" si="2594"/>
        <v>0</v>
      </c>
      <c r="AN5898" s="724">
        <f t="shared" si="2596"/>
        <v>0</v>
      </c>
      <c r="AO5898" s="724">
        <f t="shared" si="2597"/>
        <v>0</v>
      </c>
      <c r="AP5898" s="724">
        <f t="shared" si="2598"/>
        <v>0</v>
      </c>
      <c r="AQ5898" s="724">
        <f t="shared" si="2599"/>
        <v>0</v>
      </c>
      <c r="AR5898" s="724">
        <f t="shared" si="2600"/>
        <v>0</v>
      </c>
      <c r="AS5898" s="724">
        <f t="shared" si="2601"/>
        <v>0</v>
      </c>
      <c r="AT5898" s="724">
        <f t="shared" si="2602"/>
        <v>0</v>
      </c>
      <c r="AU5898" s="724">
        <f t="shared" si="2603"/>
        <v>0</v>
      </c>
      <c r="AV5898" s="724">
        <f t="shared" si="2604"/>
        <v>0</v>
      </c>
      <c r="AW5898" s="724">
        <f t="shared" si="2605"/>
        <v>0</v>
      </c>
      <c r="AX5898" s="724">
        <f t="shared" si="2606"/>
        <v>0</v>
      </c>
      <c r="AY5898" s="724">
        <f t="shared" si="2607"/>
        <v>0</v>
      </c>
      <c r="AZ5898" s="724">
        <f t="shared" si="2608"/>
        <v>0</v>
      </c>
      <c r="BA5898" s="724">
        <f t="shared" si="2609"/>
        <v>0</v>
      </c>
      <c r="BB5898" s="724">
        <f t="shared" si="2610"/>
        <v>0</v>
      </c>
      <c r="BC5898" s="724">
        <f t="shared" si="2611"/>
        <v>0</v>
      </c>
      <c r="BD5898" s="724">
        <f t="shared" si="2612"/>
        <v>0</v>
      </c>
      <c r="BE5898" s="724">
        <f t="shared" si="2613"/>
        <v>0</v>
      </c>
      <c r="BF5898" s="724">
        <f t="shared" si="2614"/>
        <v>0</v>
      </c>
      <c r="BG5898" s="724">
        <f t="shared" si="2615"/>
        <v>0</v>
      </c>
      <c r="BH5898" s="724">
        <f t="shared" si="2616"/>
        <v>0</v>
      </c>
    </row>
    <row r="5899" spans="33:60">
      <c r="AG5899" s="28">
        <f t="shared" si="2595"/>
        <v>0</v>
      </c>
      <c r="AH5899">
        <f t="shared" si="2589"/>
        <v>0</v>
      </c>
      <c r="AI5899">
        <f t="shared" si="2590"/>
        <v>0</v>
      </c>
      <c r="AJ5899">
        <f t="shared" si="2591"/>
        <v>0</v>
      </c>
      <c r="AK5899">
        <f t="shared" si="2592"/>
        <v>0</v>
      </c>
      <c r="AL5899">
        <f t="shared" si="2593"/>
        <v>0</v>
      </c>
      <c r="AM5899">
        <f t="shared" si="2594"/>
        <v>0</v>
      </c>
      <c r="AN5899" s="724">
        <f t="shared" si="2596"/>
        <v>0</v>
      </c>
      <c r="AO5899" s="724">
        <f t="shared" si="2597"/>
        <v>0</v>
      </c>
      <c r="AP5899" s="724">
        <f t="shared" si="2598"/>
        <v>0</v>
      </c>
      <c r="AQ5899" s="724">
        <f t="shared" si="2599"/>
        <v>0</v>
      </c>
      <c r="AR5899" s="724">
        <f t="shared" si="2600"/>
        <v>0</v>
      </c>
      <c r="AS5899" s="724">
        <f t="shared" si="2601"/>
        <v>0</v>
      </c>
      <c r="AT5899" s="724">
        <f t="shared" si="2602"/>
        <v>0</v>
      </c>
      <c r="AU5899" s="724">
        <f t="shared" si="2603"/>
        <v>0</v>
      </c>
      <c r="AV5899" s="724">
        <f t="shared" si="2604"/>
        <v>0</v>
      </c>
      <c r="AW5899" s="724">
        <f t="shared" si="2605"/>
        <v>0</v>
      </c>
      <c r="AX5899" s="724">
        <f t="shared" si="2606"/>
        <v>0</v>
      </c>
      <c r="AY5899" s="724">
        <f t="shared" si="2607"/>
        <v>0</v>
      </c>
      <c r="AZ5899" s="724">
        <f t="shared" si="2608"/>
        <v>0</v>
      </c>
      <c r="BA5899" s="724">
        <f t="shared" si="2609"/>
        <v>0</v>
      </c>
      <c r="BB5899" s="724">
        <f t="shared" si="2610"/>
        <v>0</v>
      </c>
      <c r="BC5899" s="724">
        <f t="shared" si="2611"/>
        <v>0</v>
      </c>
      <c r="BD5899" s="724">
        <f t="shared" si="2612"/>
        <v>0</v>
      </c>
      <c r="BE5899" s="724">
        <f t="shared" si="2613"/>
        <v>0</v>
      </c>
      <c r="BF5899" s="724">
        <f t="shared" si="2614"/>
        <v>0</v>
      </c>
      <c r="BG5899" s="724">
        <f t="shared" si="2615"/>
        <v>0</v>
      </c>
      <c r="BH5899" s="724">
        <f t="shared" si="2616"/>
        <v>0</v>
      </c>
    </row>
    <row r="5900" spans="33:60">
      <c r="AG5900" s="28">
        <f t="shared" si="2595"/>
        <v>0</v>
      </c>
      <c r="AH5900">
        <f t="shared" si="2589"/>
        <v>0</v>
      </c>
      <c r="AI5900">
        <f t="shared" si="2590"/>
        <v>0</v>
      </c>
      <c r="AJ5900">
        <f t="shared" si="2591"/>
        <v>0</v>
      </c>
      <c r="AK5900">
        <f t="shared" si="2592"/>
        <v>0</v>
      </c>
      <c r="AL5900">
        <f t="shared" si="2593"/>
        <v>0</v>
      </c>
      <c r="AM5900">
        <f t="shared" si="2594"/>
        <v>0</v>
      </c>
      <c r="AN5900" s="724">
        <f t="shared" si="2596"/>
        <v>0</v>
      </c>
      <c r="AO5900" s="724">
        <f t="shared" si="2597"/>
        <v>0</v>
      </c>
      <c r="AP5900" s="724">
        <f t="shared" si="2598"/>
        <v>0</v>
      </c>
      <c r="AQ5900" s="724">
        <f t="shared" si="2599"/>
        <v>0</v>
      </c>
      <c r="AR5900" s="724">
        <f t="shared" si="2600"/>
        <v>0</v>
      </c>
      <c r="AS5900" s="724">
        <f t="shared" si="2601"/>
        <v>0</v>
      </c>
      <c r="AT5900" s="724">
        <f t="shared" si="2602"/>
        <v>0</v>
      </c>
      <c r="AU5900" s="724">
        <f t="shared" si="2603"/>
        <v>0</v>
      </c>
      <c r="AV5900" s="724">
        <f t="shared" si="2604"/>
        <v>0</v>
      </c>
      <c r="AW5900" s="724">
        <f t="shared" si="2605"/>
        <v>0</v>
      </c>
      <c r="AX5900" s="724">
        <f t="shared" si="2606"/>
        <v>0</v>
      </c>
      <c r="AY5900" s="724">
        <f t="shared" si="2607"/>
        <v>0</v>
      </c>
      <c r="AZ5900" s="724">
        <f t="shared" si="2608"/>
        <v>0</v>
      </c>
      <c r="BA5900" s="724">
        <f t="shared" si="2609"/>
        <v>0</v>
      </c>
      <c r="BB5900" s="724">
        <f t="shared" si="2610"/>
        <v>0</v>
      </c>
      <c r="BC5900" s="724">
        <f t="shared" si="2611"/>
        <v>0</v>
      </c>
      <c r="BD5900" s="724">
        <f t="shared" si="2612"/>
        <v>0</v>
      </c>
      <c r="BE5900" s="724">
        <f t="shared" si="2613"/>
        <v>0</v>
      </c>
      <c r="BF5900" s="724">
        <f t="shared" si="2614"/>
        <v>0</v>
      </c>
      <c r="BG5900" s="724">
        <f t="shared" si="2615"/>
        <v>0</v>
      </c>
      <c r="BH5900" s="724">
        <f t="shared" si="2616"/>
        <v>0</v>
      </c>
    </row>
    <row r="5901" spans="33:60">
      <c r="AG5901" s="28">
        <f t="shared" si="2595"/>
        <v>0</v>
      </c>
      <c r="AH5901">
        <f t="shared" si="2589"/>
        <v>0</v>
      </c>
      <c r="AI5901">
        <f t="shared" si="2590"/>
        <v>0</v>
      </c>
      <c r="AJ5901">
        <f t="shared" si="2591"/>
        <v>0</v>
      </c>
      <c r="AK5901">
        <f t="shared" si="2592"/>
        <v>0</v>
      </c>
      <c r="AL5901">
        <f t="shared" si="2593"/>
        <v>0</v>
      </c>
      <c r="AM5901">
        <f t="shared" si="2594"/>
        <v>0</v>
      </c>
      <c r="AN5901" s="724">
        <f t="shared" si="2596"/>
        <v>0</v>
      </c>
      <c r="AO5901" s="724">
        <f t="shared" si="2597"/>
        <v>0</v>
      </c>
      <c r="AP5901" s="724">
        <f t="shared" si="2598"/>
        <v>0</v>
      </c>
      <c r="AQ5901" s="724">
        <f t="shared" si="2599"/>
        <v>0</v>
      </c>
      <c r="AR5901" s="724">
        <f t="shared" si="2600"/>
        <v>0</v>
      </c>
      <c r="AS5901" s="724">
        <f t="shared" si="2601"/>
        <v>0</v>
      </c>
      <c r="AT5901" s="724">
        <f t="shared" si="2602"/>
        <v>0</v>
      </c>
      <c r="AU5901" s="724">
        <f t="shared" si="2603"/>
        <v>0</v>
      </c>
      <c r="AV5901" s="724">
        <f t="shared" si="2604"/>
        <v>0</v>
      </c>
      <c r="AW5901" s="724">
        <f t="shared" si="2605"/>
        <v>0</v>
      </c>
      <c r="AX5901" s="724">
        <f t="shared" si="2606"/>
        <v>0</v>
      </c>
      <c r="AY5901" s="724">
        <f t="shared" si="2607"/>
        <v>0</v>
      </c>
      <c r="AZ5901" s="724">
        <f t="shared" si="2608"/>
        <v>0</v>
      </c>
      <c r="BA5901" s="724">
        <f t="shared" si="2609"/>
        <v>0</v>
      </c>
      <c r="BB5901" s="724">
        <f t="shared" si="2610"/>
        <v>0</v>
      </c>
      <c r="BC5901" s="724">
        <f t="shared" si="2611"/>
        <v>0</v>
      </c>
      <c r="BD5901" s="724">
        <f t="shared" si="2612"/>
        <v>0</v>
      </c>
      <c r="BE5901" s="724">
        <f t="shared" si="2613"/>
        <v>0</v>
      </c>
      <c r="BF5901" s="724">
        <f t="shared" si="2614"/>
        <v>0</v>
      </c>
      <c r="BG5901" s="724">
        <f t="shared" si="2615"/>
        <v>0</v>
      </c>
      <c r="BH5901" s="724">
        <f t="shared" si="2616"/>
        <v>0</v>
      </c>
    </row>
    <row r="5902" spans="33:60">
      <c r="AG5902" s="28">
        <f t="shared" si="2595"/>
        <v>0</v>
      </c>
      <c r="AH5902">
        <f t="shared" si="2589"/>
        <v>0</v>
      </c>
      <c r="AI5902">
        <f t="shared" si="2590"/>
        <v>0</v>
      </c>
      <c r="AJ5902">
        <f t="shared" si="2591"/>
        <v>0</v>
      </c>
      <c r="AK5902">
        <f t="shared" si="2592"/>
        <v>0</v>
      </c>
      <c r="AL5902">
        <f t="shared" si="2593"/>
        <v>0</v>
      </c>
      <c r="AM5902">
        <f t="shared" si="2594"/>
        <v>0</v>
      </c>
      <c r="AN5902" s="724">
        <f t="shared" si="2596"/>
        <v>0</v>
      </c>
      <c r="AO5902" s="724">
        <f t="shared" si="2597"/>
        <v>0</v>
      </c>
      <c r="AP5902" s="724">
        <f t="shared" si="2598"/>
        <v>0</v>
      </c>
      <c r="AQ5902" s="724">
        <f t="shared" si="2599"/>
        <v>0</v>
      </c>
      <c r="AR5902" s="724">
        <f t="shared" si="2600"/>
        <v>0</v>
      </c>
      <c r="AS5902" s="724">
        <f t="shared" si="2601"/>
        <v>0</v>
      </c>
      <c r="AT5902" s="724">
        <f t="shared" si="2602"/>
        <v>0</v>
      </c>
      <c r="AU5902" s="724">
        <f t="shared" si="2603"/>
        <v>0</v>
      </c>
      <c r="AV5902" s="724">
        <f t="shared" si="2604"/>
        <v>0</v>
      </c>
      <c r="AW5902" s="724">
        <f t="shared" si="2605"/>
        <v>0</v>
      </c>
      <c r="AX5902" s="724">
        <f t="shared" si="2606"/>
        <v>0</v>
      </c>
      <c r="AY5902" s="724">
        <f t="shared" si="2607"/>
        <v>0</v>
      </c>
      <c r="AZ5902" s="724">
        <f t="shared" si="2608"/>
        <v>0</v>
      </c>
      <c r="BA5902" s="724">
        <f t="shared" si="2609"/>
        <v>0</v>
      </c>
      <c r="BB5902" s="724">
        <f t="shared" si="2610"/>
        <v>0</v>
      </c>
      <c r="BC5902" s="724">
        <f t="shared" si="2611"/>
        <v>0</v>
      </c>
      <c r="BD5902" s="724">
        <f t="shared" si="2612"/>
        <v>0</v>
      </c>
      <c r="BE5902" s="724">
        <f t="shared" si="2613"/>
        <v>0</v>
      </c>
      <c r="BF5902" s="724">
        <f t="shared" si="2614"/>
        <v>0</v>
      </c>
      <c r="BG5902" s="724">
        <f t="shared" si="2615"/>
        <v>0</v>
      </c>
      <c r="BH5902" s="724">
        <f t="shared" si="2616"/>
        <v>0</v>
      </c>
    </row>
    <row r="5903" spans="33:60">
      <c r="AG5903" s="28">
        <f t="shared" si="2595"/>
        <v>0</v>
      </c>
      <c r="AH5903">
        <f t="shared" si="2589"/>
        <v>0</v>
      </c>
      <c r="AI5903">
        <f t="shared" si="2590"/>
        <v>0</v>
      </c>
      <c r="AJ5903">
        <f t="shared" si="2591"/>
        <v>0</v>
      </c>
      <c r="AK5903">
        <f t="shared" si="2592"/>
        <v>0</v>
      </c>
      <c r="AL5903">
        <f t="shared" si="2593"/>
        <v>0</v>
      </c>
      <c r="AM5903">
        <f t="shared" si="2594"/>
        <v>0</v>
      </c>
      <c r="AN5903" s="724">
        <f t="shared" si="2596"/>
        <v>0</v>
      </c>
      <c r="AO5903" s="724">
        <f t="shared" si="2597"/>
        <v>0</v>
      </c>
      <c r="AP5903" s="724">
        <f t="shared" si="2598"/>
        <v>0</v>
      </c>
      <c r="AQ5903" s="724">
        <f t="shared" si="2599"/>
        <v>0</v>
      </c>
      <c r="AR5903" s="724">
        <f t="shared" si="2600"/>
        <v>0</v>
      </c>
      <c r="AS5903" s="724">
        <f t="shared" si="2601"/>
        <v>0</v>
      </c>
      <c r="AT5903" s="724">
        <f t="shared" si="2602"/>
        <v>0</v>
      </c>
      <c r="AU5903" s="724">
        <f t="shared" si="2603"/>
        <v>0</v>
      </c>
      <c r="AV5903" s="724">
        <f t="shared" si="2604"/>
        <v>0</v>
      </c>
      <c r="AW5903" s="724">
        <f t="shared" si="2605"/>
        <v>0</v>
      </c>
      <c r="AX5903" s="724">
        <f t="shared" si="2606"/>
        <v>0</v>
      </c>
      <c r="AY5903" s="724">
        <f t="shared" si="2607"/>
        <v>0</v>
      </c>
      <c r="AZ5903" s="724">
        <f t="shared" si="2608"/>
        <v>0</v>
      </c>
      <c r="BA5903" s="724">
        <f t="shared" si="2609"/>
        <v>0</v>
      </c>
      <c r="BB5903" s="724">
        <f t="shared" si="2610"/>
        <v>0</v>
      </c>
      <c r="BC5903" s="724">
        <f t="shared" si="2611"/>
        <v>0</v>
      </c>
      <c r="BD5903" s="724">
        <f t="shared" si="2612"/>
        <v>0</v>
      </c>
      <c r="BE5903" s="724">
        <f t="shared" si="2613"/>
        <v>0</v>
      </c>
      <c r="BF5903" s="724">
        <f t="shared" si="2614"/>
        <v>0</v>
      </c>
      <c r="BG5903" s="724">
        <f t="shared" si="2615"/>
        <v>0</v>
      </c>
      <c r="BH5903" s="724">
        <f t="shared" si="2616"/>
        <v>0</v>
      </c>
    </row>
    <row r="5904" spans="33:60">
      <c r="AG5904" s="28">
        <f t="shared" si="2595"/>
        <v>0</v>
      </c>
      <c r="AH5904">
        <f t="shared" si="2589"/>
        <v>0</v>
      </c>
      <c r="AI5904">
        <f t="shared" si="2590"/>
        <v>0</v>
      </c>
      <c r="AJ5904">
        <f t="shared" si="2591"/>
        <v>0</v>
      </c>
      <c r="AK5904">
        <f t="shared" si="2592"/>
        <v>0</v>
      </c>
      <c r="AL5904">
        <f t="shared" si="2593"/>
        <v>0</v>
      </c>
      <c r="AM5904">
        <f t="shared" si="2594"/>
        <v>0</v>
      </c>
      <c r="AN5904" s="724">
        <f t="shared" si="2596"/>
        <v>0</v>
      </c>
      <c r="AO5904" s="724">
        <f t="shared" si="2597"/>
        <v>0</v>
      </c>
      <c r="AP5904" s="724">
        <f t="shared" si="2598"/>
        <v>0</v>
      </c>
      <c r="AQ5904" s="724">
        <f t="shared" si="2599"/>
        <v>0</v>
      </c>
      <c r="AR5904" s="724">
        <f t="shared" si="2600"/>
        <v>0</v>
      </c>
      <c r="AS5904" s="724">
        <f t="shared" si="2601"/>
        <v>0</v>
      </c>
      <c r="AT5904" s="724">
        <f t="shared" si="2602"/>
        <v>0</v>
      </c>
      <c r="AU5904" s="724">
        <f t="shared" si="2603"/>
        <v>0</v>
      </c>
      <c r="AV5904" s="724">
        <f t="shared" si="2604"/>
        <v>0</v>
      </c>
      <c r="AW5904" s="724">
        <f t="shared" si="2605"/>
        <v>0</v>
      </c>
      <c r="AX5904" s="724">
        <f t="shared" si="2606"/>
        <v>0</v>
      </c>
      <c r="AY5904" s="724">
        <f t="shared" si="2607"/>
        <v>0</v>
      </c>
      <c r="AZ5904" s="724">
        <f t="shared" si="2608"/>
        <v>0</v>
      </c>
      <c r="BA5904" s="724">
        <f t="shared" si="2609"/>
        <v>0</v>
      </c>
      <c r="BB5904" s="724">
        <f t="shared" si="2610"/>
        <v>0</v>
      </c>
      <c r="BC5904" s="724">
        <f t="shared" si="2611"/>
        <v>0</v>
      </c>
      <c r="BD5904" s="724">
        <f t="shared" si="2612"/>
        <v>0</v>
      </c>
      <c r="BE5904" s="724">
        <f t="shared" si="2613"/>
        <v>0</v>
      </c>
      <c r="BF5904" s="724">
        <f t="shared" si="2614"/>
        <v>0</v>
      </c>
      <c r="BG5904" s="724">
        <f t="shared" si="2615"/>
        <v>0</v>
      </c>
      <c r="BH5904" s="724">
        <f t="shared" si="2616"/>
        <v>0</v>
      </c>
    </row>
    <row r="5905" spans="33:60">
      <c r="AG5905" s="28">
        <f t="shared" si="2595"/>
        <v>0</v>
      </c>
      <c r="AH5905">
        <f t="shared" si="2589"/>
        <v>0</v>
      </c>
      <c r="AI5905">
        <f t="shared" si="2590"/>
        <v>0</v>
      </c>
      <c r="AJ5905">
        <f t="shared" si="2591"/>
        <v>0</v>
      </c>
      <c r="AK5905">
        <f t="shared" si="2592"/>
        <v>0</v>
      </c>
      <c r="AL5905">
        <f t="shared" si="2593"/>
        <v>0</v>
      </c>
      <c r="AM5905">
        <f t="shared" si="2594"/>
        <v>0</v>
      </c>
      <c r="AN5905" s="724">
        <f t="shared" si="2596"/>
        <v>0</v>
      </c>
      <c r="AO5905" s="724">
        <f t="shared" si="2597"/>
        <v>0</v>
      </c>
      <c r="AP5905" s="724">
        <f t="shared" si="2598"/>
        <v>0</v>
      </c>
      <c r="AQ5905" s="724">
        <f t="shared" si="2599"/>
        <v>0</v>
      </c>
      <c r="AR5905" s="724">
        <f t="shared" si="2600"/>
        <v>0</v>
      </c>
      <c r="AS5905" s="724">
        <f t="shared" si="2601"/>
        <v>0</v>
      </c>
      <c r="AT5905" s="724">
        <f t="shared" si="2602"/>
        <v>0</v>
      </c>
      <c r="AU5905" s="724">
        <f t="shared" si="2603"/>
        <v>0</v>
      </c>
      <c r="AV5905" s="724">
        <f t="shared" si="2604"/>
        <v>0</v>
      </c>
      <c r="AW5905" s="724">
        <f t="shared" si="2605"/>
        <v>0</v>
      </c>
      <c r="AX5905" s="724">
        <f t="shared" si="2606"/>
        <v>0</v>
      </c>
      <c r="AY5905" s="724">
        <f t="shared" si="2607"/>
        <v>0</v>
      </c>
      <c r="AZ5905" s="724">
        <f t="shared" si="2608"/>
        <v>0</v>
      </c>
      <c r="BA5905" s="724">
        <f t="shared" si="2609"/>
        <v>0</v>
      </c>
      <c r="BB5905" s="724">
        <f t="shared" si="2610"/>
        <v>0</v>
      </c>
      <c r="BC5905" s="724">
        <f t="shared" si="2611"/>
        <v>0</v>
      </c>
      <c r="BD5905" s="724">
        <f t="shared" si="2612"/>
        <v>0</v>
      </c>
      <c r="BE5905" s="724">
        <f t="shared" si="2613"/>
        <v>0</v>
      </c>
      <c r="BF5905" s="724">
        <f t="shared" si="2614"/>
        <v>0</v>
      </c>
      <c r="BG5905" s="724">
        <f t="shared" si="2615"/>
        <v>0</v>
      </c>
      <c r="BH5905" s="724">
        <f t="shared" si="2616"/>
        <v>0</v>
      </c>
    </row>
    <row r="5906" spans="33:60">
      <c r="AG5906" s="28">
        <f t="shared" si="2595"/>
        <v>0</v>
      </c>
      <c r="AH5906">
        <f t="shared" si="2589"/>
        <v>0</v>
      </c>
      <c r="AI5906">
        <f t="shared" si="2590"/>
        <v>0</v>
      </c>
      <c r="AJ5906">
        <f t="shared" si="2591"/>
        <v>0</v>
      </c>
      <c r="AK5906">
        <f t="shared" si="2592"/>
        <v>0</v>
      </c>
      <c r="AL5906">
        <f t="shared" si="2593"/>
        <v>0</v>
      </c>
      <c r="AM5906">
        <f t="shared" si="2594"/>
        <v>0</v>
      </c>
      <c r="AN5906" s="724">
        <f t="shared" si="2596"/>
        <v>0</v>
      </c>
      <c r="AO5906" s="724">
        <f t="shared" si="2597"/>
        <v>0</v>
      </c>
      <c r="AP5906" s="724">
        <f t="shared" si="2598"/>
        <v>0</v>
      </c>
      <c r="AQ5906" s="724">
        <f t="shared" si="2599"/>
        <v>0</v>
      </c>
      <c r="AR5906" s="724">
        <f t="shared" si="2600"/>
        <v>0</v>
      </c>
      <c r="AS5906" s="724">
        <f t="shared" si="2601"/>
        <v>0</v>
      </c>
      <c r="AT5906" s="724">
        <f t="shared" si="2602"/>
        <v>0</v>
      </c>
      <c r="AU5906" s="724">
        <f t="shared" si="2603"/>
        <v>0</v>
      </c>
      <c r="AV5906" s="724">
        <f t="shared" si="2604"/>
        <v>0</v>
      </c>
      <c r="AW5906" s="724">
        <f t="shared" si="2605"/>
        <v>0</v>
      </c>
      <c r="AX5906" s="724">
        <f t="shared" si="2606"/>
        <v>0</v>
      </c>
      <c r="AY5906" s="724">
        <f t="shared" si="2607"/>
        <v>0</v>
      </c>
      <c r="AZ5906" s="724">
        <f t="shared" si="2608"/>
        <v>0</v>
      </c>
      <c r="BA5906" s="724">
        <f t="shared" si="2609"/>
        <v>0</v>
      </c>
      <c r="BB5906" s="724">
        <f t="shared" si="2610"/>
        <v>0</v>
      </c>
      <c r="BC5906" s="724">
        <f t="shared" si="2611"/>
        <v>0</v>
      </c>
      <c r="BD5906" s="724">
        <f t="shared" si="2612"/>
        <v>0</v>
      </c>
      <c r="BE5906" s="724">
        <f t="shared" si="2613"/>
        <v>0</v>
      </c>
      <c r="BF5906" s="724">
        <f t="shared" si="2614"/>
        <v>0</v>
      </c>
      <c r="BG5906" s="724">
        <f t="shared" si="2615"/>
        <v>0</v>
      </c>
      <c r="BH5906" s="724">
        <f t="shared" si="2616"/>
        <v>0</v>
      </c>
    </row>
    <row r="5907" spans="33:60">
      <c r="AG5907" s="28">
        <f t="shared" si="2595"/>
        <v>0</v>
      </c>
      <c r="AH5907">
        <f t="shared" si="2589"/>
        <v>0</v>
      </c>
      <c r="AI5907">
        <f t="shared" si="2590"/>
        <v>0</v>
      </c>
      <c r="AJ5907">
        <f t="shared" si="2591"/>
        <v>0</v>
      </c>
      <c r="AK5907">
        <f t="shared" si="2592"/>
        <v>0</v>
      </c>
      <c r="AL5907">
        <f t="shared" si="2593"/>
        <v>0</v>
      </c>
      <c r="AM5907">
        <f t="shared" si="2594"/>
        <v>0</v>
      </c>
      <c r="AN5907" s="724">
        <f t="shared" si="2596"/>
        <v>0</v>
      </c>
      <c r="AO5907" s="724">
        <f t="shared" si="2597"/>
        <v>0</v>
      </c>
      <c r="AP5907" s="724">
        <f t="shared" si="2598"/>
        <v>0</v>
      </c>
      <c r="AQ5907" s="724">
        <f t="shared" si="2599"/>
        <v>0</v>
      </c>
      <c r="AR5907" s="724">
        <f t="shared" si="2600"/>
        <v>0</v>
      </c>
      <c r="AS5907" s="724">
        <f t="shared" si="2601"/>
        <v>0</v>
      </c>
      <c r="AT5907" s="724">
        <f t="shared" si="2602"/>
        <v>0</v>
      </c>
      <c r="AU5907" s="724">
        <f t="shared" si="2603"/>
        <v>0</v>
      </c>
      <c r="AV5907" s="724">
        <f t="shared" si="2604"/>
        <v>0</v>
      </c>
      <c r="AW5907" s="724">
        <f t="shared" si="2605"/>
        <v>0</v>
      </c>
      <c r="AX5907" s="724">
        <f t="shared" si="2606"/>
        <v>0</v>
      </c>
      <c r="AY5907" s="724">
        <f t="shared" si="2607"/>
        <v>0</v>
      </c>
      <c r="AZ5907" s="724">
        <f t="shared" si="2608"/>
        <v>0</v>
      </c>
      <c r="BA5907" s="724">
        <f t="shared" si="2609"/>
        <v>0</v>
      </c>
      <c r="BB5907" s="724">
        <f t="shared" si="2610"/>
        <v>0</v>
      </c>
      <c r="BC5907" s="724">
        <f t="shared" si="2611"/>
        <v>0</v>
      </c>
      <c r="BD5907" s="724">
        <f t="shared" si="2612"/>
        <v>0</v>
      </c>
      <c r="BE5907" s="724">
        <f t="shared" si="2613"/>
        <v>0</v>
      </c>
      <c r="BF5907" s="724">
        <f t="shared" si="2614"/>
        <v>0</v>
      </c>
      <c r="BG5907" s="724">
        <f t="shared" si="2615"/>
        <v>0</v>
      </c>
      <c r="BH5907" s="724">
        <f t="shared" si="2616"/>
        <v>0</v>
      </c>
    </row>
    <row r="5908" spans="33:60">
      <c r="AG5908" s="28">
        <f t="shared" si="2595"/>
        <v>0</v>
      </c>
      <c r="AH5908">
        <f t="shared" si="2589"/>
        <v>0</v>
      </c>
      <c r="AI5908">
        <f t="shared" si="2590"/>
        <v>0</v>
      </c>
      <c r="AJ5908">
        <f t="shared" si="2591"/>
        <v>0</v>
      </c>
      <c r="AK5908">
        <f t="shared" si="2592"/>
        <v>0</v>
      </c>
      <c r="AL5908">
        <f t="shared" si="2593"/>
        <v>0</v>
      </c>
      <c r="AM5908">
        <f t="shared" si="2594"/>
        <v>0</v>
      </c>
      <c r="AN5908" s="724">
        <f t="shared" si="2596"/>
        <v>0</v>
      </c>
      <c r="AO5908" s="724">
        <f t="shared" si="2597"/>
        <v>0</v>
      </c>
      <c r="AP5908" s="724">
        <f t="shared" si="2598"/>
        <v>0</v>
      </c>
      <c r="AQ5908" s="724">
        <f t="shared" si="2599"/>
        <v>0</v>
      </c>
      <c r="AR5908" s="724">
        <f t="shared" si="2600"/>
        <v>0</v>
      </c>
      <c r="AS5908" s="724">
        <f t="shared" si="2601"/>
        <v>0</v>
      </c>
      <c r="AT5908" s="724">
        <f t="shared" si="2602"/>
        <v>0</v>
      </c>
      <c r="AU5908" s="724">
        <f t="shared" si="2603"/>
        <v>0</v>
      </c>
      <c r="AV5908" s="724">
        <f t="shared" si="2604"/>
        <v>0</v>
      </c>
      <c r="AW5908" s="724">
        <f t="shared" si="2605"/>
        <v>0</v>
      </c>
      <c r="AX5908" s="724">
        <f t="shared" si="2606"/>
        <v>0</v>
      </c>
      <c r="AY5908" s="724">
        <f t="shared" si="2607"/>
        <v>0</v>
      </c>
      <c r="AZ5908" s="724">
        <f t="shared" si="2608"/>
        <v>0</v>
      </c>
      <c r="BA5908" s="724">
        <f t="shared" si="2609"/>
        <v>0</v>
      </c>
      <c r="BB5908" s="724">
        <f t="shared" si="2610"/>
        <v>0</v>
      </c>
      <c r="BC5908" s="724">
        <f t="shared" si="2611"/>
        <v>0</v>
      </c>
      <c r="BD5908" s="724">
        <f t="shared" si="2612"/>
        <v>0</v>
      </c>
      <c r="BE5908" s="724">
        <f t="shared" si="2613"/>
        <v>0</v>
      </c>
      <c r="BF5908" s="724">
        <f t="shared" si="2614"/>
        <v>0</v>
      </c>
      <c r="BG5908" s="724">
        <f t="shared" si="2615"/>
        <v>0</v>
      </c>
      <c r="BH5908" s="724">
        <f t="shared" si="2616"/>
        <v>0</v>
      </c>
    </row>
    <row r="5909" spans="33:60">
      <c r="AG5909" s="28">
        <f t="shared" si="2595"/>
        <v>0</v>
      </c>
      <c r="AH5909">
        <f t="shared" si="2589"/>
        <v>0</v>
      </c>
      <c r="AI5909">
        <f t="shared" si="2590"/>
        <v>0</v>
      </c>
      <c r="AJ5909">
        <f t="shared" si="2591"/>
        <v>0</v>
      </c>
      <c r="AK5909">
        <f t="shared" si="2592"/>
        <v>0</v>
      </c>
      <c r="AL5909">
        <f t="shared" si="2593"/>
        <v>0</v>
      </c>
      <c r="AM5909">
        <f t="shared" si="2594"/>
        <v>0</v>
      </c>
      <c r="AN5909" s="724">
        <f t="shared" si="2596"/>
        <v>0</v>
      </c>
      <c r="AO5909" s="724">
        <f t="shared" si="2597"/>
        <v>0</v>
      </c>
      <c r="AP5909" s="724">
        <f t="shared" si="2598"/>
        <v>0</v>
      </c>
      <c r="AQ5909" s="724">
        <f t="shared" si="2599"/>
        <v>0</v>
      </c>
      <c r="AR5909" s="724">
        <f t="shared" si="2600"/>
        <v>0</v>
      </c>
      <c r="AS5909" s="724">
        <f t="shared" si="2601"/>
        <v>0</v>
      </c>
      <c r="AT5909" s="724">
        <f t="shared" si="2602"/>
        <v>0</v>
      </c>
      <c r="AU5909" s="724">
        <f t="shared" si="2603"/>
        <v>0</v>
      </c>
      <c r="AV5909" s="724">
        <f t="shared" si="2604"/>
        <v>0</v>
      </c>
      <c r="AW5909" s="724">
        <f t="shared" si="2605"/>
        <v>0</v>
      </c>
      <c r="AX5909" s="724">
        <f t="shared" si="2606"/>
        <v>0</v>
      </c>
      <c r="AY5909" s="724">
        <f t="shared" si="2607"/>
        <v>0</v>
      </c>
      <c r="AZ5909" s="724">
        <f t="shared" si="2608"/>
        <v>0</v>
      </c>
      <c r="BA5909" s="724">
        <f t="shared" si="2609"/>
        <v>0</v>
      </c>
      <c r="BB5909" s="724">
        <f t="shared" si="2610"/>
        <v>0</v>
      </c>
      <c r="BC5909" s="724">
        <f t="shared" si="2611"/>
        <v>0</v>
      </c>
      <c r="BD5909" s="724">
        <f t="shared" si="2612"/>
        <v>0</v>
      </c>
      <c r="BE5909" s="724">
        <f t="shared" si="2613"/>
        <v>0</v>
      </c>
      <c r="BF5909" s="724">
        <f t="shared" si="2614"/>
        <v>0</v>
      </c>
      <c r="BG5909" s="724">
        <f t="shared" si="2615"/>
        <v>0</v>
      </c>
      <c r="BH5909" s="724">
        <f t="shared" si="2616"/>
        <v>0</v>
      </c>
    </row>
    <row r="5910" spans="33:60">
      <c r="AG5910" s="28">
        <f t="shared" si="2595"/>
        <v>0</v>
      </c>
      <c r="AH5910">
        <f t="shared" si="2589"/>
        <v>0</v>
      </c>
      <c r="AI5910">
        <f t="shared" si="2590"/>
        <v>0</v>
      </c>
      <c r="AJ5910">
        <f t="shared" si="2591"/>
        <v>0</v>
      </c>
      <c r="AK5910">
        <f t="shared" si="2592"/>
        <v>0</v>
      </c>
      <c r="AL5910">
        <f t="shared" si="2593"/>
        <v>0</v>
      </c>
      <c r="AM5910">
        <f t="shared" si="2594"/>
        <v>0</v>
      </c>
      <c r="AN5910" s="724">
        <f t="shared" si="2596"/>
        <v>0</v>
      </c>
      <c r="AO5910" s="724">
        <f t="shared" si="2597"/>
        <v>0</v>
      </c>
      <c r="AP5910" s="724">
        <f t="shared" si="2598"/>
        <v>0</v>
      </c>
      <c r="AQ5910" s="724">
        <f t="shared" si="2599"/>
        <v>0</v>
      </c>
      <c r="AR5910" s="724">
        <f t="shared" si="2600"/>
        <v>0</v>
      </c>
      <c r="AS5910" s="724">
        <f t="shared" si="2601"/>
        <v>0</v>
      </c>
      <c r="AT5910" s="724">
        <f t="shared" si="2602"/>
        <v>0</v>
      </c>
      <c r="AU5910" s="724">
        <f t="shared" si="2603"/>
        <v>0</v>
      </c>
      <c r="AV5910" s="724">
        <f t="shared" si="2604"/>
        <v>0</v>
      </c>
      <c r="AW5910" s="724">
        <f t="shared" si="2605"/>
        <v>0</v>
      </c>
      <c r="AX5910" s="724">
        <f t="shared" si="2606"/>
        <v>0</v>
      </c>
      <c r="AY5910" s="724">
        <f t="shared" si="2607"/>
        <v>0</v>
      </c>
      <c r="AZ5910" s="724">
        <f t="shared" si="2608"/>
        <v>0</v>
      </c>
      <c r="BA5910" s="724">
        <f t="shared" si="2609"/>
        <v>0</v>
      </c>
      <c r="BB5910" s="724">
        <f t="shared" si="2610"/>
        <v>0</v>
      </c>
      <c r="BC5910" s="724">
        <f t="shared" si="2611"/>
        <v>0</v>
      </c>
      <c r="BD5910" s="724">
        <f t="shared" si="2612"/>
        <v>0</v>
      </c>
      <c r="BE5910" s="724">
        <f t="shared" si="2613"/>
        <v>0</v>
      </c>
      <c r="BF5910" s="724">
        <f t="shared" si="2614"/>
        <v>0</v>
      </c>
      <c r="BG5910" s="724">
        <f t="shared" si="2615"/>
        <v>0</v>
      </c>
      <c r="BH5910" s="724">
        <f t="shared" si="2616"/>
        <v>0</v>
      </c>
    </row>
    <row r="5911" spans="33:60">
      <c r="AG5911" s="28">
        <f t="shared" si="2595"/>
        <v>0</v>
      </c>
      <c r="AH5911">
        <f t="shared" si="2589"/>
        <v>0</v>
      </c>
      <c r="AI5911">
        <f t="shared" si="2590"/>
        <v>0</v>
      </c>
      <c r="AJ5911">
        <f t="shared" si="2591"/>
        <v>0</v>
      </c>
      <c r="AK5911">
        <f t="shared" si="2592"/>
        <v>0</v>
      </c>
      <c r="AL5911">
        <f t="shared" si="2593"/>
        <v>0</v>
      </c>
      <c r="AM5911">
        <f t="shared" si="2594"/>
        <v>0</v>
      </c>
      <c r="AN5911" s="724">
        <f t="shared" si="2596"/>
        <v>0</v>
      </c>
      <c r="AO5911" s="724">
        <f t="shared" si="2597"/>
        <v>0</v>
      </c>
      <c r="AP5911" s="724">
        <f t="shared" si="2598"/>
        <v>0</v>
      </c>
      <c r="AQ5911" s="724">
        <f t="shared" si="2599"/>
        <v>0</v>
      </c>
      <c r="AR5911" s="724">
        <f t="shared" si="2600"/>
        <v>0</v>
      </c>
      <c r="AS5911" s="724">
        <f t="shared" si="2601"/>
        <v>0</v>
      </c>
      <c r="AT5911" s="724">
        <f t="shared" si="2602"/>
        <v>0</v>
      </c>
      <c r="AU5911" s="724">
        <f t="shared" si="2603"/>
        <v>0</v>
      </c>
      <c r="AV5911" s="724">
        <f t="shared" si="2604"/>
        <v>0</v>
      </c>
      <c r="AW5911" s="724">
        <f t="shared" si="2605"/>
        <v>0</v>
      </c>
      <c r="AX5911" s="724">
        <f t="shared" si="2606"/>
        <v>0</v>
      </c>
      <c r="AY5911" s="724">
        <f t="shared" si="2607"/>
        <v>0</v>
      </c>
      <c r="AZ5911" s="724">
        <f t="shared" si="2608"/>
        <v>0</v>
      </c>
      <c r="BA5911" s="724">
        <f t="shared" si="2609"/>
        <v>0</v>
      </c>
      <c r="BB5911" s="724">
        <f t="shared" si="2610"/>
        <v>0</v>
      </c>
      <c r="BC5911" s="724">
        <f t="shared" si="2611"/>
        <v>0</v>
      </c>
      <c r="BD5911" s="724">
        <f t="shared" si="2612"/>
        <v>0</v>
      </c>
      <c r="BE5911" s="724">
        <f t="shared" si="2613"/>
        <v>0</v>
      </c>
      <c r="BF5911" s="724">
        <f t="shared" si="2614"/>
        <v>0</v>
      </c>
      <c r="BG5911" s="724">
        <f t="shared" si="2615"/>
        <v>0</v>
      </c>
      <c r="BH5911" s="724">
        <f t="shared" si="2616"/>
        <v>0</v>
      </c>
    </row>
    <row r="5912" spans="33:60">
      <c r="AG5912" s="28">
        <f t="shared" si="2595"/>
        <v>0</v>
      </c>
      <c r="AH5912">
        <f t="shared" si="2589"/>
        <v>0</v>
      </c>
      <c r="AI5912">
        <f t="shared" si="2590"/>
        <v>0</v>
      </c>
      <c r="AJ5912">
        <f t="shared" si="2591"/>
        <v>0</v>
      </c>
      <c r="AK5912">
        <f t="shared" si="2592"/>
        <v>0</v>
      </c>
      <c r="AL5912">
        <f t="shared" si="2593"/>
        <v>0</v>
      </c>
      <c r="AM5912">
        <f t="shared" si="2594"/>
        <v>0</v>
      </c>
      <c r="AN5912" s="724">
        <f t="shared" si="2596"/>
        <v>0</v>
      </c>
      <c r="AO5912" s="724">
        <f t="shared" si="2597"/>
        <v>0</v>
      </c>
      <c r="AP5912" s="724">
        <f t="shared" si="2598"/>
        <v>0</v>
      </c>
      <c r="AQ5912" s="724">
        <f t="shared" si="2599"/>
        <v>0</v>
      </c>
      <c r="AR5912" s="724">
        <f t="shared" si="2600"/>
        <v>0</v>
      </c>
      <c r="AS5912" s="724">
        <f t="shared" si="2601"/>
        <v>0</v>
      </c>
      <c r="AT5912" s="724">
        <f t="shared" si="2602"/>
        <v>0</v>
      </c>
      <c r="AU5912" s="724">
        <f t="shared" si="2603"/>
        <v>0</v>
      </c>
      <c r="AV5912" s="724">
        <f t="shared" si="2604"/>
        <v>0</v>
      </c>
      <c r="AW5912" s="724">
        <f t="shared" si="2605"/>
        <v>0</v>
      </c>
      <c r="AX5912" s="724">
        <f t="shared" si="2606"/>
        <v>0</v>
      </c>
      <c r="AY5912" s="724">
        <f t="shared" si="2607"/>
        <v>0</v>
      </c>
      <c r="AZ5912" s="724">
        <f t="shared" si="2608"/>
        <v>0</v>
      </c>
      <c r="BA5912" s="724">
        <f t="shared" si="2609"/>
        <v>0</v>
      </c>
      <c r="BB5912" s="724">
        <f t="shared" si="2610"/>
        <v>0</v>
      </c>
      <c r="BC5912" s="724">
        <f t="shared" si="2611"/>
        <v>0</v>
      </c>
      <c r="BD5912" s="724">
        <f t="shared" si="2612"/>
        <v>0</v>
      </c>
      <c r="BE5912" s="724">
        <f t="shared" si="2613"/>
        <v>0</v>
      </c>
      <c r="BF5912" s="724">
        <f t="shared" si="2614"/>
        <v>0</v>
      </c>
      <c r="BG5912" s="724">
        <f t="shared" si="2615"/>
        <v>0</v>
      </c>
      <c r="BH5912" s="724">
        <f t="shared" si="2616"/>
        <v>0</v>
      </c>
    </row>
    <row r="5913" spans="33:60">
      <c r="AG5913" s="28">
        <f t="shared" si="2595"/>
        <v>0</v>
      </c>
      <c r="AH5913">
        <f t="shared" si="2589"/>
        <v>0</v>
      </c>
      <c r="AI5913">
        <f t="shared" si="2590"/>
        <v>0</v>
      </c>
      <c r="AJ5913">
        <f t="shared" si="2591"/>
        <v>0</v>
      </c>
      <c r="AK5913">
        <f t="shared" si="2592"/>
        <v>0</v>
      </c>
      <c r="AL5913">
        <f t="shared" si="2593"/>
        <v>0</v>
      </c>
      <c r="AM5913">
        <f t="shared" si="2594"/>
        <v>0</v>
      </c>
      <c r="AN5913" s="724">
        <f t="shared" si="2596"/>
        <v>0</v>
      </c>
      <c r="AO5913" s="724">
        <f t="shared" si="2597"/>
        <v>0</v>
      </c>
      <c r="AP5913" s="724">
        <f t="shared" si="2598"/>
        <v>0</v>
      </c>
      <c r="AQ5913" s="724">
        <f t="shared" si="2599"/>
        <v>0</v>
      </c>
      <c r="AR5913" s="724">
        <f t="shared" si="2600"/>
        <v>0</v>
      </c>
      <c r="AS5913" s="724">
        <f t="shared" si="2601"/>
        <v>0</v>
      </c>
      <c r="AT5913" s="724">
        <f t="shared" si="2602"/>
        <v>0</v>
      </c>
      <c r="AU5913" s="724">
        <f t="shared" si="2603"/>
        <v>0</v>
      </c>
      <c r="AV5913" s="724">
        <f t="shared" si="2604"/>
        <v>0</v>
      </c>
      <c r="AW5913" s="724">
        <f t="shared" si="2605"/>
        <v>0</v>
      </c>
      <c r="AX5913" s="724">
        <f t="shared" si="2606"/>
        <v>0</v>
      </c>
      <c r="AY5913" s="724">
        <f t="shared" si="2607"/>
        <v>0</v>
      </c>
      <c r="AZ5913" s="724">
        <f t="shared" si="2608"/>
        <v>0</v>
      </c>
      <c r="BA5913" s="724">
        <f t="shared" si="2609"/>
        <v>0</v>
      </c>
      <c r="BB5913" s="724">
        <f t="shared" si="2610"/>
        <v>0</v>
      </c>
      <c r="BC5913" s="724">
        <f t="shared" si="2611"/>
        <v>0</v>
      </c>
      <c r="BD5913" s="724">
        <f t="shared" si="2612"/>
        <v>0</v>
      </c>
      <c r="BE5913" s="724">
        <f t="shared" si="2613"/>
        <v>0</v>
      </c>
      <c r="BF5913" s="724">
        <f t="shared" si="2614"/>
        <v>0</v>
      </c>
      <c r="BG5913" s="724">
        <f t="shared" si="2615"/>
        <v>0</v>
      </c>
      <c r="BH5913" s="724">
        <f t="shared" si="2616"/>
        <v>0</v>
      </c>
    </row>
    <row r="5914" spans="33:60">
      <c r="AG5914" s="28">
        <f t="shared" si="2595"/>
        <v>0</v>
      </c>
      <c r="AH5914">
        <f t="shared" si="2589"/>
        <v>0</v>
      </c>
      <c r="AI5914">
        <f t="shared" si="2590"/>
        <v>0</v>
      </c>
      <c r="AJ5914">
        <f t="shared" si="2591"/>
        <v>0</v>
      </c>
      <c r="AK5914">
        <f t="shared" si="2592"/>
        <v>0</v>
      </c>
      <c r="AL5914">
        <f t="shared" si="2593"/>
        <v>0</v>
      </c>
      <c r="AM5914">
        <f t="shared" si="2594"/>
        <v>0</v>
      </c>
      <c r="AN5914" s="724">
        <f t="shared" si="2596"/>
        <v>0</v>
      </c>
      <c r="AO5914" s="724">
        <f t="shared" si="2597"/>
        <v>0</v>
      </c>
      <c r="AP5914" s="724">
        <f t="shared" si="2598"/>
        <v>0</v>
      </c>
      <c r="AQ5914" s="724">
        <f t="shared" si="2599"/>
        <v>0</v>
      </c>
      <c r="AR5914" s="724">
        <f t="shared" si="2600"/>
        <v>0</v>
      </c>
      <c r="AS5914" s="724">
        <f t="shared" si="2601"/>
        <v>0</v>
      </c>
      <c r="AT5914" s="724">
        <f t="shared" si="2602"/>
        <v>0</v>
      </c>
      <c r="AU5914" s="724">
        <f t="shared" si="2603"/>
        <v>0</v>
      </c>
      <c r="AV5914" s="724">
        <f t="shared" si="2604"/>
        <v>0</v>
      </c>
      <c r="AW5914" s="724">
        <f t="shared" si="2605"/>
        <v>0</v>
      </c>
      <c r="AX5914" s="724">
        <f t="shared" si="2606"/>
        <v>0</v>
      </c>
      <c r="AY5914" s="724">
        <f t="shared" si="2607"/>
        <v>0</v>
      </c>
      <c r="AZ5914" s="724">
        <f t="shared" si="2608"/>
        <v>0</v>
      </c>
      <c r="BA5914" s="724">
        <f t="shared" si="2609"/>
        <v>0</v>
      </c>
      <c r="BB5914" s="724">
        <f t="shared" si="2610"/>
        <v>0</v>
      </c>
      <c r="BC5914" s="724">
        <f t="shared" si="2611"/>
        <v>0</v>
      </c>
      <c r="BD5914" s="724">
        <f t="shared" si="2612"/>
        <v>0</v>
      </c>
      <c r="BE5914" s="724">
        <f t="shared" si="2613"/>
        <v>0</v>
      </c>
      <c r="BF5914" s="724">
        <f t="shared" si="2614"/>
        <v>0</v>
      </c>
      <c r="BG5914" s="724">
        <f t="shared" si="2615"/>
        <v>0</v>
      </c>
      <c r="BH5914" s="724">
        <f t="shared" si="2616"/>
        <v>0</v>
      </c>
    </row>
    <row r="5915" spans="33:60">
      <c r="AG5915" s="28">
        <f t="shared" si="2595"/>
        <v>0</v>
      </c>
      <c r="AH5915">
        <f t="shared" si="2589"/>
        <v>0</v>
      </c>
      <c r="AI5915">
        <f t="shared" si="2590"/>
        <v>0</v>
      </c>
      <c r="AJ5915">
        <f t="shared" si="2591"/>
        <v>0</v>
      </c>
      <c r="AK5915">
        <f t="shared" si="2592"/>
        <v>0</v>
      </c>
      <c r="AL5915">
        <f t="shared" si="2593"/>
        <v>0</v>
      </c>
      <c r="AM5915">
        <f t="shared" si="2594"/>
        <v>0</v>
      </c>
      <c r="AN5915" s="724">
        <f t="shared" si="2596"/>
        <v>0</v>
      </c>
      <c r="AO5915" s="724">
        <f t="shared" si="2597"/>
        <v>0</v>
      </c>
      <c r="AP5915" s="724">
        <f t="shared" si="2598"/>
        <v>0</v>
      </c>
      <c r="AQ5915" s="724">
        <f t="shared" si="2599"/>
        <v>0</v>
      </c>
      <c r="AR5915" s="724">
        <f t="shared" si="2600"/>
        <v>0</v>
      </c>
      <c r="AS5915" s="724">
        <f t="shared" si="2601"/>
        <v>0</v>
      </c>
      <c r="AT5915" s="724">
        <f t="shared" si="2602"/>
        <v>0</v>
      </c>
      <c r="AU5915" s="724">
        <f t="shared" si="2603"/>
        <v>0</v>
      </c>
      <c r="AV5915" s="724">
        <f t="shared" si="2604"/>
        <v>0</v>
      </c>
      <c r="AW5915" s="724">
        <f t="shared" si="2605"/>
        <v>0</v>
      </c>
      <c r="AX5915" s="724">
        <f t="shared" si="2606"/>
        <v>0</v>
      </c>
      <c r="AY5915" s="724">
        <f t="shared" si="2607"/>
        <v>0</v>
      </c>
      <c r="AZ5915" s="724">
        <f t="shared" si="2608"/>
        <v>0</v>
      </c>
      <c r="BA5915" s="724">
        <f t="shared" si="2609"/>
        <v>0</v>
      </c>
      <c r="BB5915" s="724">
        <f t="shared" si="2610"/>
        <v>0</v>
      </c>
      <c r="BC5915" s="724">
        <f t="shared" si="2611"/>
        <v>0</v>
      </c>
      <c r="BD5915" s="724">
        <f t="shared" si="2612"/>
        <v>0</v>
      </c>
      <c r="BE5915" s="724">
        <f t="shared" si="2613"/>
        <v>0</v>
      </c>
      <c r="BF5915" s="724">
        <f t="shared" si="2614"/>
        <v>0</v>
      </c>
      <c r="BG5915" s="724">
        <f t="shared" si="2615"/>
        <v>0</v>
      </c>
      <c r="BH5915" s="724">
        <f t="shared" si="2616"/>
        <v>0</v>
      </c>
    </row>
    <row r="5916" spans="33:60">
      <c r="AG5916" s="28">
        <f t="shared" si="2595"/>
        <v>0</v>
      </c>
      <c r="AH5916">
        <f t="shared" si="2589"/>
        <v>0</v>
      </c>
      <c r="AI5916">
        <f t="shared" si="2590"/>
        <v>0</v>
      </c>
      <c r="AJ5916">
        <f t="shared" si="2591"/>
        <v>0</v>
      </c>
      <c r="AK5916">
        <f t="shared" si="2592"/>
        <v>0</v>
      </c>
      <c r="AL5916">
        <f t="shared" si="2593"/>
        <v>0</v>
      </c>
      <c r="AM5916">
        <f t="shared" si="2594"/>
        <v>0</v>
      </c>
      <c r="AN5916" s="724">
        <f t="shared" si="2596"/>
        <v>0</v>
      </c>
      <c r="AO5916" s="724">
        <f t="shared" si="2597"/>
        <v>0</v>
      </c>
      <c r="AP5916" s="724">
        <f t="shared" si="2598"/>
        <v>0</v>
      </c>
      <c r="AQ5916" s="724">
        <f t="shared" si="2599"/>
        <v>0</v>
      </c>
      <c r="AR5916" s="724">
        <f t="shared" si="2600"/>
        <v>0</v>
      </c>
      <c r="AS5916" s="724">
        <f t="shared" si="2601"/>
        <v>0</v>
      </c>
      <c r="AT5916" s="724">
        <f t="shared" si="2602"/>
        <v>0</v>
      </c>
      <c r="AU5916" s="724">
        <f t="shared" si="2603"/>
        <v>0</v>
      </c>
      <c r="AV5916" s="724">
        <f t="shared" si="2604"/>
        <v>0</v>
      </c>
      <c r="AW5916" s="724">
        <f t="shared" si="2605"/>
        <v>0</v>
      </c>
      <c r="AX5916" s="724">
        <f t="shared" si="2606"/>
        <v>0</v>
      </c>
      <c r="AY5916" s="724">
        <f t="shared" si="2607"/>
        <v>0</v>
      </c>
      <c r="AZ5916" s="724">
        <f t="shared" si="2608"/>
        <v>0</v>
      </c>
      <c r="BA5916" s="724">
        <f t="shared" si="2609"/>
        <v>0</v>
      </c>
      <c r="BB5916" s="724">
        <f t="shared" si="2610"/>
        <v>0</v>
      </c>
      <c r="BC5916" s="724">
        <f t="shared" si="2611"/>
        <v>0</v>
      </c>
      <c r="BD5916" s="724">
        <f t="shared" si="2612"/>
        <v>0</v>
      </c>
      <c r="BE5916" s="724">
        <f t="shared" si="2613"/>
        <v>0</v>
      </c>
      <c r="BF5916" s="724">
        <f t="shared" si="2614"/>
        <v>0</v>
      </c>
      <c r="BG5916" s="724">
        <f t="shared" si="2615"/>
        <v>0</v>
      </c>
      <c r="BH5916" s="724">
        <f t="shared" si="2616"/>
        <v>0</v>
      </c>
    </row>
    <row r="5917" spans="33:60">
      <c r="AG5917" s="28">
        <f t="shared" si="2595"/>
        <v>0</v>
      </c>
      <c r="AH5917">
        <f t="shared" si="2589"/>
        <v>0</v>
      </c>
      <c r="AI5917">
        <f t="shared" si="2590"/>
        <v>0</v>
      </c>
      <c r="AJ5917">
        <f t="shared" si="2591"/>
        <v>0</v>
      </c>
      <c r="AK5917">
        <f t="shared" si="2592"/>
        <v>0</v>
      </c>
      <c r="AL5917">
        <f t="shared" si="2593"/>
        <v>0</v>
      </c>
      <c r="AM5917">
        <f t="shared" si="2594"/>
        <v>0</v>
      </c>
      <c r="AN5917" s="724">
        <f t="shared" si="2596"/>
        <v>0</v>
      </c>
      <c r="AO5917" s="724">
        <f t="shared" si="2597"/>
        <v>0</v>
      </c>
      <c r="AP5917" s="724">
        <f t="shared" si="2598"/>
        <v>0</v>
      </c>
      <c r="AQ5917" s="724">
        <f t="shared" si="2599"/>
        <v>0</v>
      </c>
      <c r="AR5917" s="724">
        <f t="shared" si="2600"/>
        <v>0</v>
      </c>
      <c r="AS5917" s="724">
        <f t="shared" si="2601"/>
        <v>0</v>
      </c>
      <c r="AT5917" s="724">
        <f t="shared" si="2602"/>
        <v>0</v>
      </c>
      <c r="AU5917" s="724">
        <f t="shared" si="2603"/>
        <v>0</v>
      </c>
      <c r="AV5917" s="724">
        <f t="shared" si="2604"/>
        <v>0</v>
      </c>
      <c r="AW5917" s="724">
        <f t="shared" si="2605"/>
        <v>0</v>
      </c>
      <c r="AX5917" s="724">
        <f t="shared" si="2606"/>
        <v>0</v>
      </c>
      <c r="AY5917" s="724">
        <f t="shared" si="2607"/>
        <v>0</v>
      </c>
      <c r="AZ5917" s="724">
        <f t="shared" si="2608"/>
        <v>0</v>
      </c>
      <c r="BA5917" s="724">
        <f t="shared" si="2609"/>
        <v>0</v>
      </c>
      <c r="BB5917" s="724">
        <f t="shared" si="2610"/>
        <v>0</v>
      </c>
      <c r="BC5917" s="724">
        <f t="shared" si="2611"/>
        <v>0</v>
      </c>
      <c r="BD5917" s="724">
        <f t="shared" si="2612"/>
        <v>0</v>
      </c>
      <c r="BE5917" s="724">
        <f t="shared" si="2613"/>
        <v>0</v>
      </c>
      <c r="BF5917" s="724">
        <f t="shared" si="2614"/>
        <v>0</v>
      </c>
      <c r="BG5917" s="724">
        <f t="shared" si="2615"/>
        <v>0</v>
      </c>
      <c r="BH5917" s="724">
        <f t="shared" si="2616"/>
        <v>0</v>
      </c>
    </row>
    <row r="5918" spans="33:60">
      <c r="AG5918" s="28">
        <f t="shared" si="2595"/>
        <v>0</v>
      </c>
      <c r="AH5918">
        <f t="shared" si="2589"/>
        <v>0</v>
      </c>
      <c r="AI5918">
        <f t="shared" si="2590"/>
        <v>0</v>
      </c>
      <c r="AJ5918">
        <f t="shared" si="2591"/>
        <v>0</v>
      </c>
      <c r="AK5918">
        <f t="shared" si="2592"/>
        <v>0</v>
      </c>
      <c r="AL5918">
        <f t="shared" si="2593"/>
        <v>0</v>
      </c>
      <c r="AM5918">
        <f t="shared" si="2594"/>
        <v>0</v>
      </c>
      <c r="AN5918" s="724">
        <f t="shared" si="2596"/>
        <v>0</v>
      </c>
      <c r="AO5918" s="724">
        <f t="shared" si="2597"/>
        <v>0</v>
      </c>
      <c r="AP5918" s="724">
        <f t="shared" si="2598"/>
        <v>0</v>
      </c>
      <c r="AQ5918" s="724">
        <f t="shared" si="2599"/>
        <v>0</v>
      </c>
      <c r="AR5918" s="724">
        <f t="shared" si="2600"/>
        <v>0</v>
      </c>
      <c r="AS5918" s="724">
        <f t="shared" si="2601"/>
        <v>0</v>
      </c>
      <c r="AT5918" s="724">
        <f t="shared" si="2602"/>
        <v>0</v>
      </c>
      <c r="AU5918" s="724">
        <f t="shared" si="2603"/>
        <v>0</v>
      </c>
      <c r="AV5918" s="724">
        <f t="shared" si="2604"/>
        <v>0</v>
      </c>
      <c r="AW5918" s="724">
        <f t="shared" si="2605"/>
        <v>0</v>
      </c>
      <c r="AX5918" s="724">
        <f t="shared" si="2606"/>
        <v>0</v>
      </c>
      <c r="AY5918" s="724">
        <f t="shared" si="2607"/>
        <v>0</v>
      </c>
      <c r="AZ5918" s="724">
        <f t="shared" si="2608"/>
        <v>0</v>
      </c>
      <c r="BA5918" s="724">
        <f t="shared" si="2609"/>
        <v>0</v>
      </c>
      <c r="BB5918" s="724">
        <f t="shared" si="2610"/>
        <v>0</v>
      </c>
      <c r="BC5918" s="724">
        <f t="shared" si="2611"/>
        <v>0</v>
      </c>
      <c r="BD5918" s="724">
        <f t="shared" si="2612"/>
        <v>0</v>
      </c>
      <c r="BE5918" s="724">
        <f t="shared" si="2613"/>
        <v>0</v>
      </c>
      <c r="BF5918" s="724">
        <f t="shared" si="2614"/>
        <v>0</v>
      </c>
      <c r="BG5918" s="724">
        <f t="shared" si="2615"/>
        <v>0</v>
      </c>
      <c r="BH5918" s="724">
        <f t="shared" si="2616"/>
        <v>0</v>
      </c>
    </row>
    <row r="5919" spans="33:60">
      <c r="AG5919" s="28">
        <f t="shared" si="2595"/>
        <v>0</v>
      </c>
      <c r="AH5919">
        <f t="shared" si="2589"/>
        <v>0</v>
      </c>
      <c r="AI5919">
        <f t="shared" si="2590"/>
        <v>0</v>
      </c>
      <c r="AJ5919">
        <f t="shared" si="2591"/>
        <v>0</v>
      </c>
      <c r="AK5919">
        <f t="shared" si="2592"/>
        <v>0</v>
      </c>
      <c r="AL5919">
        <f t="shared" si="2593"/>
        <v>0</v>
      </c>
      <c r="AM5919">
        <f t="shared" si="2594"/>
        <v>0</v>
      </c>
      <c r="AN5919" s="724">
        <f t="shared" si="2596"/>
        <v>0</v>
      </c>
      <c r="AO5919" s="724">
        <f t="shared" si="2597"/>
        <v>0</v>
      </c>
      <c r="AP5919" s="724">
        <f t="shared" si="2598"/>
        <v>0</v>
      </c>
      <c r="AQ5919" s="724">
        <f t="shared" si="2599"/>
        <v>0</v>
      </c>
      <c r="AR5919" s="724">
        <f t="shared" si="2600"/>
        <v>0</v>
      </c>
      <c r="AS5919" s="724">
        <f t="shared" si="2601"/>
        <v>0</v>
      </c>
      <c r="AT5919" s="724">
        <f t="shared" si="2602"/>
        <v>0</v>
      </c>
      <c r="AU5919" s="724">
        <f t="shared" si="2603"/>
        <v>0</v>
      </c>
      <c r="AV5919" s="724">
        <f t="shared" si="2604"/>
        <v>0</v>
      </c>
      <c r="AW5919" s="724">
        <f t="shared" si="2605"/>
        <v>0</v>
      </c>
      <c r="AX5919" s="724">
        <f t="shared" si="2606"/>
        <v>0</v>
      </c>
      <c r="AY5919" s="724">
        <f t="shared" si="2607"/>
        <v>0</v>
      </c>
      <c r="AZ5919" s="724">
        <f t="shared" si="2608"/>
        <v>0</v>
      </c>
      <c r="BA5919" s="724">
        <f t="shared" si="2609"/>
        <v>0</v>
      </c>
      <c r="BB5919" s="724">
        <f t="shared" si="2610"/>
        <v>0</v>
      </c>
      <c r="BC5919" s="724">
        <f t="shared" si="2611"/>
        <v>0</v>
      </c>
      <c r="BD5919" s="724">
        <f t="shared" si="2612"/>
        <v>0</v>
      </c>
      <c r="BE5919" s="724">
        <f t="shared" si="2613"/>
        <v>0</v>
      </c>
      <c r="BF5919" s="724">
        <f t="shared" si="2614"/>
        <v>0</v>
      </c>
      <c r="BG5919" s="724">
        <f t="shared" si="2615"/>
        <v>0</v>
      </c>
      <c r="BH5919" s="724">
        <f t="shared" si="2616"/>
        <v>0</v>
      </c>
    </row>
    <row r="5920" spans="33:60">
      <c r="AG5920" s="28">
        <f t="shared" si="2595"/>
        <v>0</v>
      </c>
      <c r="AH5920">
        <f t="shared" si="2589"/>
        <v>0</v>
      </c>
      <c r="AI5920">
        <f t="shared" si="2590"/>
        <v>0</v>
      </c>
      <c r="AJ5920">
        <f t="shared" si="2591"/>
        <v>0</v>
      </c>
      <c r="AK5920">
        <f t="shared" si="2592"/>
        <v>0</v>
      </c>
      <c r="AL5920">
        <f t="shared" si="2593"/>
        <v>0</v>
      </c>
      <c r="AM5920">
        <f t="shared" si="2594"/>
        <v>0</v>
      </c>
      <c r="AN5920" s="724">
        <f t="shared" si="2596"/>
        <v>0</v>
      </c>
      <c r="AO5920" s="724">
        <f t="shared" si="2597"/>
        <v>0</v>
      </c>
      <c r="AP5920" s="724">
        <f t="shared" si="2598"/>
        <v>0</v>
      </c>
      <c r="AQ5920" s="724">
        <f t="shared" si="2599"/>
        <v>0</v>
      </c>
      <c r="AR5920" s="724">
        <f t="shared" si="2600"/>
        <v>0</v>
      </c>
      <c r="AS5920" s="724">
        <f t="shared" si="2601"/>
        <v>0</v>
      </c>
      <c r="AT5920" s="724">
        <f t="shared" si="2602"/>
        <v>0</v>
      </c>
      <c r="AU5920" s="724">
        <f t="shared" si="2603"/>
        <v>0</v>
      </c>
      <c r="AV5920" s="724">
        <f t="shared" si="2604"/>
        <v>0</v>
      </c>
      <c r="AW5920" s="724">
        <f t="shared" si="2605"/>
        <v>0</v>
      </c>
      <c r="AX5920" s="724">
        <f t="shared" si="2606"/>
        <v>0</v>
      </c>
      <c r="AY5920" s="724">
        <f t="shared" si="2607"/>
        <v>0</v>
      </c>
      <c r="AZ5920" s="724">
        <f t="shared" si="2608"/>
        <v>0</v>
      </c>
      <c r="BA5920" s="724">
        <f t="shared" si="2609"/>
        <v>0</v>
      </c>
      <c r="BB5920" s="724">
        <f t="shared" si="2610"/>
        <v>0</v>
      </c>
      <c r="BC5920" s="724">
        <f t="shared" si="2611"/>
        <v>0</v>
      </c>
      <c r="BD5920" s="724">
        <f t="shared" si="2612"/>
        <v>0</v>
      </c>
      <c r="BE5920" s="724">
        <f t="shared" si="2613"/>
        <v>0</v>
      </c>
      <c r="BF5920" s="724">
        <f t="shared" si="2614"/>
        <v>0</v>
      </c>
      <c r="BG5920" s="724">
        <f t="shared" si="2615"/>
        <v>0</v>
      </c>
      <c r="BH5920" s="724">
        <f t="shared" si="2616"/>
        <v>0</v>
      </c>
    </row>
    <row r="5921" spans="33:60">
      <c r="AG5921" s="28">
        <f t="shared" si="2595"/>
        <v>0</v>
      </c>
      <c r="AH5921">
        <f t="shared" si="2589"/>
        <v>0</v>
      </c>
      <c r="AI5921">
        <f t="shared" si="2590"/>
        <v>0</v>
      </c>
      <c r="AJ5921">
        <f t="shared" si="2591"/>
        <v>0</v>
      </c>
      <c r="AK5921">
        <f t="shared" si="2592"/>
        <v>0</v>
      </c>
      <c r="AL5921">
        <f t="shared" si="2593"/>
        <v>0</v>
      </c>
      <c r="AM5921">
        <f t="shared" si="2594"/>
        <v>0</v>
      </c>
      <c r="AN5921" s="724">
        <f t="shared" si="2596"/>
        <v>0</v>
      </c>
      <c r="AO5921" s="724">
        <f t="shared" si="2597"/>
        <v>0</v>
      </c>
      <c r="AP5921" s="724">
        <f t="shared" si="2598"/>
        <v>0</v>
      </c>
      <c r="AQ5921" s="724">
        <f t="shared" si="2599"/>
        <v>0</v>
      </c>
      <c r="AR5921" s="724">
        <f t="shared" si="2600"/>
        <v>0</v>
      </c>
      <c r="AS5921" s="724">
        <f t="shared" si="2601"/>
        <v>0</v>
      </c>
      <c r="AT5921" s="724">
        <f t="shared" si="2602"/>
        <v>0</v>
      </c>
      <c r="AU5921" s="724">
        <f t="shared" si="2603"/>
        <v>0</v>
      </c>
      <c r="AV5921" s="724">
        <f t="shared" si="2604"/>
        <v>0</v>
      </c>
      <c r="AW5921" s="724">
        <f t="shared" si="2605"/>
        <v>0</v>
      </c>
      <c r="AX5921" s="724">
        <f t="shared" si="2606"/>
        <v>0</v>
      </c>
      <c r="AY5921" s="724">
        <f t="shared" si="2607"/>
        <v>0</v>
      </c>
      <c r="AZ5921" s="724">
        <f t="shared" si="2608"/>
        <v>0</v>
      </c>
      <c r="BA5921" s="724">
        <f t="shared" si="2609"/>
        <v>0</v>
      </c>
      <c r="BB5921" s="724">
        <f t="shared" si="2610"/>
        <v>0</v>
      </c>
      <c r="BC5921" s="724">
        <f t="shared" si="2611"/>
        <v>0</v>
      </c>
      <c r="BD5921" s="724">
        <f t="shared" si="2612"/>
        <v>0</v>
      </c>
      <c r="BE5921" s="724">
        <f t="shared" si="2613"/>
        <v>0</v>
      </c>
      <c r="BF5921" s="724">
        <f t="shared" si="2614"/>
        <v>0</v>
      </c>
      <c r="BG5921" s="724">
        <f t="shared" si="2615"/>
        <v>0</v>
      </c>
      <c r="BH5921" s="724">
        <f t="shared" si="2616"/>
        <v>0</v>
      </c>
    </row>
    <row r="5922" spans="33:60">
      <c r="AG5922" s="28">
        <f t="shared" si="2595"/>
        <v>0</v>
      </c>
      <c r="AH5922">
        <f t="shared" si="2589"/>
        <v>0</v>
      </c>
      <c r="AI5922">
        <f t="shared" si="2590"/>
        <v>0</v>
      </c>
      <c r="AJ5922">
        <f t="shared" si="2591"/>
        <v>0</v>
      </c>
      <c r="AK5922">
        <f t="shared" si="2592"/>
        <v>0</v>
      </c>
      <c r="AL5922">
        <f t="shared" si="2593"/>
        <v>0</v>
      </c>
      <c r="AM5922">
        <f t="shared" si="2594"/>
        <v>0</v>
      </c>
      <c r="AN5922" s="724">
        <f t="shared" si="2596"/>
        <v>0</v>
      </c>
      <c r="AO5922" s="724">
        <f t="shared" si="2597"/>
        <v>0</v>
      </c>
      <c r="AP5922" s="724">
        <f t="shared" si="2598"/>
        <v>0</v>
      </c>
      <c r="AQ5922" s="724">
        <f t="shared" si="2599"/>
        <v>0</v>
      </c>
      <c r="AR5922" s="724">
        <f t="shared" si="2600"/>
        <v>0</v>
      </c>
      <c r="AS5922" s="724">
        <f t="shared" si="2601"/>
        <v>0</v>
      </c>
      <c r="AT5922" s="724">
        <f t="shared" si="2602"/>
        <v>0</v>
      </c>
      <c r="AU5922" s="724">
        <f t="shared" si="2603"/>
        <v>0</v>
      </c>
      <c r="AV5922" s="724">
        <f t="shared" si="2604"/>
        <v>0</v>
      </c>
      <c r="AW5922" s="724">
        <f t="shared" si="2605"/>
        <v>0</v>
      </c>
      <c r="AX5922" s="724">
        <f t="shared" si="2606"/>
        <v>0</v>
      </c>
      <c r="AY5922" s="724">
        <f t="shared" si="2607"/>
        <v>0</v>
      </c>
      <c r="AZ5922" s="724">
        <f t="shared" si="2608"/>
        <v>0</v>
      </c>
      <c r="BA5922" s="724">
        <f t="shared" si="2609"/>
        <v>0</v>
      </c>
      <c r="BB5922" s="724">
        <f t="shared" si="2610"/>
        <v>0</v>
      </c>
      <c r="BC5922" s="724">
        <f t="shared" si="2611"/>
        <v>0</v>
      </c>
      <c r="BD5922" s="724">
        <f t="shared" si="2612"/>
        <v>0</v>
      </c>
      <c r="BE5922" s="724">
        <f t="shared" si="2613"/>
        <v>0</v>
      </c>
      <c r="BF5922" s="724">
        <f t="shared" si="2614"/>
        <v>0</v>
      </c>
      <c r="BG5922" s="724">
        <f t="shared" si="2615"/>
        <v>0</v>
      </c>
      <c r="BH5922" s="724">
        <f t="shared" si="2616"/>
        <v>0</v>
      </c>
    </row>
    <row r="5923" spans="33:60">
      <c r="AG5923" s="28">
        <f t="shared" si="2595"/>
        <v>0</v>
      </c>
      <c r="AH5923">
        <f t="shared" si="2589"/>
        <v>0</v>
      </c>
      <c r="AI5923">
        <f t="shared" si="2590"/>
        <v>0</v>
      </c>
      <c r="AJ5923">
        <f t="shared" si="2591"/>
        <v>0</v>
      </c>
      <c r="AK5923">
        <f t="shared" si="2592"/>
        <v>0</v>
      </c>
      <c r="AL5923">
        <f t="shared" si="2593"/>
        <v>0</v>
      </c>
      <c r="AM5923">
        <f t="shared" si="2594"/>
        <v>0</v>
      </c>
      <c r="AN5923" s="724">
        <f t="shared" si="2596"/>
        <v>0</v>
      </c>
      <c r="AO5923" s="724">
        <f t="shared" si="2597"/>
        <v>0</v>
      </c>
      <c r="AP5923" s="724">
        <f t="shared" si="2598"/>
        <v>0</v>
      </c>
      <c r="AQ5923" s="724">
        <f t="shared" si="2599"/>
        <v>0</v>
      </c>
      <c r="AR5923" s="724">
        <f t="shared" si="2600"/>
        <v>0</v>
      </c>
      <c r="AS5923" s="724">
        <f t="shared" si="2601"/>
        <v>0</v>
      </c>
      <c r="AT5923" s="724">
        <f t="shared" si="2602"/>
        <v>0</v>
      </c>
      <c r="AU5923" s="724">
        <f t="shared" si="2603"/>
        <v>0</v>
      </c>
      <c r="AV5923" s="724">
        <f t="shared" si="2604"/>
        <v>0</v>
      </c>
      <c r="AW5923" s="724">
        <f t="shared" si="2605"/>
        <v>0</v>
      </c>
      <c r="AX5923" s="724">
        <f t="shared" si="2606"/>
        <v>0</v>
      </c>
      <c r="AY5923" s="724">
        <f t="shared" si="2607"/>
        <v>0</v>
      </c>
      <c r="AZ5923" s="724">
        <f t="shared" si="2608"/>
        <v>0</v>
      </c>
      <c r="BA5923" s="724">
        <f t="shared" si="2609"/>
        <v>0</v>
      </c>
      <c r="BB5923" s="724">
        <f t="shared" si="2610"/>
        <v>0</v>
      </c>
      <c r="BC5923" s="724">
        <f t="shared" si="2611"/>
        <v>0</v>
      </c>
      <c r="BD5923" s="724">
        <f t="shared" si="2612"/>
        <v>0</v>
      </c>
      <c r="BE5923" s="724">
        <f t="shared" si="2613"/>
        <v>0</v>
      </c>
      <c r="BF5923" s="724">
        <f t="shared" si="2614"/>
        <v>0</v>
      </c>
      <c r="BG5923" s="724">
        <f t="shared" si="2615"/>
        <v>0</v>
      </c>
      <c r="BH5923" s="724">
        <f t="shared" si="2616"/>
        <v>0</v>
      </c>
    </row>
    <row r="5924" spans="33:60">
      <c r="AG5924" s="28">
        <f t="shared" si="2595"/>
        <v>0</v>
      </c>
      <c r="AH5924">
        <f t="shared" si="2589"/>
        <v>0</v>
      </c>
      <c r="AI5924">
        <f t="shared" si="2590"/>
        <v>0</v>
      </c>
      <c r="AJ5924">
        <f t="shared" si="2591"/>
        <v>0</v>
      </c>
      <c r="AK5924">
        <f t="shared" si="2592"/>
        <v>0</v>
      </c>
      <c r="AL5924">
        <f t="shared" si="2593"/>
        <v>0</v>
      </c>
      <c r="AM5924">
        <f t="shared" si="2594"/>
        <v>0</v>
      </c>
      <c r="AN5924" s="724">
        <f t="shared" si="2596"/>
        <v>0</v>
      </c>
      <c r="AO5924" s="724">
        <f t="shared" si="2597"/>
        <v>0</v>
      </c>
      <c r="AP5924" s="724">
        <f t="shared" si="2598"/>
        <v>0</v>
      </c>
      <c r="AQ5924" s="724">
        <f t="shared" si="2599"/>
        <v>0</v>
      </c>
      <c r="AR5924" s="724">
        <f t="shared" si="2600"/>
        <v>0</v>
      </c>
      <c r="AS5924" s="724">
        <f t="shared" si="2601"/>
        <v>0</v>
      </c>
      <c r="AT5924" s="724">
        <f t="shared" si="2602"/>
        <v>0</v>
      </c>
      <c r="AU5924" s="724">
        <f t="shared" si="2603"/>
        <v>0</v>
      </c>
      <c r="AV5924" s="724">
        <f t="shared" si="2604"/>
        <v>0</v>
      </c>
      <c r="AW5924" s="724">
        <f t="shared" si="2605"/>
        <v>0</v>
      </c>
      <c r="AX5924" s="724">
        <f t="shared" si="2606"/>
        <v>0</v>
      </c>
      <c r="AY5924" s="724">
        <f t="shared" si="2607"/>
        <v>0</v>
      </c>
      <c r="AZ5924" s="724">
        <f t="shared" si="2608"/>
        <v>0</v>
      </c>
      <c r="BA5924" s="724">
        <f t="shared" si="2609"/>
        <v>0</v>
      </c>
      <c r="BB5924" s="724">
        <f t="shared" si="2610"/>
        <v>0</v>
      </c>
      <c r="BC5924" s="724">
        <f t="shared" si="2611"/>
        <v>0</v>
      </c>
      <c r="BD5924" s="724">
        <f t="shared" si="2612"/>
        <v>0</v>
      </c>
      <c r="BE5924" s="724">
        <f t="shared" si="2613"/>
        <v>0</v>
      </c>
      <c r="BF5924" s="724">
        <f t="shared" si="2614"/>
        <v>0</v>
      </c>
      <c r="BG5924" s="724">
        <f t="shared" si="2615"/>
        <v>0</v>
      </c>
      <c r="BH5924" s="724">
        <f t="shared" si="2616"/>
        <v>0</v>
      </c>
    </row>
    <row r="5925" spans="33:60">
      <c r="AG5925" s="28">
        <f t="shared" si="2595"/>
        <v>0</v>
      </c>
      <c r="AH5925">
        <f t="shared" si="2589"/>
        <v>0</v>
      </c>
      <c r="AI5925">
        <f t="shared" si="2590"/>
        <v>0</v>
      </c>
      <c r="AJ5925">
        <f t="shared" si="2591"/>
        <v>0</v>
      </c>
      <c r="AK5925">
        <f t="shared" si="2592"/>
        <v>0</v>
      </c>
      <c r="AL5925">
        <f t="shared" si="2593"/>
        <v>0</v>
      </c>
      <c r="AM5925">
        <f t="shared" si="2594"/>
        <v>0</v>
      </c>
      <c r="AN5925" s="724">
        <f t="shared" si="2596"/>
        <v>0</v>
      </c>
      <c r="AO5925" s="724">
        <f t="shared" si="2597"/>
        <v>0</v>
      </c>
      <c r="AP5925" s="724">
        <f t="shared" si="2598"/>
        <v>0</v>
      </c>
      <c r="AQ5925" s="724">
        <f t="shared" si="2599"/>
        <v>0</v>
      </c>
      <c r="AR5925" s="724">
        <f t="shared" si="2600"/>
        <v>0</v>
      </c>
      <c r="AS5925" s="724">
        <f t="shared" si="2601"/>
        <v>0</v>
      </c>
      <c r="AT5925" s="724">
        <f t="shared" si="2602"/>
        <v>0</v>
      </c>
      <c r="AU5925" s="724">
        <f t="shared" si="2603"/>
        <v>0</v>
      </c>
      <c r="AV5925" s="724">
        <f t="shared" si="2604"/>
        <v>0</v>
      </c>
      <c r="AW5925" s="724">
        <f t="shared" si="2605"/>
        <v>0</v>
      </c>
      <c r="AX5925" s="724">
        <f t="shared" si="2606"/>
        <v>0</v>
      </c>
      <c r="AY5925" s="724">
        <f t="shared" si="2607"/>
        <v>0</v>
      </c>
      <c r="AZ5925" s="724">
        <f t="shared" si="2608"/>
        <v>0</v>
      </c>
      <c r="BA5925" s="724">
        <f t="shared" si="2609"/>
        <v>0</v>
      </c>
      <c r="BB5925" s="724">
        <f t="shared" si="2610"/>
        <v>0</v>
      </c>
      <c r="BC5925" s="724">
        <f t="shared" si="2611"/>
        <v>0</v>
      </c>
      <c r="BD5925" s="724">
        <f t="shared" si="2612"/>
        <v>0</v>
      </c>
      <c r="BE5925" s="724">
        <f t="shared" si="2613"/>
        <v>0</v>
      </c>
      <c r="BF5925" s="724">
        <f t="shared" si="2614"/>
        <v>0</v>
      </c>
      <c r="BG5925" s="724">
        <f t="shared" si="2615"/>
        <v>0</v>
      </c>
      <c r="BH5925" s="724">
        <f t="shared" si="2616"/>
        <v>0</v>
      </c>
    </row>
    <row r="5926" spans="33:60">
      <c r="AG5926" s="28">
        <f t="shared" si="2595"/>
        <v>0</v>
      </c>
      <c r="AH5926">
        <f t="shared" si="2589"/>
        <v>0</v>
      </c>
      <c r="AI5926">
        <f t="shared" si="2590"/>
        <v>0</v>
      </c>
      <c r="AJ5926">
        <f t="shared" si="2591"/>
        <v>0</v>
      </c>
      <c r="AK5926">
        <f t="shared" si="2592"/>
        <v>0</v>
      </c>
      <c r="AL5926">
        <f t="shared" si="2593"/>
        <v>0</v>
      </c>
      <c r="AM5926">
        <f t="shared" si="2594"/>
        <v>0</v>
      </c>
      <c r="AN5926" s="724">
        <f t="shared" si="2596"/>
        <v>0</v>
      </c>
      <c r="AO5926" s="724">
        <f t="shared" si="2597"/>
        <v>0</v>
      </c>
      <c r="AP5926" s="724">
        <f t="shared" si="2598"/>
        <v>0</v>
      </c>
      <c r="AQ5926" s="724">
        <f t="shared" si="2599"/>
        <v>0</v>
      </c>
      <c r="AR5926" s="724">
        <f t="shared" si="2600"/>
        <v>0</v>
      </c>
      <c r="AS5926" s="724">
        <f t="shared" si="2601"/>
        <v>0</v>
      </c>
      <c r="AT5926" s="724">
        <f t="shared" si="2602"/>
        <v>0</v>
      </c>
      <c r="AU5926" s="724">
        <f t="shared" si="2603"/>
        <v>0</v>
      </c>
      <c r="AV5926" s="724">
        <f t="shared" si="2604"/>
        <v>0</v>
      </c>
      <c r="AW5926" s="724">
        <f t="shared" si="2605"/>
        <v>0</v>
      </c>
      <c r="AX5926" s="724">
        <f t="shared" si="2606"/>
        <v>0</v>
      </c>
      <c r="AY5926" s="724">
        <f t="shared" si="2607"/>
        <v>0</v>
      </c>
      <c r="AZ5926" s="724">
        <f t="shared" si="2608"/>
        <v>0</v>
      </c>
      <c r="BA5926" s="724">
        <f t="shared" si="2609"/>
        <v>0</v>
      </c>
      <c r="BB5926" s="724">
        <f t="shared" si="2610"/>
        <v>0</v>
      </c>
      <c r="BC5926" s="724">
        <f t="shared" si="2611"/>
        <v>0</v>
      </c>
      <c r="BD5926" s="724">
        <f t="shared" si="2612"/>
        <v>0</v>
      </c>
      <c r="BE5926" s="724">
        <f t="shared" si="2613"/>
        <v>0</v>
      </c>
      <c r="BF5926" s="724">
        <f t="shared" si="2614"/>
        <v>0</v>
      </c>
      <c r="BG5926" s="724">
        <f t="shared" si="2615"/>
        <v>0</v>
      </c>
      <c r="BH5926" s="724">
        <f t="shared" si="2616"/>
        <v>0</v>
      </c>
    </row>
    <row r="5927" spans="33:60">
      <c r="AG5927" s="28">
        <f t="shared" si="2595"/>
        <v>0</v>
      </c>
      <c r="AH5927">
        <f t="shared" si="2589"/>
        <v>0</v>
      </c>
      <c r="AI5927">
        <f t="shared" si="2590"/>
        <v>0</v>
      </c>
      <c r="AJ5927">
        <f t="shared" si="2591"/>
        <v>0</v>
      </c>
      <c r="AK5927">
        <f t="shared" si="2592"/>
        <v>0</v>
      </c>
      <c r="AL5927">
        <f t="shared" si="2593"/>
        <v>0</v>
      </c>
      <c r="AM5927">
        <f t="shared" si="2594"/>
        <v>0</v>
      </c>
      <c r="AN5927" s="724">
        <f t="shared" si="2596"/>
        <v>0</v>
      </c>
      <c r="AO5927" s="724">
        <f t="shared" si="2597"/>
        <v>0</v>
      </c>
      <c r="AP5927" s="724">
        <f t="shared" si="2598"/>
        <v>0</v>
      </c>
      <c r="AQ5927" s="724">
        <f t="shared" si="2599"/>
        <v>0</v>
      </c>
      <c r="AR5927" s="724">
        <f t="shared" si="2600"/>
        <v>0</v>
      </c>
      <c r="AS5927" s="724">
        <f t="shared" si="2601"/>
        <v>0</v>
      </c>
      <c r="AT5927" s="724">
        <f t="shared" si="2602"/>
        <v>0</v>
      </c>
      <c r="AU5927" s="724">
        <f t="shared" si="2603"/>
        <v>0</v>
      </c>
      <c r="AV5927" s="724">
        <f t="shared" si="2604"/>
        <v>0</v>
      </c>
      <c r="AW5927" s="724">
        <f t="shared" si="2605"/>
        <v>0</v>
      </c>
      <c r="AX5927" s="724">
        <f t="shared" si="2606"/>
        <v>0</v>
      </c>
      <c r="AY5927" s="724">
        <f t="shared" si="2607"/>
        <v>0</v>
      </c>
      <c r="AZ5927" s="724">
        <f t="shared" si="2608"/>
        <v>0</v>
      </c>
      <c r="BA5927" s="724">
        <f t="shared" si="2609"/>
        <v>0</v>
      </c>
      <c r="BB5927" s="724">
        <f t="shared" si="2610"/>
        <v>0</v>
      </c>
      <c r="BC5927" s="724">
        <f t="shared" si="2611"/>
        <v>0</v>
      </c>
      <c r="BD5927" s="724">
        <f t="shared" si="2612"/>
        <v>0</v>
      </c>
      <c r="BE5927" s="724">
        <f t="shared" si="2613"/>
        <v>0</v>
      </c>
      <c r="BF5927" s="724">
        <f t="shared" si="2614"/>
        <v>0</v>
      </c>
      <c r="BG5927" s="724">
        <f t="shared" si="2615"/>
        <v>0</v>
      </c>
      <c r="BH5927" s="724">
        <f t="shared" si="2616"/>
        <v>0</v>
      </c>
    </row>
    <row r="5928" spans="33:60">
      <c r="AG5928" s="28">
        <f t="shared" si="2595"/>
        <v>0</v>
      </c>
      <c r="AH5928">
        <f t="shared" si="2589"/>
        <v>0</v>
      </c>
      <c r="AI5928">
        <f t="shared" si="2590"/>
        <v>0</v>
      </c>
      <c r="AJ5928">
        <f t="shared" si="2591"/>
        <v>0</v>
      </c>
      <c r="AK5928">
        <f t="shared" si="2592"/>
        <v>0</v>
      </c>
      <c r="AL5928">
        <f t="shared" si="2593"/>
        <v>0</v>
      </c>
      <c r="AM5928">
        <f t="shared" si="2594"/>
        <v>0</v>
      </c>
      <c r="AN5928" s="724">
        <f t="shared" si="2596"/>
        <v>0</v>
      </c>
      <c r="AO5928" s="724">
        <f t="shared" si="2597"/>
        <v>0</v>
      </c>
      <c r="AP5928" s="724">
        <f t="shared" si="2598"/>
        <v>0</v>
      </c>
      <c r="AQ5928" s="724">
        <f t="shared" si="2599"/>
        <v>0</v>
      </c>
      <c r="AR5928" s="724">
        <f t="shared" si="2600"/>
        <v>0</v>
      </c>
      <c r="AS5928" s="724">
        <f t="shared" si="2601"/>
        <v>0</v>
      </c>
      <c r="AT5928" s="724">
        <f t="shared" si="2602"/>
        <v>0</v>
      </c>
      <c r="AU5928" s="724">
        <f t="shared" si="2603"/>
        <v>0</v>
      </c>
      <c r="AV5928" s="724">
        <f t="shared" si="2604"/>
        <v>0</v>
      </c>
      <c r="AW5928" s="724">
        <f t="shared" si="2605"/>
        <v>0</v>
      </c>
      <c r="AX5928" s="724">
        <f t="shared" si="2606"/>
        <v>0</v>
      </c>
      <c r="AY5928" s="724">
        <f t="shared" si="2607"/>
        <v>0</v>
      </c>
      <c r="AZ5928" s="724">
        <f t="shared" si="2608"/>
        <v>0</v>
      </c>
      <c r="BA5928" s="724">
        <f t="shared" si="2609"/>
        <v>0</v>
      </c>
      <c r="BB5928" s="724">
        <f t="shared" si="2610"/>
        <v>0</v>
      </c>
      <c r="BC5928" s="724">
        <f t="shared" si="2611"/>
        <v>0</v>
      </c>
      <c r="BD5928" s="724">
        <f t="shared" si="2612"/>
        <v>0</v>
      </c>
      <c r="BE5928" s="724">
        <f t="shared" si="2613"/>
        <v>0</v>
      </c>
      <c r="BF5928" s="724">
        <f t="shared" si="2614"/>
        <v>0</v>
      </c>
      <c r="BG5928" s="724">
        <f t="shared" si="2615"/>
        <v>0</v>
      </c>
      <c r="BH5928" s="724">
        <f t="shared" si="2616"/>
        <v>0</v>
      </c>
    </row>
    <row r="5929" spans="33:60">
      <c r="AG5929" s="28">
        <f t="shared" si="2595"/>
        <v>0</v>
      </c>
      <c r="AH5929">
        <f t="shared" si="2589"/>
        <v>0</v>
      </c>
      <c r="AI5929">
        <f t="shared" si="2590"/>
        <v>0</v>
      </c>
      <c r="AJ5929">
        <f t="shared" si="2591"/>
        <v>0</v>
      </c>
      <c r="AK5929">
        <f t="shared" si="2592"/>
        <v>0</v>
      </c>
      <c r="AL5929">
        <f t="shared" si="2593"/>
        <v>0</v>
      </c>
      <c r="AM5929">
        <f t="shared" si="2594"/>
        <v>0</v>
      </c>
      <c r="AN5929" s="724">
        <f t="shared" si="2596"/>
        <v>0</v>
      </c>
      <c r="AO5929" s="724">
        <f t="shared" si="2597"/>
        <v>0</v>
      </c>
      <c r="AP5929" s="724">
        <f t="shared" si="2598"/>
        <v>0</v>
      </c>
      <c r="AQ5929" s="724">
        <f t="shared" si="2599"/>
        <v>0</v>
      </c>
      <c r="AR5929" s="724">
        <f t="shared" si="2600"/>
        <v>0</v>
      </c>
      <c r="AS5929" s="724">
        <f t="shared" si="2601"/>
        <v>0</v>
      </c>
      <c r="AT5929" s="724">
        <f t="shared" si="2602"/>
        <v>0</v>
      </c>
      <c r="AU5929" s="724">
        <f t="shared" si="2603"/>
        <v>0</v>
      </c>
      <c r="AV5929" s="724">
        <f t="shared" si="2604"/>
        <v>0</v>
      </c>
      <c r="AW5929" s="724">
        <f t="shared" si="2605"/>
        <v>0</v>
      </c>
      <c r="AX5929" s="724">
        <f t="shared" si="2606"/>
        <v>0</v>
      </c>
      <c r="AY5929" s="724">
        <f t="shared" si="2607"/>
        <v>0</v>
      </c>
      <c r="AZ5929" s="724">
        <f t="shared" si="2608"/>
        <v>0</v>
      </c>
      <c r="BA5929" s="724">
        <f t="shared" si="2609"/>
        <v>0</v>
      </c>
      <c r="BB5929" s="724">
        <f t="shared" si="2610"/>
        <v>0</v>
      </c>
      <c r="BC5929" s="724">
        <f t="shared" si="2611"/>
        <v>0</v>
      </c>
      <c r="BD5929" s="724">
        <f t="shared" si="2612"/>
        <v>0</v>
      </c>
      <c r="BE5929" s="724">
        <f t="shared" si="2613"/>
        <v>0</v>
      </c>
      <c r="BF5929" s="724">
        <f t="shared" si="2614"/>
        <v>0</v>
      </c>
      <c r="BG5929" s="724">
        <f t="shared" si="2615"/>
        <v>0</v>
      </c>
      <c r="BH5929" s="724">
        <f t="shared" si="2616"/>
        <v>0</v>
      </c>
    </row>
    <row r="5930" spans="33:60">
      <c r="AG5930" s="28">
        <f t="shared" si="2595"/>
        <v>0</v>
      </c>
      <c r="AH5930">
        <f t="shared" si="2589"/>
        <v>0</v>
      </c>
      <c r="AI5930">
        <f t="shared" si="2590"/>
        <v>0</v>
      </c>
      <c r="AJ5930">
        <f t="shared" si="2591"/>
        <v>0</v>
      </c>
      <c r="AK5930">
        <f t="shared" si="2592"/>
        <v>0</v>
      </c>
      <c r="AL5930">
        <f t="shared" si="2593"/>
        <v>0</v>
      </c>
      <c r="AM5930">
        <f t="shared" si="2594"/>
        <v>0</v>
      </c>
      <c r="AN5930" s="724">
        <f t="shared" si="2596"/>
        <v>0</v>
      </c>
      <c r="AO5930" s="724">
        <f t="shared" si="2597"/>
        <v>0</v>
      </c>
      <c r="AP5930" s="724">
        <f t="shared" si="2598"/>
        <v>0</v>
      </c>
      <c r="AQ5930" s="724">
        <f t="shared" si="2599"/>
        <v>0</v>
      </c>
      <c r="AR5930" s="724">
        <f t="shared" si="2600"/>
        <v>0</v>
      </c>
      <c r="AS5930" s="724">
        <f t="shared" si="2601"/>
        <v>0</v>
      </c>
      <c r="AT5930" s="724">
        <f t="shared" si="2602"/>
        <v>0</v>
      </c>
      <c r="AU5930" s="724">
        <f t="shared" si="2603"/>
        <v>0</v>
      </c>
      <c r="AV5930" s="724">
        <f t="shared" si="2604"/>
        <v>0</v>
      </c>
      <c r="AW5930" s="724">
        <f t="shared" si="2605"/>
        <v>0</v>
      </c>
      <c r="AX5930" s="724">
        <f t="shared" si="2606"/>
        <v>0</v>
      </c>
      <c r="AY5930" s="724">
        <f t="shared" si="2607"/>
        <v>0</v>
      </c>
      <c r="AZ5930" s="724">
        <f t="shared" si="2608"/>
        <v>0</v>
      </c>
      <c r="BA5930" s="724">
        <f t="shared" si="2609"/>
        <v>0</v>
      </c>
      <c r="BB5930" s="724">
        <f t="shared" si="2610"/>
        <v>0</v>
      </c>
      <c r="BC5930" s="724">
        <f t="shared" si="2611"/>
        <v>0</v>
      </c>
      <c r="BD5930" s="724">
        <f t="shared" si="2612"/>
        <v>0</v>
      </c>
      <c r="BE5930" s="724">
        <f t="shared" si="2613"/>
        <v>0</v>
      </c>
      <c r="BF5930" s="724">
        <f t="shared" si="2614"/>
        <v>0</v>
      </c>
      <c r="BG5930" s="724">
        <f t="shared" si="2615"/>
        <v>0</v>
      </c>
      <c r="BH5930" s="724">
        <f t="shared" si="2616"/>
        <v>0</v>
      </c>
    </row>
    <row r="5931" spans="33:60">
      <c r="AG5931" s="28">
        <f t="shared" si="2595"/>
        <v>0</v>
      </c>
      <c r="AH5931">
        <f t="shared" si="2589"/>
        <v>0</v>
      </c>
      <c r="AI5931">
        <f t="shared" si="2590"/>
        <v>0</v>
      </c>
      <c r="AJ5931">
        <f t="shared" si="2591"/>
        <v>0</v>
      </c>
      <c r="AK5931">
        <f t="shared" si="2592"/>
        <v>0</v>
      </c>
      <c r="AL5931">
        <f t="shared" si="2593"/>
        <v>0</v>
      </c>
      <c r="AM5931">
        <f t="shared" si="2594"/>
        <v>0</v>
      </c>
      <c r="AN5931" s="724">
        <f t="shared" si="2596"/>
        <v>0</v>
      </c>
      <c r="AO5931" s="724">
        <f t="shared" si="2597"/>
        <v>0</v>
      </c>
      <c r="AP5931" s="724">
        <f t="shared" si="2598"/>
        <v>0</v>
      </c>
      <c r="AQ5931" s="724">
        <f t="shared" si="2599"/>
        <v>0</v>
      </c>
      <c r="AR5931" s="724">
        <f t="shared" si="2600"/>
        <v>0</v>
      </c>
      <c r="AS5931" s="724">
        <f t="shared" si="2601"/>
        <v>0</v>
      </c>
      <c r="AT5931" s="724">
        <f t="shared" si="2602"/>
        <v>0</v>
      </c>
      <c r="AU5931" s="724">
        <f t="shared" si="2603"/>
        <v>0</v>
      </c>
      <c r="AV5931" s="724">
        <f t="shared" si="2604"/>
        <v>0</v>
      </c>
      <c r="AW5931" s="724">
        <f t="shared" si="2605"/>
        <v>0</v>
      </c>
      <c r="AX5931" s="724">
        <f t="shared" si="2606"/>
        <v>0</v>
      </c>
      <c r="AY5931" s="724">
        <f t="shared" si="2607"/>
        <v>0</v>
      </c>
      <c r="AZ5931" s="724">
        <f t="shared" si="2608"/>
        <v>0</v>
      </c>
      <c r="BA5931" s="724">
        <f t="shared" si="2609"/>
        <v>0</v>
      </c>
      <c r="BB5931" s="724">
        <f t="shared" si="2610"/>
        <v>0</v>
      </c>
      <c r="BC5931" s="724">
        <f t="shared" si="2611"/>
        <v>0</v>
      </c>
      <c r="BD5931" s="724">
        <f t="shared" si="2612"/>
        <v>0</v>
      </c>
      <c r="BE5931" s="724">
        <f t="shared" si="2613"/>
        <v>0</v>
      </c>
      <c r="BF5931" s="724">
        <f t="shared" si="2614"/>
        <v>0</v>
      </c>
      <c r="BG5931" s="724">
        <f t="shared" si="2615"/>
        <v>0</v>
      </c>
      <c r="BH5931" s="724">
        <f t="shared" si="2616"/>
        <v>0</v>
      </c>
    </row>
    <row r="5932" spans="33:60">
      <c r="AG5932" s="28">
        <f t="shared" si="2595"/>
        <v>0</v>
      </c>
      <c r="AH5932">
        <f t="shared" si="2589"/>
        <v>0</v>
      </c>
      <c r="AI5932">
        <f t="shared" si="2590"/>
        <v>0</v>
      </c>
      <c r="AJ5932">
        <f t="shared" si="2591"/>
        <v>0</v>
      </c>
      <c r="AK5932">
        <f t="shared" si="2592"/>
        <v>0</v>
      </c>
      <c r="AL5932">
        <f t="shared" si="2593"/>
        <v>0</v>
      </c>
      <c r="AM5932">
        <f t="shared" si="2594"/>
        <v>0</v>
      </c>
      <c r="AN5932" s="724">
        <f t="shared" si="2596"/>
        <v>0</v>
      </c>
      <c r="AO5932" s="724">
        <f t="shared" si="2597"/>
        <v>0</v>
      </c>
      <c r="AP5932" s="724">
        <f t="shared" si="2598"/>
        <v>0</v>
      </c>
      <c r="AQ5932" s="724">
        <f t="shared" si="2599"/>
        <v>0</v>
      </c>
      <c r="AR5932" s="724">
        <f t="shared" si="2600"/>
        <v>0</v>
      </c>
      <c r="AS5932" s="724">
        <f t="shared" si="2601"/>
        <v>0</v>
      </c>
      <c r="AT5932" s="724">
        <f t="shared" si="2602"/>
        <v>0</v>
      </c>
      <c r="AU5932" s="724">
        <f t="shared" si="2603"/>
        <v>0</v>
      </c>
      <c r="AV5932" s="724">
        <f t="shared" si="2604"/>
        <v>0</v>
      </c>
      <c r="AW5932" s="724">
        <f t="shared" si="2605"/>
        <v>0</v>
      </c>
      <c r="AX5932" s="724">
        <f t="shared" si="2606"/>
        <v>0</v>
      </c>
      <c r="AY5932" s="724">
        <f t="shared" si="2607"/>
        <v>0</v>
      </c>
      <c r="AZ5932" s="724">
        <f t="shared" si="2608"/>
        <v>0</v>
      </c>
      <c r="BA5932" s="724">
        <f t="shared" si="2609"/>
        <v>0</v>
      </c>
      <c r="BB5932" s="724">
        <f t="shared" si="2610"/>
        <v>0</v>
      </c>
      <c r="BC5932" s="724">
        <f t="shared" si="2611"/>
        <v>0</v>
      </c>
      <c r="BD5932" s="724">
        <f t="shared" si="2612"/>
        <v>0</v>
      </c>
      <c r="BE5932" s="724">
        <f t="shared" si="2613"/>
        <v>0</v>
      </c>
      <c r="BF5932" s="724">
        <f t="shared" si="2614"/>
        <v>0</v>
      </c>
      <c r="BG5932" s="724">
        <f t="shared" si="2615"/>
        <v>0</v>
      </c>
      <c r="BH5932" s="724">
        <f t="shared" si="2616"/>
        <v>0</v>
      </c>
    </row>
    <row r="5933" spans="33:60">
      <c r="AG5933" s="28">
        <f t="shared" si="2595"/>
        <v>0</v>
      </c>
      <c r="AH5933">
        <f t="shared" si="2589"/>
        <v>0</v>
      </c>
      <c r="AI5933">
        <f t="shared" si="2590"/>
        <v>0</v>
      </c>
      <c r="AJ5933">
        <f t="shared" si="2591"/>
        <v>0</v>
      </c>
      <c r="AK5933">
        <f t="shared" si="2592"/>
        <v>0</v>
      </c>
      <c r="AL5933">
        <f t="shared" si="2593"/>
        <v>0</v>
      </c>
      <c r="AM5933">
        <f t="shared" si="2594"/>
        <v>0</v>
      </c>
      <c r="AN5933" s="724">
        <f t="shared" si="2596"/>
        <v>0</v>
      </c>
      <c r="AO5933" s="724">
        <f t="shared" si="2597"/>
        <v>0</v>
      </c>
      <c r="AP5933" s="724">
        <f t="shared" si="2598"/>
        <v>0</v>
      </c>
      <c r="AQ5933" s="724">
        <f t="shared" si="2599"/>
        <v>0</v>
      </c>
      <c r="AR5933" s="724">
        <f t="shared" si="2600"/>
        <v>0</v>
      </c>
      <c r="AS5933" s="724">
        <f t="shared" si="2601"/>
        <v>0</v>
      </c>
      <c r="AT5933" s="724">
        <f t="shared" si="2602"/>
        <v>0</v>
      </c>
      <c r="AU5933" s="724">
        <f t="shared" si="2603"/>
        <v>0</v>
      </c>
      <c r="AV5933" s="724">
        <f t="shared" si="2604"/>
        <v>0</v>
      </c>
      <c r="AW5933" s="724">
        <f t="shared" si="2605"/>
        <v>0</v>
      </c>
      <c r="AX5933" s="724">
        <f t="shared" si="2606"/>
        <v>0</v>
      </c>
      <c r="AY5933" s="724">
        <f t="shared" si="2607"/>
        <v>0</v>
      </c>
      <c r="AZ5933" s="724">
        <f t="shared" si="2608"/>
        <v>0</v>
      </c>
      <c r="BA5933" s="724">
        <f t="shared" si="2609"/>
        <v>0</v>
      </c>
      <c r="BB5933" s="724">
        <f t="shared" si="2610"/>
        <v>0</v>
      </c>
      <c r="BC5933" s="724">
        <f t="shared" si="2611"/>
        <v>0</v>
      </c>
      <c r="BD5933" s="724">
        <f t="shared" si="2612"/>
        <v>0</v>
      </c>
      <c r="BE5933" s="724">
        <f t="shared" si="2613"/>
        <v>0</v>
      </c>
      <c r="BF5933" s="724">
        <f t="shared" si="2614"/>
        <v>0</v>
      </c>
      <c r="BG5933" s="724">
        <f t="shared" si="2615"/>
        <v>0</v>
      </c>
      <c r="BH5933" s="724">
        <f t="shared" si="2616"/>
        <v>0</v>
      </c>
    </row>
    <row r="5934" spans="33:60">
      <c r="AG5934" s="28">
        <f t="shared" si="2595"/>
        <v>0</v>
      </c>
      <c r="AH5934">
        <f t="shared" si="2589"/>
        <v>0</v>
      </c>
      <c r="AI5934">
        <f t="shared" si="2590"/>
        <v>0</v>
      </c>
      <c r="AJ5934">
        <f t="shared" si="2591"/>
        <v>0</v>
      </c>
      <c r="AK5934">
        <f t="shared" si="2592"/>
        <v>0</v>
      </c>
      <c r="AL5934">
        <f t="shared" si="2593"/>
        <v>0</v>
      </c>
      <c r="AM5934">
        <f t="shared" si="2594"/>
        <v>0</v>
      </c>
      <c r="AN5934" s="724">
        <f t="shared" si="2596"/>
        <v>0</v>
      </c>
      <c r="AO5934" s="724">
        <f t="shared" si="2597"/>
        <v>0</v>
      </c>
      <c r="AP5934" s="724">
        <f t="shared" si="2598"/>
        <v>0</v>
      </c>
      <c r="AQ5934" s="724">
        <f t="shared" si="2599"/>
        <v>0</v>
      </c>
      <c r="AR5934" s="724">
        <f t="shared" si="2600"/>
        <v>0</v>
      </c>
      <c r="AS5934" s="724">
        <f t="shared" si="2601"/>
        <v>0</v>
      </c>
      <c r="AT5934" s="724">
        <f t="shared" si="2602"/>
        <v>0</v>
      </c>
      <c r="AU5934" s="724">
        <f t="shared" si="2603"/>
        <v>0</v>
      </c>
      <c r="AV5934" s="724">
        <f t="shared" si="2604"/>
        <v>0</v>
      </c>
      <c r="AW5934" s="724">
        <f t="shared" si="2605"/>
        <v>0</v>
      </c>
      <c r="AX5934" s="724">
        <f t="shared" si="2606"/>
        <v>0</v>
      </c>
      <c r="AY5934" s="724">
        <f t="shared" si="2607"/>
        <v>0</v>
      </c>
      <c r="AZ5934" s="724">
        <f t="shared" si="2608"/>
        <v>0</v>
      </c>
      <c r="BA5934" s="724">
        <f t="shared" si="2609"/>
        <v>0</v>
      </c>
      <c r="BB5934" s="724">
        <f t="shared" si="2610"/>
        <v>0</v>
      </c>
      <c r="BC5934" s="724">
        <f t="shared" si="2611"/>
        <v>0</v>
      </c>
      <c r="BD5934" s="724">
        <f t="shared" si="2612"/>
        <v>0</v>
      </c>
      <c r="BE5934" s="724">
        <f t="shared" si="2613"/>
        <v>0</v>
      </c>
      <c r="BF5934" s="724">
        <f t="shared" si="2614"/>
        <v>0</v>
      </c>
      <c r="BG5934" s="724">
        <f t="shared" si="2615"/>
        <v>0</v>
      </c>
      <c r="BH5934" s="724">
        <f t="shared" si="2616"/>
        <v>0</v>
      </c>
    </row>
    <row r="5935" spans="33:60">
      <c r="AG5935" s="28">
        <f t="shared" si="2595"/>
        <v>0</v>
      </c>
      <c r="AH5935">
        <f t="shared" si="2589"/>
        <v>0</v>
      </c>
      <c r="AI5935">
        <f t="shared" si="2590"/>
        <v>0</v>
      </c>
      <c r="AJ5935">
        <f t="shared" si="2591"/>
        <v>0</v>
      </c>
      <c r="AK5935">
        <f t="shared" si="2592"/>
        <v>0</v>
      </c>
      <c r="AL5935">
        <f t="shared" si="2593"/>
        <v>0</v>
      </c>
      <c r="AM5935">
        <f t="shared" si="2594"/>
        <v>0</v>
      </c>
      <c r="AN5935" s="724">
        <f t="shared" si="2596"/>
        <v>0</v>
      </c>
      <c r="AO5935" s="724">
        <f t="shared" si="2597"/>
        <v>0</v>
      </c>
      <c r="AP5935" s="724">
        <f t="shared" si="2598"/>
        <v>0</v>
      </c>
      <c r="AQ5935" s="724">
        <f t="shared" si="2599"/>
        <v>0</v>
      </c>
      <c r="AR5935" s="724">
        <f t="shared" si="2600"/>
        <v>0</v>
      </c>
      <c r="AS5935" s="724">
        <f t="shared" si="2601"/>
        <v>0</v>
      </c>
      <c r="AT5935" s="724">
        <f t="shared" si="2602"/>
        <v>0</v>
      </c>
      <c r="AU5935" s="724">
        <f t="shared" si="2603"/>
        <v>0</v>
      </c>
      <c r="AV5935" s="724">
        <f t="shared" si="2604"/>
        <v>0</v>
      </c>
      <c r="AW5935" s="724">
        <f t="shared" si="2605"/>
        <v>0</v>
      </c>
      <c r="AX5935" s="724">
        <f t="shared" si="2606"/>
        <v>0</v>
      </c>
      <c r="AY5935" s="724">
        <f t="shared" si="2607"/>
        <v>0</v>
      </c>
      <c r="AZ5935" s="724">
        <f t="shared" si="2608"/>
        <v>0</v>
      </c>
      <c r="BA5935" s="724">
        <f t="shared" si="2609"/>
        <v>0</v>
      </c>
      <c r="BB5935" s="724">
        <f t="shared" si="2610"/>
        <v>0</v>
      </c>
      <c r="BC5935" s="724">
        <f t="shared" si="2611"/>
        <v>0</v>
      </c>
      <c r="BD5935" s="724">
        <f t="shared" si="2612"/>
        <v>0</v>
      </c>
      <c r="BE5935" s="724">
        <f t="shared" si="2613"/>
        <v>0</v>
      </c>
      <c r="BF5935" s="724">
        <f t="shared" si="2614"/>
        <v>0</v>
      </c>
      <c r="BG5935" s="724">
        <f t="shared" si="2615"/>
        <v>0</v>
      </c>
      <c r="BH5935" s="724">
        <f t="shared" si="2616"/>
        <v>0</v>
      </c>
    </row>
    <row r="5936" spans="33:60">
      <c r="AG5936" s="28">
        <f t="shared" si="2595"/>
        <v>0</v>
      </c>
      <c r="AH5936">
        <f t="shared" si="2589"/>
        <v>0</v>
      </c>
      <c r="AI5936">
        <f t="shared" si="2590"/>
        <v>0</v>
      </c>
      <c r="AJ5936">
        <f t="shared" si="2591"/>
        <v>0</v>
      </c>
      <c r="AK5936">
        <f t="shared" si="2592"/>
        <v>0</v>
      </c>
      <c r="AL5936">
        <f t="shared" si="2593"/>
        <v>0</v>
      </c>
      <c r="AM5936">
        <f t="shared" si="2594"/>
        <v>0</v>
      </c>
      <c r="AN5936" s="724">
        <f t="shared" si="2596"/>
        <v>0</v>
      </c>
      <c r="AO5936" s="724">
        <f t="shared" si="2597"/>
        <v>0</v>
      </c>
      <c r="AP5936" s="724">
        <f t="shared" si="2598"/>
        <v>0</v>
      </c>
      <c r="AQ5936" s="724">
        <f t="shared" si="2599"/>
        <v>0</v>
      </c>
      <c r="AR5936" s="724">
        <f t="shared" si="2600"/>
        <v>0</v>
      </c>
      <c r="AS5936" s="724">
        <f t="shared" si="2601"/>
        <v>0</v>
      </c>
      <c r="AT5936" s="724">
        <f t="shared" si="2602"/>
        <v>0</v>
      </c>
      <c r="AU5936" s="724">
        <f t="shared" si="2603"/>
        <v>0</v>
      </c>
      <c r="AV5936" s="724">
        <f t="shared" si="2604"/>
        <v>0</v>
      </c>
      <c r="AW5936" s="724">
        <f t="shared" si="2605"/>
        <v>0</v>
      </c>
      <c r="AX5936" s="724">
        <f t="shared" si="2606"/>
        <v>0</v>
      </c>
      <c r="AY5936" s="724">
        <f t="shared" si="2607"/>
        <v>0</v>
      </c>
      <c r="AZ5936" s="724">
        <f t="shared" si="2608"/>
        <v>0</v>
      </c>
      <c r="BA5936" s="724">
        <f t="shared" si="2609"/>
        <v>0</v>
      </c>
      <c r="BB5936" s="724">
        <f t="shared" si="2610"/>
        <v>0</v>
      </c>
      <c r="BC5936" s="724">
        <f t="shared" si="2611"/>
        <v>0</v>
      </c>
      <c r="BD5936" s="724">
        <f t="shared" si="2612"/>
        <v>0</v>
      </c>
      <c r="BE5936" s="724">
        <f t="shared" si="2613"/>
        <v>0</v>
      </c>
      <c r="BF5936" s="724">
        <f t="shared" si="2614"/>
        <v>0</v>
      </c>
      <c r="BG5936" s="724">
        <f t="shared" si="2615"/>
        <v>0</v>
      </c>
      <c r="BH5936" s="724">
        <f t="shared" si="2616"/>
        <v>0</v>
      </c>
    </row>
    <row r="5937" spans="33:60">
      <c r="AG5937" s="28">
        <f t="shared" si="2595"/>
        <v>0</v>
      </c>
      <c r="AH5937">
        <f t="shared" si="2589"/>
        <v>0</v>
      </c>
      <c r="AI5937">
        <f t="shared" si="2590"/>
        <v>0</v>
      </c>
      <c r="AJ5937">
        <f t="shared" si="2591"/>
        <v>0</v>
      </c>
      <c r="AK5937">
        <f t="shared" si="2592"/>
        <v>0</v>
      </c>
      <c r="AL5937">
        <f t="shared" si="2593"/>
        <v>0</v>
      </c>
      <c r="AM5937">
        <f t="shared" si="2594"/>
        <v>0</v>
      </c>
      <c r="AN5937" s="724">
        <f t="shared" si="2596"/>
        <v>0</v>
      </c>
      <c r="AO5937" s="724">
        <f t="shared" si="2597"/>
        <v>0</v>
      </c>
      <c r="AP5937" s="724">
        <f t="shared" si="2598"/>
        <v>0</v>
      </c>
      <c r="AQ5937" s="724">
        <f t="shared" si="2599"/>
        <v>0</v>
      </c>
      <c r="AR5937" s="724">
        <f t="shared" si="2600"/>
        <v>0</v>
      </c>
      <c r="AS5937" s="724">
        <f t="shared" si="2601"/>
        <v>0</v>
      </c>
      <c r="AT5937" s="724">
        <f t="shared" si="2602"/>
        <v>0</v>
      </c>
      <c r="AU5937" s="724">
        <f t="shared" si="2603"/>
        <v>0</v>
      </c>
      <c r="AV5937" s="724">
        <f t="shared" si="2604"/>
        <v>0</v>
      </c>
      <c r="AW5937" s="724">
        <f t="shared" si="2605"/>
        <v>0</v>
      </c>
      <c r="AX5937" s="724">
        <f t="shared" si="2606"/>
        <v>0</v>
      </c>
      <c r="AY5937" s="724">
        <f t="shared" si="2607"/>
        <v>0</v>
      </c>
      <c r="AZ5937" s="724">
        <f t="shared" si="2608"/>
        <v>0</v>
      </c>
      <c r="BA5937" s="724">
        <f t="shared" si="2609"/>
        <v>0</v>
      </c>
      <c r="BB5937" s="724">
        <f t="shared" si="2610"/>
        <v>0</v>
      </c>
      <c r="BC5937" s="724">
        <f t="shared" si="2611"/>
        <v>0</v>
      </c>
      <c r="BD5937" s="724">
        <f t="shared" si="2612"/>
        <v>0</v>
      </c>
      <c r="BE5937" s="724">
        <f t="shared" si="2613"/>
        <v>0</v>
      </c>
      <c r="BF5937" s="724">
        <f t="shared" si="2614"/>
        <v>0</v>
      </c>
      <c r="BG5937" s="724">
        <f t="shared" si="2615"/>
        <v>0</v>
      </c>
      <c r="BH5937" s="724">
        <f t="shared" si="2616"/>
        <v>0</v>
      </c>
    </row>
    <row r="5938" spans="33:60">
      <c r="AG5938" s="28">
        <f t="shared" si="2595"/>
        <v>0</v>
      </c>
      <c r="AH5938">
        <f t="shared" si="2589"/>
        <v>0</v>
      </c>
      <c r="AI5938">
        <f t="shared" si="2590"/>
        <v>0</v>
      </c>
      <c r="AJ5938">
        <f t="shared" si="2591"/>
        <v>0</v>
      </c>
      <c r="AK5938">
        <f t="shared" si="2592"/>
        <v>0</v>
      </c>
      <c r="AL5938">
        <f t="shared" si="2593"/>
        <v>0</v>
      </c>
      <c r="AM5938">
        <f t="shared" si="2594"/>
        <v>0</v>
      </c>
      <c r="AN5938" s="724">
        <f t="shared" si="2596"/>
        <v>0</v>
      </c>
      <c r="AO5938" s="724">
        <f t="shared" si="2597"/>
        <v>0</v>
      </c>
      <c r="AP5938" s="724">
        <f t="shared" si="2598"/>
        <v>0</v>
      </c>
      <c r="AQ5938" s="724">
        <f t="shared" si="2599"/>
        <v>0</v>
      </c>
      <c r="AR5938" s="724">
        <f t="shared" si="2600"/>
        <v>0</v>
      </c>
      <c r="AS5938" s="724">
        <f t="shared" si="2601"/>
        <v>0</v>
      </c>
      <c r="AT5938" s="724">
        <f t="shared" si="2602"/>
        <v>0</v>
      </c>
      <c r="AU5938" s="724">
        <f t="shared" si="2603"/>
        <v>0</v>
      </c>
      <c r="AV5938" s="724">
        <f t="shared" si="2604"/>
        <v>0</v>
      </c>
      <c r="AW5938" s="724">
        <f t="shared" si="2605"/>
        <v>0</v>
      </c>
      <c r="AX5938" s="724">
        <f t="shared" si="2606"/>
        <v>0</v>
      </c>
      <c r="AY5938" s="724">
        <f t="shared" si="2607"/>
        <v>0</v>
      </c>
      <c r="AZ5938" s="724">
        <f t="shared" si="2608"/>
        <v>0</v>
      </c>
      <c r="BA5938" s="724">
        <f t="shared" si="2609"/>
        <v>0</v>
      </c>
      <c r="BB5938" s="724">
        <f t="shared" si="2610"/>
        <v>0</v>
      </c>
      <c r="BC5938" s="724">
        <f t="shared" si="2611"/>
        <v>0</v>
      </c>
      <c r="BD5938" s="724">
        <f t="shared" si="2612"/>
        <v>0</v>
      </c>
      <c r="BE5938" s="724">
        <f t="shared" si="2613"/>
        <v>0</v>
      </c>
      <c r="BF5938" s="724">
        <f t="shared" si="2614"/>
        <v>0</v>
      </c>
      <c r="BG5938" s="724">
        <f t="shared" si="2615"/>
        <v>0</v>
      </c>
      <c r="BH5938" s="724">
        <f t="shared" si="2616"/>
        <v>0</v>
      </c>
    </row>
    <row r="5939" spans="33:60">
      <c r="AG5939" s="28">
        <f t="shared" si="2595"/>
        <v>0</v>
      </c>
      <c r="AH5939">
        <f t="shared" si="2589"/>
        <v>0</v>
      </c>
      <c r="AI5939">
        <f t="shared" si="2590"/>
        <v>0</v>
      </c>
      <c r="AJ5939">
        <f t="shared" si="2591"/>
        <v>0</v>
      </c>
      <c r="AK5939">
        <f t="shared" si="2592"/>
        <v>0</v>
      </c>
      <c r="AL5939">
        <f t="shared" si="2593"/>
        <v>0</v>
      </c>
      <c r="AM5939">
        <f t="shared" si="2594"/>
        <v>0</v>
      </c>
      <c r="AN5939" s="724">
        <f t="shared" si="2596"/>
        <v>0</v>
      </c>
      <c r="AO5939" s="724">
        <f t="shared" si="2597"/>
        <v>0</v>
      </c>
      <c r="AP5939" s="724">
        <f t="shared" si="2598"/>
        <v>0</v>
      </c>
      <c r="AQ5939" s="724">
        <f t="shared" si="2599"/>
        <v>0</v>
      </c>
      <c r="AR5939" s="724">
        <f t="shared" si="2600"/>
        <v>0</v>
      </c>
      <c r="AS5939" s="724">
        <f t="shared" si="2601"/>
        <v>0</v>
      </c>
      <c r="AT5939" s="724">
        <f t="shared" si="2602"/>
        <v>0</v>
      </c>
      <c r="AU5939" s="724">
        <f t="shared" si="2603"/>
        <v>0</v>
      </c>
      <c r="AV5939" s="724">
        <f t="shared" si="2604"/>
        <v>0</v>
      </c>
      <c r="AW5939" s="724">
        <f t="shared" si="2605"/>
        <v>0</v>
      </c>
      <c r="AX5939" s="724">
        <f t="shared" si="2606"/>
        <v>0</v>
      </c>
      <c r="AY5939" s="724">
        <f t="shared" si="2607"/>
        <v>0</v>
      </c>
      <c r="AZ5939" s="724">
        <f t="shared" si="2608"/>
        <v>0</v>
      </c>
      <c r="BA5939" s="724">
        <f t="shared" si="2609"/>
        <v>0</v>
      </c>
      <c r="BB5939" s="724">
        <f t="shared" si="2610"/>
        <v>0</v>
      </c>
      <c r="BC5939" s="724">
        <f t="shared" si="2611"/>
        <v>0</v>
      </c>
      <c r="BD5939" s="724">
        <f t="shared" si="2612"/>
        <v>0</v>
      </c>
      <c r="BE5939" s="724">
        <f t="shared" si="2613"/>
        <v>0</v>
      </c>
      <c r="BF5939" s="724">
        <f t="shared" si="2614"/>
        <v>0</v>
      </c>
      <c r="BG5939" s="724">
        <f t="shared" si="2615"/>
        <v>0</v>
      </c>
      <c r="BH5939" s="724">
        <f t="shared" si="2616"/>
        <v>0</v>
      </c>
    </row>
    <row r="5940" spans="33:60">
      <c r="AG5940" s="28">
        <f t="shared" si="2595"/>
        <v>0</v>
      </c>
      <c r="AH5940">
        <f t="shared" si="2589"/>
        <v>0</v>
      </c>
      <c r="AI5940">
        <f t="shared" si="2590"/>
        <v>0</v>
      </c>
      <c r="AJ5940">
        <f t="shared" si="2591"/>
        <v>0</v>
      </c>
      <c r="AK5940">
        <f t="shared" si="2592"/>
        <v>0</v>
      </c>
      <c r="AL5940">
        <f t="shared" si="2593"/>
        <v>0</v>
      </c>
      <c r="AM5940">
        <f t="shared" si="2594"/>
        <v>0</v>
      </c>
      <c r="AN5940" s="724">
        <f t="shared" si="2596"/>
        <v>0</v>
      </c>
      <c r="AO5940" s="724">
        <f t="shared" si="2597"/>
        <v>0</v>
      </c>
      <c r="AP5940" s="724">
        <f t="shared" si="2598"/>
        <v>0</v>
      </c>
      <c r="AQ5940" s="724">
        <f t="shared" si="2599"/>
        <v>0</v>
      </c>
      <c r="AR5940" s="724">
        <f t="shared" si="2600"/>
        <v>0</v>
      </c>
      <c r="AS5940" s="724">
        <f t="shared" si="2601"/>
        <v>0</v>
      </c>
      <c r="AT5940" s="724">
        <f t="shared" si="2602"/>
        <v>0</v>
      </c>
      <c r="AU5940" s="724">
        <f t="shared" si="2603"/>
        <v>0</v>
      </c>
      <c r="AV5940" s="724">
        <f t="shared" si="2604"/>
        <v>0</v>
      </c>
      <c r="AW5940" s="724">
        <f t="shared" si="2605"/>
        <v>0</v>
      </c>
      <c r="AX5940" s="724">
        <f t="shared" si="2606"/>
        <v>0</v>
      </c>
      <c r="AY5940" s="724">
        <f t="shared" si="2607"/>
        <v>0</v>
      </c>
      <c r="AZ5940" s="724">
        <f t="shared" si="2608"/>
        <v>0</v>
      </c>
      <c r="BA5940" s="724">
        <f t="shared" si="2609"/>
        <v>0</v>
      </c>
      <c r="BB5940" s="724">
        <f t="shared" si="2610"/>
        <v>0</v>
      </c>
      <c r="BC5940" s="724">
        <f t="shared" si="2611"/>
        <v>0</v>
      </c>
      <c r="BD5940" s="724">
        <f t="shared" si="2612"/>
        <v>0</v>
      </c>
      <c r="BE5940" s="724">
        <f t="shared" si="2613"/>
        <v>0</v>
      </c>
      <c r="BF5940" s="724">
        <f t="shared" si="2614"/>
        <v>0</v>
      </c>
      <c r="BG5940" s="724">
        <f t="shared" si="2615"/>
        <v>0</v>
      </c>
      <c r="BH5940" s="724">
        <f t="shared" si="2616"/>
        <v>0</v>
      </c>
    </row>
    <row r="5941" spans="33:60">
      <c r="AG5941" s="28">
        <f t="shared" si="2595"/>
        <v>0</v>
      </c>
      <c r="AH5941">
        <f t="shared" ref="AH5941:AH6004" si="2617">A5941</f>
        <v>0</v>
      </c>
      <c r="AI5941">
        <f t="shared" ref="AI5941:AI6004" si="2618">B5941</f>
        <v>0</v>
      </c>
      <c r="AJ5941">
        <f t="shared" ref="AJ5941:AJ6004" si="2619">C5941</f>
        <v>0</v>
      </c>
      <c r="AK5941">
        <f t="shared" ref="AK5941:AK6004" si="2620">D5941</f>
        <v>0</v>
      </c>
      <c r="AL5941">
        <f t="shared" ref="AL5941:AL6004" si="2621">E5941</f>
        <v>0</v>
      </c>
      <c r="AM5941">
        <f t="shared" ref="AM5941:AM6004" si="2622">F5941</f>
        <v>0</v>
      </c>
      <c r="AN5941" s="724">
        <f t="shared" si="2596"/>
        <v>0</v>
      </c>
      <c r="AO5941" s="724">
        <f t="shared" si="2597"/>
        <v>0</v>
      </c>
      <c r="AP5941" s="724">
        <f t="shared" si="2598"/>
        <v>0</v>
      </c>
      <c r="AQ5941" s="724">
        <f t="shared" si="2599"/>
        <v>0</v>
      </c>
      <c r="AR5941" s="724">
        <f t="shared" si="2600"/>
        <v>0</v>
      </c>
      <c r="AS5941" s="724">
        <f t="shared" si="2601"/>
        <v>0</v>
      </c>
      <c r="AT5941" s="724">
        <f t="shared" si="2602"/>
        <v>0</v>
      </c>
      <c r="AU5941" s="724">
        <f t="shared" si="2603"/>
        <v>0</v>
      </c>
      <c r="AV5941" s="724">
        <f t="shared" si="2604"/>
        <v>0</v>
      </c>
      <c r="AW5941" s="724">
        <f t="shared" si="2605"/>
        <v>0</v>
      </c>
      <c r="AX5941" s="724">
        <f t="shared" si="2606"/>
        <v>0</v>
      </c>
      <c r="AY5941" s="724">
        <f t="shared" si="2607"/>
        <v>0</v>
      </c>
      <c r="AZ5941" s="724">
        <f t="shared" si="2608"/>
        <v>0</v>
      </c>
      <c r="BA5941" s="724">
        <f t="shared" si="2609"/>
        <v>0</v>
      </c>
      <c r="BB5941" s="724">
        <f t="shared" si="2610"/>
        <v>0</v>
      </c>
      <c r="BC5941" s="724">
        <f t="shared" si="2611"/>
        <v>0</v>
      </c>
      <c r="BD5941" s="724">
        <f t="shared" si="2612"/>
        <v>0</v>
      </c>
      <c r="BE5941" s="724">
        <f t="shared" si="2613"/>
        <v>0</v>
      </c>
      <c r="BF5941" s="724">
        <f t="shared" si="2614"/>
        <v>0</v>
      </c>
      <c r="BG5941" s="724">
        <f t="shared" si="2615"/>
        <v>0</v>
      </c>
      <c r="BH5941" s="724">
        <f t="shared" si="2616"/>
        <v>0</v>
      </c>
    </row>
    <row r="5942" spans="33:60">
      <c r="AG5942" s="28">
        <f t="shared" si="2595"/>
        <v>0</v>
      </c>
      <c r="AH5942">
        <f t="shared" si="2617"/>
        <v>0</v>
      </c>
      <c r="AI5942">
        <f t="shared" si="2618"/>
        <v>0</v>
      </c>
      <c r="AJ5942">
        <f t="shared" si="2619"/>
        <v>0</v>
      </c>
      <c r="AK5942">
        <f t="shared" si="2620"/>
        <v>0</v>
      </c>
      <c r="AL5942">
        <f t="shared" si="2621"/>
        <v>0</v>
      </c>
      <c r="AM5942">
        <f t="shared" si="2622"/>
        <v>0</v>
      </c>
      <c r="AN5942" s="724">
        <f t="shared" si="2596"/>
        <v>0</v>
      </c>
      <c r="AO5942" s="724">
        <f t="shared" si="2597"/>
        <v>0</v>
      </c>
      <c r="AP5942" s="724">
        <f t="shared" si="2598"/>
        <v>0</v>
      </c>
      <c r="AQ5942" s="724">
        <f t="shared" si="2599"/>
        <v>0</v>
      </c>
      <c r="AR5942" s="724">
        <f t="shared" si="2600"/>
        <v>0</v>
      </c>
      <c r="AS5942" s="724">
        <f t="shared" si="2601"/>
        <v>0</v>
      </c>
      <c r="AT5942" s="724">
        <f t="shared" si="2602"/>
        <v>0</v>
      </c>
      <c r="AU5942" s="724">
        <f t="shared" si="2603"/>
        <v>0</v>
      </c>
      <c r="AV5942" s="724">
        <f t="shared" si="2604"/>
        <v>0</v>
      </c>
      <c r="AW5942" s="724">
        <f t="shared" si="2605"/>
        <v>0</v>
      </c>
      <c r="AX5942" s="724">
        <f t="shared" si="2606"/>
        <v>0</v>
      </c>
      <c r="AY5942" s="724">
        <f t="shared" si="2607"/>
        <v>0</v>
      </c>
      <c r="AZ5942" s="724">
        <f t="shared" si="2608"/>
        <v>0</v>
      </c>
      <c r="BA5942" s="724">
        <f t="shared" si="2609"/>
        <v>0</v>
      </c>
      <c r="BB5942" s="724">
        <f t="shared" si="2610"/>
        <v>0</v>
      </c>
      <c r="BC5942" s="724">
        <f t="shared" si="2611"/>
        <v>0</v>
      </c>
      <c r="BD5942" s="724">
        <f t="shared" si="2612"/>
        <v>0</v>
      </c>
      <c r="BE5942" s="724">
        <f t="shared" si="2613"/>
        <v>0</v>
      </c>
      <c r="BF5942" s="724">
        <f t="shared" si="2614"/>
        <v>0</v>
      </c>
      <c r="BG5942" s="724">
        <f t="shared" si="2615"/>
        <v>0</v>
      </c>
      <c r="BH5942" s="724">
        <f t="shared" si="2616"/>
        <v>0</v>
      </c>
    </row>
    <row r="5943" spans="33:60">
      <c r="AG5943" s="28">
        <f t="shared" si="2595"/>
        <v>0</v>
      </c>
      <c r="AH5943">
        <f t="shared" si="2617"/>
        <v>0</v>
      </c>
      <c r="AI5943">
        <f t="shared" si="2618"/>
        <v>0</v>
      </c>
      <c r="AJ5943">
        <f t="shared" si="2619"/>
        <v>0</v>
      </c>
      <c r="AK5943">
        <f t="shared" si="2620"/>
        <v>0</v>
      </c>
      <c r="AL5943">
        <f t="shared" si="2621"/>
        <v>0</v>
      </c>
      <c r="AM5943">
        <f t="shared" si="2622"/>
        <v>0</v>
      </c>
      <c r="AN5943" s="724">
        <f t="shared" si="2596"/>
        <v>0</v>
      </c>
      <c r="AO5943" s="724">
        <f t="shared" si="2597"/>
        <v>0</v>
      </c>
      <c r="AP5943" s="724">
        <f t="shared" si="2598"/>
        <v>0</v>
      </c>
      <c r="AQ5943" s="724">
        <f t="shared" si="2599"/>
        <v>0</v>
      </c>
      <c r="AR5943" s="724">
        <f t="shared" si="2600"/>
        <v>0</v>
      </c>
      <c r="AS5943" s="724">
        <f t="shared" si="2601"/>
        <v>0</v>
      </c>
      <c r="AT5943" s="724">
        <f t="shared" si="2602"/>
        <v>0</v>
      </c>
      <c r="AU5943" s="724">
        <f t="shared" si="2603"/>
        <v>0</v>
      </c>
      <c r="AV5943" s="724">
        <f t="shared" si="2604"/>
        <v>0</v>
      </c>
      <c r="AW5943" s="724">
        <f t="shared" si="2605"/>
        <v>0</v>
      </c>
      <c r="AX5943" s="724">
        <f t="shared" si="2606"/>
        <v>0</v>
      </c>
      <c r="AY5943" s="724">
        <f t="shared" si="2607"/>
        <v>0</v>
      </c>
      <c r="AZ5943" s="724">
        <f t="shared" si="2608"/>
        <v>0</v>
      </c>
      <c r="BA5943" s="724">
        <f t="shared" si="2609"/>
        <v>0</v>
      </c>
      <c r="BB5943" s="724">
        <f t="shared" si="2610"/>
        <v>0</v>
      </c>
      <c r="BC5943" s="724">
        <f t="shared" si="2611"/>
        <v>0</v>
      </c>
      <c r="BD5943" s="724">
        <f t="shared" si="2612"/>
        <v>0</v>
      </c>
      <c r="BE5943" s="724">
        <f t="shared" si="2613"/>
        <v>0</v>
      </c>
      <c r="BF5943" s="724">
        <f t="shared" si="2614"/>
        <v>0</v>
      </c>
      <c r="BG5943" s="724">
        <f t="shared" si="2615"/>
        <v>0</v>
      </c>
      <c r="BH5943" s="724">
        <f t="shared" si="2616"/>
        <v>0</v>
      </c>
    </row>
    <row r="5944" spans="33:60">
      <c r="AG5944" s="28">
        <f t="shared" si="2595"/>
        <v>0</v>
      </c>
      <c r="AH5944">
        <f t="shared" si="2617"/>
        <v>0</v>
      </c>
      <c r="AI5944">
        <f t="shared" si="2618"/>
        <v>0</v>
      </c>
      <c r="AJ5944">
        <f t="shared" si="2619"/>
        <v>0</v>
      </c>
      <c r="AK5944">
        <f t="shared" si="2620"/>
        <v>0</v>
      </c>
      <c r="AL5944">
        <f t="shared" si="2621"/>
        <v>0</v>
      </c>
      <c r="AM5944">
        <f t="shared" si="2622"/>
        <v>0</v>
      </c>
      <c r="AN5944" s="724">
        <f t="shared" si="2596"/>
        <v>0</v>
      </c>
      <c r="AO5944" s="724">
        <f t="shared" si="2597"/>
        <v>0</v>
      </c>
      <c r="AP5944" s="724">
        <f t="shared" si="2598"/>
        <v>0</v>
      </c>
      <c r="AQ5944" s="724">
        <f t="shared" si="2599"/>
        <v>0</v>
      </c>
      <c r="AR5944" s="724">
        <f t="shared" si="2600"/>
        <v>0</v>
      </c>
      <c r="AS5944" s="724">
        <f t="shared" si="2601"/>
        <v>0</v>
      </c>
      <c r="AT5944" s="724">
        <f t="shared" si="2602"/>
        <v>0</v>
      </c>
      <c r="AU5944" s="724">
        <f t="shared" si="2603"/>
        <v>0</v>
      </c>
      <c r="AV5944" s="724">
        <f t="shared" si="2604"/>
        <v>0</v>
      </c>
      <c r="AW5944" s="724">
        <f t="shared" si="2605"/>
        <v>0</v>
      </c>
      <c r="AX5944" s="724">
        <f t="shared" si="2606"/>
        <v>0</v>
      </c>
      <c r="AY5944" s="724">
        <f t="shared" si="2607"/>
        <v>0</v>
      </c>
      <c r="AZ5944" s="724">
        <f t="shared" si="2608"/>
        <v>0</v>
      </c>
      <c r="BA5944" s="724">
        <f t="shared" si="2609"/>
        <v>0</v>
      </c>
      <c r="BB5944" s="724">
        <f t="shared" si="2610"/>
        <v>0</v>
      </c>
      <c r="BC5944" s="724">
        <f t="shared" si="2611"/>
        <v>0</v>
      </c>
      <c r="BD5944" s="724">
        <f t="shared" si="2612"/>
        <v>0</v>
      </c>
      <c r="BE5944" s="724">
        <f t="shared" si="2613"/>
        <v>0</v>
      </c>
      <c r="BF5944" s="724">
        <f t="shared" si="2614"/>
        <v>0</v>
      </c>
      <c r="BG5944" s="724">
        <f t="shared" si="2615"/>
        <v>0</v>
      </c>
      <c r="BH5944" s="724">
        <f t="shared" si="2616"/>
        <v>0</v>
      </c>
    </row>
    <row r="5945" spans="33:60">
      <c r="AG5945" s="28">
        <f t="shared" si="2595"/>
        <v>0</v>
      </c>
      <c r="AH5945">
        <f t="shared" si="2617"/>
        <v>0</v>
      </c>
      <c r="AI5945">
        <f t="shared" si="2618"/>
        <v>0</v>
      </c>
      <c r="AJ5945">
        <f t="shared" si="2619"/>
        <v>0</v>
      </c>
      <c r="AK5945">
        <f t="shared" si="2620"/>
        <v>0</v>
      </c>
      <c r="AL5945">
        <f t="shared" si="2621"/>
        <v>0</v>
      </c>
      <c r="AM5945">
        <f t="shared" si="2622"/>
        <v>0</v>
      </c>
      <c r="AN5945" s="724">
        <f t="shared" si="2596"/>
        <v>0</v>
      </c>
      <c r="AO5945" s="724">
        <f t="shared" si="2597"/>
        <v>0</v>
      </c>
      <c r="AP5945" s="724">
        <f t="shared" si="2598"/>
        <v>0</v>
      </c>
      <c r="AQ5945" s="724">
        <f t="shared" si="2599"/>
        <v>0</v>
      </c>
      <c r="AR5945" s="724">
        <f t="shared" si="2600"/>
        <v>0</v>
      </c>
      <c r="AS5945" s="724">
        <f t="shared" si="2601"/>
        <v>0</v>
      </c>
      <c r="AT5945" s="724">
        <f t="shared" si="2602"/>
        <v>0</v>
      </c>
      <c r="AU5945" s="724">
        <f t="shared" si="2603"/>
        <v>0</v>
      </c>
      <c r="AV5945" s="724">
        <f t="shared" si="2604"/>
        <v>0</v>
      </c>
      <c r="AW5945" s="724">
        <f t="shared" si="2605"/>
        <v>0</v>
      </c>
      <c r="AX5945" s="724">
        <f t="shared" si="2606"/>
        <v>0</v>
      </c>
      <c r="AY5945" s="724">
        <f t="shared" si="2607"/>
        <v>0</v>
      </c>
      <c r="AZ5945" s="724">
        <f t="shared" si="2608"/>
        <v>0</v>
      </c>
      <c r="BA5945" s="724">
        <f t="shared" si="2609"/>
        <v>0</v>
      </c>
      <c r="BB5945" s="724">
        <f t="shared" si="2610"/>
        <v>0</v>
      </c>
      <c r="BC5945" s="724">
        <f t="shared" si="2611"/>
        <v>0</v>
      </c>
      <c r="BD5945" s="724">
        <f t="shared" si="2612"/>
        <v>0</v>
      </c>
      <c r="BE5945" s="724">
        <f t="shared" si="2613"/>
        <v>0</v>
      </c>
      <c r="BF5945" s="724">
        <f t="shared" si="2614"/>
        <v>0</v>
      </c>
      <c r="BG5945" s="724">
        <f t="shared" si="2615"/>
        <v>0</v>
      </c>
      <c r="BH5945" s="724">
        <f t="shared" si="2616"/>
        <v>0</v>
      </c>
    </row>
    <row r="5946" spans="33:60">
      <c r="AG5946" s="28">
        <f t="shared" si="2595"/>
        <v>0</v>
      </c>
      <c r="AH5946">
        <f t="shared" si="2617"/>
        <v>0</v>
      </c>
      <c r="AI5946">
        <f t="shared" si="2618"/>
        <v>0</v>
      </c>
      <c r="AJ5946">
        <f t="shared" si="2619"/>
        <v>0</v>
      </c>
      <c r="AK5946">
        <f t="shared" si="2620"/>
        <v>0</v>
      </c>
      <c r="AL5946">
        <f t="shared" si="2621"/>
        <v>0</v>
      </c>
      <c r="AM5946">
        <f t="shared" si="2622"/>
        <v>0</v>
      </c>
      <c r="AN5946" s="724">
        <f t="shared" si="2596"/>
        <v>0</v>
      </c>
      <c r="AO5946" s="724">
        <f t="shared" si="2597"/>
        <v>0</v>
      </c>
      <c r="AP5946" s="724">
        <f t="shared" si="2598"/>
        <v>0</v>
      </c>
      <c r="AQ5946" s="724">
        <f t="shared" si="2599"/>
        <v>0</v>
      </c>
      <c r="AR5946" s="724">
        <f t="shared" si="2600"/>
        <v>0</v>
      </c>
      <c r="AS5946" s="724">
        <f t="shared" si="2601"/>
        <v>0</v>
      </c>
      <c r="AT5946" s="724">
        <f t="shared" si="2602"/>
        <v>0</v>
      </c>
      <c r="AU5946" s="724">
        <f t="shared" si="2603"/>
        <v>0</v>
      </c>
      <c r="AV5946" s="724">
        <f t="shared" si="2604"/>
        <v>0</v>
      </c>
      <c r="AW5946" s="724">
        <f t="shared" si="2605"/>
        <v>0</v>
      </c>
      <c r="AX5946" s="724">
        <f t="shared" si="2606"/>
        <v>0</v>
      </c>
      <c r="AY5946" s="724">
        <f t="shared" si="2607"/>
        <v>0</v>
      </c>
      <c r="AZ5946" s="724">
        <f t="shared" si="2608"/>
        <v>0</v>
      </c>
      <c r="BA5946" s="724">
        <f t="shared" si="2609"/>
        <v>0</v>
      </c>
      <c r="BB5946" s="724">
        <f t="shared" si="2610"/>
        <v>0</v>
      </c>
      <c r="BC5946" s="724">
        <f t="shared" si="2611"/>
        <v>0</v>
      </c>
      <c r="BD5946" s="724">
        <f t="shared" si="2612"/>
        <v>0</v>
      </c>
      <c r="BE5946" s="724">
        <f t="shared" si="2613"/>
        <v>0</v>
      </c>
      <c r="BF5946" s="724">
        <f t="shared" si="2614"/>
        <v>0</v>
      </c>
      <c r="BG5946" s="724">
        <f t="shared" si="2615"/>
        <v>0</v>
      </c>
      <c r="BH5946" s="724">
        <f t="shared" si="2616"/>
        <v>0</v>
      </c>
    </row>
    <row r="5947" spans="33:60">
      <c r="AG5947" s="28">
        <f t="shared" si="2595"/>
        <v>0</v>
      </c>
      <c r="AH5947">
        <f t="shared" si="2617"/>
        <v>0</v>
      </c>
      <c r="AI5947">
        <f t="shared" si="2618"/>
        <v>0</v>
      </c>
      <c r="AJ5947">
        <f t="shared" si="2619"/>
        <v>0</v>
      </c>
      <c r="AK5947">
        <f t="shared" si="2620"/>
        <v>0</v>
      </c>
      <c r="AL5947">
        <f t="shared" si="2621"/>
        <v>0</v>
      </c>
      <c r="AM5947">
        <f t="shared" si="2622"/>
        <v>0</v>
      </c>
      <c r="AN5947" s="724">
        <f t="shared" si="2596"/>
        <v>0</v>
      </c>
      <c r="AO5947" s="724">
        <f t="shared" si="2597"/>
        <v>0</v>
      </c>
      <c r="AP5947" s="724">
        <f t="shared" si="2598"/>
        <v>0</v>
      </c>
      <c r="AQ5947" s="724">
        <f t="shared" si="2599"/>
        <v>0</v>
      </c>
      <c r="AR5947" s="724">
        <f t="shared" si="2600"/>
        <v>0</v>
      </c>
      <c r="AS5947" s="724">
        <f t="shared" si="2601"/>
        <v>0</v>
      </c>
      <c r="AT5947" s="724">
        <f t="shared" si="2602"/>
        <v>0</v>
      </c>
      <c r="AU5947" s="724">
        <f t="shared" si="2603"/>
        <v>0</v>
      </c>
      <c r="AV5947" s="724">
        <f t="shared" si="2604"/>
        <v>0</v>
      </c>
      <c r="AW5947" s="724">
        <f t="shared" si="2605"/>
        <v>0</v>
      </c>
      <c r="AX5947" s="724">
        <f t="shared" si="2606"/>
        <v>0</v>
      </c>
      <c r="AY5947" s="724">
        <f t="shared" si="2607"/>
        <v>0</v>
      </c>
      <c r="AZ5947" s="724">
        <f t="shared" si="2608"/>
        <v>0</v>
      </c>
      <c r="BA5947" s="724">
        <f t="shared" si="2609"/>
        <v>0</v>
      </c>
      <c r="BB5947" s="724">
        <f t="shared" si="2610"/>
        <v>0</v>
      </c>
      <c r="BC5947" s="724">
        <f t="shared" si="2611"/>
        <v>0</v>
      </c>
      <c r="BD5947" s="724">
        <f t="shared" si="2612"/>
        <v>0</v>
      </c>
      <c r="BE5947" s="724">
        <f t="shared" si="2613"/>
        <v>0</v>
      </c>
      <c r="BF5947" s="724">
        <f t="shared" si="2614"/>
        <v>0</v>
      </c>
      <c r="BG5947" s="724">
        <f t="shared" si="2615"/>
        <v>0</v>
      </c>
      <c r="BH5947" s="724">
        <f t="shared" si="2616"/>
        <v>0</v>
      </c>
    </row>
    <row r="5948" spans="33:60">
      <c r="AG5948" s="28">
        <f t="shared" si="2595"/>
        <v>0</v>
      </c>
      <c r="AH5948">
        <f t="shared" si="2617"/>
        <v>0</v>
      </c>
      <c r="AI5948">
        <f t="shared" si="2618"/>
        <v>0</v>
      </c>
      <c r="AJ5948">
        <f t="shared" si="2619"/>
        <v>0</v>
      </c>
      <c r="AK5948">
        <f t="shared" si="2620"/>
        <v>0</v>
      </c>
      <c r="AL5948">
        <f t="shared" si="2621"/>
        <v>0</v>
      </c>
      <c r="AM5948">
        <f t="shared" si="2622"/>
        <v>0</v>
      </c>
      <c r="AN5948" s="724">
        <f t="shared" si="2596"/>
        <v>0</v>
      </c>
      <c r="AO5948" s="724">
        <f t="shared" si="2597"/>
        <v>0</v>
      </c>
      <c r="AP5948" s="724">
        <f t="shared" si="2598"/>
        <v>0</v>
      </c>
      <c r="AQ5948" s="724">
        <f t="shared" si="2599"/>
        <v>0</v>
      </c>
      <c r="AR5948" s="724">
        <f t="shared" si="2600"/>
        <v>0</v>
      </c>
      <c r="AS5948" s="724">
        <f t="shared" si="2601"/>
        <v>0</v>
      </c>
      <c r="AT5948" s="724">
        <f t="shared" si="2602"/>
        <v>0</v>
      </c>
      <c r="AU5948" s="724">
        <f t="shared" si="2603"/>
        <v>0</v>
      </c>
      <c r="AV5948" s="724">
        <f t="shared" si="2604"/>
        <v>0</v>
      </c>
      <c r="AW5948" s="724">
        <f t="shared" si="2605"/>
        <v>0</v>
      </c>
      <c r="AX5948" s="724">
        <f t="shared" si="2606"/>
        <v>0</v>
      </c>
      <c r="AY5948" s="724">
        <f t="shared" si="2607"/>
        <v>0</v>
      </c>
      <c r="AZ5948" s="724">
        <f t="shared" si="2608"/>
        <v>0</v>
      </c>
      <c r="BA5948" s="724">
        <f t="shared" si="2609"/>
        <v>0</v>
      </c>
      <c r="BB5948" s="724">
        <f t="shared" si="2610"/>
        <v>0</v>
      </c>
      <c r="BC5948" s="724">
        <f t="shared" si="2611"/>
        <v>0</v>
      </c>
      <c r="BD5948" s="724">
        <f t="shared" si="2612"/>
        <v>0</v>
      </c>
      <c r="BE5948" s="724">
        <f t="shared" si="2613"/>
        <v>0</v>
      </c>
      <c r="BF5948" s="724">
        <f t="shared" si="2614"/>
        <v>0</v>
      </c>
      <c r="BG5948" s="724">
        <f t="shared" si="2615"/>
        <v>0</v>
      </c>
      <c r="BH5948" s="724">
        <f t="shared" si="2616"/>
        <v>0</v>
      </c>
    </row>
    <row r="5949" spans="33:60">
      <c r="AG5949" s="28">
        <f t="shared" si="2595"/>
        <v>0</v>
      </c>
      <c r="AH5949">
        <f t="shared" si="2617"/>
        <v>0</v>
      </c>
      <c r="AI5949">
        <f t="shared" si="2618"/>
        <v>0</v>
      </c>
      <c r="AJ5949">
        <f t="shared" si="2619"/>
        <v>0</v>
      </c>
      <c r="AK5949">
        <f t="shared" si="2620"/>
        <v>0</v>
      </c>
      <c r="AL5949">
        <f t="shared" si="2621"/>
        <v>0</v>
      </c>
      <c r="AM5949">
        <f t="shared" si="2622"/>
        <v>0</v>
      </c>
      <c r="AN5949" s="724">
        <f t="shared" si="2596"/>
        <v>0</v>
      </c>
      <c r="AO5949" s="724">
        <f t="shared" si="2597"/>
        <v>0</v>
      </c>
      <c r="AP5949" s="724">
        <f t="shared" si="2598"/>
        <v>0</v>
      </c>
      <c r="AQ5949" s="724">
        <f t="shared" si="2599"/>
        <v>0</v>
      </c>
      <c r="AR5949" s="724">
        <f t="shared" si="2600"/>
        <v>0</v>
      </c>
      <c r="AS5949" s="724">
        <f t="shared" si="2601"/>
        <v>0</v>
      </c>
      <c r="AT5949" s="724">
        <f t="shared" si="2602"/>
        <v>0</v>
      </c>
      <c r="AU5949" s="724">
        <f t="shared" si="2603"/>
        <v>0</v>
      </c>
      <c r="AV5949" s="724">
        <f t="shared" si="2604"/>
        <v>0</v>
      </c>
      <c r="AW5949" s="724">
        <f t="shared" si="2605"/>
        <v>0</v>
      </c>
      <c r="AX5949" s="724">
        <f t="shared" si="2606"/>
        <v>0</v>
      </c>
      <c r="AY5949" s="724">
        <f t="shared" si="2607"/>
        <v>0</v>
      </c>
      <c r="AZ5949" s="724">
        <f t="shared" si="2608"/>
        <v>0</v>
      </c>
      <c r="BA5949" s="724">
        <f t="shared" si="2609"/>
        <v>0</v>
      </c>
      <c r="BB5949" s="724">
        <f t="shared" si="2610"/>
        <v>0</v>
      </c>
      <c r="BC5949" s="724">
        <f t="shared" si="2611"/>
        <v>0</v>
      </c>
      <c r="BD5949" s="724">
        <f t="shared" si="2612"/>
        <v>0</v>
      </c>
      <c r="BE5949" s="724">
        <f t="shared" si="2613"/>
        <v>0</v>
      </c>
      <c r="BF5949" s="724">
        <f t="shared" si="2614"/>
        <v>0</v>
      </c>
      <c r="BG5949" s="724">
        <f t="shared" si="2615"/>
        <v>0</v>
      </c>
      <c r="BH5949" s="724">
        <f t="shared" si="2616"/>
        <v>0</v>
      </c>
    </row>
    <row r="5950" spans="33:60">
      <c r="AG5950" s="28">
        <f t="shared" si="2595"/>
        <v>0</v>
      </c>
      <c r="AH5950">
        <f t="shared" si="2617"/>
        <v>0</v>
      </c>
      <c r="AI5950">
        <f t="shared" si="2618"/>
        <v>0</v>
      </c>
      <c r="AJ5950">
        <f t="shared" si="2619"/>
        <v>0</v>
      </c>
      <c r="AK5950">
        <f t="shared" si="2620"/>
        <v>0</v>
      </c>
      <c r="AL5950">
        <f t="shared" si="2621"/>
        <v>0</v>
      </c>
      <c r="AM5950">
        <f t="shared" si="2622"/>
        <v>0</v>
      </c>
      <c r="AN5950" s="724">
        <f t="shared" si="2596"/>
        <v>0</v>
      </c>
      <c r="AO5950" s="724">
        <f t="shared" si="2597"/>
        <v>0</v>
      </c>
      <c r="AP5950" s="724">
        <f t="shared" si="2598"/>
        <v>0</v>
      </c>
      <c r="AQ5950" s="724">
        <f t="shared" si="2599"/>
        <v>0</v>
      </c>
      <c r="AR5950" s="724">
        <f t="shared" si="2600"/>
        <v>0</v>
      </c>
      <c r="AS5950" s="724">
        <f t="shared" si="2601"/>
        <v>0</v>
      </c>
      <c r="AT5950" s="724">
        <f t="shared" si="2602"/>
        <v>0</v>
      </c>
      <c r="AU5950" s="724">
        <f t="shared" si="2603"/>
        <v>0</v>
      </c>
      <c r="AV5950" s="724">
        <f t="shared" si="2604"/>
        <v>0</v>
      </c>
      <c r="AW5950" s="724">
        <f t="shared" si="2605"/>
        <v>0</v>
      </c>
      <c r="AX5950" s="724">
        <f t="shared" si="2606"/>
        <v>0</v>
      </c>
      <c r="AY5950" s="724">
        <f t="shared" si="2607"/>
        <v>0</v>
      </c>
      <c r="AZ5950" s="724">
        <f t="shared" si="2608"/>
        <v>0</v>
      </c>
      <c r="BA5950" s="724">
        <f t="shared" si="2609"/>
        <v>0</v>
      </c>
      <c r="BB5950" s="724">
        <f t="shared" si="2610"/>
        <v>0</v>
      </c>
      <c r="BC5950" s="724">
        <f t="shared" si="2611"/>
        <v>0</v>
      </c>
      <c r="BD5950" s="724">
        <f t="shared" si="2612"/>
        <v>0</v>
      </c>
      <c r="BE5950" s="724">
        <f t="shared" si="2613"/>
        <v>0</v>
      </c>
      <c r="BF5950" s="724">
        <f t="shared" si="2614"/>
        <v>0</v>
      </c>
      <c r="BG5950" s="724">
        <f t="shared" si="2615"/>
        <v>0</v>
      </c>
      <c r="BH5950" s="724">
        <f t="shared" si="2616"/>
        <v>0</v>
      </c>
    </row>
    <row r="5951" spans="33:60">
      <c r="AG5951" s="28">
        <f t="shared" si="2595"/>
        <v>0</v>
      </c>
      <c r="AH5951">
        <f t="shared" si="2617"/>
        <v>0</v>
      </c>
      <c r="AI5951">
        <f t="shared" si="2618"/>
        <v>0</v>
      </c>
      <c r="AJ5951">
        <f t="shared" si="2619"/>
        <v>0</v>
      </c>
      <c r="AK5951">
        <f t="shared" si="2620"/>
        <v>0</v>
      </c>
      <c r="AL5951">
        <f t="shared" si="2621"/>
        <v>0</v>
      </c>
      <c r="AM5951">
        <f t="shared" si="2622"/>
        <v>0</v>
      </c>
      <c r="AN5951" s="724">
        <f t="shared" si="2596"/>
        <v>0</v>
      </c>
      <c r="AO5951" s="724">
        <f t="shared" si="2597"/>
        <v>0</v>
      </c>
      <c r="AP5951" s="724">
        <f t="shared" si="2598"/>
        <v>0</v>
      </c>
      <c r="AQ5951" s="724">
        <f t="shared" si="2599"/>
        <v>0</v>
      </c>
      <c r="AR5951" s="724">
        <f t="shared" si="2600"/>
        <v>0</v>
      </c>
      <c r="AS5951" s="724">
        <f t="shared" si="2601"/>
        <v>0</v>
      </c>
      <c r="AT5951" s="724">
        <f t="shared" si="2602"/>
        <v>0</v>
      </c>
      <c r="AU5951" s="724">
        <f t="shared" si="2603"/>
        <v>0</v>
      </c>
      <c r="AV5951" s="724">
        <f t="shared" si="2604"/>
        <v>0</v>
      </c>
      <c r="AW5951" s="724">
        <f t="shared" si="2605"/>
        <v>0</v>
      </c>
      <c r="AX5951" s="724">
        <f t="shared" si="2606"/>
        <v>0</v>
      </c>
      <c r="AY5951" s="724">
        <f t="shared" si="2607"/>
        <v>0</v>
      </c>
      <c r="AZ5951" s="724">
        <f t="shared" si="2608"/>
        <v>0</v>
      </c>
      <c r="BA5951" s="724">
        <f t="shared" si="2609"/>
        <v>0</v>
      </c>
      <c r="BB5951" s="724">
        <f t="shared" si="2610"/>
        <v>0</v>
      </c>
      <c r="BC5951" s="724">
        <f t="shared" si="2611"/>
        <v>0</v>
      </c>
      <c r="BD5951" s="724">
        <f t="shared" si="2612"/>
        <v>0</v>
      </c>
      <c r="BE5951" s="724">
        <f t="shared" si="2613"/>
        <v>0</v>
      </c>
      <c r="BF5951" s="724">
        <f t="shared" si="2614"/>
        <v>0</v>
      </c>
      <c r="BG5951" s="724">
        <f t="shared" si="2615"/>
        <v>0</v>
      </c>
      <c r="BH5951" s="724">
        <f t="shared" si="2616"/>
        <v>0</v>
      </c>
    </row>
    <row r="5952" spans="33:60">
      <c r="AG5952" s="28">
        <f t="shared" si="2595"/>
        <v>0</v>
      </c>
      <c r="AH5952">
        <f t="shared" si="2617"/>
        <v>0</v>
      </c>
      <c r="AI5952">
        <f t="shared" si="2618"/>
        <v>0</v>
      </c>
      <c r="AJ5952">
        <f t="shared" si="2619"/>
        <v>0</v>
      </c>
      <c r="AK5952">
        <f t="shared" si="2620"/>
        <v>0</v>
      </c>
      <c r="AL5952">
        <f t="shared" si="2621"/>
        <v>0</v>
      </c>
      <c r="AM5952">
        <f t="shared" si="2622"/>
        <v>0</v>
      </c>
      <c r="AN5952" s="724">
        <f t="shared" si="2596"/>
        <v>0</v>
      </c>
      <c r="AO5952" s="724">
        <f t="shared" si="2597"/>
        <v>0</v>
      </c>
      <c r="AP5952" s="724">
        <f t="shared" si="2598"/>
        <v>0</v>
      </c>
      <c r="AQ5952" s="724">
        <f t="shared" si="2599"/>
        <v>0</v>
      </c>
      <c r="AR5952" s="724">
        <f t="shared" si="2600"/>
        <v>0</v>
      </c>
      <c r="AS5952" s="724">
        <f t="shared" si="2601"/>
        <v>0</v>
      </c>
      <c r="AT5952" s="724">
        <f t="shared" si="2602"/>
        <v>0</v>
      </c>
      <c r="AU5952" s="724">
        <f t="shared" si="2603"/>
        <v>0</v>
      </c>
      <c r="AV5952" s="724">
        <f t="shared" si="2604"/>
        <v>0</v>
      </c>
      <c r="AW5952" s="724">
        <f t="shared" si="2605"/>
        <v>0</v>
      </c>
      <c r="AX5952" s="724">
        <f t="shared" si="2606"/>
        <v>0</v>
      </c>
      <c r="AY5952" s="724">
        <f t="shared" si="2607"/>
        <v>0</v>
      </c>
      <c r="AZ5952" s="724">
        <f t="shared" si="2608"/>
        <v>0</v>
      </c>
      <c r="BA5952" s="724">
        <f t="shared" si="2609"/>
        <v>0</v>
      </c>
      <c r="BB5952" s="724">
        <f t="shared" si="2610"/>
        <v>0</v>
      </c>
      <c r="BC5952" s="724">
        <f t="shared" si="2611"/>
        <v>0</v>
      </c>
      <c r="BD5952" s="724">
        <f t="shared" si="2612"/>
        <v>0</v>
      </c>
      <c r="BE5952" s="724">
        <f t="shared" si="2613"/>
        <v>0</v>
      </c>
      <c r="BF5952" s="724">
        <f t="shared" si="2614"/>
        <v>0</v>
      </c>
      <c r="BG5952" s="724">
        <f t="shared" si="2615"/>
        <v>0</v>
      </c>
      <c r="BH5952" s="724">
        <f t="shared" si="2616"/>
        <v>0</v>
      </c>
    </row>
    <row r="5953" spans="33:60">
      <c r="AG5953" s="28">
        <f t="shared" si="2595"/>
        <v>0</v>
      </c>
      <c r="AH5953">
        <f t="shared" si="2617"/>
        <v>0</v>
      </c>
      <c r="AI5953">
        <f t="shared" si="2618"/>
        <v>0</v>
      </c>
      <c r="AJ5953">
        <f t="shared" si="2619"/>
        <v>0</v>
      </c>
      <c r="AK5953">
        <f t="shared" si="2620"/>
        <v>0</v>
      </c>
      <c r="AL5953">
        <f t="shared" si="2621"/>
        <v>0</v>
      </c>
      <c r="AM5953">
        <f t="shared" si="2622"/>
        <v>0</v>
      </c>
      <c r="AN5953" s="724">
        <f t="shared" si="2596"/>
        <v>0</v>
      </c>
      <c r="AO5953" s="724">
        <f t="shared" si="2597"/>
        <v>0</v>
      </c>
      <c r="AP5953" s="724">
        <f t="shared" si="2598"/>
        <v>0</v>
      </c>
      <c r="AQ5953" s="724">
        <f t="shared" si="2599"/>
        <v>0</v>
      </c>
      <c r="AR5953" s="724">
        <f t="shared" si="2600"/>
        <v>0</v>
      </c>
      <c r="AS5953" s="724">
        <f t="shared" si="2601"/>
        <v>0</v>
      </c>
      <c r="AT5953" s="724">
        <f t="shared" si="2602"/>
        <v>0</v>
      </c>
      <c r="AU5953" s="724">
        <f t="shared" si="2603"/>
        <v>0</v>
      </c>
      <c r="AV5953" s="724">
        <f t="shared" si="2604"/>
        <v>0</v>
      </c>
      <c r="AW5953" s="724">
        <f t="shared" si="2605"/>
        <v>0</v>
      </c>
      <c r="AX5953" s="724">
        <f t="shared" si="2606"/>
        <v>0</v>
      </c>
      <c r="AY5953" s="724">
        <f t="shared" si="2607"/>
        <v>0</v>
      </c>
      <c r="AZ5953" s="724">
        <f t="shared" si="2608"/>
        <v>0</v>
      </c>
      <c r="BA5953" s="724">
        <f t="shared" si="2609"/>
        <v>0</v>
      </c>
      <c r="BB5953" s="724">
        <f t="shared" si="2610"/>
        <v>0</v>
      </c>
      <c r="BC5953" s="724">
        <f t="shared" si="2611"/>
        <v>0</v>
      </c>
      <c r="BD5953" s="724">
        <f t="shared" si="2612"/>
        <v>0</v>
      </c>
      <c r="BE5953" s="724">
        <f t="shared" si="2613"/>
        <v>0</v>
      </c>
      <c r="BF5953" s="724">
        <f t="shared" si="2614"/>
        <v>0</v>
      </c>
      <c r="BG5953" s="724">
        <f t="shared" si="2615"/>
        <v>0</v>
      </c>
      <c r="BH5953" s="724">
        <f t="shared" si="2616"/>
        <v>0</v>
      </c>
    </row>
    <row r="5954" spans="33:60">
      <c r="AG5954" s="28">
        <f t="shared" si="2595"/>
        <v>0</v>
      </c>
      <c r="AH5954">
        <f t="shared" si="2617"/>
        <v>0</v>
      </c>
      <c r="AI5954">
        <f t="shared" si="2618"/>
        <v>0</v>
      </c>
      <c r="AJ5954">
        <f t="shared" si="2619"/>
        <v>0</v>
      </c>
      <c r="AK5954">
        <f t="shared" si="2620"/>
        <v>0</v>
      </c>
      <c r="AL5954">
        <f t="shared" si="2621"/>
        <v>0</v>
      </c>
      <c r="AM5954">
        <f t="shared" si="2622"/>
        <v>0</v>
      </c>
      <c r="AN5954" s="724">
        <f t="shared" si="2596"/>
        <v>0</v>
      </c>
      <c r="AO5954" s="724">
        <f t="shared" si="2597"/>
        <v>0</v>
      </c>
      <c r="AP5954" s="724">
        <f t="shared" si="2598"/>
        <v>0</v>
      </c>
      <c r="AQ5954" s="724">
        <f t="shared" si="2599"/>
        <v>0</v>
      </c>
      <c r="AR5954" s="724">
        <f t="shared" si="2600"/>
        <v>0</v>
      </c>
      <c r="AS5954" s="724">
        <f t="shared" si="2601"/>
        <v>0</v>
      </c>
      <c r="AT5954" s="724">
        <f t="shared" si="2602"/>
        <v>0</v>
      </c>
      <c r="AU5954" s="724">
        <f t="shared" si="2603"/>
        <v>0</v>
      </c>
      <c r="AV5954" s="724">
        <f t="shared" si="2604"/>
        <v>0</v>
      </c>
      <c r="AW5954" s="724">
        <f t="shared" si="2605"/>
        <v>0</v>
      </c>
      <c r="AX5954" s="724">
        <f t="shared" si="2606"/>
        <v>0</v>
      </c>
      <c r="AY5954" s="724">
        <f t="shared" si="2607"/>
        <v>0</v>
      </c>
      <c r="AZ5954" s="724">
        <f t="shared" si="2608"/>
        <v>0</v>
      </c>
      <c r="BA5954" s="724">
        <f t="shared" si="2609"/>
        <v>0</v>
      </c>
      <c r="BB5954" s="724">
        <f t="shared" si="2610"/>
        <v>0</v>
      </c>
      <c r="BC5954" s="724">
        <f t="shared" si="2611"/>
        <v>0</v>
      </c>
      <c r="BD5954" s="724">
        <f t="shared" si="2612"/>
        <v>0</v>
      </c>
      <c r="BE5954" s="724">
        <f t="shared" si="2613"/>
        <v>0</v>
      </c>
      <c r="BF5954" s="724">
        <f t="shared" si="2614"/>
        <v>0</v>
      </c>
      <c r="BG5954" s="724">
        <f t="shared" si="2615"/>
        <v>0</v>
      </c>
      <c r="BH5954" s="724">
        <f t="shared" si="2616"/>
        <v>0</v>
      </c>
    </row>
    <row r="5955" spans="33:60">
      <c r="AG5955" s="28">
        <f t="shared" si="2595"/>
        <v>0</v>
      </c>
      <c r="AH5955">
        <f t="shared" si="2617"/>
        <v>0</v>
      </c>
      <c r="AI5955">
        <f t="shared" si="2618"/>
        <v>0</v>
      </c>
      <c r="AJ5955">
        <f t="shared" si="2619"/>
        <v>0</v>
      </c>
      <c r="AK5955">
        <f t="shared" si="2620"/>
        <v>0</v>
      </c>
      <c r="AL5955">
        <f t="shared" si="2621"/>
        <v>0</v>
      </c>
      <c r="AM5955">
        <f t="shared" si="2622"/>
        <v>0</v>
      </c>
      <c r="AN5955" s="724">
        <f t="shared" si="2596"/>
        <v>0</v>
      </c>
      <c r="AO5955" s="724">
        <f t="shared" si="2597"/>
        <v>0</v>
      </c>
      <c r="AP5955" s="724">
        <f t="shared" si="2598"/>
        <v>0</v>
      </c>
      <c r="AQ5955" s="724">
        <f t="shared" si="2599"/>
        <v>0</v>
      </c>
      <c r="AR5955" s="724">
        <f t="shared" si="2600"/>
        <v>0</v>
      </c>
      <c r="AS5955" s="724">
        <f t="shared" si="2601"/>
        <v>0</v>
      </c>
      <c r="AT5955" s="724">
        <f t="shared" si="2602"/>
        <v>0</v>
      </c>
      <c r="AU5955" s="724">
        <f t="shared" si="2603"/>
        <v>0</v>
      </c>
      <c r="AV5955" s="724">
        <f t="shared" si="2604"/>
        <v>0</v>
      </c>
      <c r="AW5955" s="724">
        <f t="shared" si="2605"/>
        <v>0</v>
      </c>
      <c r="AX5955" s="724">
        <f t="shared" si="2606"/>
        <v>0</v>
      </c>
      <c r="AY5955" s="724">
        <f t="shared" si="2607"/>
        <v>0</v>
      </c>
      <c r="AZ5955" s="724">
        <f t="shared" si="2608"/>
        <v>0</v>
      </c>
      <c r="BA5955" s="724">
        <f t="shared" si="2609"/>
        <v>0</v>
      </c>
      <c r="BB5955" s="724">
        <f t="shared" si="2610"/>
        <v>0</v>
      </c>
      <c r="BC5955" s="724">
        <f t="shared" si="2611"/>
        <v>0</v>
      </c>
      <c r="BD5955" s="724">
        <f t="shared" si="2612"/>
        <v>0</v>
      </c>
      <c r="BE5955" s="724">
        <f t="shared" si="2613"/>
        <v>0</v>
      </c>
      <c r="BF5955" s="724">
        <f t="shared" si="2614"/>
        <v>0</v>
      </c>
      <c r="BG5955" s="724">
        <f t="shared" si="2615"/>
        <v>0</v>
      </c>
      <c r="BH5955" s="724">
        <f t="shared" si="2616"/>
        <v>0</v>
      </c>
    </row>
    <row r="5956" spans="33:60">
      <c r="AG5956" s="28">
        <f t="shared" si="2595"/>
        <v>0</v>
      </c>
      <c r="AH5956">
        <f t="shared" si="2617"/>
        <v>0</v>
      </c>
      <c r="AI5956">
        <f t="shared" si="2618"/>
        <v>0</v>
      </c>
      <c r="AJ5956">
        <f t="shared" si="2619"/>
        <v>0</v>
      </c>
      <c r="AK5956">
        <f t="shared" si="2620"/>
        <v>0</v>
      </c>
      <c r="AL5956">
        <f t="shared" si="2621"/>
        <v>0</v>
      </c>
      <c r="AM5956">
        <f t="shared" si="2622"/>
        <v>0</v>
      </c>
      <c r="AN5956" s="724">
        <f t="shared" si="2596"/>
        <v>0</v>
      </c>
      <c r="AO5956" s="724">
        <f t="shared" si="2597"/>
        <v>0</v>
      </c>
      <c r="AP5956" s="724">
        <f t="shared" si="2598"/>
        <v>0</v>
      </c>
      <c r="AQ5956" s="724">
        <f t="shared" si="2599"/>
        <v>0</v>
      </c>
      <c r="AR5956" s="724">
        <f t="shared" si="2600"/>
        <v>0</v>
      </c>
      <c r="AS5956" s="724">
        <f t="shared" si="2601"/>
        <v>0</v>
      </c>
      <c r="AT5956" s="724">
        <f t="shared" si="2602"/>
        <v>0</v>
      </c>
      <c r="AU5956" s="724">
        <f t="shared" si="2603"/>
        <v>0</v>
      </c>
      <c r="AV5956" s="724">
        <f t="shared" si="2604"/>
        <v>0</v>
      </c>
      <c r="AW5956" s="724">
        <f t="shared" si="2605"/>
        <v>0</v>
      </c>
      <c r="AX5956" s="724">
        <f t="shared" si="2606"/>
        <v>0</v>
      </c>
      <c r="AY5956" s="724">
        <f t="shared" si="2607"/>
        <v>0</v>
      </c>
      <c r="AZ5956" s="724">
        <f t="shared" si="2608"/>
        <v>0</v>
      </c>
      <c r="BA5956" s="724">
        <f t="shared" si="2609"/>
        <v>0</v>
      </c>
      <c r="BB5956" s="724">
        <f t="shared" si="2610"/>
        <v>0</v>
      </c>
      <c r="BC5956" s="724">
        <f t="shared" si="2611"/>
        <v>0</v>
      </c>
      <c r="BD5956" s="724">
        <f t="shared" si="2612"/>
        <v>0</v>
      </c>
      <c r="BE5956" s="724">
        <f t="shared" si="2613"/>
        <v>0</v>
      </c>
      <c r="BF5956" s="724">
        <f t="shared" si="2614"/>
        <v>0</v>
      </c>
      <c r="BG5956" s="724">
        <f t="shared" si="2615"/>
        <v>0</v>
      </c>
      <c r="BH5956" s="724">
        <f t="shared" si="2616"/>
        <v>0</v>
      </c>
    </row>
    <row r="5957" spans="33:60">
      <c r="AG5957" s="28">
        <f t="shared" si="2595"/>
        <v>0</v>
      </c>
      <c r="AH5957">
        <f t="shared" si="2617"/>
        <v>0</v>
      </c>
      <c r="AI5957">
        <f t="shared" si="2618"/>
        <v>0</v>
      </c>
      <c r="AJ5957">
        <f t="shared" si="2619"/>
        <v>0</v>
      </c>
      <c r="AK5957">
        <f t="shared" si="2620"/>
        <v>0</v>
      </c>
      <c r="AL5957">
        <f t="shared" si="2621"/>
        <v>0</v>
      </c>
      <c r="AM5957">
        <f t="shared" si="2622"/>
        <v>0</v>
      </c>
      <c r="AN5957" s="724">
        <f t="shared" si="2596"/>
        <v>0</v>
      </c>
      <c r="AO5957" s="724">
        <f t="shared" si="2597"/>
        <v>0</v>
      </c>
      <c r="AP5957" s="724">
        <f t="shared" si="2598"/>
        <v>0</v>
      </c>
      <c r="AQ5957" s="724">
        <f t="shared" si="2599"/>
        <v>0</v>
      </c>
      <c r="AR5957" s="724">
        <f t="shared" si="2600"/>
        <v>0</v>
      </c>
      <c r="AS5957" s="724">
        <f t="shared" si="2601"/>
        <v>0</v>
      </c>
      <c r="AT5957" s="724">
        <f t="shared" si="2602"/>
        <v>0</v>
      </c>
      <c r="AU5957" s="724">
        <f t="shared" si="2603"/>
        <v>0</v>
      </c>
      <c r="AV5957" s="724">
        <f t="shared" si="2604"/>
        <v>0</v>
      </c>
      <c r="AW5957" s="724">
        <f t="shared" si="2605"/>
        <v>0</v>
      </c>
      <c r="AX5957" s="724">
        <f t="shared" si="2606"/>
        <v>0</v>
      </c>
      <c r="AY5957" s="724">
        <f t="shared" si="2607"/>
        <v>0</v>
      </c>
      <c r="AZ5957" s="724">
        <f t="shared" si="2608"/>
        <v>0</v>
      </c>
      <c r="BA5957" s="724">
        <f t="shared" si="2609"/>
        <v>0</v>
      </c>
      <c r="BB5957" s="724">
        <f t="shared" si="2610"/>
        <v>0</v>
      </c>
      <c r="BC5957" s="724">
        <f t="shared" si="2611"/>
        <v>0</v>
      </c>
      <c r="BD5957" s="724">
        <f t="shared" si="2612"/>
        <v>0</v>
      </c>
      <c r="BE5957" s="724">
        <f t="shared" si="2613"/>
        <v>0</v>
      </c>
      <c r="BF5957" s="724">
        <f t="shared" si="2614"/>
        <v>0</v>
      </c>
      <c r="BG5957" s="724">
        <f t="shared" si="2615"/>
        <v>0</v>
      </c>
      <c r="BH5957" s="724">
        <f t="shared" si="2616"/>
        <v>0</v>
      </c>
    </row>
    <row r="5958" spans="33:60">
      <c r="AG5958" s="28">
        <f t="shared" ref="AG5958:AG6021" si="2623">H5958</f>
        <v>0</v>
      </c>
      <c r="AH5958">
        <f t="shared" si="2617"/>
        <v>0</v>
      </c>
      <c r="AI5958">
        <f t="shared" si="2618"/>
        <v>0</v>
      </c>
      <c r="AJ5958">
        <f t="shared" si="2619"/>
        <v>0</v>
      </c>
      <c r="AK5958">
        <f t="shared" si="2620"/>
        <v>0</v>
      </c>
      <c r="AL5958">
        <f t="shared" si="2621"/>
        <v>0</v>
      </c>
      <c r="AM5958">
        <f t="shared" si="2622"/>
        <v>0</v>
      </c>
      <c r="AN5958" s="724">
        <f t="shared" ref="AN5958:AN6021" si="2624">IFERROR(GETPIVOTDATA(" Jan-24",$A$4,"Period",$AH5958,"Project",$AI5958,$AJ$4,$AJ5958),0)</f>
        <v>0</v>
      </c>
      <c r="AO5958" s="724">
        <f t="shared" ref="AO5958:AO6021" si="2625">IFERROR(GETPIVOTDATA(" Feb-24",$A$4,"Period",$AH5958,"Project",$AI5958,$AJ$4,$AJ5958),0)</f>
        <v>0</v>
      </c>
      <c r="AP5958" s="724">
        <f t="shared" ref="AP5958:AP6021" si="2626">IFERROR(GETPIVOTDATA(" Mar-24",$A$4,"Period",$AH5958,"Project",$AI5958,$AJ$4,$AJ5958),0)</f>
        <v>0</v>
      </c>
      <c r="AQ5958" s="724">
        <f t="shared" ref="AQ5958:AQ6021" si="2627">IFERROR(GETPIVOTDATA(" Apr-24",$A$4,"Period",$AH5958,"Project",$AI5958,$AJ$4,$AJ5958),0)</f>
        <v>0</v>
      </c>
      <c r="AR5958" s="724">
        <f t="shared" ref="AR5958:AR6021" si="2628">IFERROR(GETPIVOTDATA(" May-24",$A$4,"Period",$AH5958,"Project",$AI5958,$AJ$4,$AJ5958),0)</f>
        <v>0</v>
      </c>
      <c r="AS5958" s="724">
        <f t="shared" ref="AS5958:AS6021" si="2629">IFERROR(GETPIVOTDATA(" Jun-24",$A$4,"Period",$AH5958,"Project",$AI5958,$AJ$4,$AJ5958),0)</f>
        <v>0</v>
      </c>
      <c r="AT5958" s="724">
        <f t="shared" ref="AT5958:AT6021" si="2630">IFERROR(GETPIVOTDATA(" Jul-24",$A$4,"Period",$AH5958,"Project",$AI5958,$AJ$4,$AJ5958),0)</f>
        <v>0</v>
      </c>
      <c r="AU5958" s="724">
        <f t="shared" ref="AU5958:AU6021" si="2631">IFERROR(GETPIVOTDATA(" Aug-24",$A$4,"Period",$AH5958,"Project",$AI5958,$AJ$4,$AJ5958),0)</f>
        <v>0</v>
      </c>
      <c r="AV5958" s="724">
        <f t="shared" ref="AV5958:AV6021" si="2632">IFERROR(GETPIVOTDATA(" Sep-24",$A$4,"Period",$AH5958,"Project",$AI5958,$AJ$4,$AJ5958),0)</f>
        <v>0</v>
      </c>
      <c r="AW5958" s="724">
        <f t="shared" ref="AW5958:AW6021" si="2633">IFERROR(GETPIVOTDATA(" Oct-24",$A$4,"Period",$AH5958,"Project",$AI5958,$AJ$4,$AJ5958),0)</f>
        <v>0</v>
      </c>
      <c r="AX5958" s="724">
        <f t="shared" ref="AX5958:AX6021" si="2634">IFERROR(GETPIVOTDATA(" Nov-24",$A$4,"Period",$AH5958,"Project",$AI5958,$AJ$4,$AJ5958),0)</f>
        <v>0</v>
      </c>
      <c r="AY5958" s="724">
        <f t="shared" ref="AY5958:AY6021" si="2635">IFERROR(GETPIVOTDATA(" Dec-24",$A$4,"Period",$AH5958,"Project",$AI5958,$AJ$4,$AJ5958),0)</f>
        <v>0</v>
      </c>
      <c r="AZ5958" s="724">
        <f t="shared" ref="AZ5958:AZ6021" si="2636">IFERROR(GETPIVOTDATA(" 2024",$A$4,"Period",$AH5958,"Project",$AI5958,$AJ$4,$AJ5958),0)</f>
        <v>0</v>
      </c>
      <c r="BA5958" s="724">
        <f t="shared" ref="BA5958:BA6021" si="2637">IFERROR(GETPIVOTDATA(" Pre-2024",$A$4,"Period",$AH5958,"Project",$AI5958,$AJ$4,$AJ5958),0)</f>
        <v>0</v>
      </c>
      <c r="BB5958" s="724">
        <f t="shared" ref="BB5958:BB6021" si="2638">IFERROR(GETPIVOTDATA(" 2025",$A$4,"Period",$AH5958,"Project",$AI5958,$AJ$4,$AJ5958),0)</f>
        <v>0</v>
      </c>
      <c r="BC5958" s="724">
        <f t="shared" ref="BC5958:BC6021" si="2639">IFERROR(GETPIVOTDATA(" 2026",$A$4,"Period",$AH5958,"Project",$AI5958,$AJ$4,$AJ5958),0)</f>
        <v>0</v>
      </c>
      <c r="BD5958" s="724">
        <f t="shared" ref="BD5958:BD6021" si="2640">IFERROR(GETPIVOTDATA(" EAC ",$A$4,"Period",$AH5958,"Project",$AI5958,$AJ$4,$AJ5958),0)</f>
        <v>0</v>
      </c>
      <c r="BE5958" s="724">
        <f t="shared" ref="BE5958:BE6021" si="2641">IFERROR(GETPIVOTDATA("  FAC",$A$4,"Period",$AH5958,"Project",$AI5958,$AJ$4,$AJ5958),0)</f>
        <v>0</v>
      </c>
      <c r="BF5958" s="724">
        <f t="shared" ref="BF5958:BF6021" si="2642">IFERROR(GETPIVOTDATA(" Incurred YTD",$A$4,"Period",$AH5958,"Project",$AI5958,$AJ$4,$AJ5958),0)</f>
        <v>0</v>
      </c>
      <c r="BG5958" s="724">
        <f t="shared" ref="BG5958:BG6021" si="2643">IFERROR(GETPIVOTDATA(" Incurred PTD",$A$4,"Period",$AH5958,"Project",$AI5958,$AJ$4,$AJ5958),0)</f>
        <v>0</v>
      </c>
      <c r="BH5958" s="724">
        <f t="shared" ref="BH5958:BH6021" si="2644">IFERROR(GETPIVOTDATA(" Actuals",$A$4,"Period",$AH5958,"Project",$AI5958,$AJ$4,$AJ5958),0)</f>
        <v>0</v>
      </c>
    </row>
    <row r="5959" spans="33:60">
      <c r="AG5959" s="28">
        <f t="shared" si="2623"/>
        <v>0</v>
      </c>
      <c r="AH5959">
        <f t="shared" si="2617"/>
        <v>0</v>
      </c>
      <c r="AI5959">
        <f t="shared" si="2618"/>
        <v>0</v>
      </c>
      <c r="AJ5959">
        <f t="shared" si="2619"/>
        <v>0</v>
      </c>
      <c r="AK5959">
        <f t="shared" si="2620"/>
        <v>0</v>
      </c>
      <c r="AL5959">
        <f t="shared" si="2621"/>
        <v>0</v>
      </c>
      <c r="AM5959">
        <f t="shared" si="2622"/>
        <v>0</v>
      </c>
      <c r="AN5959" s="724">
        <f t="shared" si="2624"/>
        <v>0</v>
      </c>
      <c r="AO5959" s="724">
        <f t="shared" si="2625"/>
        <v>0</v>
      </c>
      <c r="AP5959" s="724">
        <f t="shared" si="2626"/>
        <v>0</v>
      </c>
      <c r="AQ5959" s="724">
        <f t="shared" si="2627"/>
        <v>0</v>
      </c>
      <c r="AR5959" s="724">
        <f t="shared" si="2628"/>
        <v>0</v>
      </c>
      <c r="AS5959" s="724">
        <f t="shared" si="2629"/>
        <v>0</v>
      </c>
      <c r="AT5959" s="724">
        <f t="shared" si="2630"/>
        <v>0</v>
      </c>
      <c r="AU5959" s="724">
        <f t="shared" si="2631"/>
        <v>0</v>
      </c>
      <c r="AV5959" s="724">
        <f t="shared" si="2632"/>
        <v>0</v>
      </c>
      <c r="AW5959" s="724">
        <f t="shared" si="2633"/>
        <v>0</v>
      </c>
      <c r="AX5959" s="724">
        <f t="shared" si="2634"/>
        <v>0</v>
      </c>
      <c r="AY5959" s="724">
        <f t="shared" si="2635"/>
        <v>0</v>
      </c>
      <c r="AZ5959" s="724">
        <f t="shared" si="2636"/>
        <v>0</v>
      </c>
      <c r="BA5959" s="724">
        <f t="shared" si="2637"/>
        <v>0</v>
      </c>
      <c r="BB5959" s="724">
        <f t="shared" si="2638"/>
        <v>0</v>
      </c>
      <c r="BC5959" s="724">
        <f t="shared" si="2639"/>
        <v>0</v>
      </c>
      <c r="BD5959" s="724">
        <f t="shared" si="2640"/>
        <v>0</v>
      </c>
      <c r="BE5959" s="724">
        <f t="shared" si="2641"/>
        <v>0</v>
      </c>
      <c r="BF5959" s="724">
        <f t="shared" si="2642"/>
        <v>0</v>
      </c>
      <c r="BG5959" s="724">
        <f t="shared" si="2643"/>
        <v>0</v>
      </c>
      <c r="BH5959" s="724">
        <f t="shared" si="2644"/>
        <v>0</v>
      </c>
    </row>
    <row r="5960" spans="33:60">
      <c r="AG5960" s="28">
        <f t="shared" si="2623"/>
        <v>0</v>
      </c>
      <c r="AH5960">
        <f t="shared" si="2617"/>
        <v>0</v>
      </c>
      <c r="AI5960">
        <f t="shared" si="2618"/>
        <v>0</v>
      </c>
      <c r="AJ5960">
        <f t="shared" si="2619"/>
        <v>0</v>
      </c>
      <c r="AK5960">
        <f t="shared" si="2620"/>
        <v>0</v>
      </c>
      <c r="AL5960">
        <f t="shared" si="2621"/>
        <v>0</v>
      </c>
      <c r="AM5960">
        <f t="shared" si="2622"/>
        <v>0</v>
      </c>
      <c r="AN5960" s="724">
        <f t="shared" si="2624"/>
        <v>0</v>
      </c>
      <c r="AO5960" s="724">
        <f t="shared" si="2625"/>
        <v>0</v>
      </c>
      <c r="AP5960" s="724">
        <f t="shared" si="2626"/>
        <v>0</v>
      </c>
      <c r="AQ5960" s="724">
        <f t="shared" si="2627"/>
        <v>0</v>
      </c>
      <c r="AR5960" s="724">
        <f t="shared" si="2628"/>
        <v>0</v>
      </c>
      <c r="AS5960" s="724">
        <f t="shared" si="2629"/>
        <v>0</v>
      </c>
      <c r="AT5960" s="724">
        <f t="shared" si="2630"/>
        <v>0</v>
      </c>
      <c r="AU5960" s="724">
        <f t="shared" si="2631"/>
        <v>0</v>
      </c>
      <c r="AV5960" s="724">
        <f t="shared" si="2632"/>
        <v>0</v>
      </c>
      <c r="AW5960" s="724">
        <f t="shared" si="2633"/>
        <v>0</v>
      </c>
      <c r="AX5960" s="724">
        <f t="shared" si="2634"/>
        <v>0</v>
      </c>
      <c r="AY5960" s="724">
        <f t="shared" si="2635"/>
        <v>0</v>
      </c>
      <c r="AZ5960" s="724">
        <f t="shared" si="2636"/>
        <v>0</v>
      </c>
      <c r="BA5960" s="724">
        <f t="shared" si="2637"/>
        <v>0</v>
      </c>
      <c r="BB5960" s="724">
        <f t="shared" si="2638"/>
        <v>0</v>
      </c>
      <c r="BC5960" s="724">
        <f t="shared" si="2639"/>
        <v>0</v>
      </c>
      <c r="BD5960" s="724">
        <f t="shared" si="2640"/>
        <v>0</v>
      </c>
      <c r="BE5960" s="724">
        <f t="shared" si="2641"/>
        <v>0</v>
      </c>
      <c r="BF5960" s="724">
        <f t="shared" si="2642"/>
        <v>0</v>
      </c>
      <c r="BG5960" s="724">
        <f t="shared" si="2643"/>
        <v>0</v>
      </c>
      <c r="BH5960" s="724">
        <f t="shared" si="2644"/>
        <v>0</v>
      </c>
    </row>
    <row r="5961" spans="33:60">
      <c r="AG5961" s="28">
        <f t="shared" si="2623"/>
        <v>0</v>
      </c>
      <c r="AH5961">
        <f t="shared" si="2617"/>
        <v>0</v>
      </c>
      <c r="AI5961">
        <f t="shared" si="2618"/>
        <v>0</v>
      </c>
      <c r="AJ5961">
        <f t="shared" si="2619"/>
        <v>0</v>
      </c>
      <c r="AK5961">
        <f t="shared" si="2620"/>
        <v>0</v>
      </c>
      <c r="AL5961">
        <f t="shared" si="2621"/>
        <v>0</v>
      </c>
      <c r="AM5961">
        <f t="shared" si="2622"/>
        <v>0</v>
      </c>
      <c r="AN5961" s="724">
        <f t="shared" si="2624"/>
        <v>0</v>
      </c>
      <c r="AO5961" s="724">
        <f t="shared" si="2625"/>
        <v>0</v>
      </c>
      <c r="AP5961" s="724">
        <f t="shared" si="2626"/>
        <v>0</v>
      </c>
      <c r="AQ5961" s="724">
        <f t="shared" si="2627"/>
        <v>0</v>
      </c>
      <c r="AR5961" s="724">
        <f t="shared" si="2628"/>
        <v>0</v>
      </c>
      <c r="AS5961" s="724">
        <f t="shared" si="2629"/>
        <v>0</v>
      </c>
      <c r="AT5961" s="724">
        <f t="shared" si="2630"/>
        <v>0</v>
      </c>
      <c r="AU5961" s="724">
        <f t="shared" si="2631"/>
        <v>0</v>
      </c>
      <c r="AV5961" s="724">
        <f t="shared" si="2632"/>
        <v>0</v>
      </c>
      <c r="AW5961" s="724">
        <f t="shared" si="2633"/>
        <v>0</v>
      </c>
      <c r="AX5961" s="724">
        <f t="shared" si="2634"/>
        <v>0</v>
      </c>
      <c r="AY5961" s="724">
        <f t="shared" si="2635"/>
        <v>0</v>
      </c>
      <c r="AZ5961" s="724">
        <f t="shared" si="2636"/>
        <v>0</v>
      </c>
      <c r="BA5961" s="724">
        <f t="shared" si="2637"/>
        <v>0</v>
      </c>
      <c r="BB5961" s="724">
        <f t="shared" si="2638"/>
        <v>0</v>
      </c>
      <c r="BC5961" s="724">
        <f t="shared" si="2639"/>
        <v>0</v>
      </c>
      <c r="BD5961" s="724">
        <f t="shared" si="2640"/>
        <v>0</v>
      </c>
      <c r="BE5961" s="724">
        <f t="shared" si="2641"/>
        <v>0</v>
      </c>
      <c r="BF5961" s="724">
        <f t="shared" si="2642"/>
        <v>0</v>
      </c>
      <c r="BG5961" s="724">
        <f t="shared" si="2643"/>
        <v>0</v>
      </c>
      <c r="BH5961" s="724">
        <f t="shared" si="2644"/>
        <v>0</v>
      </c>
    </row>
    <row r="5962" spans="33:60">
      <c r="AG5962" s="28">
        <f t="shared" si="2623"/>
        <v>0</v>
      </c>
      <c r="AH5962">
        <f t="shared" si="2617"/>
        <v>0</v>
      </c>
      <c r="AI5962">
        <f t="shared" si="2618"/>
        <v>0</v>
      </c>
      <c r="AJ5962">
        <f t="shared" si="2619"/>
        <v>0</v>
      </c>
      <c r="AK5962">
        <f t="shared" si="2620"/>
        <v>0</v>
      </c>
      <c r="AL5962">
        <f t="shared" si="2621"/>
        <v>0</v>
      </c>
      <c r="AM5962">
        <f t="shared" si="2622"/>
        <v>0</v>
      </c>
      <c r="AN5962" s="724">
        <f t="shared" si="2624"/>
        <v>0</v>
      </c>
      <c r="AO5962" s="724">
        <f t="shared" si="2625"/>
        <v>0</v>
      </c>
      <c r="AP5962" s="724">
        <f t="shared" si="2626"/>
        <v>0</v>
      </c>
      <c r="AQ5962" s="724">
        <f t="shared" si="2627"/>
        <v>0</v>
      </c>
      <c r="AR5962" s="724">
        <f t="shared" si="2628"/>
        <v>0</v>
      </c>
      <c r="AS5962" s="724">
        <f t="shared" si="2629"/>
        <v>0</v>
      </c>
      <c r="AT5962" s="724">
        <f t="shared" si="2630"/>
        <v>0</v>
      </c>
      <c r="AU5962" s="724">
        <f t="shared" si="2631"/>
        <v>0</v>
      </c>
      <c r="AV5962" s="724">
        <f t="shared" si="2632"/>
        <v>0</v>
      </c>
      <c r="AW5962" s="724">
        <f t="shared" si="2633"/>
        <v>0</v>
      </c>
      <c r="AX5962" s="724">
        <f t="shared" si="2634"/>
        <v>0</v>
      </c>
      <c r="AY5962" s="724">
        <f t="shared" si="2635"/>
        <v>0</v>
      </c>
      <c r="AZ5962" s="724">
        <f t="shared" si="2636"/>
        <v>0</v>
      </c>
      <c r="BA5962" s="724">
        <f t="shared" si="2637"/>
        <v>0</v>
      </c>
      <c r="BB5962" s="724">
        <f t="shared" si="2638"/>
        <v>0</v>
      </c>
      <c r="BC5962" s="724">
        <f t="shared" si="2639"/>
        <v>0</v>
      </c>
      <c r="BD5962" s="724">
        <f t="shared" si="2640"/>
        <v>0</v>
      </c>
      <c r="BE5962" s="724">
        <f t="shared" si="2641"/>
        <v>0</v>
      </c>
      <c r="BF5962" s="724">
        <f t="shared" si="2642"/>
        <v>0</v>
      </c>
      <c r="BG5962" s="724">
        <f t="shared" si="2643"/>
        <v>0</v>
      </c>
      <c r="BH5962" s="724">
        <f t="shared" si="2644"/>
        <v>0</v>
      </c>
    </row>
    <row r="5963" spans="33:60">
      <c r="AG5963" s="28">
        <f t="shared" si="2623"/>
        <v>0</v>
      </c>
      <c r="AH5963">
        <f t="shared" si="2617"/>
        <v>0</v>
      </c>
      <c r="AI5963">
        <f t="shared" si="2618"/>
        <v>0</v>
      </c>
      <c r="AJ5963">
        <f t="shared" si="2619"/>
        <v>0</v>
      </c>
      <c r="AK5963">
        <f t="shared" si="2620"/>
        <v>0</v>
      </c>
      <c r="AL5963">
        <f t="shared" si="2621"/>
        <v>0</v>
      </c>
      <c r="AM5963">
        <f t="shared" si="2622"/>
        <v>0</v>
      </c>
      <c r="AN5963" s="724">
        <f t="shared" si="2624"/>
        <v>0</v>
      </c>
      <c r="AO5963" s="724">
        <f t="shared" si="2625"/>
        <v>0</v>
      </c>
      <c r="AP5963" s="724">
        <f t="shared" si="2626"/>
        <v>0</v>
      </c>
      <c r="AQ5963" s="724">
        <f t="shared" si="2627"/>
        <v>0</v>
      </c>
      <c r="AR5963" s="724">
        <f t="shared" si="2628"/>
        <v>0</v>
      </c>
      <c r="AS5963" s="724">
        <f t="shared" si="2629"/>
        <v>0</v>
      </c>
      <c r="AT5963" s="724">
        <f t="shared" si="2630"/>
        <v>0</v>
      </c>
      <c r="AU5963" s="724">
        <f t="shared" si="2631"/>
        <v>0</v>
      </c>
      <c r="AV5963" s="724">
        <f t="shared" si="2632"/>
        <v>0</v>
      </c>
      <c r="AW5963" s="724">
        <f t="shared" si="2633"/>
        <v>0</v>
      </c>
      <c r="AX5963" s="724">
        <f t="shared" si="2634"/>
        <v>0</v>
      </c>
      <c r="AY5963" s="724">
        <f t="shared" si="2635"/>
        <v>0</v>
      </c>
      <c r="AZ5963" s="724">
        <f t="shared" si="2636"/>
        <v>0</v>
      </c>
      <c r="BA5963" s="724">
        <f t="shared" si="2637"/>
        <v>0</v>
      </c>
      <c r="BB5963" s="724">
        <f t="shared" si="2638"/>
        <v>0</v>
      </c>
      <c r="BC5963" s="724">
        <f t="shared" si="2639"/>
        <v>0</v>
      </c>
      <c r="BD5963" s="724">
        <f t="shared" si="2640"/>
        <v>0</v>
      </c>
      <c r="BE5963" s="724">
        <f t="shared" si="2641"/>
        <v>0</v>
      </c>
      <c r="BF5963" s="724">
        <f t="shared" si="2642"/>
        <v>0</v>
      </c>
      <c r="BG5963" s="724">
        <f t="shared" si="2643"/>
        <v>0</v>
      </c>
      <c r="BH5963" s="724">
        <f t="shared" si="2644"/>
        <v>0</v>
      </c>
    </row>
    <row r="5964" spans="33:60">
      <c r="AG5964" s="28">
        <f t="shared" si="2623"/>
        <v>0</v>
      </c>
      <c r="AH5964">
        <f t="shared" si="2617"/>
        <v>0</v>
      </c>
      <c r="AI5964">
        <f t="shared" si="2618"/>
        <v>0</v>
      </c>
      <c r="AJ5964">
        <f t="shared" si="2619"/>
        <v>0</v>
      </c>
      <c r="AK5964">
        <f t="shared" si="2620"/>
        <v>0</v>
      </c>
      <c r="AL5964">
        <f t="shared" si="2621"/>
        <v>0</v>
      </c>
      <c r="AM5964">
        <f t="shared" si="2622"/>
        <v>0</v>
      </c>
      <c r="AN5964" s="724">
        <f t="shared" si="2624"/>
        <v>0</v>
      </c>
      <c r="AO5964" s="724">
        <f t="shared" si="2625"/>
        <v>0</v>
      </c>
      <c r="AP5964" s="724">
        <f t="shared" si="2626"/>
        <v>0</v>
      </c>
      <c r="AQ5964" s="724">
        <f t="shared" si="2627"/>
        <v>0</v>
      </c>
      <c r="AR5964" s="724">
        <f t="shared" si="2628"/>
        <v>0</v>
      </c>
      <c r="AS5964" s="724">
        <f t="shared" si="2629"/>
        <v>0</v>
      </c>
      <c r="AT5964" s="724">
        <f t="shared" si="2630"/>
        <v>0</v>
      </c>
      <c r="AU5964" s="724">
        <f t="shared" si="2631"/>
        <v>0</v>
      </c>
      <c r="AV5964" s="724">
        <f t="shared" si="2632"/>
        <v>0</v>
      </c>
      <c r="AW5964" s="724">
        <f t="shared" si="2633"/>
        <v>0</v>
      </c>
      <c r="AX5964" s="724">
        <f t="shared" si="2634"/>
        <v>0</v>
      </c>
      <c r="AY5964" s="724">
        <f t="shared" si="2635"/>
        <v>0</v>
      </c>
      <c r="AZ5964" s="724">
        <f t="shared" si="2636"/>
        <v>0</v>
      </c>
      <c r="BA5964" s="724">
        <f t="shared" si="2637"/>
        <v>0</v>
      </c>
      <c r="BB5964" s="724">
        <f t="shared" si="2638"/>
        <v>0</v>
      </c>
      <c r="BC5964" s="724">
        <f t="shared" si="2639"/>
        <v>0</v>
      </c>
      <c r="BD5964" s="724">
        <f t="shared" si="2640"/>
        <v>0</v>
      </c>
      <c r="BE5964" s="724">
        <f t="shared" si="2641"/>
        <v>0</v>
      </c>
      <c r="BF5964" s="724">
        <f t="shared" si="2642"/>
        <v>0</v>
      </c>
      <c r="BG5964" s="724">
        <f t="shared" si="2643"/>
        <v>0</v>
      </c>
      <c r="BH5964" s="724">
        <f t="shared" si="2644"/>
        <v>0</v>
      </c>
    </row>
    <row r="5965" spans="33:60">
      <c r="AG5965" s="28">
        <f t="shared" si="2623"/>
        <v>0</v>
      </c>
      <c r="AH5965">
        <f t="shared" si="2617"/>
        <v>0</v>
      </c>
      <c r="AI5965">
        <f t="shared" si="2618"/>
        <v>0</v>
      </c>
      <c r="AJ5965">
        <f t="shared" si="2619"/>
        <v>0</v>
      </c>
      <c r="AK5965">
        <f t="shared" si="2620"/>
        <v>0</v>
      </c>
      <c r="AL5965">
        <f t="shared" si="2621"/>
        <v>0</v>
      </c>
      <c r="AM5965">
        <f t="shared" si="2622"/>
        <v>0</v>
      </c>
      <c r="AN5965" s="724">
        <f t="shared" si="2624"/>
        <v>0</v>
      </c>
      <c r="AO5965" s="724">
        <f t="shared" si="2625"/>
        <v>0</v>
      </c>
      <c r="AP5965" s="724">
        <f t="shared" si="2626"/>
        <v>0</v>
      </c>
      <c r="AQ5965" s="724">
        <f t="shared" si="2627"/>
        <v>0</v>
      </c>
      <c r="AR5965" s="724">
        <f t="shared" si="2628"/>
        <v>0</v>
      </c>
      <c r="AS5965" s="724">
        <f t="shared" si="2629"/>
        <v>0</v>
      </c>
      <c r="AT5965" s="724">
        <f t="shared" si="2630"/>
        <v>0</v>
      </c>
      <c r="AU5965" s="724">
        <f t="shared" si="2631"/>
        <v>0</v>
      </c>
      <c r="AV5965" s="724">
        <f t="shared" si="2632"/>
        <v>0</v>
      </c>
      <c r="AW5965" s="724">
        <f t="shared" si="2633"/>
        <v>0</v>
      </c>
      <c r="AX5965" s="724">
        <f t="shared" si="2634"/>
        <v>0</v>
      </c>
      <c r="AY5965" s="724">
        <f t="shared" si="2635"/>
        <v>0</v>
      </c>
      <c r="AZ5965" s="724">
        <f t="shared" si="2636"/>
        <v>0</v>
      </c>
      <c r="BA5965" s="724">
        <f t="shared" si="2637"/>
        <v>0</v>
      </c>
      <c r="BB5965" s="724">
        <f t="shared" si="2638"/>
        <v>0</v>
      </c>
      <c r="BC5965" s="724">
        <f t="shared" si="2639"/>
        <v>0</v>
      </c>
      <c r="BD5965" s="724">
        <f t="shared" si="2640"/>
        <v>0</v>
      </c>
      <c r="BE5965" s="724">
        <f t="shared" si="2641"/>
        <v>0</v>
      </c>
      <c r="BF5965" s="724">
        <f t="shared" si="2642"/>
        <v>0</v>
      </c>
      <c r="BG5965" s="724">
        <f t="shared" si="2643"/>
        <v>0</v>
      </c>
      <c r="BH5965" s="724">
        <f t="shared" si="2644"/>
        <v>0</v>
      </c>
    </row>
    <row r="5966" spans="33:60">
      <c r="AG5966" s="28">
        <f t="shared" si="2623"/>
        <v>0</v>
      </c>
      <c r="AH5966">
        <f t="shared" si="2617"/>
        <v>0</v>
      </c>
      <c r="AI5966">
        <f t="shared" si="2618"/>
        <v>0</v>
      </c>
      <c r="AJ5966">
        <f t="shared" si="2619"/>
        <v>0</v>
      </c>
      <c r="AK5966">
        <f t="shared" si="2620"/>
        <v>0</v>
      </c>
      <c r="AL5966">
        <f t="shared" si="2621"/>
        <v>0</v>
      </c>
      <c r="AM5966">
        <f t="shared" si="2622"/>
        <v>0</v>
      </c>
      <c r="AN5966" s="724">
        <f t="shared" si="2624"/>
        <v>0</v>
      </c>
      <c r="AO5966" s="724">
        <f t="shared" si="2625"/>
        <v>0</v>
      </c>
      <c r="AP5966" s="724">
        <f t="shared" si="2626"/>
        <v>0</v>
      </c>
      <c r="AQ5966" s="724">
        <f t="shared" si="2627"/>
        <v>0</v>
      </c>
      <c r="AR5966" s="724">
        <f t="shared" si="2628"/>
        <v>0</v>
      </c>
      <c r="AS5966" s="724">
        <f t="shared" si="2629"/>
        <v>0</v>
      </c>
      <c r="AT5966" s="724">
        <f t="shared" si="2630"/>
        <v>0</v>
      </c>
      <c r="AU5966" s="724">
        <f t="shared" si="2631"/>
        <v>0</v>
      </c>
      <c r="AV5966" s="724">
        <f t="shared" si="2632"/>
        <v>0</v>
      </c>
      <c r="AW5966" s="724">
        <f t="shared" si="2633"/>
        <v>0</v>
      </c>
      <c r="AX5966" s="724">
        <f t="shared" si="2634"/>
        <v>0</v>
      </c>
      <c r="AY5966" s="724">
        <f t="shared" si="2635"/>
        <v>0</v>
      </c>
      <c r="AZ5966" s="724">
        <f t="shared" si="2636"/>
        <v>0</v>
      </c>
      <c r="BA5966" s="724">
        <f t="shared" si="2637"/>
        <v>0</v>
      </c>
      <c r="BB5966" s="724">
        <f t="shared" si="2638"/>
        <v>0</v>
      </c>
      <c r="BC5966" s="724">
        <f t="shared" si="2639"/>
        <v>0</v>
      </c>
      <c r="BD5966" s="724">
        <f t="shared" si="2640"/>
        <v>0</v>
      </c>
      <c r="BE5966" s="724">
        <f t="shared" si="2641"/>
        <v>0</v>
      </c>
      <c r="BF5966" s="724">
        <f t="shared" si="2642"/>
        <v>0</v>
      </c>
      <c r="BG5966" s="724">
        <f t="shared" si="2643"/>
        <v>0</v>
      </c>
      <c r="BH5966" s="724">
        <f t="shared" si="2644"/>
        <v>0</v>
      </c>
    </row>
    <row r="5967" spans="33:60">
      <c r="AG5967" s="28">
        <f t="shared" si="2623"/>
        <v>0</v>
      </c>
      <c r="AH5967">
        <f t="shared" si="2617"/>
        <v>0</v>
      </c>
      <c r="AI5967">
        <f t="shared" si="2618"/>
        <v>0</v>
      </c>
      <c r="AJ5967">
        <f t="shared" si="2619"/>
        <v>0</v>
      </c>
      <c r="AK5967">
        <f t="shared" si="2620"/>
        <v>0</v>
      </c>
      <c r="AL5967">
        <f t="shared" si="2621"/>
        <v>0</v>
      </c>
      <c r="AM5967">
        <f t="shared" si="2622"/>
        <v>0</v>
      </c>
      <c r="AN5967" s="724">
        <f t="shared" si="2624"/>
        <v>0</v>
      </c>
      <c r="AO5967" s="724">
        <f t="shared" si="2625"/>
        <v>0</v>
      </c>
      <c r="AP5967" s="724">
        <f t="shared" si="2626"/>
        <v>0</v>
      </c>
      <c r="AQ5967" s="724">
        <f t="shared" si="2627"/>
        <v>0</v>
      </c>
      <c r="AR5967" s="724">
        <f t="shared" si="2628"/>
        <v>0</v>
      </c>
      <c r="AS5967" s="724">
        <f t="shared" si="2629"/>
        <v>0</v>
      </c>
      <c r="AT5967" s="724">
        <f t="shared" si="2630"/>
        <v>0</v>
      </c>
      <c r="AU5967" s="724">
        <f t="shared" si="2631"/>
        <v>0</v>
      </c>
      <c r="AV5967" s="724">
        <f t="shared" si="2632"/>
        <v>0</v>
      </c>
      <c r="AW5967" s="724">
        <f t="shared" si="2633"/>
        <v>0</v>
      </c>
      <c r="AX5967" s="724">
        <f t="shared" si="2634"/>
        <v>0</v>
      </c>
      <c r="AY5967" s="724">
        <f t="shared" si="2635"/>
        <v>0</v>
      </c>
      <c r="AZ5967" s="724">
        <f t="shared" si="2636"/>
        <v>0</v>
      </c>
      <c r="BA5967" s="724">
        <f t="shared" si="2637"/>
        <v>0</v>
      </c>
      <c r="BB5967" s="724">
        <f t="shared" si="2638"/>
        <v>0</v>
      </c>
      <c r="BC5967" s="724">
        <f t="shared" si="2639"/>
        <v>0</v>
      </c>
      <c r="BD5967" s="724">
        <f t="shared" si="2640"/>
        <v>0</v>
      </c>
      <c r="BE5967" s="724">
        <f t="shared" si="2641"/>
        <v>0</v>
      </c>
      <c r="BF5967" s="724">
        <f t="shared" si="2642"/>
        <v>0</v>
      </c>
      <c r="BG5967" s="724">
        <f t="shared" si="2643"/>
        <v>0</v>
      </c>
      <c r="BH5967" s="724">
        <f t="shared" si="2644"/>
        <v>0</v>
      </c>
    </row>
    <row r="5968" spans="33:60">
      <c r="AG5968" s="28">
        <f t="shared" si="2623"/>
        <v>0</v>
      </c>
      <c r="AH5968">
        <f t="shared" si="2617"/>
        <v>0</v>
      </c>
      <c r="AI5968">
        <f t="shared" si="2618"/>
        <v>0</v>
      </c>
      <c r="AJ5968">
        <f t="shared" si="2619"/>
        <v>0</v>
      </c>
      <c r="AK5968">
        <f t="shared" si="2620"/>
        <v>0</v>
      </c>
      <c r="AL5968">
        <f t="shared" si="2621"/>
        <v>0</v>
      </c>
      <c r="AM5968">
        <f t="shared" si="2622"/>
        <v>0</v>
      </c>
      <c r="AN5968" s="724">
        <f t="shared" si="2624"/>
        <v>0</v>
      </c>
      <c r="AO5968" s="724">
        <f t="shared" si="2625"/>
        <v>0</v>
      </c>
      <c r="AP5968" s="724">
        <f t="shared" si="2626"/>
        <v>0</v>
      </c>
      <c r="AQ5968" s="724">
        <f t="shared" si="2627"/>
        <v>0</v>
      </c>
      <c r="AR5968" s="724">
        <f t="shared" si="2628"/>
        <v>0</v>
      </c>
      <c r="AS5968" s="724">
        <f t="shared" si="2629"/>
        <v>0</v>
      </c>
      <c r="AT5968" s="724">
        <f t="shared" si="2630"/>
        <v>0</v>
      </c>
      <c r="AU5968" s="724">
        <f t="shared" si="2631"/>
        <v>0</v>
      </c>
      <c r="AV5968" s="724">
        <f t="shared" si="2632"/>
        <v>0</v>
      </c>
      <c r="AW5968" s="724">
        <f t="shared" si="2633"/>
        <v>0</v>
      </c>
      <c r="AX5968" s="724">
        <f t="shared" si="2634"/>
        <v>0</v>
      </c>
      <c r="AY5968" s="724">
        <f t="shared" si="2635"/>
        <v>0</v>
      </c>
      <c r="AZ5968" s="724">
        <f t="shared" si="2636"/>
        <v>0</v>
      </c>
      <c r="BA5968" s="724">
        <f t="shared" si="2637"/>
        <v>0</v>
      </c>
      <c r="BB5968" s="724">
        <f t="shared" si="2638"/>
        <v>0</v>
      </c>
      <c r="BC5968" s="724">
        <f t="shared" si="2639"/>
        <v>0</v>
      </c>
      <c r="BD5968" s="724">
        <f t="shared" si="2640"/>
        <v>0</v>
      </c>
      <c r="BE5968" s="724">
        <f t="shared" si="2641"/>
        <v>0</v>
      </c>
      <c r="BF5968" s="724">
        <f t="shared" si="2642"/>
        <v>0</v>
      </c>
      <c r="BG5968" s="724">
        <f t="shared" si="2643"/>
        <v>0</v>
      </c>
      <c r="BH5968" s="724">
        <f t="shared" si="2644"/>
        <v>0</v>
      </c>
    </row>
    <row r="5969" spans="33:60">
      <c r="AG5969" s="28">
        <f t="shared" si="2623"/>
        <v>0</v>
      </c>
      <c r="AH5969">
        <f t="shared" si="2617"/>
        <v>0</v>
      </c>
      <c r="AI5969">
        <f t="shared" si="2618"/>
        <v>0</v>
      </c>
      <c r="AJ5969">
        <f t="shared" si="2619"/>
        <v>0</v>
      </c>
      <c r="AK5969">
        <f t="shared" si="2620"/>
        <v>0</v>
      </c>
      <c r="AL5969">
        <f t="shared" si="2621"/>
        <v>0</v>
      </c>
      <c r="AM5969">
        <f t="shared" si="2622"/>
        <v>0</v>
      </c>
      <c r="AN5969" s="724">
        <f t="shared" si="2624"/>
        <v>0</v>
      </c>
      <c r="AO5969" s="724">
        <f t="shared" si="2625"/>
        <v>0</v>
      </c>
      <c r="AP5969" s="724">
        <f t="shared" si="2626"/>
        <v>0</v>
      </c>
      <c r="AQ5969" s="724">
        <f t="shared" si="2627"/>
        <v>0</v>
      </c>
      <c r="AR5969" s="724">
        <f t="shared" si="2628"/>
        <v>0</v>
      </c>
      <c r="AS5969" s="724">
        <f t="shared" si="2629"/>
        <v>0</v>
      </c>
      <c r="AT5969" s="724">
        <f t="shared" si="2630"/>
        <v>0</v>
      </c>
      <c r="AU5969" s="724">
        <f t="shared" si="2631"/>
        <v>0</v>
      </c>
      <c r="AV5969" s="724">
        <f t="shared" si="2632"/>
        <v>0</v>
      </c>
      <c r="AW5969" s="724">
        <f t="shared" si="2633"/>
        <v>0</v>
      </c>
      <c r="AX5969" s="724">
        <f t="shared" si="2634"/>
        <v>0</v>
      </c>
      <c r="AY5969" s="724">
        <f t="shared" si="2635"/>
        <v>0</v>
      </c>
      <c r="AZ5969" s="724">
        <f t="shared" si="2636"/>
        <v>0</v>
      </c>
      <c r="BA5969" s="724">
        <f t="shared" si="2637"/>
        <v>0</v>
      </c>
      <c r="BB5969" s="724">
        <f t="shared" si="2638"/>
        <v>0</v>
      </c>
      <c r="BC5969" s="724">
        <f t="shared" si="2639"/>
        <v>0</v>
      </c>
      <c r="BD5969" s="724">
        <f t="shared" si="2640"/>
        <v>0</v>
      </c>
      <c r="BE5969" s="724">
        <f t="shared" si="2641"/>
        <v>0</v>
      </c>
      <c r="BF5969" s="724">
        <f t="shared" si="2642"/>
        <v>0</v>
      </c>
      <c r="BG5969" s="724">
        <f t="shared" si="2643"/>
        <v>0</v>
      </c>
      <c r="BH5969" s="724">
        <f t="shared" si="2644"/>
        <v>0</v>
      </c>
    </row>
    <row r="5970" spans="33:60">
      <c r="AG5970" s="28">
        <f t="shared" si="2623"/>
        <v>0</v>
      </c>
      <c r="AH5970">
        <f t="shared" si="2617"/>
        <v>0</v>
      </c>
      <c r="AI5970">
        <f t="shared" si="2618"/>
        <v>0</v>
      </c>
      <c r="AJ5970">
        <f t="shared" si="2619"/>
        <v>0</v>
      </c>
      <c r="AK5970">
        <f t="shared" si="2620"/>
        <v>0</v>
      </c>
      <c r="AL5970">
        <f t="shared" si="2621"/>
        <v>0</v>
      </c>
      <c r="AM5970">
        <f t="shared" si="2622"/>
        <v>0</v>
      </c>
      <c r="AN5970" s="724">
        <f t="shared" si="2624"/>
        <v>0</v>
      </c>
      <c r="AO5970" s="724">
        <f t="shared" si="2625"/>
        <v>0</v>
      </c>
      <c r="AP5970" s="724">
        <f t="shared" si="2626"/>
        <v>0</v>
      </c>
      <c r="AQ5970" s="724">
        <f t="shared" si="2627"/>
        <v>0</v>
      </c>
      <c r="AR5970" s="724">
        <f t="shared" si="2628"/>
        <v>0</v>
      </c>
      <c r="AS5970" s="724">
        <f t="shared" si="2629"/>
        <v>0</v>
      </c>
      <c r="AT5970" s="724">
        <f t="shared" si="2630"/>
        <v>0</v>
      </c>
      <c r="AU5970" s="724">
        <f t="shared" si="2631"/>
        <v>0</v>
      </c>
      <c r="AV5970" s="724">
        <f t="shared" si="2632"/>
        <v>0</v>
      </c>
      <c r="AW5970" s="724">
        <f t="shared" si="2633"/>
        <v>0</v>
      </c>
      <c r="AX5970" s="724">
        <f t="shared" si="2634"/>
        <v>0</v>
      </c>
      <c r="AY5970" s="724">
        <f t="shared" si="2635"/>
        <v>0</v>
      </c>
      <c r="AZ5970" s="724">
        <f t="shared" si="2636"/>
        <v>0</v>
      </c>
      <c r="BA5970" s="724">
        <f t="shared" si="2637"/>
        <v>0</v>
      </c>
      <c r="BB5970" s="724">
        <f t="shared" si="2638"/>
        <v>0</v>
      </c>
      <c r="BC5970" s="724">
        <f t="shared" si="2639"/>
        <v>0</v>
      </c>
      <c r="BD5970" s="724">
        <f t="shared" si="2640"/>
        <v>0</v>
      </c>
      <c r="BE5970" s="724">
        <f t="shared" si="2641"/>
        <v>0</v>
      </c>
      <c r="BF5970" s="724">
        <f t="shared" si="2642"/>
        <v>0</v>
      </c>
      <c r="BG5970" s="724">
        <f t="shared" si="2643"/>
        <v>0</v>
      </c>
      <c r="BH5970" s="724">
        <f t="shared" si="2644"/>
        <v>0</v>
      </c>
    </row>
    <row r="5971" spans="33:60">
      <c r="AG5971" s="28">
        <f t="shared" si="2623"/>
        <v>0</v>
      </c>
      <c r="AH5971">
        <f t="shared" si="2617"/>
        <v>0</v>
      </c>
      <c r="AI5971">
        <f t="shared" si="2618"/>
        <v>0</v>
      </c>
      <c r="AJ5971">
        <f t="shared" si="2619"/>
        <v>0</v>
      </c>
      <c r="AK5971">
        <f t="shared" si="2620"/>
        <v>0</v>
      </c>
      <c r="AL5971">
        <f t="shared" si="2621"/>
        <v>0</v>
      </c>
      <c r="AM5971">
        <f t="shared" si="2622"/>
        <v>0</v>
      </c>
      <c r="AN5971" s="724">
        <f t="shared" si="2624"/>
        <v>0</v>
      </c>
      <c r="AO5971" s="724">
        <f t="shared" si="2625"/>
        <v>0</v>
      </c>
      <c r="AP5971" s="724">
        <f t="shared" si="2626"/>
        <v>0</v>
      </c>
      <c r="AQ5971" s="724">
        <f t="shared" si="2627"/>
        <v>0</v>
      </c>
      <c r="AR5971" s="724">
        <f t="shared" si="2628"/>
        <v>0</v>
      </c>
      <c r="AS5971" s="724">
        <f t="shared" si="2629"/>
        <v>0</v>
      </c>
      <c r="AT5971" s="724">
        <f t="shared" si="2630"/>
        <v>0</v>
      </c>
      <c r="AU5971" s="724">
        <f t="shared" si="2631"/>
        <v>0</v>
      </c>
      <c r="AV5971" s="724">
        <f t="shared" si="2632"/>
        <v>0</v>
      </c>
      <c r="AW5971" s="724">
        <f t="shared" si="2633"/>
        <v>0</v>
      </c>
      <c r="AX5971" s="724">
        <f t="shared" si="2634"/>
        <v>0</v>
      </c>
      <c r="AY5971" s="724">
        <f t="shared" si="2635"/>
        <v>0</v>
      </c>
      <c r="AZ5971" s="724">
        <f t="shared" si="2636"/>
        <v>0</v>
      </c>
      <c r="BA5971" s="724">
        <f t="shared" si="2637"/>
        <v>0</v>
      </c>
      <c r="BB5971" s="724">
        <f t="shared" si="2638"/>
        <v>0</v>
      </c>
      <c r="BC5971" s="724">
        <f t="shared" si="2639"/>
        <v>0</v>
      </c>
      <c r="BD5971" s="724">
        <f t="shared" si="2640"/>
        <v>0</v>
      </c>
      <c r="BE5971" s="724">
        <f t="shared" si="2641"/>
        <v>0</v>
      </c>
      <c r="BF5971" s="724">
        <f t="shared" si="2642"/>
        <v>0</v>
      </c>
      <c r="BG5971" s="724">
        <f t="shared" si="2643"/>
        <v>0</v>
      </c>
      <c r="BH5971" s="724">
        <f t="shared" si="2644"/>
        <v>0</v>
      </c>
    </row>
    <row r="5972" spans="33:60">
      <c r="AG5972" s="28">
        <f t="shared" si="2623"/>
        <v>0</v>
      </c>
      <c r="AH5972">
        <f t="shared" si="2617"/>
        <v>0</v>
      </c>
      <c r="AI5972">
        <f t="shared" si="2618"/>
        <v>0</v>
      </c>
      <c r="AJ5972">
        <f t="shared" si="2619"/>
        <v>0</v>
      </c>
      <c r="AK5972">
        <f t="shared" si="2620"/>
        <v>0</v>
      </c>
      <c r="AL5972">
        <f t="shared" si="2621"/>
        <v>0</v>
      </c>
      <c r="AM5972">
        <f t="shared" si="2622"/>
        <v>0</v>
      </c>
      <c r="AN5972" s="724">
        <f t="shared" si="2624"/>
        <v>0</v>
      </c>
      <c r="AO5972" s="724">
        <f t="shared" si="2625"/>
        <v>0</v>
      </c>
      <c r="AP5972" s="724">
        <f t="shared" si="2626"/>
        <v>0</v>
      </c>
      <c r="AQ5972" s="724">
        <f t="shared" si="2627"/>
        <v>0</v>
      </c>
      <c r="AR5972" s="724">
        <f t="shared" si="2628"/>
        <v>0</v>
      </c>
      <c r="AS5972" s="724">
        <f t="shared" si="2629"/>
        <v>0</v>
      </c>
      <c r="AT5972" s="724">
        <f t="shared" si="2630"/>
        <v>0</v>
      </c>
      <c r="AU5972" s="724">
        <f t="shared" si="2631"/>
        <v>0</v>
      </c>
      <c r="AV5972" s="724">
        <f t="shared" si="2632"/>
        <v>0</v>
      </c>
      <c r="AW5972" s="724">
        <f t="shared" si="2633"/>
        <v>0</v>
      </c>
      <c r="AX5972" s="724">
        <f t="shared" si="2634"/>
        <v>0</v>
      </c>
      <c r="AY5972" s="724">
        <f t="shared" si="2635"/>
        <v>0</v>
      </c>
      <c r="AZ5972" s="724">
        <f t="shared" si="2636"/>
        <v>0</v>
      </c>
      <c r="BA5972" s="724">
        <f t="shared" si="2637"/>
        <v>0</v>
      </c>
      <c r="BB5972" s="724">
        <f t="shared" si="2638"/>
        <v>0</v>
      </c>
      <c r="BC5972" s="724">
        <f t="shared" si="2639"/>
        <v>0</v>
      </c>
      <c r="BD5972" s="724">
        <f t="shared" si="2640"/>
        <v>0</v>
      </c>
      <c r="BE5972" s="724">
        <f t="shared" si="2641"/>
        <v>0</v>
      </c>
      <c r="BF5972" s="724">
        <f t="shared" si="2642"/>
        <v>0</v>
      </c>
      <c r="BG5972" s="724">
        <f t="shared" si="2643"/>
        <v>0</v>
      </c>
      <c r="BH5972" s="724">
        <f t="shared" si="2644"/>
        <v>0</v>
      </c>
    </row>
    <row r="5973" spans="33:60">
      <c r="AG5973" s="28">
        <f t="shared" si="2623"/>
        <v>0</v>
      </c>
      <c r="AH5973">
        <f t="shared" si="2617"/>
        <v>0</v>
      </c>
      <c r="AI5973">
        <f t="shared" si="2618"/>
        <v>0</v>
      </c>
      <c r="AJ5973">
        <f t="shared" si="2619"/>
        <v>0</v>
      </c>
      <c r="AK5973">
        <f t="shared" si="2620"/>
        <v>0</v>
      </c>
      <c r="AL5973">
        <f t="shared" si="2621"/>
        <v>0</v>
      </c>
      <c r="AM5973">
        <f t="shared" si="2622"/>
        <v>0</v>
      </c>
      <c r="AN5973" s="724">
        <f t="shared" si="2624"/>
        <v>0</v>
      </c>
      <c r="AO5973" s="724">
        <f t="shared" si="2625"/>
        <v>0</v>
      </c>
      <c r="AP5973" s="724">
        <f t="shared" si="2626"/>
        <v>0</v>
      </c>
      <c r="AQ5973" s="724">
        <f t="shared" si="2627"/>
        <v>0</v>
      </c>
      <c r="AR5973" s="724">
        <f t="shared" si="2628"/>
        <v>0</v>
      </c>
      <c r="AS5973" s="724">
        <f t="shared" si="2629"/>
        <v>0</v>
      </c>
      <c r="AT5973" s="724">
        <f t="shared" si="2630"/>
        <v>0</v>
      </c>
      <c r="AU5973" s="724">
        <f t="shared" si="2631"/>
        <v>0</v>
      </c>
      <c r="AV5973" s="724">
        <f t="shared" si="2632"/>
        <v>0</v>
      </c>
      <c r="AW5973" s="724">
        <f t="shared" si="2633"/>
        <v>0</v>
      </c>
      <c r="AX5973" s="724">
        <f t="shared" si="2634"/>
        <v>0</v>
      </c>
      <c r="AY5973" s="724">
        <f t="shared" si="2635"/>
        <v>0</v>
      </c>
      <c r="AZ5973" s="724">
        <f t="shared" si="2636"/>
        <v>0</v>
      </c>
      <c r="BA5973" s="724">
        <f t="shared" si="2637"/>
        <v>0</v>
      </c>
      <c r="BB5973" s="724">
        <f t="shared" si="2638"/>
        <v>0</v>
      </c>
      <c r="BC5973" s="724">
        <f t="shared" si="2639"/>
        <v>0</v>
      </c>
      <c r="BD5973" s="724">
        <f t="shared" si="2640"/>
        <v>0</v>
      </c>
      <c r="BE5973" s="724">
        <f t="shared" si="2641"/>
        <v>0</v>
      </c>
      <c r="BF5973" s="724">
        <f t="shared" si="2642"/>
        <v>0</v>
      </c>
      <c r="BG5973" s="724">
        <f t="shared" si="2643"/>
        <v>0</v>
      </c>
      <c r="BH5973" s="724">
        <f t="shared" si="2644"/>
        <v>0</v>
      </c>
    </row>
    <row r="5974" spans="33:60">
      <c r="AG5974" s="28">
        <f t="shared" si="2623"/>
        <v>0</v>
      </c>
      <c r="AH5974">
        <f t="shared" si="2617"/>
        <v>0</v>
      </c>
      <c r="AI5974">
        <f t="shared" si="2618"/>
        <v>0</v>
      </c>
      <c r="AJ5974">
        <f t="shared" si="2619"/>
        <v>0</v>
      </c>
      <c r="AK5974">
        <f t="shared" si="2620"/>
        <v>0</v>
      </c>
      <c r="AL5974">
        <f t="shared" si="2621"/>
        <v>0</v>
      </c>
      <c r="AM5974">
        <f t="shared" si="2622"/>
        <v>0</v>
      </c>
      <c r="AN5974" s="724">
        <f t="shared" si="2624"/>
        <v>0</v>
      </c>
      <c r="AO5974" s="724">
        <f t="shared" si="2625"/>
        <v>0</v>
      </c>
      <c r="AP5974" s="724">
        <f t="shared" si="2626"/>
        <v>0</v>
      </c>
      <c r="AQ5974" s="724">
        <f t="shared" si="2627"/>
        <v>0</v>
      </c>
      <c r="AR5974" s="724">
        <f t="shared" si="2628"/>
        <v>0</v>
      </c>
      <c r="AS5974" s="724">
        <f t="shared" si="2629"/>
        <v>0</v>
      </c>
      <c r="AT5974" s="724">
        <f t="shared" si="2630"/>
        <v>0</v>
      </c>
      <c r="AU5974" s="724">
        <f t="shared" si="2631"/>
        <v>0</v>
      </c>
      <c r="AV5974" s="724">
        <f t="shared" si="2632"/>
        <v>0</v>
      </c>
      <c r="AW5974" s="724">
        <f t="shared" si="2633"/>
        <v>0</v>
      </c>
      <c r="AX5974" s="724">
        <f t="shared" si="2634"/>
        <v>0</v>
      </c>
      <c r="AY5974" s="724">
        <f t="shared" si="2635"/>
        <v>0</v>
      </c>
      <c r="AZ5974" s="724">
        <f t="shared" si="2636"/>
        <v>0</v>
      </c>
      <c r="BA5974" s="724">
        <f t="shared" si="2637"/>
        <v>0</v>
      </c>
      <c r="BB5974" s="724">
        <f t="shared" si="2638"/>
        <v>0</v>
      </c>
      <c r="BC5974" s="724">
        <f t="shared" si="2639"/>
        <v>0</v>
      </c>
      <c r="BD5974" s="724">
        <f t="shared" si="2640"/>
        <v>0</v>
      </c>
      <c r="BE5974" s="724">
        <f t="shared" si="2641"/>
        <v>0</v>
      </c>
      <c r="BF5974" s="724">
        <f t="shared" si="2642"/>
        <v>0</v>
      </c>
      <c r="BG5974" s="724">
        <f t="shared" si="2643"/>
        <v>0</v>
      </c>
      <c r="BH5974" s="724">
        <f t="shared" si="2644"/>
        <v>0</v>
      </c>
    </row>
    <row r="5975" spans="33:60">
      <c r="AG5975" s="28">
        <f t="shared" si="2623"/>
        <v>0</v>
      </c>
      <c r="AH5975">
        <f t="shared" si="2617"/>
        <v>0</v>
      </c>
      <c r="AI5975">
        <f t="shared" si="2618"/>
        <v>0</v>
      </c>
      <c r="AJ5975">
        <f t="shared" si="2619"/>
        <v>0</v>
      </c>
      <c r="AK5975">
        <f t="shared" si="2620"/>
        <v>0</v>
      </c>
      <c r="AL5975">
        <f t="shared" si="2621"/>
        <v>0</v>
      </c>
      <c r="AM5975">
        <f t="shared" si="2622"/>
        <v>0</v>
      </c>
      <c r="AN5975" s="724">
        <f t="shared" si="2624"/>
        <v>0</v>
      </c>
      <c r="AO5975" s="724">
        <f t="shared" si="2625"/>
        <v>0</v>
      </c>
      <c r="AP5975" s="724">
        <f t="shared" si="2626"/>
        <v>0</v>
      </c>
      <c r="AQ5975" s="724">
        <f t="shared" si="2627"/>
        <v>0</v>
      </c>
      <c r="AR5975" s="724">
        <f t="shared" si="2628"/>
        <v>0</v>
      </c>
      <c r="AS5975" s="724">
        <f t="shared" si="2629"/>
        <v>0</v>
      </c>
      <c r="AT5975" s="724">
        <f t="shared" si="2630"/>
        <v>0</v>
      </c>
      <c r="AU5975" s="724">
        <f t="shared" si="2631"/>
        <v>0</v>
      </c>
      <c r="AV5975" s="724">
        <f t="shared" si="2632"/>
        <v>0</v>
      </c>
      <c r="AW5975" s="724">
        <f t="shared" si="2633"/>
        <v>0</v>
      </c>
      <c r="AX5975" s="724">
        <f t="shared" si="2634"/>
        <v>0</v>
      </c>
      <c r="AY5975" s="724">
        <f t="shared" si="2635"/>
        <v>0</v>
      </c>
      <c r="AZ5975" s="724">
        <f t="shared" si="2636"/>
        <v>0</v>
      </c>
      <c r="BA5975" s="724">
        <f t="shared" si="2637"/>
        <v>0</v>
      </c>
      <c r="BB5975" s="724">
        <f t="shared" si="2638"/>
        <v>0</v>
      </c>
      <c r="BC5975" s="724">
        <f t="shared" si="2639"/>
        <v>0</v>
      </c>
      <c r="BD5975" s="724">
        <f t="shared" si="2640"/>
        <v>0</v>
      </c>
      <c r="BE5975" s="724">
        <f t="shared" si="2641"/>
        <v>0</v>
      </c>
      <c r="BF5975" s="724">
        <f t="shared" si="2642"/>
        <v>0</v>
      </c>
      <c r="BG5975" s="724">
        <f t="shared" si="2643"/>
        <v>0</v>
      </c>
      <c r="BH5975" s="724">
        <f t="shared" si="2644"/>
        <v>0</v>
      </c>
    </row>
    <row r="5976" spans="33:60">
      <c r="AG5976" s="28">
        <f t="shared" si="2623"/>
        <v>0</v>
      </c>
      <c r="AH5976">
        <f t="shared" si="2617"/>
        <v>0</v>
      </c>
      <c r="AI5976">
        <f t="shared" si="2618"/>
        <v>0</v>
      </c>
      <c r="AJ5976">
        <f t="shared" si="2619"/>
        <v>0</v>
      </c>
      <c r="AK5976">
        <f t="shared" si="2620"/>
        <v>0</v>
      </c>
      <c r="AL5976">
        <f t="shared" si="2621"/>
        <v>0</v>
      </c>
      <c r="AM5976">
        <f t="shared" si="2622"/>
        <v>0</v>
      </c>
      <c r="AN5976" s="724">
        <f t="shared" si="2624"/>
        <v>0</v>
      </c>
      <c r="AO5976" s="724">
        <f t="shared" si="2625"/>
        <v>0</v>
      </c>
      <c r="AP5976" s="724">
        <f t="shared" si="2626"/>
        <v>0</v>
      </c>
      <c r="AQ5976" s="724">
        <f t="shared" si="2627"/>
        <v>0</v>
      </c>
      <c r="AR5976" s="724">
        <f t="shared" si="2628"/>
        <v>0</v>
      </c>
      <c r="AS5976" s="724">
        <f t="shared" si="2629"/>
        <v>0</v>
      </c>
      <c r="AT5976" s="724">
        <f t="shared" si="2630"/>
        <v>0</v>
      </c>
      <c r="AU5976" s="724">
        <f t="shared" si="2631"/>
        <v>0</v>
      </c>
      <c r="AV5976" s="724">
        <f t="shared" si="2632"/>
        <v>0</v>
      </c>
      <c r="AW5976" s="724">
        <f t="shared" si="2633"/>
        <v>0</v>
      </c>
      <c r="AX5976" s="724">
        <f t="shared" si="2634"/>
        <v>0</v>
      </c>
      <c r="AY5976" s="724">
        <f t="shared" si="2635"/>
        <v>0</v>
      </c>
      <c r="AZ5976" s="724">
        <f t="shared" si="2636"/>
        <v>0</v>
      </c>
      <c r="BA5976" s="724">
        <f t="shared" si="2637"/>
        <v>0</v>
      </c>
      <c r="BB5976" s="724">
        <f t="shared" si="2638"/>
        <v>0</v>
      </c>
      <c r="BC5976" s="724">
        <f t="shared" si="2639"/>
        <v>0</v>
      </c>
      <c r="BD5976" s="724">
        <f t="shared" si="2640"/>
        <v>0</v>
      </c>
      <c r="BE5976" s="724">
        <f t="shared" si="2641"/>
        <v>0</v>
      </c>
      <c r="BF5976" s="724">
        <f t="shared" si="2642"/>
        <v>0</v>
      </c>
      <c r="BG5976" s="724">
        <f t="shared" si="2643"/>
        <v>0</v>
      </c>
      <c r="BH5976" s="724">
        <f t="shared" si="2644"/>
        <v>0</v>
      </c>
    </row>
    <row r="5977" spans="33:60">
      <c r="AG5977" s="28">
        <f t="shared" si="2623"/>
        <v>0</v>
      </c>
      <c r="AH5977">
        <f t="shared" si="2617"/>
        <v>0</v>
      </c>
      <c r="AI5977">
        <f t="shared" si="2618"/>
        <v>0</v>
      </c>
      <c r="AJ5977">
        <f t="shared" si="2619"/>
        <v>0</v>
      </c>
      <c r="AK5977">
        <f t="shared" si="2620"/>
        <v>0</v>
      </c>
      <c r="AL5977">
        <f t="shared" si="2621"/>
        <v>0</v>
      </c>
      <c r="AM5977">
        <f t="shared" si="2622"/>
        <v>0</v>
      </c>
      <c r="AN5977" s="724">
        <f t="shared" si="2624"/>
        <v>0</v>
      </c>
      <c r="AO5977" s="724">
        <f t="shared" si="2625"/>
        <v>0</v>
      </c>
      <c r="AP5977" s="724">
        <f t="shared" si="2626"/>
        <v>0</v>
      </c>
      <c r="AQ5977" s="724">
        <f t="shared" si="2627"/>
        <v>0</v>
      </c>
      <c r="AR5977" s="724">
        <f t="shared" si="2628"/>
        <v>0</v>
      </c>
      <c r="AS5977" s="724">
        <f t="shared" si="2629"/>
        <v>0</v>
      </c>
      <c r="AT5977" s="724">
        <f t="shared" si="2630"/>
        <v>0</v>
      </c>
      <c r="AU5977" s="724">
        <f t="shared" si="2631"/>
        <v>0</v>
      </c>
      <c r="AV5977" s="724">
        <f t="shared" si="2632"/>
        <v>0</v>
      </c>
      <c r="AW5977" s="724">
        <f t="shared" si="2633"/>
        <v>0</v>
      </c>
      <c r="AX5977" s="724">
        <f t="shared" si="2634"/>
        <v>0</v>
      </c>
      <c r="AY5977" s="724">
        <f t="shared" si="2635"/>
        <v>0</v>
      </c>
      <c r="AZ5977" s="724">
        <f t="shared" si="2636"/>
        <v>0</v>
      </c>
      <c r="BA5977" s="724">
        <f t="shared" si="2637"/>
        <v>0</v>
      </c>
      <c r="BB5977" s="724">
        <f t="shared" si="2638"/>
        <v>0</v>
      </c>
      <c r="BC5977" s="724">
        <f t="shared" si="2639"/>
        <v>0</v>
      </c>
      <c r="BD5977" s="724">
        <f t="shared" si="2640"/>
        <v>0</v>
      </c>
      <c r="BE5977" s="724">
        <f t="shared" si="2641"/>
        <v>0</v>
      </c>
      <c r="BF5977" s="724">
        <f t="shared" si="2642"/>
        <v>0</v>
      </c>
      <c r="BG5977" s="724">
        <f t="shared" si="2643"/>
        <v>0</v>
      </c>
      <c r="BH5977" s="724">
        <f t="shared" si="2644"/>
        <v>0</v>
      </c>
    </row>
    <row r="5978" spans="33:60">
      <c r="AG5978" s="28">
        <f t="shared" si="2623"/>
        <v>0</v>
      </c>
      <c r="AH5978">
        <f t="shared" si="2617"/>
        <v>0</v>
      </c>
      <c r="AI5978">
        <f t="shared" si="2618"/>
        <v>0</v>
      </c>
      <c r="AJ5978">
        <f t="shared" si="2619"/>
        <v>0</v>
      </c>
      <c r="AK5978">
        <f t="shared" si="2620"/>
        <v>0</v>
      </c>
      <c r="AL5978">
        <f t="shared" si="2621"/>
        <v>0</v>
      </c>
      <c r="AM5978">
        <f t="shared" si="2622"/>
        <v>0</v>
      </c>
      <c r="AN5978" s="724">
        <f t="shared" si="2624"/>
        <v>0</v>
      </c>
      <c r="AO5978" s="724">
        <f t="shared" si="2625"/>
        <v>0</v>
      </c>
      <c r="AP5978" s="724">
        <f t="shared" si="2626"/>
        <v>0</v>
      </c>
      <c r="AQ5978" s="724">
        <f t="shared" si="2627"/>
        <v>0</v>
      </c>
      <c r="AR5978" s="724">
        <f t="shared" si="2628"/>
        <v>0</v>
      </c>
      <c r="AS5978" s="724">
        <f t="shared" si="2629"/>
        <v>0</v>
      </c>
      <c r="AT5978" s="724">
        <f t="shared" si="2630"/>
        <v>0</v>
      </c>
      <c r="AU5978" s="724">
        <f t="shared" si="2631"/>
        <v>0</v>
      </c>
      <c r="AV5978" s="724">
        <f t="shared" si="2632"/>
        <v>0</v>
      </c>
      <c r="AW5978" s="724">
        <f t="shared" si="2633"/>
        <v>0</v>
      </c>
      <c r="AX5978" s="724">
        <f t="shared" si="2634"/>
        <v>0</v>
      </c>
      <c r="AY5978" s="724">
        <f t="shared" si="2635"/>
        <v>0</v>
      </c>
      <c r="AZ5978" s="724">
        <f t="shared" si="2636"/>
        <v>0</v>
      </c>
      <c r="BA5978" s="724">
        <f t="shared" si="2637"/>
        <v>0</v>
      </c>
      <c r="BB5978" s="724">
        <f t="shared" si="2638"/>
        <v>0</v>
      </c>
      <c r="BC5978" s="724">
        <f t="shared" si="2639"/>
        <v>0</v>
      </c>
      <c r="BD5978" s="724">
        <f t="shared" si="2640"/>
        <v>0</v>
      </c>
      <c r="BE5978" s="724">
        <f t="shared" si="2641"/>
        <v>0</v>
      </c>
      <c r="BF5978" s="724">
        <f t="shared" si="2642"/>
        <v>0</v>
      </c>
      <c r="BG5978" s="724">
        <f t="shared" si="2643"/>
        <v>0</v>
      </c>
      <c r="BH5978" s="724">
        <f t="shared" si="2644"/>
        <v>0</v>
      </c>
    </row>
    <row r="5979" spans="33:60">
      <c r="AG5979" s="28">
        <f t="shared" si="2623"/>
        <v>0</v>
      </c>
      <c r="AH5979">
        <f t="shared" si="2617"/>
        <v>0</v>
      </c>
      <c r="AI5979">
        <f t="shared" si="2618"/>
        <v>0</v>
      </c>
      <c r="AJ5979">
        <f t="shared" si="2619"/>
        <v>0</v>
      </c>
      <c r="AK5979">
        <f t="shared" si="2620"/>
        <v>0</v>
      </c>
      <c r="AL5979">
        <f t="shared" si="2621"/>
        <v>0</v>
      </c>
      <c r="AM5979">
        <f t="shared" si="2622"/>
        <v>0</v>
      </c>
      <c r="AN5979" s="724">
        <f t="shared" si="2624"/>
        <v>0</v>
      </c>
      <c r="AO5979" s="724">
        <f t="shared" si="2625"/>
        <v>0</v>
      </c>
      <c r="AP5979" s="724">
        <f t="shared" si="2626"/>
        <v>0</v>
      </c>
      <c r="AQ5979" s="724">
        <f t="shared" si="2627"/>
        <v>0</v>
      </c>
      <c r="AR5979" s="724">
        <f t="shared" si="2628"/>
        <v>0</v>
      </c>
      <c r="AS5979" s="724">
        <f t="shared" si="2629"/>
        <v>0</v>
      </c>
      <c r="AT5979" s="724">
        <f t="shared" si="2630"/>
        <v>0</v>
      </c>
      <c r="AU5979" s="724">
        <f t="shared" si="2631"/>
        <v>0</v>
      </c>
      <c r="AV5979" s="724">
        <f t="shared" si="2632"/>
        <v>0</v>
      </c>
      <c r="AW5979" s="724">
        <f t="shared" si="2633"/>
        <v>0</v>
      </c>
      <c r="AX5979" s="724">
        <f t="shared" si="2634"/>
        <v>0</v>
      </c>
      <c r="AY5979" s="724">
        <f t="shared" si="2635"/>
        <v>0</v>
      </c>
      <c r="AZ5979" s="724">
        <f t="shared" si="2636"/>
        <v>0</v>
      </c>
      <c r="BA5979" s="724">
        <f t="shared" si="2637"/>
        <v>0</v>
      </c>
      <c r="BB5979" s="724">
        <f t="shared" si="2638"/>
        <v>0</v>
      </c>
      <c r="BC5979" s="724">
        <f t="shared" si="2639"/>
        <v>0</v>
      </c>
      <c r="BD5979" s="724">
        <f t="shared" si="2640"/>
        <v>0</v>
      </c>
      <c r="BE5979" s="724">
        <f t="shared" si="2641"/>
        <v>0</v>
      </c>
      <c r="BF5979" s="724">
        <f t="shared" si="2642"/>
        <v>0</v>
      </c>
      <c r="BG5979" s="724">
        <f t="shared" si="2643"/>
        <v>0</v>
      </c>
      <c r="BH5979" s="724">
        <f t="shared" si="2644"/>
        <v>0</v>
      </c>
    </row>
    <row r="5980" spans="33:60">
      <c r="AG5980" s="28">
        <f t="shared" si="2623"/>
        <v>0</v>
      </c>
      <c r="AH5980">
        <f t="shared" si="2617"/>
        <v>0</v>
      </c>
      <c r="AI5980">
        <f t="shared" si="2618"/>
        <v>0</v>
      </c>
      <c r="AJ5980">
        <f t="shared" si="2619"/>
        <v>0</v>
      </c>
      <c r="AK5980">
        <f t="shared" si="2620"/>
        <v>0</v>
      </c>
      <c r="AL5980">
        <f t="shared" si="2621"/>
        <v>0</v>
      </c>
      <c r="AM5980">
        <f t="shared" si="2622"/>
        <v>0</v>
      </c>
      <c r="AN5980" s="724">
        <f t="shared" si="2624"/>
        <v>0</v>
      </c>
      <c r="AO5980" s="724">
        <f t="shared" si="2625"/>
        <v>0</v>
      </c>
      <c r="AP5980" s="724">
        <f t="shared" si="2626"/>
        <v>0</v>
      </c>
      <c r="AQ5980" s="724">
        <f t="shared" si="2627"/>
        <v>0</v>
      </c>
      <c r="AR5980" s="724">
        <f t="shared" si="2628"/>
        <v>0</v>
      </c>
      <c r="AS5980" s="724">
        <f t="shared" si="2629"/>
        <v>0</v>
      </c>
      <c r="AT5980" s="724">
        <f t="shared" si="2630"/>
        <v>0</v>
      </c>
      <c r="AU5980" s="724">
        <f t="shared" si="2631"/>
        <v>0</v>
      </c>
      <c r="AV5980" s="724">
        <f t="shared" si="2632"/>
        <v>0</v>
      </c>
      <c r="AW5980" s="724">
        <f t="shared" si="2633"/>
        <v>0</v>
      </c>
      <c r="AX5980" s="724">
        <f t="shared" si="2634"/>
        <v>0</v>
      </c>
      <c r="AY5980" s="724">
        <f t="shared" si="2635"/>
        <v>0</v>
      </c>
      <c r="AZ5980" s="724">
        <f t="shared" si="2636"/>
        <v>0</v>
      </c>
      <c r="BA5980" s="724">
        <f t="shared" si="2637"/>
        <v>0</v>
      </c>
      <c r="BB5980" s="724">
        <f t="shared" si="2638"/>
        <v>0</v>
      </c>
      <c r="BC5980" s="724">
        <f t="shared" si="2639"/>
        <v>0</v>
      </c>
      <c r="BD5980" s="724">
        <f t="shared" si="2640"/>
        <v>0</v>
      </c>
      <c r="BE5980" s="724">
        <f t="shared" si="2641"/>
        <v>0</v>
      </c>
      <c r="BF5980" s="724">
        <f t="shared" si="2642"/>
        <v>0</v>
      </c>
      <c r="BG5980" s="724">
        <f t="shared" si="2643"/>
        <v>0</v>
      </c>
      <c r="BH5980" s="724">
        <f t="shared" si="2644"/>
        <v>0</v>
      </c>
    </row>
    <row r="5981" spans="33:60">
      <c r="AG5981" s="28">
        <f t="shared" si="2623"/>
        <v>0</v>
      </c>
      <c r="AH5981">
        <f t="shared" si="2617"/>
        <v>0</v>
      </c>
      <c r="AI5981">
        <f t="shared" si="2618"/>
        <v>0</v>
      </c>
      <c r="AJ5981">
        <f t="shared" si="2619"/>
        <v>0</v>
      </c>
      <c r="AK5981">
        <f t="shared" si="2620"/>
        <v>0</v>
      </c>
      <c r="AL5981">
        <f t="shared" si="2621"/>
        <v>0</v>
      </c>
      <c r="AM5981">
        <f t="shared" si="2622"/>
        <v>0</v>
      </c>
      <c r="AN5981" s="724">
        <f t="shared" si="2624"/>
        <v>0</v>
      </c>
      <c r="AO5981" s="724">
        <f t="shared" si="2625"/>
        <v>0</v>
      </c>
      <c r="AP5981" s="724">
        <f t="shared" si="2626"/>
        <v>0</v>
      </c>
      <c r="AQ5981" s="724">
        <f t="shared" si="2627"/>
        <v>0</v>
      </c>
      <c r="AR5981" s="724">
        <f t="shared" si="2628"/>
        <v>0</v>
      </c>
      <c r="AS5981" s="724">
        <f t="shared" si="2629"/>
        <v>0</v>
      </c>
      <c r="AT5981" s="724">
        <f t="shared" si="2630"/>
        <v>0</v>
      </c>
      <c r="AU5981" s="724">
        <f t="shared" si="2631"/>
        <v>0</v>
      </c>
      <c r="AV5981" s="724">
        <f t="shared" si="2632"/>
        <v>0</v>
      </c>
      <c r="AW5981" s="724">
        <f t="shared" si="2633"/>
        <v>0</v>
      </c>
      <c r="AX5981" s="724">
        <f t="shared" si="2634"/>
        <v>0</v>
      </c>
      <c r="AY5981" s="724">
        <f t="shared" si="2635"/>
        <v>0</v>
      </c>
      <c r="AZ5981" s="724">
        <f t="shared" si="2636"/>
        <v>0</v>
      </c>
      <c r="BA5981" s="724">
        <f t="shared" si="2637"/>
        <v>0</v>
      </c>
      <c r="BB5981" s="724">
        <f t="shared" si="2638"/>
        <v>0</v>
      </c>
      <c r="BC5981" s="724">
        <f t="shared" si="2639"/>
        <v>0</v>
      </c>
      <c r="BD5981" s="724">
        <f t="shared" si="2640"/>
        <v>0</v>
      </c>
      <c r="BE5981" s="724">
        <f t="shared" si="2641"/>
        <v>0</v>
      </c>
      <c r="BF5981" s="724">
        <f t="shared" si="2642"/>
        <v>0</v>
      </c>
      <c r="BG5981" s="724">
        <f t="shared" si="2643"/>
        <v>0</v>
      </c>
      <c r="BH5981" s="724">
        <f t="shared" si="2644"/>
        <v>0</v>
      </c>
    </row>
    <row r="5982" spans="33:60">
      <c r="AG5982" s="28">
        <f t="shared" si="2623"/>
        <v>0</v>
      </c>
      <c r="AH5982">
        <f t="shared" si="2617"/>
        <v>0</v>
      </c>
      <c r="AI5982">
        <f t="shared" si="2618"/>
        <v>0</v>
      </c>
      <c r="AJ5982">
        <f t="shared" si="2619"/>
        <v>0</v>
      </c>
      <c r="AK5982">
        <f t="shared" si="2620"/>
        <v>0</v>
      </c>
      <c r="AL5982">
        <f t="shared" si="2621"/>
        <v>0</v>
      </c>
      <c r="AM5982">
        <f t="shared" si="2622"/>
        <v>0</v>
      </c>
      <c r="AN5982" s="724">
        <f t="shared" si="2624"/>
        <v>0</v>
      </c>
      <c r="AO5982" s="724">
        <f t="shared" si="2625"/>
        <v>0</v>
      </c>
      <c r="AP5982" s="724">
        <f t="shared" si="2626"/>
        <v>0</v>
      </c>
      <c r="AQ5982" s="724">
        <f t="shared" si="2627"/>
        <v>0</v>
      </c>
      <c r="AR5982" s="724">
        <f t="shared" si="2628"/>
        <v>0</v>
      </c>
      <c r="AS5982" s="724">
        <f t="shared" si="2629"/>
        <v>0</v>
      </c>
      <c r="AT5982" s="724">
        <f t="shared" si="2630"/>
        <v>0</v>
      </c>
      <c r="AU5982" s="724">
        <f t="shared" si="2631"/>
        <v>0</v>
      </c>
      <c r="AV5982" s="724">
        <f t="shared" si="2632"/>
        <v>0</v>
      </c>
      <c r="AW5982" s="724">
        <f t="shared" si="2633"/>
        <v>0</v>
      </c>
      <c r="AX5982" s="724">
        <f t="shared" si="2634"/>
        <v>0</v>
      </c>
      <c r="AY5982" s="724">
        <f t="shared" si="2635"/>
        <v>0</v>
      </c>
      <c r="AZ5982" s="724">
        <f t="shared" si="2636"/>
        <v>0</v>
      </c>
      <c r="BA5982" s="724">
        <f t="shared" si="2637"/>
        <v>0</v>
      </c>
      <c r="BB5982" s="724">
        <f t="shared" si="2638"/>
        <v>0</v>
      </c>
      <c r="BC5982" s="724">
        <f t="shared" si="2639"/>
        <v>0</v>
      </c>
      <c r="BD5982" s="724">
        <f t="shared" si="2640"/>
        <v>0</v>
      </c>
      <c r="BE5982" s="724">
        <f t="shared" si="2641"/>
        <v>0</v>
      </c>
      <c r="BF5982" s="724">
        <f t="shared" si="2642"/>
        <v>0</v>
      </c>
      <c r="BG5982" s="724">
        <f t="shared" si="2643"/>
        <v>0</v>
      </c>
      <c r="BH5982" s="724">
        <f t="shared" si="2644"/>
        <v>0</v>
      </c>
    </row>
    <row r="5983" spans="33:60">
      <c r="AG5983" s="28">
        <f t="shared" si="2623"/>
        <v>0</v>
      </c>
      <c r="AH5983">
        <f t="shared" si="2617"/>
        <v>0</v>
      </c>
      <c r="AI5983">
        <f t="shared" si="2618"/>
        <v>0</v>
      </c>
      <c r="AJ5983">
        <f t="shared" si="2619"/>
        <v>0</v>
      </c>
      <c r="AK5983">
        <f t="shared" si="2620"/>
        <v>0</v>
      </c>
      <c r="AL5983">
        <f t="shared" si="2621"/>
        <v>0</v>
      </c>
      <c r="AM5983">
        <f t="shared" si="2622"/>
        <v>0</v>
      </c>
      <c r="AN5983" s="724">
        <f t="shared" si="2624"/>
        <v>0</v>
      </c>
      <c r="AO5983" s="724">
        <f t="shared" si="2625"/>
        <v>0</v>
      </c>
      <c r="AP5983" s="724">
        <f t="shared" si="2626"/>
        <v>0</v>
      </c>
      <c r="AQ5983" s="724">
        <f t="shared" si="2627"/>
        <v>0</v>
      </c>
      <c r="AR5983" s="724">
        <f t="shared" si="2628"/>
        <v>0</v>
      </c>
      <c r="AS5983" s="724">
        <f t="shared" si="2629"/>
        <v>0</v>
      </c>
      <c r="AT5983" s="724">
        <f t="shared" si="2630"/>
        <v>0</v>
      </c>
      <c r="AU5983" s="724">
        <f t="shared" si="2631"/>
        <v>0</v>
      </c>
      <c r="AV5983" s="724">
        <f t="shared" si="2632"/>
        <v>0</v>
      </c>
      <c r="AW5983" s="724">
        <f t="shared" si="2633"/>
        <v>0</v>
      </c>
      <c r="AX5983" s="724">
        <f t="shared" si="2634"/>
        <v>0</v>
      </c>
      <c r="AY5983" s="724">
        <f t="shared" si="2635"/>
        <v>0</v>
      </c>
      <c r="AZ5983" s="724">
        <f t="shared" si="2636"/>
        <v>0</v>
      </c>
      <c r="BA5983" s="724">
        <f t="shared" si="2637"/>
        <v>0</v>
      </c>
      <c r="BB5983" s="724">
        <f t="shared" si="2638"/>
        <v>0</v>
      </c>
      <c r="BC5983" s="724">
        <f t="shared" si="2639"/>
        <v>0</v>
      </c>
      <c r="BD5983" s="724">
        <f t="shared" si="2640"/>
        <v>0</v>
      </c>
      <c r="BE5983" s="724">
        <f t="shared" si="2641"/>
        <v>0</v>
      </c>
      <c r="BF5983" s="724">
        <f t="shared" si="2642"/>
        <v>0</v>
      </c>
      <c r="BG5983" s="724">
        <f t="shared" si="2643"/>
        <v>0</v>
      </c>
      <c r="BH5983" s="724">
        <f t="shared" si="2644"/>
        <v>0</v>
      </c>
    </row>
    <row r="5984" spans="33:60">
      <c r="AG5984" s="28">
        <f t="shared" si="2623"/>
        <v>0</v>
      </c>
      <c r="AH5984">
        <f t="shared" si="2617"/>
        <v>0</v>
      </c>
      <c r="AI5984">
        <f t="shared" si="2618"/>
        <v>0</v>
      </c>
      <c r="AJ5984">
        <f t="shared" si="2619"/>
        <v>0</v>
      </c>
      <c r="AK5984">
        <f t="shared" si="2620"/>
        <v>0</v>
      </c>
      <c r="AL5984">
        <f t="shared" si="2621"/>
        <v>0</v>
      </c>
      <c r="AM5984">
        <f t="shared" si="2622"/>
        <v>0</v>
      </c>
      <c r="AN5984" s="724">
        <f t="shared" si="2624"/>
        <v>0</v>
      </c>
      <c r="AO5984" s="724">
        <f t="shared" si="2625"/>
        <v>0</v>
      </c>
      <c r="AP5984" s="724">
        <f t="shared" si="2626"/>
        <v>0</v>
      </c>
      <c r="AQ5984" s="724">
        <f t="shared" si="2627"/>
        <v>0</v>
      </c>
      <c r="AR5984" s="724">
        <f t="shared" si="2628"/>
        <v>0</v>
      </c>
      <c r="AS5984" s="724">
        <f t="shared" si="2629"/>
        <v>0</v>
      </c>
      <c r="AT5984" s="724">
        <f t="shared" si="2630"/>
        <v>0</v>
      </c>
      <c r="AU5984" s="724">
        <f t="shared" si="2631"/>
        <v>0</v>
      </c>
      <c r="AV5984" s="724">
        <f t="shared" si="2632"/>
        <v>0</v>
      </c>
      <c r="AW5984" s="724">
        <f t="shared" si="2633"/>
        <v>0</v>
      </c>
      <c r="AX5984" s="724">
        <f t="shared" si="2634"/>
        <v>0</v>
      </c>
      <c r="AY5984" s="724">
        <f t="shared" si="2635"/>
        <v>0</v>
      </c>
      <c r="AZ5984" s="724">
        <f t="shared" si="2636"/>
        <v>0</v>
      </c>
      <c r="BA5984" s="724">
        <f t="shared" si="2637"/>
        <v>0</v>
      </c>
      <c r="BB5984" s="724">
        <f t="shared" si="2638"/>
        <v>0</v>
      </c>
      <c r="BC5984" s="724">
        <f t="shared" si="2639"/>
        <v>0</v>
      </c>
      <c r="BD5984" s="724">
        <f t="shared" si="2640"/>
        <v>0</v>
      </c>
      <c r="BE5984" s="724">
        <f t="shared" si="2641"/>
        <v>0</v>
      </c>
      <c r="BF5984" s="724">
        <f t="shared" si="2642"/>
        <v>0</v>
      </c>
      <c r="BG5984" s="724">
        <f t="shared" si="2643"/>
        <v>0</v>
      </c>
      <c r="BH5984" s="724">
        <f t="shared" si="2644"/>
        <v>0</v>
      </c>
    </row>
    <row r="5985" spans="33:60">
      <c r="AG5985" s="28">
        <f t="shared" si="2623"/>
        <v>0</v>
      </c>
      <c r="AH5985">
        <f t="shared" si="2617"/>
        <v>0</v>
      </c>
      <c r="AI5985">
        <f t="shared" si="2618"/>
        <v>0</v>
      </c>
      <c r="AJ5985">
        <f t="shared" si="2619"/>
        <v>0</v>
      </c>
      <c r="AK5985">
        <f t="shared" si="2620"/>
        <v>0</v>
      </c>
      <c r="AL5985">
        <f t="shared" si="2621"/>
        <v>0</v>
      </c>
      <c r="AM5985">
        <f t="shared" si="2622"/>
        <v>0</v>
      </c>
      <c r="AN5985" s="724">
        <f t="shared" si="2624"/>
        <v>0</v>
      </c>
      <c r="AO5985" s="724">
        <f t="shared" si="2625"/>
        <v>0</v>
      </c>
      <c r="AP5985" s="724">
        <f t="shared" si="2626"/>
        <v>0</v>
      </c>
      <c r="AQ5985" s="724">
        <f t="shared" si="2627"/>
        <v>0</v>
      </c>
      <c r="AR5985" s="724">
        <f t="shared" si="2628"/>
        <v>0</v>
      </c>
      <c r="AS5985" s="724">
        <f t="shared" si="2629"/>
        <v>0</v>
      </c>
      <c r="AT5985" s="724">
        <f t="shared" si="2630"/>
        <v>0</v>
      </c>
      <c r="AU5985" s="724">
        <f t="shared" si="2631"/>
        <v>0</v>
      </c>
      <c r="AV5985" s="724">
        <f t="shared" si="2632"/>
        <v>0</v>
      </c>
      <c r="AW5985" s="724">
        <f t="shared" si="2633"/>
        <v>0</v>
      </c>
      <c r="AX5985" s="724">
        <f t="shared" si="2634"/>
        <v>0</v>
      </c>
      <c r="AY5985" s="724">
        <f t="shared" si="2635"/>
        <v>0</v>
      </c>
      <c r="AZ5985" s="724">
        <f t="shared" si="2636"/>
        <v>0</v>
      </c>
      <c r="BA5985" s="724">
        <f t="shared" si="2637"/>
        <v>0</v>
      </c>
      <c r="BB5985" s="724">
        <f t="shared" si="2638"/>
        <v>0</v>
      </c>
      <c r="BC5985" s="724">
        <f t="shared" si="2639"/>
        <v>0</v>
      </c>
      <c r="BD5985" s="724">
        <f t="shared" si="2640"/>
        <v>0</v>
      </c>
      <c r="BE5985" s="724">
        <f t="shared" si="2641"/>
        <v>0</v>
      </c>
      <c r="BF5985" s="724">
        <f t="shared" si="2642"/>
        <v>0</v>
      </c>
      <c r="BG5985" s="724">
        <f t="shared" si="2643"/>
        <v>0</v>
      </c>
      <c r="BH5985" s="724">
        <f t="shared" si="2644"/>
        <v>0</v>
      </c>
    </row>
    <row r="5986" spans="33:60">
      <c r="AG5986" s="28">
        <f t="shared" si="2623"/>
        <v>0</v>
      </c>
      <c r="AH5986">
        <f t="shared" si="2617"/>
        <v>0</v>
      </c>
      <c r="AI5986">
        <f t="shared" si="2618"/>
        <v>0</v>
      </c>
      <c r="AJ5986">
        <f t="shared" si="2619"/>
        <v>0</v>
      </c>
      <c r="AK5986">
        <f t="shared" si="2620"/>
        <v>0</v>
      </c>
      <c r="AL5986">
        <f t="shared" si="2621"/>
        <v>0</v>
      </c>
      <c r="AM5986">
        <f t="shared" si="2622"/>
        <v>0</v>
      </c>
      <c r="AN5986" s="724">
        <f t="shared" si="2624"/>
        <v>0</v>
      </c>
      <c r="AO5986" s="724">
        <f t="shared" si="2625"/>
        <v>0</v>
      </c>
      <c r="AP5986" s="724">
        <f t="shared" si="2626"/>
        <v>0</v>
      </c>
      <c r="AQ5986" s="724">
        <f t="shared" si="2627"/>
        <v>0</v>
      </c>
      <c r="AR5986" s="724">
        <f t="shared" si="2628"/>
        <v>0</v>
      </c>
      <c r="AS5986" s="724">
        <f t="shared" si="2629"/>
        <v>0</v>
      </c>
      <c r="AT5986" s="724">
        <f t="shared" si="2630"/>
        <v>0</v>
      </c>
      <c r="AU5986" s="724">
        <f t="shared" si="2631"/>
        <v>0</v>
      </c>
      <c r="AV5986" s="724">
        <f t="shared" si="2632"/>
        <v>0</v>
      </c>
      <c r="AW5986" s="724">
        <f t="shared" si="2633"/>
        <v>0</v>
      </c>
      <c r="AX5986" s="724">
        <f t="shared" si="2634"/>
        <v>0</v>
      </c>
      <c r="AY5986" s="724">
        <f t="shared" si="2635"/>
        <v>0</v>
      </c>
      <c r="AZ5986" s="724">
        <f t="shared" si="2636"/>
        <v>0</v>
      </c>
      <c r="BA5986" s="724">
        <f t="shared" si="2637"/>
        <v>0</v>
      </c>
      <c r="BB5986" s="724">
        <f t="shared" si="2638"/>
        <v>0</v>
      </c>
      <c r="BC5986" s="724">
        <f t="shared" si="2639"/>
        <v>0</v>
      </c>
      <c r="BD5986" s="724">
        <f t="shared" si="2640"/>
        <v>0</v>
      </c>
      <c r="BE5986" s="724">
        <f t="shared" si="2641"/>
        <v>0</v>
      </c>
      <c r="BF5986" s="724">
        <f t="shared" si="2642"/>
        <v>0</v>
      </c>
      <c r="BG5986" s="724">
        <f t="shared" si="2643"/>
        <v>0</v>
      </c>
      <c r="BH5986" s="724">
        <f t="shared" si="2644"/>
        <v>0</v>
      </c>
    </row>
    <row r="5987" spans="33:60">
      <c r="AG5987" s="28">
        <f t="shared" si="2623"/>
        <v>0</v>
      </c>
      <c r="AH5987">
        <f t="shared" si="2617"/>
        <v>0</v>
      </c>
      <c r="AI5987">
        <f t="shared" si="2618"/>
        <v>0</v>
      </c>
      <c r="AJ5987">
        <f t="shared" si="2619"/>
        <v>0</v>
      </c>
      <c r="AK5987">
        <f t="shared" si="2620"/>
        <v>0</v>
      </c>
      <c r="AL5987">
        <f t="shared" si="2621"/>
        <v>0</v>
      </c>
      <c r="AM5987">
        <f t="shared" si="2622"/>
        <v>0</v>
      </c>
      <c r="AN5987" s="724">
        <f t="shared" si="2624"/>
        <v>0</v>
      </c>
      <c r="AO5987" s="724">
        <f t="shared" si="2625"/>
        <v>0</v>
      </c>
      <c r="AP5987" s="724">
        <f t="shared" si="2626"/>
        <v>0</v>
      </c>
      <c r="AQ5987" s="724">
        <f t="shared" si="2627"/>
        <v>0</v>
      </c>
      <c r="AR5987" s="724">
        <f t="shared" si="2628"/>
        <v>0</v>
      </c>
      <c r="AS5987" s="724">
        <f t="shared" si="2629"/>
        <v>0</v>
      </c>
      <c r="AT5987" s="724">
        <f t="shared" si="2630"/>
        <v>0</v>
      </c>
      <c r="AU5987" s="724">
        <f t="shared" si="2631"/>
        <v>0</v>
      </c>
      <c r="AV5987" s="724">
        <f t="shared" si="2632"/>
        <v>0</v>
      </c>
      <c r="AW5987" s="724">
        <f t="shared" si="2633"/>
        <v>0</v>
      </c>
      <c r="AX5987" s="724">
        <f t="shared" si="2634"/>
        <v>0</v>
      </c>
      <c r="AY5987" s="724">
        <f t="shared" si="2635"/>
        <v>0</v>
      </c>
      <c r="AZ5987" s="724">
        <f t="shared" si="2636"/>
        <v>0</v>
      </c>
      <c r="BA5987" s="724">
        <f t="shared" si="2637"/>
        <v>0</v>
      </c>
      <c r="BB5987" s="724">
        <f t="shared" si="2638"/>
        <v>0</v>
      </c>
      <c r="BC5987" s="724">
        <f t="shared" si="2639"/>
        <v>0</v>
      </c>
      <c r="BD5987" s="724">
        <f t="shared" si="2640"/>
        <v>0</v>
      </c>
      <c r="BE5987" s="724">
        <f t="shared" si="2641"/>
        <v>0</v>
      </c>
      <c r="BF5987" s="724">
        <f t="shared" si="2642"/>
        <v>0</v>
      </c>
      <c r="BG5987" s="724">
        <f t="shared" si="2643"/>
        <v>0</v>
      </c>
      <c r="BH5987" s="724">
        <f t="shared" si="2644"/>
        <v>0</v>
      </c>
    </row>
    <row r="5988" spans="33:60">
      <c r="AG5988" s="28">
        <f t="shared" si="2623"/>
        <v>0</v>
      </c>
      <c r="AH5988">
        <f t="shared" si="2617"/>
        <v>0</v>
      </c>
      <c r="AI5988">
        <f t="shared" si="2618"/>
        <v>0</v>
      </c>
      <c r="AJ5988">
        <f t="shared" si="2619"/>
        <v>0</v>
      </c>
      <c r="AK5988">
        <f t="shared" si="2620"/>
        <v>0</v>
      </c>
      <c r="AL5988">
        <f t="shared" si="2621"/>
        <v>0</v>
      </c>
      <c r="AM5988">
        <f t="shared" si="2622"/>
        <v>0</v>
      </c>
      <c r="AN5988" s="724">
        <f t="shared" si="2624"/>
        <v>0</v>
      </c>
      <c r="AO5988" s="724">
        <f t="shared" si="2625"/>
        <v>0</v>
      </c>
      <c r="AP5988" s="724">
        <f t="shared" si="2626"/>
        <v>0</v>
      </c>
      <c r="AQ5988" s="724">
        <f t="shared" si="2627"/>
        <v>0</v>
      </c>
      <c r="AR5988" s="724">
        <f t="shared" si="2628"/>
        <v>0</v>
      </c>
      <c r="AS5988" s="724">
        <f t="shared" si="2629"/>
        <v>0</v>
      </c>
      <c r="AT5988" s="724">
        <f t="shared" si="2630"/>
        <v>0</v>
      </c>
      <c r="AU5988" s="724">
        <f t="shared" si="2631"/>
        <v>0</v>
      </c>
      <c r="AV5988" s="724">
        <f t="shared" si="2632"/>
        <v>0</v>
      </c>
      <c r="AW5988" s="724">
        <f t="shared" si="2633"/>
        <v>0</v>
      </c>
      <c r="AX5988" s="724">
        <f t="shared" si="2634"/>
        <v>0</v>
      </c>
      <c r="AY5988" s="724">
        <f t="shared" si="2635"/>
        <v>0</v>
      </c>
      <c r="AZ5988" s="724">
        <f t="shared" si="2636"/>
        <v>0</v>
      </c>
      <c r="BA5988" s="724">
        <f t="shared" si="2637"/>
        <v>0</v>
      </c>
      <c r="BB5988" s="724">
        <f t="shared" si="2638"/>
        <v>0</v>
      </c>
      <c r="BC5988" s="724">
        <f t="shared" si="2639"/>
        <v>0</v>
      </c>
      <c r="BD5988" s="724">
        <f t="shared" si="2640"/>
        <v>0</v>
      </c>
      <c r="BE5988" s="724">
        <f t="shared" si="2641"/>
        <v>0</v>
      </c>
      <c r="BF5988" s="724">
        <f t="shared" si="2642"/>
        <v>0</v>
      </c>
      <c r="BG5988" s="724">
        <f t="shared" si="2643"/>
        <v>0</v>
      </c>
      <c r="BH5988" s="724">
        <f t="shared" si="2644"/>
        <v>0</v>
      </c>
    </row>
    <row r="5989" spans="33:60">
      <c r="AG5989" s="28">
        <f t="shared" si="2623"/>
        <v>0</v>
      </c>
      <c r="AH5989">
        <f t="shared" si="2617"/>
        <v>0</v>
      </c>
      <c r="AI5989">
        <f t="shared" si="2618"/>
        <v>0</v>
      </c>
      <c r="AJ5989">
        <f t="shared" si="2619"/>
        <v>0</v>
      </c>
      <c r="AK5989">
        <f t="shared" si="2620"/>
        <v>0</v>
      </c>
      <c r="AL5989">
        <f t="shared" si="2621"/>
        <v>0</v>
      </c>
      <c r="AM5989">
        <f t="shared" si="2622"/>
        <v>0</v>
      </c>
      <c r="AN5989" s="724">
        <f t="shared" si="2624"/>
        <v>0</v>
      </c>
      <c r="AO5989" s="724">
        <f t="shared" si="2625"/>
        <v>0</v>
      </c>
      <c r="AP5989" s="724">
        <f t="shared" si="2626"/>
        <v>0</v>
      </c>
      <c r="AQ5989" s="724">
        <f t="shared" si="2627"/>
        <v>0</v>
      </c>
      <c r="AR5989" s="724">
        <f t="shared" si="2628"/>
        <v>0</v>
      </c>
      <c r="AS5989" s="724">
        <f t="shared" si="2629"/>
        <v>0</v>
      </c>
      <c r="AT5989" s="724">
        <f t="shared" si="2630"/>
        <v>0</v>
      </c>
      <c r="AU5989" s="724">
        <f t="shared" si="2631"/>
        <v>0</v>
      </c>
      <c r="AV5989" s="724">
        <f t="shared" si="2632"/>
        <v>0</v>
      </c>
      <c r="AW5989" s="724">
        <f t="shared" si="2633"/>
        <v>0</v>
      </c>
      <c r="AX5989" s="724">
        <f t="shared" si="2634"/>
        <v>0</v>
      </c>
      <c r="AY5989" s="724">
        <f t="shared" si="2635"/>
        <v>0</v>
      </c>
      <c r="AZ5989" s="724">
        <f t="shared" si="2636"/>
        <v>0</v>
      </c>
      <c r="BA5989" s="724">
        <f t="shared" si="2637"/>
        <v>0</v>
      </c>
      <c r="BB5989" s="724">
        <f t="shared" si="2638"/>
        <v>0</v>
      </c>
      <c r="BC5989" s="724">
        <f t="shared" si="2639"/>
        <v>0</v>
      </c>
      <c r="BD5989" s="724">
        <f t="shared" si="2640"/>
        <v>0</v>
      </c>
      <c r="BE5989" s="724">
        <f t="shared" si="2641"/>
        <v>0</v>
      </c>
      <c r="BF5989" s="724">
        <f t="shared" si="2642"/>
        <v>0</v>
      </c>
      <c r="BG5989" s="724">
        <f t="shared" si="2643"/>
        <v>0</v>
      </c>
      <c r="BH5989" s="724">
        <f t="shared" si="2644"/>
        <v>0</v>
      </c>
    </row>
    <row r="5990" spans="33:60">
      <c r="AG5990" s="28">
        <f t="shared" si="2623"/>
        <v>0</v>
      </c>
      <c r="AH5990">
        <f t="shared" si="2617"/>
        <v>0</v>
      </c>
      <c r="AI5990">
        <f t="shared" si="2618"/>
        <v>0</v>
      </c>
      <c r="AJ5990">
        <f t="shared" si="2619"/>
        <v>0</v>
      </c>
      <c r="AK5990">
        <f t="shared" si="2620"/>
        <v>0</v>
      </c>
      <c r="AL5990">
        <f t="shared" si="2621"/>
        <v>0</v>
      </c>
      <c r="AM5990">
        <f t="shared" si="2622"/>
        <v>0</v>
      </c>
      <c r="AN5990" s="724">
        <f t="shared" si="2624"/>
        <v>0</v>
      </c>
      <c r="AO5990" s="724">
        <f t="shared" si="2625"/>
        <v>0</v>
      </c>
      <c r="AP5990" s="724">
        <f t="shared" si="2626"/>
        <v>0</v>
      </c>
      <c r="AQ5990" s="724">
        <f t="shared" si="2627"/>
        <v>0</v>
      </c>
      <c r="AR5990" s="724">
        <f t="shared" si="2628"/>
        <v>0</v>
      </c>
      <c r="AS5990" s="724">
        <f t="shared" si="2629"/>
        <v>0</v>
      </c>
      <c r="AT5990" s="724">
        <f t="shared" si="2630"/>
        <v>0</v>
      </c>
      <c r="AU5990" s="724">
        <f t="shared" si="2631"/>
        <v>0</v>
      </c>
      <c r="AV5990" s="724">
        <f t="shared" si="2632"/>
        <v>0</v>
      </c>
      <c r="AW5990" s="724">
        <f t="shared" si="2633"/>
        <v>0</v>
      </c>
      <c r="AX5990" s="724">
        <f t="shared" si="2634"/>
        <v>0</v>
      </c>
      <c r="AY5990" s="724">
        <f t="shared" si="2635"/>
        <v>0</v>
      </c>
      <c r="AZ5990" s="724">
        <f t="shared" si="2636"/>
        <v>0</v>
      </c>
      <c r="BA5990" s="724">
        <f t="shared" si="2637"/>
        <v>0</v>
      </c>
      <c r="BB5990" s="724">
        <f t="shared" si="2638"/>
        <v>0</v>
      </c>
      <c r="BC5990" s="724">
        <f t="shared" si="2639"/>
        <v>0</v>
      </c>
      <c r="BD5990" s="724">
        <f t="shared" si="2640"/>
        <v>0</v>
      </c>
      <c r="BE5990" s="724">
        <f t="shared" si="2641"/>
        <v>0</v>
      </c>
      <c r="BF5990" s="724">
        <f t="shared" si="2642"/>
        <v>0</v>
      </c>
      <c r="BG5990" s="724">
        <f t="shared" si="2643"/>
        <v>0</v>
      </c>
      <c r="BH5990" s="724">
        <f t="shared" si="2644"/>
        <v>0</v>
      </c>
    </row>
    <row r="5991" spans="33:60">
      <c r="AG5991" s="28">
        <f t="shared" si="2623"/>
        <v>0</v>
      </c>
      <c r="AH5991">
        <f t="shared" si="2617"/>
        <v>0</v>
      </c>
      <c r="AI5991">
        <f t="shared" si="2618"/>
        <v>0</v>
      </c>
      <c r="AJ5991">
        <f t="shared" si="2619"/>
        <v>0</v>
      </c>
      <c r="AK5991">
        <f t="shared" si="2620"/>
        <v>0</v>
      </c>
      <c r="AL5991">
        <f t="shared" si="2621"/>
        <v>0</v>
      </c>
      <c r="AM5991">
        <f t="shared" si="2622"/>
        <v>0</v>
      </c>
      <c r="AN5991" s="724">
        <f t="shared" si="2624"/>
        <v>0</v>
      </c>
      <c r="AO5991" s="724">
        <f t="shared" si="2625"/>
        <v>0</v>
      </c>
      <c r="AP5991" s="724">
        <f t="shared" si="2626"/>
        <v>0</v>
      </c>
      <c r="AQ5991" s="724">
        <f t="shared" si="2627"/>
        <v>0</v>
      </c>
      <c r="AR5991" s="724">
        <f t="shared" si="2628"/>
        <v>0</v>
      </c>
      <c r="AS5991" s="724">
        <f t="shared" si="2629"/>
        <v>0</v>
      </c>
      <c r="AT5991" s="724">
        <f t="shared" si="2630"/>
        <v>0</v>
      </c>
      <c r="AU5991" s="724">
        <f t="shared" si="2631"/>
        <v>0</v>
      </c>
      <c r="AV5991" s="724">
        <f t="shared" si="2632"/>
        <v>0</v>
      </c>
      <c r="AW5991" s="724">
        <f t="shared" si="2633"/>
        <v>0</v>
      </c>
      <c r="AX5991" s="724">
        <f t="shared" si="2634"/>
        <v>0</v>
      </c>
      <c r="AY5991" s="724">
        <f t="shared" si="2635"/>
        <v>0</v>
      </c>
      <c r="AZ5991" s="724">
        <f t="shared" si="2636"/>
        <v>0</v>
      </c>
      <c r="BA5991" s="724">
        <f t="shared" si="2637"/>
        <v>0</v>
      </c>
      <c r="BB5991" s="724">
        <f t="shared" si="2638"/>
        <v>0</v>
      </c>
      <c r="BC5991" s="724">
        <f t="shared" si="2639"/>
        <v>0</v>
      </c>
      <c r="BD5991" s="724">
        <f t="shared" si="2640"/>
        <v>0</v>
      </c>
      <c r="BE5991" s="724">
        <f t="shared" si="2641"/>
        <v>0</v>
      </c>
      <c r="BF5991" s="724">
        <f t="shared" si="2642"/>
        <v>0</v>
      </c>
      <c r="BG5991" s="724">
        <f t="shared" si="2643"/>
        <v>0</v>
      </c>
      <c r="BH5991" s="724">
        <f t="shared" si="2644"/>
        <v>0</v>
      </c>
    </row>
    <row r="5992" spans="33:60">
      <c r="AG5992" s="28">
        <f t="shared" si="2623"/>
        <v>0</v>
      </c>
      <c r="AH5992">
        <f t="shared" si="2617"/>
        <v>0</v>
      </c>
      <c r="AI5992">
        <f t="shared" si="2618"/>
        <v>0</v>
      </c>
      <c r="AJ5992">
        <f t="shared" si="2619"/>
        <v>0</v>
      </c>
      <c r="AK5992">
        <f t="shared" si="2620"/>
        <v>0</v>
      </c>
      <c r="AL5992">
        <f t="shared" si="2621"/>
        <v>0</v>
      </c>
      <c r="AM5992">
        <f t="shared" si="2622"/>
        <v>0</v>
      </c>
      <c r="AN5992" s="724">
        <f t="shared" si="2624"/>
        <v>0</v>
      </c>
      <c r="AO5992" s="724">
        <f t="shared" si="2625"/>
        <v>0</v>
      </c>
      <c r="AP5992" s="724">
        <f t="shared" si="2626"/>
        <v>0</v>
      </c>
      <c r="AQ5992" s="724">
        <f t="shared" si="2627"/>
        <v>0</v>
      </c>
      <c r="AR5992" s="724">
        <f t="shared" si="2628"/>
        <v>0</v>
      </c>
      <c r="AS5992" s="724">
        <f t="shared" si="2629"/>
        <v>0</v>
      </c>
      <c r="AT5992" s="724">
        <f t="shared" si="2630"/>
        <v>0</v>
      </c>
      <c r="AU5992" s="724">
        <f t="shared" si="2631"/>
        <v>0</v>
      </c>
      <c r="AV5992" s="724">
        <f t="shared" si="2632"/>
        <v>0</v>
      </c>
      <c r="AW5992" s="724">
        <f t="shared" si="2633"/>
        <v>0</v>
      </c>
      <c r="AX5992" s="724">
        <f t="shared" si="2634"/>
        <v>0</v>
      </c>
      <c r="AY5992" s="724">
        <f t="shared" si="2635"/>
        <v>0</v>
      </c>
      <c r="AZ5992" s="724">
        <f t="shared" si="2636"/>
        <v>0</v>
      </c>
      <c r="BA5992" s="724">
        <f t="shared" si="2637"/>
        <v>0</v>
      </c>
      <c r="BB5992" s="724">
        <f t="shared" si="2638"/>
        <v>0</v>
      </c>
      <c r="BC5992" s="724">
        <f t="shared" si="2639"/>
        <v>0</v>
      </c>
      <c r="BD5992" s="724">
        <f t="shared" si="2640"/>
        <v>0</v>
      </c>
      <c r="BE5992" s="724">
        <f t="shared" si="2641"/>
        <v>0</v>
      </c>
      <c r="BF5992" s="724">
        <f t="shared" si="2642"/>
        <v>0</v>
      </c>
      <c r="BG5992" s="724">
        <f t="shared" si="2643"/>
        <v>0</v>
      </c>
      <c r="BH5992" s="724">
        <f t="shared" si="2644"/>
        <v>0</v>
      </c>
    </row>
    <row r="5993" spans="33:60">
      <c r="AG5993" s="28">
        <f t="shared" si="2623"/>
        <v>0</v>
      </c>
      <c r="AH5993">
        <f t="shared" si="2617"/>
        <v>0</v>
      </c>
      <c r="AI5993">
        <f t="shared" si="2618"/>
        <v>0</v>
      </c>
      <c r="AJ5993">
        <f t="shared" si="2619"/>
        <v>0</v>
      </c>
      <c r="AK5993">
        <f t="shared" si="2620"/>
        <v>0</v>
      </c>
      <c r="AL5993">
        <f t="shared" si="2621"/>
        <v>0</v>
      </c>
      <c r="AM5993">
        <f t="shared" si="2622"/>
        <v>0</v>
      </c>
      <c r="AN5993" s="724">
        <f t="shared" si="2624"/>
        <v>0</v>
      </c>
      <c r="AO5993" s="724">
        <f t="shared" si="2625"/>
        <v>0</v>
      </c>
      <c r="AP5993" s="724">
        <f t="shared" si="2626"/>
        <v>0</v>
      </c>
      <c r="AQ5993" s="724">
        <f t="shared" si="2627"/>
        <v>0</v>
      </c>
      <c r="AR5993" s="724">
        <f t="shared" si="2628"/>
        <v>0</v>
      </c>
      <c r="AS5993" s="724">
        <f t="shared" si="2629"/>
        <v>0</v>
      </c>
      <c r="AT5993" s="724">
        <f t="shared" si="2630"/>
        <v>0</v>
      </c>
      <c r="AU5993" s="724">
        <f t="shared" si="2631"/>
        <v>0</v>
      </c>
      <c r="AV5993" s="724">
        <f t="shared" si="2632"/>
        <v>0</v>
      </c>
      <c r="AW5993" s="724">
        <f t="shared" si="2633"/>
        <v>0</v>
      </c>
      <c r="AX5993" s="724">
        <f t="shared" si="2634"/>
        <v>0</v>
      </c>
      <c r="AY5993" s="724">
        <f t="shared" si="2635"/>
        <v>0</v>
      </c>
      <c r="AZ5993" s="724">
        <f t="shared" si="2636"/>
        <v>0</v>
      </c>
      <c r="BA5993" s="724">
        <f t="shared" si="2637"/>
        <v>0</v>
      </c>
      <c r="BB5993" s="724">
        <f t="shared" si="2638"/>
        <v>0</v>
      </c>
      <c r="BC5993" s="724">
        <f t="shared" si="2639"/>
        <v>0</v>
      </c>
      <c r="BD5993" s="724">
        <f t="shared" si="2640"/>
        <v>0</v>
      </c>
      <c r="BE5993" s="724">
        <f t="shared" si="2641"/>
        <v>0</v>
      </c>
      <c r="BF5993" s="724">
        <f t="shared" si="2642"/>
        <v>0</v>
      </c>
      <c r="BG5993" s="724">
        <f t="shared" si="2643"/>
        <v>0</v>
      </c>
      <c r="BH5993" s="724">
        <f t="shared" si="2644"/>
        <v>0</v>
      </c>
    </row>
    <row r="5994" spans="33:60">
      <c r="AG5994" s="28">
        <f t="shared" si="2623"/>
        <v>0</v>
      </c>
      <c r="AH5994">
        <f t="shared" si="2617"/>
        <v>0</v>
      </c>
      <c r="AI5994">
        <f t="shared" si="2618"/>
        <v>0</v>
      </c>
      <c r="AJ5994">
        <f t="shared" si="2619"/>
        <v>0</v>
      </c>
      <c r="AK5994">
        <f t="shared" si="2620"/>
        <v>0</v>
      </c>
      <c r="AL5994">
        <f t="shared" si="2621"/>
        <v>0</v>
      </c>
      <c r="AM5994">
        <f t="shared" si="2622"/>
        <v>0</v>
      </c>
      <c r="AN5994" s="724">
        <f t="shared" si="2624"/>
        <v>0</v>
      </c>
      <c r="AO5994" s="724">
        <f t="shared" si="2625"/>
        <v>0</v>
      </c>
      <c r="AP5994" s="724">
        <f t="shared" si="2626"/>
        <v>0</v>
      </c>
      <c r="AQ5994" s="724">
        <f t="shared" si="2627"/>
        <v>0</v>
      </c>
      <c r="AR5994" s="724">
        <f t="shared" si="2628"/>
        <v>0</v>
      </c>
      <c r="AS5994" s="724">
        <f t="shared" si="2629"/>
        <v>0</v>
      </c>
      <c r="AT5994" s="724">
        <f t="shared" si="2630"/>
        <v>0</v>
      </c>
      <c r="AU5994" s="724">
        <f t="shared" si="2631"/>
        <v>0</v>
      </c>
      <c r="AV5994" s="724">
        <f t="shared" si="2632"/>
        <v>0</v>
      </c>
      <c r="AW5994" s="724">
        <f t="shared" si="2633"/>
        <v>0</v>
      </c>
      <c r="AX5994" s="724">
        <f t="shared" si="2634"/>
        <v>0</v>
      </c>
      <c r="AY5994" s="724">
        <f t="shared" si="2635"/>
        <v>0</v>
      </c>
      <c r="AZ5994" s="724">
        <f t="shared" si="2636"/>
        <v>0</v>
      </c>
      <c r="BA5994" s="724">
        <f t="shared" si="2637"/>
        <v>0</v>
      </c>
      <c r="BB5994" s="724">
        <f t="shared" si="2638"/>
        <v>0</v>
      </c>
      <c r="BC5994" s="724">
        <f t="shared" si="2639"/>
        <v>0</v>
      </c>
      <c r="BD5994" s="724">
        <f t="shared" si="2640"/>
        <v>0</v>
      </c>
      <c r="BE5994" s="724">
        <f t="shared" si="2641"/>
        <v>0</v>
      </c>
      <c r="BF5994" s="724">
        <f t="shared" si="2642"/>
        <v>0</v>
      </c>
      <c r="BG5994" s="724">
        <f t="shared" si="2643"/>
        <v>0</v>
      </c>
      <c r="BH5994" s="724">
        <f t="shared" si="2644"/>
        <v>0</v>
      </c>
    </row>
    <row r="5995" spans="33:60">
      <c r="AG5995" s="28">
        <f t="shared" si="2623"/>
        <v>0</v>
      </c>
      <c r="AH5995">
        <f t="shared" si="2617"/>
        <v>0</v>
      </c>
      <c r="AI5995">
        <f t="shared" si="2618"/>
        <v>0</v>
      </c>
      <c r="AJ5995">
        <f t="shared" si="2619"/>
        <v>0</v>
      </c>
      <c r="AK5995">
        <f t="shared" si="2620"/>
        <v>0</v>
      </c>
      <c r="AL5995">
        <f t="shared" si="2621"/>
        <v>0</v>
      </c>
      <c r="AM5995">
        <f t="shared" si="2622"/>
        <v>0</v>
      </c>
      <c r="AN5995" s="724">
        <f t="shared" si="2624"/>
        <v>0</v>
      </c>
      <c r="AO5995" s="724">
        <f t="shared" si="2625"/>
        <v>0</v>
      </c>
      <c r="AP5995" s="724">
        <f t="shared" si="2626"/>
        <v>0</v>
      </c>
      <c r="AQ5995" s="724">
        <f t="shared" si="2627"/>
        <v>0</v>
      </c>
      <c r="AR5995" s="724">
        <f t="shared" si="2628"/>
        <v>0</v>
      </c>
      <c r="AS5995" s="724">
        <f t="shared" si="2629"/>
        <v>0</v>
      </c>
      <c r="AT5995" s="724">
        <f t="shared" si="2630"/>
        <v>0</v>
      </c>
      <c r="AU5995" s="724">
        <f t="shared" si="2631"/>
        <v>0</v>
      </c>
      <c r="AV5995" s="724">
        <f t="shared" si="2632"/>
        <v>0</v>
      </c>
      <c r="AW5995" s="724">
        <f t="shared" si="2633"/>
        <v>0</v>
      </c>
      <c r="AX5995" s="724">
        <f t="shared" si="2634"/>
        <v>0</v>
      </c>
      <c r="AY5995" s="724">
        <f t="shared" si="2635"/>
        <v>0</v>
      </c>
      <c r="AZ5995" s="724">
        <f t="shared" si="2636"/>
        <v>0</v>
      </c>
      <c r="BA5995" s="724">
        <f t="shared" si="2637"/>
        <v>0</v>
      </c>
      <c r="BB5995" s="724">
        <f t="shared" si="2638"/>
        <v>0</v>
      </c>
      <c r="BC5995" s="724">
        <f t="shared" si="2639"/>
        <v>0</v>
      </c>
      <c r="BD5995" s="724">
        <f t="shared" si="2640"/>
        <v>0</v>
      </c>
      <c r="BE5995" s="724">
        <f t="shared" si="2641"/>
        <v>0</v>
      </c>
      <c r="BF5995" s="724">
        <f t="shared" si="2642"/>
        <v>0</v>
      </c>
      <c r="BG5995" s="724">
        <f t="shared" si="2643"/>
        <v>0</v>
      </c>
      <c r="BH5995" s="724">
        <f t="shared" si="2644"/>
        <v>0</v>
      </c>
    </row>
    <row r="5996" spans="33:60">
      <c r="AG5996" s="28">
        <f t="shared" si="2623"/>
        <v>0</v>
      </c>
      <c r="AH5996">
        <f t="shared" si="2617"/>
        <v>0</v>
      </c>
      <c r="AI5996">
        <f t="shared" si="2618"/>
        <v>0</v>
      </c>
      <c r="AJ5996">
        <f t="shared" si="2619"/>
        <v>0</v>
      </c>
      <c r="AK5996">
        <f t="shared" si="2620"/>
        <v>0</v>
      </c>
      <c r="AL5996">
        <f t="shared" si="2621"/>
        <v>0</v>
      </c>
      <c r="AM5996">
        <f t="shared" si="2622"/>
        <v>0</v>
      </c>
      <c r="AN5996" s="724">
        <f t="shared" si="2624"/>
        <v>0</v>
      </c>
      <c r="AO5996" s="724">
        <f t="shared" si="2625"/>
        <v>0</v>
      </c>
      <c r="AP5996" s="724">
        <f t="shared" si="2626"/>
        <v>0</v>
      </c>
      <c r="AQ5996" s="724">
        <f t="shared" si="2627"/>
        <v>0</v>
      </c>
      <c r="AR5996" s="724">
        <f t="shared" si="2628"/>
        <v>0</v>
      </c>
      <c r="AS5996" s="724">
        <f t="shared" si="2629"/>
        <v>0</v>
      </c>
      <c r="AT5996" s="724">
        <f t="shared" si="2630"/>
        <v>0</v>
      </c>
      <c r="AU5996" s="724">
        <f t="shared" si="2631"/>
        <v>0</v>
      </c>
      <c r="AV5996" s="724">
        <f t="shared" si="2632"/>
        <v>0</v>
      </c>
      <c r="AW5996" s="724">
        <f t="shared" si="2633"/>
        <v>0</v>
      </c>
      <c r="AX5996" s="724">
        <f t="shared" si="2634"/>
        <v>0</v>
      </c>
      <c r="AY5996" s="724">
        <f t="shared" si="2635"/>
        <v>0</v>
      </c>
      <c r="AZ5996" s="724">
        <f t="shared" si="2636"/>
        <v>0</v>
      </c>
      <c r="BA5996" s="724">
        <f t="shared" si="2637"/>
        <v>0</v>
      </c>
      <c r="BB5996" s="724">
        <f t="shared" si="2638"/>
        <v>0</v>
      </c>
      <c r="BC5996" s="724">
        <f t="shared" si="2639"/>
        <v>0</v>
      </c>
      <c r="BD5996" s="724">
        <f t="shared" si="2640"/>
        <v>0</v>
      </c>
      <c r="BE5996" s="724">
        <f t="shared" si="2641"/>
        <v>0</v>
      </c>
      <c r="BF5996" s="724">
        <f t="shared" si="2642"/>
        <v>0</v>
      </c>
      <c r="BG5996" s="724">
        <f t="shared" si="2643"/>
        <v>0</v>
      </c>
      <c r="BH5996" s="724">
        <f t="shared" si="2644"/>
        <v>0</v>
      </c>
    </row>
    <row r="5997" spans="33:60">
      <c r="AG5997" s="28">
        <f t="shared" si="2623"/>
        <v>0</v>
      </c>
      <c r="AH5997">
        <f t="shared" si="2617"/>
        <v>0</v>
      </c>
      <c r="AI5997">
        <f t="shared" si="2618"/>
        <v>0</v>
      </c>
      <c r="AJ5997">
        <f t="shared" si="2619"/>
        <v>0</v>
      </c>
      <c r="AK5997">
        <f t="shared" si="2620"/>
        <v>0</v>
      </c>
      <c r="AL5997">
        <f t="shared" si="2621"/>
        <v>0</v>
      </c>
      <c r="AM5997">
        <f t="shared" si="2622"/>
        <v>0</v>
      </c>
      <c r="AN5997" s="724">
        <f t="shared" si="2624"/>
        <v>0</v>
      </c>
      <c r="AO5997" s="724">
        <f t="shared" si="2625"/>
        <v>0</v>
      </c>
      <c r="AP5997" s="724">
        <f t="shared" si="2626"/>
        <v>0</v>
      </c>
      <c r="AQ5997" s="724">
        <f t="shared" si="2627"/>
        <v>0</v>
      </c>
      <c r="AR5997" s="724">
        <f t="shared" si="2628"/>
        <v>0</v>
      </c>
      <c r="AS5997" s="724">
        <f t="shared" si="2629"/>
        <v>0</v>
      </c>
      <c r="AT5997" s="724">
        <f t="shared" si="2630"/>
        <v>0</v>
      </c>
      <c r="AU5997" s="724">
        <f t="shared" si="2631"/>
        <v>0</v>
      </c>
      <c r="AV5997" s="724">
        <f t="shared" si="2632"/>
        <v>0</v>
      </c>
      <c r="AW5997" s="724">
        <f t="shared" si="2633"/>
        <v>0</v>
      </c>
      <c r="AX5997" s="724">
        <f t="shared" si="2634"/>
        <v>0</v>
      </c>
      <c r="AY5997" s="724">
        <f t="shared" si="2635"/>
        <v>0</v>
      </c>
      <c r="AZ5997" s="724">
        <f t="shared" si="2636"/>
        <v>0</v>
      </c>
      <c r="BA5997" s="724">
        <f t="shared" si="2637"/>
        <v>0</v>
      </c>
      <c r="BB5997" s="724">
        <f t="shared" si="2638"/>
        <v>0</v>
      </c>
      <c r="BC5997" s="724">
        <f t="shared" si="2639"/>
        <v>0</v>
      </c>
      <c r="BD5997" s="724">
        <f t="shared" si="2640"/>
        <v>0</v>
      </c>
      <c r="BE5997" s="724">
        <f t="shared" si="2641"/>
        <v>0</v>
      </c>
      <c r="BF5997" s="724">
        <f t="shared" si="2642"/>
        <v>0</v>
      </c>
      <c r="BG5997" s="724">
        <f t="shared" si="2643"/>
        <v>0</v>
      </c>
      <c r="BH5997" s="724">
        <f t="shared" si="2644"/>
        <v>0</v>
      </c>
    </row>
    <row r="5998" spans="33:60">
      <c r="AG5998" s="28">
        <f t="shared" si="2623"/>
        <v>0</v>
      </c>
      <c r="AH5998">
        <f t="shared" si="2617"/>
        <v>0</v>
      </c>
      <c r="AI5998">
        <f t="shared" si="2618"/>
        <v>0</v>
      </c>
      <c r="AJ5998">
        <f t="shared" si="2619"/>
        <v>0</v>
      </c>
      <c r="AK5998">
        <f t="shared" si="2620"/>
        <v>0</v>
      </c>
      <c r="AL5998">
        <f t="shared" si="2621"/>
        <v>0</v>
      </c>
      <c r="AM5998">
        <f t="shared" si="2622"/>
        <v>0</v>
      </c>
      <c r="AN5998" s="724">
        <f t="shared" si="2624"/>
        <v>0</v>
      </c>
      <c r="AO5998" s="724">
        <f t="shared" si="2625"/>
        <v>0</v>
      </c>
      <c r="AP5998" s="724">
        <f t="shared" si="2626"/>
        <v>0</v>
      </c>
      <c r="AQ5998" s="724">
        <f t="shared" si="2627"/>
        <v>0</v>
      </c>
      <c r="AR5998" s="724">
        <f t="shared" si="2628"/>
        <v>0</v>
      </c>
      <c r="AS5998" s="724">
        <f t="shared" si="2629"/>
        <v>0</v>
      </c>
      <c r="AT5998" s="724">
        <f t="shared" si="2630"/>
        <v>0</v>
      </c>
      <c r="AU5998" s="724">
        <f t="shared" si="2631"/>
        <v>0</v>
      </c>
      <c r="AV5998" s="724">
        <f t="shared" si="2632"/>
        <v>0</v>
      </c>
      <c r="AW5998" s="724">
        <f t="shared" si="2633"/>
        <v>0</v>
      </c>
      <c r="AX5998" s="724">
        <f t="shared" si="2634"/>
        <v>0</v>
      </c>
      <c r="AY5998" s="724">
        <f t="shared" si="2635"/>
        <v>0</v>
      </c>
      <c r="AZ5998" s="724">
        <f t="shared" si="2636"/>
        <v>0</v>
      </c>
      <c r="BA5998" s="724">
        <f t="shared" si="2637"/>
        <v>0</v>
      </c>
      <c r="BB5998" s="724">
        <f t="shared" si="2638"/>
        <v>0</v>
      </c>
      <c r="BC5998" s="724">
        <f t="shared" si="2639"/>
        <v>0</v>
      </c>
      <c r="BD5998" s="724">
        <f t="shared" si="2640"/>
        <v>0</v>
      </c>
      <c r="BE5998" s="724">
        <f t="shared" si="2641"/>
        <v>0</v>
      </c>
      <c r="BF5998" s="724">
        <f t="shared" si="2642"/>
        <v>0</v>
      </c>
      <c r="BG5998" s="724">
        <f t="shared" si="2643"/>
        <v>0</v>
      </c>
      <c r="BH5998" s="724">
        <f t="shared" si="2644"/>
        <v>0</v>
      </c>
    </row>
    <row r="5999" spans="33:60">
      <c r="AG5999" s="28">
        <f t="shared" si="2623"/>
        <v>0</v>
      </c>
      <c r="AH5999">
        <f t="shared" si="2617"/>
        <v>0</v>
      </c>
      <c r="AI5999">
        <f t="shared" si="2618"/>
        <v>0</v>
      </c>
      <c r="AJ5999">
        <f t="shared" si="2619"/>
        <v>0</v>
      </c>
      <c r="AK5999">
        <f t="shared" si="2620"/>
        <v>0</v>
      </c>
      <c r="AL5999">
        <f t="shared" si="2621"/>
        <v>0</v>
      </c>
      <c r="AM5999">
        <f t="shared" si="2622"/>
        <v>0</v>
      </c>
      <c r="AN5999" s="724">
        <f t="shared" si="2624"/>
        <v>0</v>
      </c>
      <c r="AO5999" s="724">
        <f t="shared" si="2625"/>
        <v>0</v>
      </c>
      <c r="AP5999" s="724">
        <f t="shared" si="2626"/>
        <v>0</v>
      </c>
      <c r="AQ5999" s="724">
        <f t="shared" si="2627"/>
        <v>0</v>
      </c>
      <c r="AR5999" s="724">
        <f t="shared" si="2628"/>
        <v>0</v>
      </c>
      <c r="AS5999" s="724">
        <f t="shared" si="2629"/>
        <v>0</v>
      </c>
      <c r="AT5999" s="724">
        <f t="shared" si="2630"/>
        <v>0</v>
      </c>
      <c r="AU5999" s="724">
        <f t="shared" si="2631"/>
        <v>0</v>
      </c>
      <c r="AV5999" s="724">
        <f t="shared" si="2632"/>
        <v>0</v>
      </c>
      <c r="AW5999" s="724">
        <f t="shared" si="2633"/>
        <v>0</v>
      </c>
      <c r="AX5999" s="724">
        <f t="shared" si="2634"/>
        <v>0</v>
      </c>
      <c r="AY5999" s="724">
        <f t="shared" si="2635"/>
        <v>0</v>
      </c>
      <c r="AZ5999" s="724">
        <f t="shared" si="2636"/>
        <v>0</v>
      </c>
      <c r="BA5999" s="724">
        <f t="shared" si="2637"/>
        <v>0</v>
      </c>
      <c r="BB5999" s="724">
        <f t="shared" si="2638"/>
        <v>0</v>
      </c>
      <c r="BC5999" s="724">
        <f t="shared" si="2639"/>
        <v>0</v>
      </c>
      <c r="BD5999" s="724">
        <f t="shared" si="2640"/>
        <v>0</v>
      </c>
      <c r="BE5999" s="724">
        <f t="shared" si="2641"/>
        <v>0</v>
      </c>
      <c r="BF5999" s="724">
        <f t="shared" si="2642"/>
        <v>0</v>
      </c>
      <c r="BG5999" s="724">
        <f t="shared" si="2643"/>
        <v>0</v>
      </c>
      <c r="BH5999" s="724">
        <f t="shared" si="2644"/>
        <v>0</v>
      </c>
    </row>
    <row r="6000" spans="33:60">
      <c r="AG6000" s="28">
        <f t="shared" si="2623"/>
        <v>0</v>
      </c>
      <c r="AH6000">
        <f t="shared" si="2617"/>
        <v>0</v>
      </c>
      <c r="AI6000">
        <f t="shared" si="2618"/>
        <v>0</v>
      </c>
      <c r="AJ6000">
        <f t="shared" si="2619"/>
        <v>0</v>
      </c>
      <c r="AK6000">
        <f t="shared" si="2620"/>
        <v>0</v>
      </c>
      <c r="AL6000">
        <f t="shared" si="2621"/>
        <v>0</v>
      </c>
      <c r="AM6000">
        <f t="shared" si="2622"/>
        <v>0</v>
      </c>
      <c r="AN6000" s="724">
        <f t="shared" si="2624"/>
        <v>0</v>
      </c>
      <c r="AO6000" s="724">
        <f t="shared" si="2625"/>
        <v>0</v>
      </c>
      <c r="AP6000" s="724">
        <f t="shared" si="2626"/>
        <v>0</v>
      </c>
      <c r="AQ6000" s="724">
        <f t="shared" si="2627"/>
        <v>0</v>
      </c>
      <c r="AR6000" s="724">
        <f t="shared" si="2628"/>
        <v>0</v>
      </c>
      <c r="AS6000" s="724">
        <f t="shared" si="2629"/>
        <v>0</v>
      </c>
      <c r="AT6000" s="724">
        <f t="shared" si="2630"/>
        <v>0</v>
      </c>
      <c r="AU6000" s="724">
        <f t="shared" si="2631"/>
        <v>0</v>
      </c>
      <c r="AV6000" s="724">
        <f t="shared" si="2632"/>
        <v>0</v>
      </c>
      <c r="AW6000" s="724">
        <f t="shared" si="2633"/>
        <v>0</v>
      </c>
      <c r="AX6000" s="724">
        <f t="shared" si="2634"/>
        <v>0</v>
      </c>
      <c r="AY6000" s="724">
        <f t="shared" si="2635"/>
        <v>0</v>
      </c>
      <c r="AZ6000" s="724">
        <f t="shared" si="2636"/>
        <v>0</v>
      </c>
      <c r="BA6000" s="724">
        <f t="shared" si="2637"/>
        <v>0</v>
      </c>
      <c r="BB6000" s="724">
        <f t="shared" si="2638"/>
        <v>0</v>
      </c>
      <c r="BC6000" s="724">
        <f t="shared" si="2639"/>
        <v>0</v>
      </c>
      <c r="BD6000" s="724">
        <f t="shared" si="2640"/>
        <v>0</v>
      </c>
      <c r="BE6000" s="724">
        <f t="shared" si="2641"/>
        <v>0</v>
      </c>
      <c r="BF6000" s="724">
        <f t="shared" si="2642"/>
        <v>0</v>
      </c>
      <c r="BG6000" s="724">
        <f t="shared" si="2643"/>
        <v>0</v>
      </c>
      <c r="BH6000" s="724">
        <f t="shared" si="2644"/>
        <v>0</v>
      </c>
    </row>
    <row r="6001" spans="33:60">
      <c r="AG6001" s="28">
        <f t="shared" si="2623"/>
        <v>0</v>
      </c>
      <c r="AH6001">
        <f t="shared" si="2617"/>
        <v>0</v>
      </c>
      <c r="AI6001">
        <f t="shared" si="2618"/>
        <v>0</v>
      </c>
      <c r="AJ6001">
        <f t="shared" si="2619"/>
        <v>0</v>
      </c>
      <c r="AK6001">
        <f t="shared" si="2620"/>
        <v>0</v>
      </c>
      <c r="AL6001">
        <f t="shared" si="2621"/>
        <v>0</v>
      </c>
      <c r="AM6001">
        <f t="shared" si="2622"/>
        <v>0</v>
      </c>
      <c r="AN6001" s="724">
        <f t="shared" si="2624"/>
        <v>0</v>
      </c>
      <c r="AO6001" s="724">
        <f t="shared" si="2625"/>
        <v>0</v>
      </c>
      <c r="AP6001" s="724">
        <f t="shared" si="2626"/>
        <v>0</v>
      </c>
      <c r="AQ6001" s="724">
        <f t="shared" si="2627"/>
        <v>0</v>
      </c>
      <c r="AR6001" s="724">
        <f t="shared" si="2628"/>
        <v>0</v>
      </c>
      <c r="AS6001" s="724">
        <f t="shared" si="2629"/>
        <v>0</v>
      </c>
      <c r="AT6001" s="724">
        <f t="shared" si="2630"/>
        <v>0</v>
      </c>
      <c r="AU6001" s="724">
        <f t="shared" si="2631"/>
        <v>0</v>
      </c>
      <c r="AV6001" s="724">
        <f t="shared" si="2632"/>
        <v>0</v>
      </c>
      <c r="AW6001" s="724">
        <f t="shared" si="2633"/>
        <v>0</v>
      </c>
      <c r="AX6001" s="724">
        <f t="shared" si="2634"/>
        <v>0</v>
      </c>
      <c r="AY6001" s="724">
        <f t="shared" si="2635"/>
        <v>0</v>
      </c>
      <c r="AZ6001" s="724">
        <f t="shared" si="2636"/>
        <v>0</v>
      </c>
      <c r="BA6001" s="724">
        <f t="shared" si="2637"/>
        <v>0</v>
      </c>
      <c r="BB6001" s="724">
        <f t="shared" si="2638"/>
        <v>0</v>
      </c>
      <c r="BC6001" s="724">
        <f t="shared" si="2639"/>
        <v>0</v>
      </c>
      <c r="BD6001" s="724">
        <f t="shared" si="2640"/>
        <v>0</v>
      </c>
      <c r="BE6001" s="724">
        <f t="shared" si="2641"/>
        <v>0</v>
      </c>
      <c r="BF6001" s="724">
        <f t="shared" si="2642"/>
        <v>0</v>
      </c>
      <c r="BG6001" s="724">
        <f t="shared" si="2643"/>
        <v>0</v>
      </c>
      <c r="BH6001" s="724">
        <f t="shared" si="2644"/>
        <v>0</v>
      </c>
    </row>
    <row r="6002" spans="33:60">
      <c r="AG6002" s="28">
        <f t="shared" si="2623"/>
        <v>0</v>
      </c>
      <c r="AH6002">
        <f t="shared" si="2617"/>
        <v>0</v>
      </c>
      <c r="AI6002">
        <f t="shared" si="2618"/>
        <v>0</v>
      </c>
      <c r="AJ6002">
        <f t="shared" si="2619"/>
        <v>0</v>
      </c>
      <c r="AK6002">
        <f t="shared" si="2620"/>
        <v>0</v>
      </c>
      <c r="AL6002">
        <f t="shared" si="2621"/>
        <v>0</v>
      </c>
      <c r="AM6002">
        <f t="shared" si="2622"/>
        <v>0</v>
      </c>
      <c r="AN6002" s="724">
        <f t="shared" si="2624"/>
        <v>0</v>
      </c>
      <c r="AO6002" s="724">
        <f t="shared" si="2625"/>
        <v>0</v>
      </c>
      <c r="AP6002" s="724">
        <f t="shared" si="2626"/>
        <v>0</v>
      </c>
      <c r="AQ6002" s="724">
        <f t="shared" si="2627"/>
        <v>0</v>
      </c>
      <c r="AR6002" s="724">
        <f t="shared" si="2628"/>
        <v>0</v>
      </c>
      <c r="AS6002" s="724">
        <f t="shared" si="2629"/>
        <v>0</v>
      </c>
      <c r="AT6002" s="724">
        <f t="shared" si="2630"/>
        <v>0</v>
      </c>
      <c r="AU6002" s="724">
        <f t="shared" si="2631"/>
        <v>0</v>
      </c>
      <c r="AV6002" s="724">
        <f t="shared" si="2632"/>
        <v>0</v>
      </c>
      <c r="AW6002" s="724">
        <f t="shared" si="2633"/>
        <v>0</v>
      </c>
      <c r="AX6002" s="724">
        <f t="shared" si="2634"/>
        <v>0</v>
      </c>
      <c r="AY6002" s="724">
        <f t="shared" si="2635"/>
        <v>0</v>
      </c>
      <c r="AZ6002" s="724">
        <f t="shared" si="2636"/>
        <v>0</v>
      </c>
      <c r="BA6002" s="724">
        <f t="shared" si="2637"/>
        <v>0</v>
      </c>
      <c r="BB6002" s="724">
        <f t="shared" si="2638"/>
        <v>0</v>
      </c>
      <c r="BC6002" s="724">
        <f t="shared" si="2639"/>
        <v>0</v>
      </c>
      <c r="BD6002" s="724">
        <f t="shared" si="2640"/>
        <v>0</v>
      </c>
      <c r="BE6002" s="724">
        <f t="shared" si="2641"/>
        <v>0</v>
      </c>
      <c r="BF6002" s="724">
        <f t="shared" si="2642"/>
        <v>0</v>
      </c>
      <c r="BG6002" s="724">
        <f t="shared" si="2643"/>
        <v>0</v>
      </c>
      <c r="BH6002" s="724">
        <f t="shared" si="2644"/>
        <v>0</v>
      </c>
    </row>
    <row r="6003" spans="33:60">
      <c r="AG6003" s="28">
        <f t="shared" si="2623"/>
        <v>0</v>
      </c>
      <c r="AH6003">
        <f t="shared" si="2617"/>
        <v>0</v>
      </c>
      <c r="AI6003">
        <f t="shared" si="2618"/>
        <v>0</v>
      </c>
      <c r="AJ6003">
        <f t="shared" si="2619"/>
        <v>0</v>
      </c>
      <c r="AK6003">
        <f t="shared" si="2620"/>
        <v>0</v>
      </c>
      <c r="AL6003">
        <f t="shared" si="2621"/>
        <v>0</v>
      </c>
      <c r="AM6003">
        <f t="shared" si="2622"/>
        <v>0</v>
      </c>
      <c r="AN6003" s="724">
        <f t="shared" si="2624"/>
        <v>0</v>
      </c>
      <c r="AO6003" s="724">
        <f t="shared" si="2625"/>
        <v>0</v>
      </c>
      <c r="AP6003" s="724">
        <f t="shared" si="2626"/>
        <v>0</v>
      </c>
      <c r="AQ6003" s="724">
        <f t="shared" si="2627"/>
        <v>0</v>
      </c>
      <c r="AR6003" s="724">
        <f t="shared" si="2628"/>
        <v>0</v>
      </c>
      <c r="AS6003" s="724">
        <f t="shared" si="2629"/>
        <v>0</v>
      </c>
      <c r="AT6003" s="724">
        <f t="shared" si="2630"/>
        <v>0</v>
      </c>
      <c r="AU6003" s="724">
        <f t="shared" si="2631"/>
        <v>0</v>
      </c>
      <c r="AV6003" s="724">
        <f t="shared" si="2632"/>
        <v>0</v>
      </c>
      <c r="AW6003" s="724">
        <f t="shared" si="2633"/>
        <v>0</v>
      </c>
      <c r="AX6003" s="724">
        <f t="shared" si="2634"/>
        <v>0</v>
      </c>
      <c r="AY6003" s="724">
        <f t="shared" si="2635"/>
        <v>0</v>
      </c>
      <c r="AZ6003" s="724">
        <f t="shared" si="2636"/>
        <v>0</v>
      </c>
      <c r="BA6003" s="724">
        <f t="shared" si="2637"/>
        <v>0</v>
      </c>
      <c r="BB6003" s="724">
        <f t="shared" si="2638"/>
        <v>0</v>
      </c>
      <c r="BC6003" s="724">
        <f t="shared" si="2639"/>
        <v>0</v>
      </c>
      <c r="BD6003" s="724">
        <f t="shared" si="2640"/>
        <v>0</v>
      </c>
      <c r="BE6003" s="724">
        <f t="shared" si="2641"/>
        <v>0</v>
      </c>
      <c r="BF6003" s="724">
        <f t="shared" si="2642"/>
        <v>0</v>
      </c>
      <c r="BG6003" s="724">
        <f t="shared" si="2643"/>
        <v>0</v>
      </c>
      <c r="BH6003" s="724">
        <f t="shared" si="2644"/>
        <v>0</v>
      </c>
    </row>
    <row r="6004" spans="33:60">
      <c r="AG6004" s="28">
        <f t="shared" si="2623"/>
        <v>0</v>
      </c>
      <c r="AH6004">
        <f t="shared" si="2617"/>
        <v>0</v>
      </c>
      <c r="AI6004">
        <f t="shared" si="2618"/>
        <v>0</v>
      </c>
      <c r="AJ6004">
        <f t="shared" si="2619"/>
        <v>0</v>
      </c>
      <c r="AK6004">
        <f t="shared" si="2620"/>
        <v>0</v>
      </c>
      <c r="AL6004">
        <f t="shared" si="2621"/>
        <v>0</v>
      </c>
      <c r="AM6004">
        <f t="shared" si="2622"/>
        <v>0</v>
      </c>
      <c r="AN6004" s="724">
        <f t="shared" si="2624"/>
        <v>0</v>
      </c>
      <c r="AO6004" s="724">
        <f t="shared" si="2625"/>
        <v>0</v>
      </c>
      <c r="AP6004" s="724">
        <f t="shared" si="2626"/>
        <v>0</v>
      </c>
      <c r="AQ6004" s="724">
        <f t="shared" si="2627"/>
        <v>0</v>
      </c>
      <c r="AR6004" s="724">
        <f t="shared" si="2628"/>
        <v>0</v>
      </c>
      <c r="AS6004" s="724">
        <f t="shared" si="2629"/>
        <v>0</v>
      </c>
      <c r="AT6004" s="724">
        <f t="shared" si="2630"/>
        <v>0</v>
      </c>
      <c r="AU6004" s="724">
        <f t="shared" si="2631"/>
        <v>0</v>
      </c>
      <c r="AV6004" s="724">
        <f t="shared" si="2632"/>
        <v>0</v>
      </c>
      <c r="AW6004" s="724">
        <f t="shared" si="2633"/>
        <v>0</v>
      </c>
      <c r="AX6004" s="724">
        <f t="shared" si="2634"/>
        <v>0</v>
      </c>
      <c r="AY6004" s="724">
        <f t="shared" si="2635"/>
        <v>0</v>
      </c>
      <c r="AZ6004" s="724">
        <f t="shared" si="2636"/>
        <v>0</v>
      </c>
      <c r="BA6004" s="724">
        <f t="shared" si="2637"/>
        <v>0</v>
      </c>
      <c r="BB6004" s="724">
        <f t="shared" si="2638"/>
        <v>0</v>
      </c>
      <c r="BC6004" s="724">
        <f t="shared" si="2639"/>
        <v>0</v>
      </c>
      <c r="BD6004" s="724">
        <f t="shared" si="2640"/>
        <v>0</v>
      </c>
      <c r="BE6004" s="724">
        <f t="shared" si="2641"/>
        <v>0</v>
      </c>
      <c r="BF6004" s="724">
        <f t="shared" si="2642"/>
        <v>0</v>
      </c>
      <c r="BG6004" s="724">
        <f t="shared" si="2643"/>
        <v>0</v>
      </c>
      <c r="BH6004" s="724">
        <f t="shared" si="2644"/>
        <v>0</v>
      </c>
    </row>
    <row r="6005" spans="33:60">
      <c r="AG6005" s="28">
        <f t="shared" si="2623"/>
        <v>0</v>
      </c>
      <c r="AH6005">
        <f t="shared" ref="AH6005:AH6068" si="2645">A6005</f>
        <v>0</v>
      </c>
      <c r="AI6005">
        <f t="shared" ref="AI6005:AI6068" si="2646">B6005</f>
        <v>0</v>
      </c>
      <c r="AJ6005">
        <f t="shared" ref="AJ6005:AJ6068" si="2647">C6005</f>
        <v>0</v>
      </c>
      <c r="AK6005">
        <f t="shared" ref="AK6005:AK6068" si="2648">D6005</f>
        <v>0</v>
      </c>
      <c r="AL6005">
        <f t="shared" ref="AL6005:AL6068" si="2649">E6005</f>
        <v>0</v>
      </c>
      <c r="AM6005">
        <f t="shared" ref="AM6005:AM6068" si="2650">F6005</f>
        <v>0</v>
      </c>
      <c r="AN6005" s="724">
        <f t="shared" si="2624"/>
        <v>0</v>
      </c>
      <c r="AO6005" s="724">
        <f t="shared" si="2625"/>
        <v>0</v>
      </c>
      <c r="AP6005" s="724">
        <f t="shared" si="2626"/>
        <v>0</v>
      </c>
      <c r="AQ6005" s="724">
        <f t="shared" si="2627"/>
        <v>0</v>
      </c>
      <c r="AR6005" s="724">
        <f t="shared" si="2628"/>
        <v>0</v>
      </c>
      <c r="AS6005" s="724">
        <f t="shared" si="2629"/>
        <v>0</v>
      </c>
      <c r="AT6005" s="724">
        <f t="shared" si="2630"/>
        <v>0</v>
      </c>
      <c r="AU6005" s="724">
        <f t="shared" si="2631"/>
        <v>0</v>
      </c>
      <c r="AV6005" s="724">
        <f t="shared" si="2632"/>
        <v>0</v>
      </c>
      <c r="AW6005" s="724">
        <f t="shared" si="2633"/>
        <v>0</v>
      </c>
      <c r="AX6005" s="724">
        <f t="shared" si="2634"/>
        <v>0</v>
      </c>
      <c r="AY6005" s="724">
        <f t="shared" si="2635"/>
        <v>0</v>
      </c>
      <c r="AZ6005" s="724">
        <f t="shared" si="2636"/>
        <v>0</v>
      </c>
      <c r="BA6005" s="724">
        <f t="shared" si="2637"/>
        <v>0</v>
      </c>
      <c r="BB6005" s="724">
        <f t="shared" si="2638"/>
        <v>0</v>
      </c>
      <c r="BC6005" s="724">
        <f t="shared" si="2639"/>
        <v>0</v>
      </c>
      <c r="BD6005" s="724">
        <f t="shared" si="2640"/>
        <v>0</v>
      </c>
      <c r="BE6005" s="724">
        <f t="shared" si="2641"/>
        <v>0</v>
      </c>
      <c r="BF6005" s="724">
        <f t="shared" si="2642"/>
        <v>0</v>
      </c>
      <c r="BG6005" s="724">
        <f t="shared" si="2643"/>
        <v>0</v>
      </c>
      <c r="BH6005" s="724">
        <f t="shared" si="2644"/>
        <v>0</v>
      </c>
    </row>
    <row r="6006" spans="33:60">
      <c r="AG6006" s="28">
        <f t="shared" si="2623"/>
        <v>0</v>
      </c>
      <c r="AH6006">
        <f t="shared" si="2645"/>
        <v>0</v>
      </c>
      <c r="AI6006">
        <f t="shared" si="2646"/>
        <v>0</v>
      </c>
      <c r="AJ6006">
        <f t="shared" si="2647"/>
        <v>0</v>
      </c>
      <c r="AK6006">
        <f t="shared" si="2648"/>
        <v>0</v>
      </c>
      <c r="AL6006">
        <f t="shared" si="2649"/>
        <v>0</v>
      </c>
      <c r="AM6006">
        <f t="shared" si="2650"/>
        <v>0</v>
      </c>
      <c r="AN6006" s="724">
        <f t="shared" si="2624"/>
        <v>0</v>
      </c>
      <c r="AO6006" s="724">
        <f t="shared" si="2625"/>
        <v>0</v>
      </c>
      <c r="AP6006" s="724">
        <f t="shared" si="2626"/>
        <v>0</v>
      </c>
      <c r="AQ6006" s="724">
        <f t="shared" si="2627"/>
        <v>0</v>
      </c>
      <c r="AR6006" s="724">
        <f t="shared" si="2628"/>
        <v>0</v>
      </c>
      <c r="AS6006" s="724">
        <f t="shared" si="2629"/>
        <v>0</v>
      </c>
      <c r="AT6006" s="724">
        <f t="shared" si="2630"/>
        <v>0</v>
      </c>
      <c r="AU6006" s="724">
        <f t="shared" si="2631"/>
        <v>0</v>
      </c>
      <c r="AV6006" s="724">
        <f t="shared" si="2632"/>
        <v>0</v>
      </c>
      <c r="AW6006" s="724">
        <f t="shared" si="2633"/>
        <v>0</v>
      </c>
      <c r="AX6006" s="724">
        <f t="shared" si="2634"/>
        <v>0</v>
      </c>
      <c r="AY6006" s="724">
        <f t="shared" si="2635"/>
        <v>0</v>
      </c>
      <c r="AZ6006" s="724">
        <f t="shared" si="2636"/>
        <v>0</v>
      </c>
      <c r="BA6006" s="724">
        <f t="shared" si="2637"/>
        <v>0</v>
      </c>
      <c r="BB6006" s="724">
        <f t="shared" si="2638"/>
        <v>0</v>
      </c>
      <c r="BC6006" s="724">
        <f t="shared" si="2639"/>
        <v>0</v>
      </c>
      <c r="BD6006" s="724">
        <f t="shared" si="2640"/>
        <v>0</v>
      </c>
      <c r="BE6006" s="724">
        <f t="shared" si="2641"/>
        <v>0</v>
      </c>
      <c r="BF6006" s="724">
        <f t="shared" si="2642"/>
        <v>0</v>
      </c>
      <c r="BG6006" s="724">
        <f t="shared" si="2643"/>
        <v>0</v>
      </c>
      <c r="BH6006" s="724">
        <f t="shared" si="2644"/>
        <v>0</v>
      </c>
    </row>
    <row r="6007" spans="33:60">
      <c r="AG6007" s="28">
        <f t="shared" si="2623"/>
        <v>0</v>
      </c>
      <c r="AH6007">
        <f t="shared" si="2645"/>
        <v>0</v>
      </c>
      <c r="AI6007">
        <f t="shared" si="2646"/>
        <v>0</v>
      </c>
      <c r="AJ6007">
        <f t="shared" si="2647"/>
        <v>0</v>
      </c>
      <c r="AK6007">
        <f t="shared" si="2648"/>
        <v>0</v>
      </c>
      <c r="AL6007">
        <f t="shared" si="2649"/>
        <v>0</v>
      </c>
      <c r="AM6007">
        <f t="shared" si="2650"/>
        <v>0</v>
      </c>
      <c r="AN6007" s="724">
        <f t="shared" si="2624"/>
        <v>0</v>
      </c>
      <c r="AO6007" s="724">
        <f t="shared" si="2625"/>
        <v>0</v>
      </c>
      <c r="AP6007" s="724">
        <f t="shared" si="2626"/>
        <v>0</v>
      </c>
      <c r="AQ6007" s="724">
        <f t="shared" si="2627"/>
        <v>0</v>
      </c>
      <c r="AR6007" s="724">
        <f t="shared" si="2628"/>
        <v>0</v>
      </c>
      <c r="AS6007" s="724">
        <f t="shared" si="2629"/>
        <v>0</v>
      </c>
      <c r="AT6007" s="724">
        <f t="shared" si="2630"/>
        <v>0</v>
      </c>
      <c r="AU6007" s="724">
        <f t="shared" si="2631"/>
        <v>0</v>
      </c>
      <c r="AV6007" s="724">
        <f t="shared" si="2632"/>
        <v>0</v>
      </c>
      <c r="AW6007" s="724">
        <f t="shared" si="2633"/>
        <v>0</v>
      </c>
      <c r="AX6007" s="724">
        <f t="shared" si="2634"/>
        <v>0</v>
      </c>
      <c r="AY6007" s="724">
        <f t="shared" si="2635"/>
        <v>0</v>
      </c>
      <c r="AZ6007" s="724">
        <f t="shared" si="2636"/>
        <v>0</v>
      </c>
      <c r="BA6007" s="724">
        <f t="shared" si="2637"/>
        <v>0</v>
      </c>
      <c r="BB6007" s="724">
        <f t="shared" si="2638"/>
        <v>0</v>
      </c>
      <c r="BC6007" s="724">
        <f t="shared" si="2639"/>
        <v>0</v>
      </c>
      <c r="BD6007" s="724">
        <f t="shared" si="2640"/>
        <v>0</v>
      </c>
      <c r="BE6007" s="724">
        <f t="shared" si="2641"/>
        <v>0</v>
      </c>
      <c r="BF6007" s="724">
        <f t="shared" si="2642"/>
        <v>0</v>
      </c>
      <c r="BG6007" s="724">
        <f t="shared" si="2643"/>
        <v>0</v>
      </c>
      <c r="BH6007" s="724">
        <f t="shared" si="2644"/>
        <v>0</v>
      </c>
    </row>
    <row r="6008" spans="33:60">
      <c r="AG6008" s="28">
        <f t="shared" si="2623"/>
        <v>0</v>
      </c>
      <c r="AH6008">
        <f t="shared" si="2645"/>
        <v>0</v>
      </c>
      <c r="AI6008">
        <f t="shared" si="2646"/>
        <v>0</v>
      </c>
      <c r="AJ6008">
        <f t="shared" si="2647"/>
        <v>0</v>
      </c>
      <c r="AK6008">
        <f t="shared" si="2648"/>
        <v>0</v>
      </c>
      <c r="AL6008">
        <f t="shared" si="2649"/>
        <v>0</v>
      </c>
      <c r="AM6008">
        <f t="shared" si="2650"/>
        <v>0</v>
      </c>
      <c r="AN6008" s="724">
        <f t="shared" si="2624"/>
        <v>0</v>
      </c>
      <c r="AO6008" s="724">
        <f t="shared" si="2625"/>
        <v>0</v>
      </c>
      <c r="AP6008" s="724">
        <f t="shared" si="2626"/>
        <v>0</v>
      </c>
      <c r="AQ6008" s="724">
        <f t="shared" si="2627"/>
        <v>0</v>
      </c>
      <c r="AR6008" s="724">
        <f t="shared" si="2628"/>
        <v>0</v>
      </c>
      <c r="AS6008" s="724">
        <f t="shared" si="2629"/>
        <v>0</v>
      </c>
      <c r="AT6008" s="724">
        <f t="shared" si="2630"/>
        <v>0</v>
      </c>
      <c r="AU6008" s="724">
        <f t="shared" si="2631"/>
        <v>0</v>
      </c>
      <c r="AV6008" s="724">
        <f t="shared" si="2632"/>
        <v>0</v>
      </c>
      <c r="AW6008" s="724">
        <f t="shared" si="2633"/>
        <v>0</v>
      </c>
      <c r="AX6008" s="724">
        <f t="shared" si="2634"/>
        <v>0</v>
      </c>
      <c r="AY6008" s="724">
        <f t="shared" si="2635"/>
        <v>0</v>
      </c>
      <c r="AZ6008" s="724">
        <f t="shared" si="2636"/>
        <v>0</v>
      </c>
      <c r="BA6008" s="724">
        <f t="shared" si="2637"/>
        <v>0</v>
      </c>
      <c r="BB6008" s="724">
        <f t="shared" si="2638"/>
        <v>0</v>
      </c>
      <c r="BC6008" s="724">
        <f t="shared" si="2639"/>
        <v>0</v>
      </c>
      <c r="BD6008" s="724">
        <f t="shared" si="2640"/>
        <v>0</v>
      </c>
      <c r="BE6008" s="724">
        <f t="shared" si="2641"/>
        <v>0</v>
      </c>
      <c r="BF6008" s="724">
        <f t="shared" si="2642"/>
        <v>0</v>
      </c>
      <c r="BG6008" s="724">
        <f t="shared" si="2643"/>
        <v>0</v>
      </c>
      <c r="BH6008" s="724">
        <f t="shared" si="2644"/>
        <v>0</v>
      </c>
    </row>
    <row r="6009" spans="33:60">
      <c r="AG6009" s="28">
        <f t="shared" si="2623"/>
        <v>0</v>
      </c>
      <c r="AH6009">
        <f t="shared" si="2645"/>
        <v>0</v>
      </c>
      <c r="AI6009">
        <f t="shared" si="2646"/>
        <v>0</v>
      </c>
      <c r="AJ6009">
        <f t="shared" si="2647"/>
        <v>0</v>
      </c>
      <c r="AK6009">
        <f t="shared" si="2648"/>
        <v>0</v>
      </c>
      <c r="AL6009">
        <f t="shared" si="2649"/>
        <v>0</v>
      </c>
      <c r="AM6009">
        <f t="shared" si="2650"/>
        <v>0</v>
      </c>
      <c r="AN6009" s="724">
        <f t="shared" si="2624"/>
        <v>0</v>
      </c>
      <c r="AO6009" s="724">
        <f t="shared" si="2625"/>
        <v>0</v>
      </c>
      <c r="AP6009" s="724">
        <f t="shared" si="2626"/>
        <v>0</v>
      </c>
      <c r="AQ6009" s="724">
        <f t="shared" si="2627"/>
        <v>0</v>
      </c>
      <c r="AR6009" s="724">
        <f t="shared" si="2628"/>
        <v>0</v>
      </c>
      <c r="AS6009" s="724">
        <f t="shared" si="2629"/>
        <v>0</v>
      </c>
      <c r="AT6009" s="724">
        <f t="shared" si="2630"/>
        <v>0</v>
      </c>
      <c r="AU6009" s="724">
        <f t="shared" si="2631"/>
        <v>0</v>
      </c>
      <c r="AV6009" s="724">
        <f t="shared" si="2632"/>
        <v>0</v>
      </c>
      <c r="AW6009" s="724">
        <f t="shared" si="2633"/>
        <v>0</v>
      </c>
      <c r="AX6009" s="724">
        <f t="shared" si="2634"/>
        <v>0</v>
      </c>
      <c r="AY6009" s="724">
        <f t="shared" si="2635"/>
        <v>0</v>
      </c>
      <c r="AZ6009" s="724">
        <f t="shared" si="2636"/>
        <v>0</v>
      </c>
      <c r="BA6009" s="724">
        <f t="shared" si="2637"/>
        <v>0</v>
      </c>
      <c r="BB6009" s="724">
        <f t="shared" si="2638"/>
        <v>0</v>
      </c>
      <c r="BC6009" s="724">
        <f t="shared" si="2639"/>
        <v>0</v>
      </c>
      <c r="BD6009" s="724">
        <f t="shared" si="2640"/>
        <v>0</v>
      </c>
      <c r="BE6009" s="724">
        <f t="shared" si="2641"/>
        <v>0</v>
      </c>
      <c r="BF6009" s="724">
        <f t="shared" si="2642"/>
        <v>0</v>
      </c>
      <c r="BG6009" s="724">
        <f t="shared" si="2643"/>
        <v>0</v>
      </c>
      <c r="BH6009" s="724">
        <f t="shared" si="2644"/>
        <v>0</v>
      </c>
    </row>
    <row r="6010" spans="33:60">
      <c r="AG6010" s="28">
        <f t="shared" si="2623"/>
        <v>0</v>
      </c>
      <c r="AH6010">
        <f t="shared" si="2645"/>
        <v>0</v>
      </c>
      <c r="AI6010">
        <f t="shared" si="2646"/>
        <v>0</v>
      </c>
      <c r="AJ6010">
        <f t="shared" si="2647"/>
        <v>0</v>
      </c>
      <c r="AK6010">
        <f t="shared" si="2648"/>
        <v>0</v>
      </c>
      <c r="AL6010">
        <f t="shared" si="2649"/>
        <v>0</v>
      </c>
      <c r="AM6010">
        <f t="shared" si="2650"/>
        <v>0</v>
      </c>
      <c r="AN6010" s="724">
        <f t="shared" si="2624"/>
        <v>0</v>
      </c>
      <c r="AO6010" s="724">
        <f t="shared" si="2625"/>
        <v>0</v>
      </c>
      <c r="AP6010" s="724">
        <f t="shared" si="2626"/>
        <v>0</v>
      </c>
      <c r="AQ6010" s="724">
        <f t="shared" si="2627"/>
        <v>0</v>
      </c>
      <c r="AR6010" s="724">
        <f t="shared" si="2628"/>
        <v>0</v>
      </c>
      <c r="AS6010" s="724">
        <f t="shared" si="2629"/>
        <v>0</v>
      </c>
      <c r="AT6010" s="724">
        <f t="shared" si="2630"/>
        <v>0</v>
      </c>
      <c r="AU6010" s="724">
        <f t="shared" si="2631"/>
        <v>0</v>
      </c>
      <c r="AV6010" s="724">
        <f t="shared" si="2632"/>
        <v>0</v>
      </c>
      <c r="AW6010" s="724">
        <f t="shared" si="2633"/>
        <v>0</v>
      </c>
      <c r="AX6010" s="724">
        <f t="shared" si="2634"/>
        <v>0</v>
      </c>
      <c r="AY6010" s="724">
        <f t="shared" si="2635"/>
        <v>0</v>
      </c>
      <c r="AZ6010" s="724">
        <f t="shared" si="2636"/>
        <v>0</v>
      </c>
      <c r="BA6010" s="724">
        <f t="shared" si="2637"/>
        <v>0</v>
      </c>
      <c r="BB6010" s="724">
        <f t="shared" si="2638"/>
        <v>0</v>
      </c>
      <c r="BC6010" s="724">
        <f t="shared" si="2639"/>
        <v>0</v>
      </c>
      <c r="BD6010" s="724">
        <f t="shared" si="2640"/>
        <v>0</v>
      </c>
      <c r="BE6010" s="724">
        <f t="shared" si="2641"/>
        <v>0</v>
      </c>
      <c r="BF6010" s="724">
        <f t="shared" si="2642"/>
        <v>0</v>
      </c>
      <c r="BG6010" s="724">
        <f t="shared" si="2643"/>
        <v>0</v>
      </c>
      <c r="BH6010" s="724">
        <f t="shared" si="2644"/>
        <v>0</v>
      </c>
    </row>
    <row r="6011" spans="33:60">
      <c r="AG6011" s="28">
        <f t="shared" si="2623"/>
        <v>0</v>
      </c>
      <c r="AH6011">
        <f t="shared" si="2645"/>
        <v>0</v>
      </c>
      <c r="AI6011">
        <f t="shared" si="2646"/>
        <v>0</v>
      </c>
      <c r="AJ6011">
        <f t="shared" si="2647"/>
        <v>0</v>
      </c>
      <c r="AK6011">
        <f t="shared" si="2648"/>
        <v>0</v>
      </c>
      <c r="AL6011">
        <f t="shared" si="2649"/>
        <v>0</v>
      </c>
      <c r="AM6011">
        <f t="shared" si="2650"/>
        <v>0</v>
      </c>
      <c r="AN6011" s="724">
        <f t="shared" si="2624"/>
        <v>0</v>
      </c>
      <c r="AO6011" s="724">
        <f t="shared" si="2625"/>
        <v>0</v>
      </c>
      <c r="AP6011" s="724">
        <f t="shared" si="2626"/>
        <v>0</v>
      </c>
      <c r="AQ6011" s="724">
        <f t="shared" si="2627"/>
        <v>0</v>
      </c>
      <c r="AR6011" s="724">
        <f t="shared" si="2628"/>
        <v>0</v>
      </c>
      <c r="AS6011" s="724">
        <f t="shared" si="2629"/>
        <v>0</v>
      </c>
      <c r="AT6011" s="724">
        <f t="shared" si="2630"/>
        <v>0</v>
      </c>
      <c r="AU6011" s="724">
        <f t="shared" si="2631"/>
        <v>0</v>
      </c>
      <c r="AV6011" s="724">
        <f t="shared" si="2632"/>
        <v>0</v>
      </c>
      <c r="AW6011" s="724">
        <f t="shared" si="2633"/>
        <v>0</v>
      </c>
      <c r="AX6011" s="724">
        <f t="shared" si="2634"/>
        <v>0</v>
      </c>
      <c r="AY6011" s="724">
        <f t="shared" si="2635"/>
        <v>0</v>
      </c>
      <c r="AZ6011" s="724">
        <f t="shared" si="2636"/>
        <v>0</v>
      </c>
      <c r="BA6011" s="724">
        <f t="shared" si="2637"/>
        <v>0</v>
      </c>
      <c r="BB6011" s="724">
        <f t="shared" si="2638"/>
        <v>0</v>
      </c>
      <c r="BC6011" s="724">
        <f t="shared" si="2639"/>
        <v>0</v>
      </c>
      <c r="BD6011" s="724">
        <f t="shared" si="2640"/>
        <v>0</v>
      </c>
      <c r="BE6011" s="724">
        <f t="shared" si="2641"/>
        <v>0</v>
      </c>
      <c r="BF6011" s="724">
        <f t="shared" si="2642"/>
        <v>0</v>
      </c>
      <c r="BG6011" s="724">
        <f t="shared" si="2643"/>
        <v>0</v>
      </c>
      <c r="BH6011" s="724">
        <f t="shared" si="2644"/>
        <v>0</v>
      </c>
    </row>
    <row r="6012" spans="33:60">
      <c r="AG6012" s="28">
        <f t="shared" si="2623"/>
        <v>0</v>
      </c>
      <c r="AH6012">
        <f t="shared" si="2645"/>
        <v>0</v>
      </c>
      <c r="AI6012">
        <f t="shared" si="2646"/>
        <v>0</v>
      </c>
      <c r="AJ6012">
        <f t="shared" si="2647"/>
        <v>0</v>
      </c>
      <c r="AK6012">
        <f t="shared" si="2648"/>
        <v>0</v>
      </c>
      <c r="AL6012">
        <f t="shared" si="2649"/>
        <v>0</v>
      </c>
      <c r="AM6012">
        <f t="shared" si="2650"/>
        <v>0</v>
      </c>
      <c r="AN6012" s="724">
        <f t="shared" si="2624"/>
        <v>0</v>
      </c>
      <c r="AO6012" s="724">
        <f t="shared" si="2625"/>
        <v>0</v>
      </c>
      <c r="AP6012" s="724">
        <f t="shared" si="2626"/>
        <v>0</v>
      </c>
      <c r="AQ6012" s="724">
        <f t="shared" si="2627"/>
        <v>0</v>
      </c>
      <c r="AR6012" s="724">
        <f t="shared" si="2628"/>
        <v>0</v>
      </c>
      <c r="AS6012" s="724">
        <f t="shared" si="2629"/>
        <v>0</v>
      </c>
      <c r="AT6012" s="724">
        <f t="shared" si="2630"/>
        <v>0</v>
      </c>
      <c r="AU6012" s="724">
        <f t="shared" si="2631"/>
        <v>0</v>
      </c>
      <c r="AV6012" s="724">
        <f t="shared" si="2632"/>
        <v>0</v>
      </c>
      <c r="AW6012" s="724">
        <f t="shared" si="2633"/>
        <v>0</v>
      </c>
      <c r="AX6012" s="724">
        <f t="shared" si="2634"/>
        <v>0</v>
      </c>
      <c r="AY6012" s="724">
        <f t="shared" si="2635"/>
        <v>0</v>
      </c>
      <c r="AZ6012" s="724">
        <f t="shared" si="2636"/>
        <v>0</v>
      </c>
      <c r="BA6012" s="724">
        <f t="shared" si="2637"/>
        <v>0</v>
      </c>
      <c r="BB6012" s="724">
        <f t="shared" si="2638"/>
        <v>0</v>
      </c>
      <c r="BC6012" s="724">
        <f t="shared" si="2639"/>
        <v>0</v>
      </c>
      <c r="BD6012" s="724">
        <f t="shared" si="2640"/>
        <v>0</v>
      </c>
      <c r="BE6012" s="724">
        <f t="shared" si="2641"/>
        <v>0</v>
      </c>
      <c r="BF6012" s="724">
        <f t="shared" si="2642"/>
        <v>0</v>
      </c>
      <c r="BG6012" s="724">
        <f t="shared" si="2643"/>
        <v>0</v>
      </c>
      <c r="BH6012" s="724">
        <f t="shared" si="2644"/>
        <v>0</v>
      </c>
    </row>
    <row r="6013" spans="33:60">
      <c r="AG6013" s="28">
        <f t="shared" si="2623"/>
        <v>0</v>
      </c>
      <c r="AH6013">
        <f t="shared" si="2645"/>
        <v>0</v>
      </c>
      <c r="AI6013">
        <f t="shared" si="2646"/>
        <v>0</v>
      </c>
      <c r="AJ6013">
        <f t="shared" si="2647"/>
        <v>0</v>
      </c>
      <c r="AK6013">
        <f t="shared" si="2648"/>
        <v>0</v>
      </c>
      <c r="AL6013">
        <f t="shared" si="2649"/>
        <v>0</v>
      </c>
      <c r="AM6013">
        <f t="shared" si="2650"/>
        <v>0</v>
      </c>
      <c r="AN6013" s="724">
        <f t="shared" si="2624"/>
        <v>0</v>
      </c>
      <c r="AO6013" s="724">
        <f t="shared" si="2625"/>
        <v>0</v>
      </c>
      <c r="AP6013" s="724">
        <f t="shared" si="2626"/>
        <v>0</v>
      </c>
      <c r="AQ6013" s="724">
        <f t="shared" si="2627"/>
        <v>0</v>
      </c>
      <c r="AR6013" s="724">
        <f t="shared" si="2628"/>
        <v>0</v>
      </c>
      <c r="AS6013" s="724">
        <f t="shared" si="2629"/>
        <v>0</v>
      </c>
      <c r="AT6013" s="724">
        <f t="shared" si="2630"/>
        <v>0</v>
      </c>
      <c r="AU6013" s="724">
        <f t="shared" si="2631"/>
        <v>0</v>
      </c>
      <c r="AV6013" s="724">
        <f t="shared" si="2632"/>
        <v>0</v>
      </c>
      <c r="AW6013" s="724">
        <f t="shared" si="2633"/>
        <v>0</v>
      </c>
      <c r="AX6013" s="724">
        <f t="shared" si="2634"/>
        <v>0</v>
      </c>
      <c r="AY6013" s="724">
        <f t="shared" si="2635"/>
        <v>0</v>
      </c>
      <c r="AZ6013" s="724">
        <f t="shared" si="2636"/>
        <v>0</v>
      </c>
      <c r="BA6013" s="724">
        <f t="shared" si="2637"/>
        <v>0</v>
      </c>
      <c r="BB6013" s="724">
        <f t="shared" si="2638"/>
        <v>0</v>
      </c>
      <c r="BC6013" s="724">
        <f t="shared" si="2639"/>
        <v>0</v>
      </c>
      <c r="BD6013" s="724">
        <f t="shared" si="2640"/>
        <v>0</v>
      </c>
      <c r="BE6013" s="724">
        <f t="shared" si="2641"/>
        <v>0</v>
      </c>
      <c r="BF6013" s="724">
        <f t="shared" si="2642"/>
        <v>0</v>
      </c>
      <c r="BG6013" s="724">
        <f t="shared" si="2643"/>
        <v>0</v>
      </c>
      <c r="BH6013" s="724">
        <f t="shared" si="2644"/>
        <v>0</v>
      </c>
    </row>
    <row r="6014" spans="33:60">
      <c r="AG6014" s="28">
        <f t="shared" si="2623"/>
        <v>0</v>
      </c>
      <c r="AH6014">
        <f t="shared" si="2645"/>
        <v>0</v>
      </c>
      <c r="AI6014">
        <f t="shared" si="2646"/>
        <v>0</v>
      </c>
      <c r="AJ6014">
        <f t="shared" si="2647"/>
        <v>0</v>
      </c>
      <c r="AK6014">
        <f t="shared" si="2648"/>
        <v>0</v>
      </c>
      <c r="AL6014">
        <f t="shared" si="2649"/>
        <v>0</v>
      </c>
      <c r="AM6014">
        <f t="shared" si="2650"/>
        <v>0</v>
      </c>
      <c r="AN6014" s="724">
        <f t="shared" si="2624"/>
        <v>0</v>
      </c>
      <c r="AO6014" s="724">
        <f t="shared" si="2625"/>
        <v>0</v>
      </c>
      <c r="AP6014" s="724">
        <f t="shared" si="2626"/>
        <v>0</v>
      </c>
      <c r="AQ6014" s="724">
        <f t="shared" si="2627"/>
        <v>0</v>
      </c>
      <c r="AR6014" s="724">
        <f t="shared" si="2628"/>
        <v>0</v>
      </c>
      <c r="AS6014" s="724">
        <f t="shared" si="2629"/>
        <v>0</v>
      </c>
      <c r="AT6014" s="724">
        <f t="shared" si="2630"/>
        <v>0</v>
      </c>
      <c r="AU6014" s="724">
        <f t="shared" si="2631"/>
        <v>0</v>
      </c>
      <c r="AV6014" s="724">
        <f t="shared" si="2632"/>
        <v>0</v>
      </c>
      <c r="AW6014" s="724">
        <f t="shared" si="2633"/>
        <v>0</v>
      </c>
      <c r="AX6014" s="724">
        <f t="shared" si="2634"/>
        <v>0</v>
      </c>
      <c r="AY6014" s="724">
        <f t="shared" si="2635"/>
        <v>0</v>
      </c>
      <c r="AZ6014" s="724">
        <f t="shared" si="2636"/>
        <v>0</v>
      </c>
      <c r="BA6014" s="724">
        <f t="shared" si="2637"/>
        <v>0</v>
      </c>
      <c r="BB6014" s="724">
        <f t="shared" si="2638"/>
        <v>0</v>
      </c>
      <c r="BC6014" s="724">
        <f t="shared" si="2639"/>
        <v>0</v>
      </c>
      <c r="BD6014" s="724">
        <f t="shared" si="2640"/>
        <v>0</v>
      </c>
      <c r="BE6014" s="724">
        <f t="shared" si="2641"/>
        <v>0</v>
      </c>
      <c r="BF6014" s="724">
        <f t="shared" si="2642"/>
        <v>0</v>
      </c>
      <c r="BG6014" s="724">
        <f t="shared" si="2643"/>
        <v>0</v>
      </c>
      <c r="BH6014" s="724">
        <f t="shared" si="2644"/>
        <v>0</v>
      </c>
    </row>
    <row r="6015" spans="33:60">
      <c r="AG6015" s="28">
        <f t="shared" si="2623"/>
        <v>0</v>
      </c>
      <c r="AH6015">
        <f t="shared" si="2645"/>
        <v>0</v>
      </c>
      <c r="AI6015">
        <f t="shared" si="2646"/>
        <v>0</v>
      </c>
      <c r="AJ6015">
        <f t="shared" si="2647"/>
        <v>0</v>
      </c>
      <c r="AK6015">
        <f t="shared" si="2648"/>
        <v>0</v>
      </c>
      <c r="AL6015">
        <f t="shared" si="2649"/>
        <v>0</v>
      </c>
      <c r="AM6015">
        <f t="shared" si="2650"/>
        <v>0</v>
      </c>
      <c r="AN6015" s="724">
        <f t="shared" si="2624"/>
        <v>0</v>
      </c>
      <c r="AO6015" s="724">
        <f t="shared" si="2625"/>
        <v>0</v>
      </c>
      <c r="AP6015" s="724">
        <f t="shared" si="2626"/>
        <v>0</v>
      </c>
      <c r="AQ6015" s="724">
        <f t="shared" si="2627"/>
        <v>0</v>
      </c>
      <c r="AR6015" s="724">
        <f t="shared" si="2628"/>
        <v>0</v>
      </c>
      <c r="AS6015" s="724">
        <f t="shared" si="2629"/>
        <v>0</v>
      </c>
      <c r="AT6015" s="724">
        <f t="shared" si="2630"/>
        <v>0</v>
      </c>
      <c r="AU6015" s="724">
        <f t="shared" si="2631"/>
        <v>0</v>
      </c>
      <c r="AV6015" s="724">
        <f t="shared" si="2632"/>
        <v>0</v>
      </c>
      <c r="AW6015" s="724">
        <f t="shared" si="2633"/>
        <v>0</v>
      </c>
      <c r="AX6015" s="724">
        <f t="shared" si="2634"/>
        <v>0</v>
      </c>
      <c r="AY6015" s="724">
        <f t="shared" si="2635"/>
        <v>0</v>
      </c>
      <c r="AZ6015" s="724">
        <f t="shared" si="2636"/>
        <v>0</v>
      </c>
      <c r="BA6015" s="724">
        <f t="shared" si="2637"/>
        <v>0</v>
      </c>
      <c r="BB6015" s="724">
        <f t="shared" si="2638"/>
        <v>0</v>
      </c>
      <c r="BC6015" s="724">
        <f t="shared" si="2639"/>
        <v>0</v>
      </c>
      <c r="BD6015" s="724">
        <f t="shared" si="2640"/>
        <v>0</v>
      </c>
      <c r="BE6015" s="724">
        <f t="shared" si="2641"/>
        <v>0</v>
      </c>
      <c r="BF6015" s="724">
        <f t="shared" si="2642"/>
        <v>0</v>
      </c>
      <c r="BG6015" s="724">
        <f t="shared" si="2643"/>
        <v>0</v>
      </c>
      <c r="BH6015" s="724">
        <f t="shared" si="2644"/>
        <v>0</v>
      </c>
    </row>
    <row r="6016" spans="33:60">
      <c r="AG6016" s="28">
        <f t="shared" si="2623"/>
        <v>0</v>
      </c>
      <c r="AH6016">
        <f t="shared" si="2645"/>
        <v>0</v>
      </c>
      <c r="AI6016">
        <f t="shared" si="2646"/>
        <v>0</v>
      </c>
      <c r="AJ6016">
        <f t="shared" si="2647"/>
        <v>0</v>
      </c>
      <c r="AK6016">
        <f t="shared" si="2648"/>
        <v>0</v>
      </c>
      <c r="AL6016">
        <f t="shared" si="2649"/>
        <v>0</v>
      </c>
      <c r="AM6016">
        <f t="shared" si="2650"/>
        <v>0</v>
      </c>
      <c r="AN6016" s="724">
        <f t="shared" si="2624"/>
        <v>0</v>
      </c>
      <c r="AO6016" s="724">
        <f t="shared" si="2625"/>
        <v>0</v>
      </c>
      <c r="AP6016" s="724">
        <f t="shared" si="2626"/>
        <v>0</v>
      </c>
      <c r="AQ6016" s="724">
        <f t="shared" si="2627"/>
        <v>0</v>
      </c>
      <c r="AR6016" s="724">
        <f t="shared" si="2628"/>
        <v>0</v>
      </c>
      <c r="AS6016" s="724">
        <f t="shared" si="2629"/>
        <v>0</v>
      </c>
      <c r="AT6016" s="724">
        <f t="shared" si="2630"/>
        <v>0</v>
      </c>
      <c r="AU6016" s="724">
        <f t="shared" si="2631"/>
        <v>0</v>
      </c>
      <c r="AV6016" s="724">
        <f t="shared" si="2632"/>
        <v>0</v>
      </c>
      <c r="AW6016" s="724">
        <f t="shared" si="2633"/>
        <v>0</v>
      </c>
      <c r="AX6016" s="724">
        <f t="shared" si="2634"/>
        <v>0</v>
      </c>
      <c r="AY6016" s="724">
        <f t="shared" si="2635"/>
        <v>0</v>
      </c>
      <c r="AZ6016" s="724">
        <f t="shared" si="2636"/>
        <v>0</v>
      </c>
      <c r="BA6016" s="724">
        <f t="shared" si="2637"/>
        <v>0</v>
      </c>
      <c r="BB6016" s="724">
        <f t="shared" si="2638"/>
        <v>0</v>
      </c>
      <c r="BC6016" s="724">
        <f t="shared" si="2639"/>
        <v>0</v>
      </c>
      <c r="BD6016" s="724">
        <f t="shared" si="2640"/>
        <v>0</v>
      </c>
      <c r="BE6016" s="724">
        <f t="shared" si="2641"/>
        <v>0</v>
      </c>
      <c r="BF6016" s="724">
        <f t="shared" si="2642"/>
        <v>0</v>
      </c>
      <c r="BG6016" s="724">
        <f t="shared" si="2643"/>
        <v>0</v>
      </c>
      <c r="BH6016" s="724">
        <f t="shared" si="2644"/>
        <v>0</v>
      </c>
    </row>
    <row r="6017" spans="33:60">
      <c r="AG6017" s="28">
        <f t="shared" si="2623"/>
        <v>0</v>
      </c>
      <c r="AH6017">
        <f t="shared" si="2645"/>
        <v>0</v>
      </c>
      <c r="AI6017">
        <f t="shared" si="2646"/>
        <v>0</v>
      </c>
      <c r="AJ6017">
        <f t="shared" si="2647"/>
        <v>0</v>
      </c>
      <c r="AK6017">
        <f t="shared" si="2648"/>
        <v>0</v>
      </c>
      <c r="AL6017">
        <f t="shared" si="2649"/>
        <v>0</v>
      </c>
      <c r="AM6017">
        <f t="shared" si="2650"/>
        <v>0</v>
      </c>
      <c r="AN6017" s="724">
        <f t="shared" si="2624"/>
        <v>0</v>
      </c>
      <c r="AO6017" s="724">
        <f t="shared" si="2625"/>
        <v>0</v>
      </c>
      <c r="AP6017" s="724">
        <f t="shared" si="2626"/>
        <v>0</v>
      </c>
      <c r="AQ6017" s="724">
        <f t="shared" si="2627"/>
        <v>0</v>
      </c>
      <c r="AR6017" s="724">
        <f t="shared" si="2628"/>
        <v>0</v>
      </c>
      <c r="AS6017" s="724">
        <f t="shared" si="2629"/>
        <v>0</v>
      </c>
      <c r="AT6017" s="724">
        <f t="shared" si="2630"/>
        <v>0</v>
      </c>
      <c r="AU6017" s="724">
        <f t="shared" si="2631"/>
        <v>0</v>
      </c>
      <c r="AV6017" s="724">
        <f t="shared" si="2632"/>
        <v>0</v>
      </c>
      <c r="AW6017" s="724">
        <f t="shared" si="2633"/>
        <v>0</v>
      </c>
      <c r="AX6017" s="724">
        <f t="shared" si="2634"/>
        <v>0</v>
      </c>
      <c r="AY6017" s="724">
        <f t="shared" si="2635"/>
        <v>0</v>
      </c>
      <c r="AZ6017" s="724">
        <f t="shared" si="2636"/>
        <v>0</v>
      </c>
      <c r="BA6017" s="724">
        <f t="shared" si="2637"/>
        <v>0</v>
      </c>
      <c r="BB6017" s="724">
        <f t="shared" si="2638"/>
        <v>0</v>
      </c>
      <c r="BC6017" s="724">
        <f t="shared" si="2639"/>
        <v>0</v>
      </c>
      <c r="BD6017" s="724">
        <f t="shared" si="2640"/>
        <v>0</v>
      </c>
      <c r="BE6017" s="724">
        <f t="shared" si="2641"/>
        <v>0</v>
      </c>
      <c r="BF6017" s="724">
        <f t="shared" si="2642"/>
        <v>0</v>
      </c>
      <c r="BG6017" s="724">
        <f t="shared" si="2643"/>
        <v>0</v>
      </c>
      <c r="BH6017" s="724">
        <f t="shared" si="2644"/>
        <v>0</v>
      </c>
    </row>
    <row r="6018" spans="33:60">
      <c r="AG6018" s="28">
        <f t="shared" si="2623"/>
        <v>0</v>
      </c>
      <c r="AH6018">
        <f t="shared" si="2645"/>
        <v>0</v>
      </c>
      <c r="AI6018">
        <f t="shared" si="2646"/>
        <v>0</v>
      </c>
      <c r="AJ6018">
        <f t="shared" si="2647"/>
        <v>0</v>
      </c>
      <c r="AK6018">
        <f t="shared" si="2648"/>
        <v>0</v>
      </c>
      <c r="AL6018">
        <f t="shared" si="2649"/>
        <v>0</v>
      </c>
      <c r="AM6018">
        <f t="shared" si="2650"/>
        <v>0</v>
      </c>
      <c r="AN6018" s="724">
        <f t="shared" si="2624"/>
        <v>0</v>
      </c>
      <c r="AO6018" s="724">
        <f t="shared" si="2625"/>
        <v>0</v>
      </c>
      <c r="AP6018" s="724">
        <f t="shared" si="2626"/>
        <v>0</v>
      </c>
      <c r="AQ6018" s="724">
        <f t="shared" si="2627"/>
        <v>0</v>
      </c>
      <c r="AR6018" s="724">
        <f t="shared" si="2628"/>
        <v>0</v>
      </c>
      <c r="AS6018" s="724">
        <f t="shared" si="2629"/>
        <v>0</v>
      </c>
      <c r="AT6018" s="724">
        <f t="shared" si="2630"/>
        <v>0</v>
      </c>
      <c r="AU6018" s="724">
        <f t="shared" si="2631"/>
        <v>0</v>
      </c>
      <c r="AV6018" s="724">
        <f t="shared" si="2632"/>
        <v>0</v>
      </c>
      <c r="AW6018" s="724">
        <f t="shared" si="2633"/>
        <v>0</v>
      </c>
      <c r="AX6018" s="724">
        <f t="shared" si="2634"/>
        <v>0</v>
      </c>
      <c r="AY6018" s="724">
        <f t="shared" si="2635"/>
        <v>0</v>
      </c>
      <c r="AZ6018" s="724">
        <f t="shared" si="2636"/>
        <v>0</v>
      </c>
      <c r="BA6018" s="724">
        <f t="shared" si="2637"/>
        <v>0</v>
      </c>
      <c r="BB6018" s="724">
        <f t="shared" si="2638"/>
        <v>0</v>
      </c>
      <c r="BC6018" s="724">
        <f t="shared" si="2639"/>
        <v>0</v>
      </c>
      <c r="BD6018" s="724">
        <f t="shared" si="2640"/>
        <v>0</v>
      </c>
      <c r="BE6018" s="724">
        <f t="shared" si="2641"/>
        <v>0</v>
      </c>
      <c r="BF6018" s="724">
        <f t="shared" si="2642"/>
        <v>0</v>
      </c>
      <c r="BG6018" s="724">
        <f t="shared" si="2643"/>
        <v>0</v>
      </c>
      <c r="BH6018" s="724">
        <f t="shared" si="2644"/>
        <v>0</v>
      </c>
    </row>
    <row r="6019" spans="33:60">
      <c r="AG6019" s="28">
        <f t="shared" si="2623"/>
        <v>0</v>
      </c>
      <c r="AH6019">
        <f t="shared" si="2645"/>
        <v>0</v>
      </c>
      <c r="AI6019">
        <f t="shared" si="2646"/>
        <v>0</v>
      </c>
      <c r="AJ6019">
        <f t="shared" si="2647"/>
        <v>0</v>
      </c>
      <c r="AK6019">
        <f t="shared" si="2648"/>
        <v>0</v>
      </c>
      <c r="AL6019">
        <f t="shared" si="2649"/>
        <v>0</v>
      </c>
      <c r="AM6019">
        <f t="shared" si="2650"/>
        <v>0</v>
      </c>
      <c r="AN6019" s="724">
        <f t="shared" si="2624"/>
        <v>0</v>
      </c>
      <c r="AO6019" s="724">
        <f t="shared" si="2625"/>
        <v>0</v>
      </c>
      <c r="AP6019" s="724">
        <f t="shared" si="2626"/>
        <v>0</v>
      </c>
      <c r="AQ6019" s="724">
        <f t="shared" si="2627"/>
        <v>0</v>
      </c>
      <c r="AR6019" s="724">
        <f t="shared" si="2628"/>
        <v>0</v>
      </c>
      <c r="AS6019" s="724">
        <f t="shared" si="2629"/>
        <v>0</v>
      </c>
      <c r="AT6019" s="724">
        <f t="shared" si="2630"/>
        <v>0</v>
      </c>
      <c r="AU6019" s="724">
        <f t="shared" si="2631"/>
        <v>0</v>
      </c>
      <c r="AV6019" s="724">
        <f t="shared" si="2632"/>
        <v>0</v>
      </c>
      <c r="AW6019" s="724">
        <f t="shared" si="2633"/>
        <v>0</v>
      </c>
      <c r="AX6019" s="724">
        <f t="shared" si="2634"/>
        <v>0</v>
      </c>
      <c r="AY6019" s="724">
        <f t="shared" si="2635"/>
        <v>0</v>
      </c>
      <c r="AZ6019" s="724">
        <f t="shared" si="2636"/>
        <v>0</v>
      </c>
      <c r="BA6019" s="724">
        <f t="shared" si="2637"/>
        <v>0</v>
      </c>
      <c r="BB6019" s="724">
        <f t="shared" si="2638"/>
        <v>0</v>
      </c>
      <c r="BC6019" s="724">
        <f t="shared" si="2639"/>
        <v>0</v>
      </c>
      <c r="BD6019" s="724">
        <f t="shared" si="2640"/>
        <v>0</v>
      </c>
      <c r="BE6019" s="724">
        <f t="shared" si="2641"/>
        <v>0</v>
      </c>
      <c r="BF6019" s="724">
        <f t="shared" si="2642"/>
        <v>0</v>
      </c>
      <c r="BG6019" s="724">
        <f t="shared" si="2643"/>
        <v>0</v>
      </c>
      <c r="BH6019" s="724">
        <f t="shared" si="2644"/>
        <v>0</v>
      </c>
    </row>
    <row r="6020" spans="33:60">
      <c r="AG6020" s="28">
        <f t="shared" si="2623"/>
        <v>0</v>
      </c>
      <c r="AH6020">
        <f t="shared" si="2645"/>
        <v>0</v>
      </c>
      <c r="AI6020">
        <f t="shared" si="2646"/>
        <v>0</v>
      </c>
      <c r="AJ6020">
        <f t="shared" si="2647"/>
        <v>0</v>
      </c>
      <c r="AK6020">
        <f t="shared" si="2648"/>
        <v>0</v>
      </c>
      <c r="AL6020">
        <f t="shared" si="2649"/>
        <v>0</v>
      </c>
      <c r="AM6020">
        <f t="shared" si="2650"/>
        <v>0</v>
      </c>
      <c r="AN6020" s="724">
        <f t="shared" si="2624"/>
        <v>0</v>
      </c>
      <c r="AO6020" s="724">
        <f t="shared" si="2625"/>
        <v>0</v>
      </c>
      <c r="AP6020" s="724">
        <f t="shared" si="2626"/>
        <v>0</v>
      </c>
      <c r="AQ6020" s="724">
        <f t="shared" si="2627"/>
        <v>0</v>
      </c>
      <c r="AR6020" s="724">
        <f t="shared" si="2628"/>
        <v>0</v>
      </c>
      <c r="AS6020" s="724">
        <f t="shared" si="2629"/>
        <v>0</v>
      </c>
      <c r="AT6020" s="724">
        <f t="shared" si="2630"/>
        <v>0</v>
      </c>
      <c r="AU6020" s="724">
        <f t="shared" si="2631"/>
        <v>0</v>
      </c>
      <c r="AV6020" s="724">
        <f t="shared" si="2632"/>
        <v>0</v>
      </c>
      <c r="AW6020" s="724">
        <f t="shared" si="2633"/>
        <v>0</v>
      </c>
      <c r="AX6020" s="724">
        <f t="shared" si="2634"/>
        <v>0</v>
      </c>
      <c r="AY6020" s="724">
        <f t="shared" si="2635"/>
        <v>0</v>
      </c>
      <c r="AZ6020" s="724">
        <f t="shared" si="2636"/>
        <v>0</v>
      </c>
      <c r="BA6020" s="724">
        <f t="shared" si="2637"/>
        <v>0</v>
      </c>
      <c r="BB6020" s="724">
        <f t="shared" si="2638"/>
        <v>0</v>
      </c>
      <c r="BC6020" s="724">
        <f t="shared" si="2639"/>
        <v>0</v>
      </c>
      <c r="BD6020" s="724">
        <f t="shared" si="2640"/>
        <v>0</v>
      </c>
      <c r="BE6020" s="724">
        <f t="shared" si="2641"/>
        <v>0</v>
      </c>
      <c r="BF6020" s="724">
        <f t="shared" si="2642"/>
        <v>0</v>
      </c>
      <c r="BG6020" s="724">
        <f t="shared" si="2643"/>
        <v>0</v>
      </c>
      <c r="BH6020" s="724">
        <f t="shared" si="2644"/>
        <v>0</v>
      </c>
    </row>
    <row r="6021" spans="33:60">
      <c r="AG6021" s="28">
        <f t="shared" si="2623"/>
        <v>0</v>
      </c>
      <c r="AH6021">
        <f t="shared" si="2645"/>
        <v>0</v>
      </c>
      <c r="AI6021">
        <f t="shared" si="2646"/>
        <v>0</v>
      </c>
      <c r="AJ6021">
        <f t="shared" si="2647"/>
        <v>0</v>
      </c>
      <c r="AK6021">
        <f t="shared" si="2648"/>
        <v>0</v>
      </c>
      <c r="AL6021">
        <f t="shared" si="2649"/>
        <v>0</v>
      </c>
      <c r="AM6021">
        <f t="shared" si="2650"/>
        <v>0</v>
      </c>
      <c r="AN6021" s="724">
        <f t="shared" si="2624"/>
        <v>0</v>
      </c>
      <c r="AO6021" s="724">
        <f t="shared" si="2625"/>
        <v>0</v>
      </c>
      <c r="AP6021" s="724">
        <f t="shared" si="2626"/>
        <v>0</v>
      </c>
      <c r="AQ6021" s="724">
        <f t="shared" si="2627"/>
        <v>0</v>
      </c>
      <c r="AR6021" s="724">
        <f t="shared" si="2628"/>
        <v>0</v>
      </c>
      <c r="AS6021" s="724">
        <f t="shared" si="2629"/>
        <v>0</v>
      </c>
      <c r="AT6021" s="724">
        <f t="shared" si="2630"/>
        <v>0</v>
      </c>
      <c r="AU6021" s="724">
        <f t="shared" si="2631"/>
        <v>0</v>
      </c>
      <c r="AV6021" s="724">
        <f t="shared" si="2632"/>
        <v>0</v>
      </c>
      <c r="AW6021" s="724">
        <f t="shared" si="2633"/>
        <v>0</v>
      </c>
      <c r="AX6021" s="724">
        <f t="shared" si="2634"/>
        <v>0</v>
      </c>
      <c r="AY6021" s="724">
        <f t="shared" si="2635"/>
        <v>0</v>
      </c>
      <c r="AZ6021" s="724">
        <f t="shared" si="2636"/>
        <v>0</v>
      </c>
      <c r="BA6021" s="724">
        <f t="shared" si="2637"/>
        <v>0</v>
      </c>
      <c r="BB6021" s="724">
        <f t="shared" si="2638"/>
        <v>0</v>
      </c>
      <c r="BC6021" s="724">
        <f t="shared" si="2639"/>
        <v>0</v>
      </c>
      <c r="BD6021" s="724">
        <f t="shared" si="2640"/>
        <v>0</v>
      </c>
      <c r="BE6021" s="724">
        <f t="shared" si="2641"/>
        <v>0</v>
      </c>
      <c r="BF6021" s="724">
        <f t="shared" si="2642"/>
        <v>0</v>
      </c>
      <c r="BG6021" s="724">
        <f t="shared" si="2643"/>
        <v>0</v>
      </c>
      <c r="BH6021" s="724">
        <f t="shared" si="2644"/>
        <v>0</v>
      </c>
    </row>
    <row r="6022" spans="33:60">
      <c r="AG6022" s="28">
        <f t="shared" ref="AG6022:AG6085" si="2651">H6022</f>
        <v>0</v>
      </c>
      <c r="AH6022">
        <f t="shared" si="2645"/>
        <v>0</v>
      </c>
      <c r="AI6022">
        <f t="shared" si="2646"/>
        <v>0</v>
      </c>
      <c r="AJ6022">
        <f t="shared" si="2647"/>
        <v>0</v>
      </c>
      <c r="AK6022">
        <f t="shared" si="2648"/>
        <v>0</v>
      </c>
      <c r="AL6022">
        <f t="shared" si="2649"/>
        <v>0</v>
      </c>
      <c r="AM6022">
        <f t="shared" si="2650"/>
        <v>0</v>
      </c>
      <c r="AN6022" s="724">
        <f t="shared" ref="AN6022:AN6085" si="2652">IFERROR(GETPIVOTDATA(" Jan-24",$A$4,"Period",$AH6022,"Project",$AI6022,$AJ$4,$AJ6022),0)</f>
        <v>0</v>
      </c>
      <c r="AO6022" s="724">
        <f t="shared" ref="AO6022:AO6085" si="2653">IFERROR(GETPIVOTDATA(" Feb-24",$A$4,"Period",$AH6022,"Project",$AI6022,$AJ$4,$AJ6022),0)</f>
        <v>0</v>
      </c>
      <c r="AP6022" s="724">
        <f t="shared" ref="AP6022:AP6085" si="2654">IFERROR(GETPIVOTDATA(" Mar-24",$A$4,"Period",$AH6022,"Project",$AI6022,$AJ$4,$AJ6022),0)</f>
        <v>0</v>
      </c>
      <c r="AQ6022" s="724">
        <f t="shared" ref="AQ6022:AQ6085" si="2655">IFERROR(GETPIVOTDATA(" Apr-24",$A$4,"Period",$AH6022,"Project",$AI6022,$AJ$4,$AJ6022),0)</f>
        <v>0</v>
      </c>
      <c r="AR6022" s="724">
        <f t="shared" ref="AR6022:AR6085" si="2656">IFERROR(GETPIVOTDATA(" May-24",$A$4,"Period",$AH6022,"Project",$AI6022,$AJ$4,$AJ6022),0)</f>
        <v>0</v>
      </c>
      <c r="AS6022" s="724">
        <f t="shared" ref="AS6022:AS6085" si="2657">IFERROR(GETPIVOTDATA(" Jun-24",$A$4,"Period",$AH6022,"Project",$AI6022,$AJ$4,$AJ6022),0)</f>
        <v>0</v>
      </c>
      <c r="AT6022" s="724">
        <f t="shared" ref="AT6022:AT6085" si="2658">IFERROR(GETPIVOTDATA(" Jul-24",$A$4,"Period",$AH6022,"Project",$AI6022,$AJ$4,$AJ6022),0)</f>
        <v>0</v>
      </c>
      <c r="AU6022" s="724">
        <f t="shared" ref="AU6022:AU6085" si="2659">IFERROR(GETPIVOTDATA(" Aug-24",$A$4,"Period",$AH6022,"Project",$AI6022,$AJ$4,$AJ6022),0)</f>
        <v>0</v>
      </c>
      <c r="AV6022" s="724">
        <f t="shared" ref="AV6022:AV6085" si="2660">IFERROR(GETPIVOTDATA(" Sep-24",$A$4,"Period",$AH6022,"Project",$AI6022,$AJ$4,$AJ6022),0)</f>
        <v>0</v>
      </c>
      <c r="AW6022" s="724">
        <f t="shared" ref="AW6022:AW6085" si="2661">IFERROR(GETPIVOTDATA(" Oct-24",$A$4,"Period",$AH6022,"Project",$AI6022,$AJ$4,$AJ6022),0)</f>
        <v>0</v>
      </c>
      <c r="AX6022" s="724">
        <f t="shared" ref="AX6022:AX6085" si="2662">IFERROR(GETPIVOTDATA(" Nov-24",$A$4,"Period",$AH6022,"Project",$AI6022,$AJ$4,$AJ6022),0)</f>
        <v>0</v>
      </c>
      <c r="AY6022" s="724">
        <f t="shared" ref="AY6022:AY6085" si="2663">IFERROR(GETPIVOTDATA(" Dec-24",$A$4,"Period",$AH6022,"Project",$AI6022,$AJ$4,$AJ6022),0)</f>
        <v>0</v>
      </c>
      <c r="AZ6022" s="724">
        <f t="shared" ref="AZ6022:AZ6085" si="2664">IFERROR(GETPIVOTDATA(" 2024",$A$4,"Period",$AH6022,"Project",$AI6022,$AJ$4,$AJ6022),0)</f>
        <v>0</v>
      </c>
      <c r="BA6022" s="724">
        <f t="shared" ref="BA6022:BA6085" si="2665">IFERROR(GETPIVOTDATA(" Pre-2024",$A$4,"Period",$AH6022,"Project",$AI6022,$AJ$4,$AJ6022),0)</f>
        <v>0</v>
      </c>
      <c r="BB6022" s="724">
        <f t="shared" ref="BB6022:BB6085" si="2666">IFERROR(GETPIVOTDATA(" 2025",$A$4,"Period",$AH6022,"Project",$AI6022,$AJ$4,$AJ6022),0)</f>
        <v>0</v>
      </c>
      <c r="BC6022" s="724">
        <f t="shared" ref="BC6022:BC6085" si="2667">IFERROR(GETPIVOTDATA(" 2026",$A$4,"Period",$AH6022,"Project",$AI6022,$AJ$4,$AJ6022),0)</f>
        <v>0</v>
      </c>
      <c r="BD6022" s="724">
        <f t="shared" ref="BD6022:BD6085" si="2668">IFERROR(GETPIVOTDATA(" EAC ",$A$4,"Period",$AH6022,"Project",$AI6022,$AJ$4,$AJ6022),0)</f>
        <v>0</v>
      </c>
      <c r="BE6022" s="724">
        <f t="shared" ref="BE6022:BE6085" si="2669">IFERROR(GETPIVOTDATA("  FAC",$A$4,"Period",$AH6022,"Project",$AI6022,$AJ$4,$AJ6022),0)</f>
        <v>0</v>
      </c>
      <c r="BF6022" s="724">
        <f t="shared" ref="BF6022:BF6085" si="2670">IFERROR(GETPIVOTDATA(" Incurred YTD",$A$4,"Period",$AH6022,"Project",$AI6022,$AJ$4,$AJ6022),0)</f>
        <v>0</v>
      </c>
      <c r="BG6022" s="724">
        <f t="shared" ref="BG6022:BG6085" si="2671">IFERROR(GETPIVOTDATA(" Incurred PTD",$A$4,"Period",$AH6022,"Project",$AI6022,$AJ$4,$AJ6022),0)</f>
        <v>0</v>
      </c>
      <c r="BH6022" s="724">
        <f t="shared" ref="BH6022:BH6085" si="2672">IFERROR(GETPIVOTDATA(" Actuals",$A$4,"Period",$AH6022,"Project",$AI6022,$AJ$4,$AJ6022),0)</f>
        <v>0</v>
      </c>
    </row>
    <row r="6023" spans="33:60">
      <c r="AG6023" s="28">
        <f t="shared" si="2651"/>
        <v>0</v>
      </c>
      <c r="AH6023">
        <f t="shared" si="2645"/>
        <v>0</v>
      </c>
      <c r="AI6023">
        <f t="shared" si="2646"/>
        <v>0</v>
      </c>
      <c r="AJ6023">
        <f t="shared" si="2647"/>
        <v>0</v>
      </c>
      <c r="AK6023">
        <f t="shared" si="2648"/>
        <v>0</v>
      </c>
      <c r="AL6023">
        <f t="shared" si="2649"/>
        <v>0</v>
      </c>
      <c r="AM6023">
        <f t="shared" si="2650"/>
        <v>0</v>
      </c>
      <c r="AN6023" s="724">
        <f t="shared" si="2652"/>
        <v>0</v>
      </c>
      <c r="AO6023" s="724">
        <f t="shared" si="2653"/>
        <v>0</v>
      </c>
      <c r="AP6023" s="724">
        <f t="shared" si="2654"/>
        <v>0</v>
      </c>
      <c r="AQ6023" s="724">
        <f t="shared" si="2655"/>
        <v>0</v>
      </c>
      <c r="AR6023" s="724">
        <f t="shared" si="2656"/>
        <v>0</v>
      </c>
      <c r="AS6023" s="724">
        <f t="shared" si="2657"/>
        <v>0</v>
      </c>
      <c r="AT6023" s="724">
        <f t="shared" si="2658"/>
        <v>0</v>
      </c>
      <c r="AU6023" s="724">
        <f t="shared" si="2659"/>
        <v>0</v>
      </c>
      <c r="AV6023" s="724">
        <f t="shared" si="2660"/>
        <v>0</v>
      </c>
      <c r="AW6023" s="724">
        <f t="shared" si="2661"/>
        <v>0</v>
      </c>
      <c r="AX6023" s="724">
        <f t="shared" si="2662"/>
        <v>0</v>
      </c>
      <c r="AY6023" s="724">
        <f t="shared" si="2663"/>
        <v>0</v>
      </c>
      <c r="AZ6023" s="724">
        <f t="shared" si="2664"/>
        <v>0</v>
      </c>
      <c r="BA6023" s="724">
        <f t="shared" si="2665"/>
        <v>0</v>
      </c>
      <c r="BB6023" s="724">
        <f t="shared" si="2666"/>
        <v>0</v>
      </c>
      <c r="BC6023" s="724">
        <f t="shared" si="2667"/>
        <v>0</v>
      </c>
      <c r="BD6023" s="724">
        <f t="shared" si="2668"/>
        <v>0</v>
      </c>
      <c r="BE6023" s="724">
        <f t="shared" si="2669"/>
        <v>0</v>
      </c>
      <c r="BF6023" s="724">
        <f t="shared" si="2670"/>
        <v>0</v>
      </c>
      <c r="BG6023" s="724">
        <f t="shared" si="2671"/>
        <v>0</v>
      </c>
      <c r="BH6023" s="724">
        <f t="shared" si="2672"/>
        <v>0</v>
      </c>
    </row>
    <row r="6024" spans="33:60">
      <c r="AG6024" s="28">
        <f t="shared" si="2651"/>
        <v>0</v>
      </c>
      <c r="AH6024">
        <f t="shared" si="2645"/>
        <v>0</v>
      </c>
      <c r="AI6024">
        <f t="shared" si="2646"/>
        <v>0</v>
      </c>
      <c r="AJ6024">
        <f t="shared" si="2647"/>
        <v>0</v>
      </c>
      <c r="AK6024">
        <f t="shared" si="2648"/>
        <v>0</v>
      </c>
      <c r="AL6024">
        <f t="shared" si="2649"/>
        <v>0</v>
      </c>
      <c r="AM6024">
        <f t="shared" si="2650"/>
        <v>0</v>
      </c>
      <c r="AN6024" s="724">
        <f t="shared" si="2652"/>
        <v>0</v>
      </c>
      <c r="AO6024" s="724">
        <f t="shared" si="2653"/>
        <v>0</v>
      </c>
      <c r="AP6024" s="724">
        <f t="shared" si="2654"/>
        <v>0</v>
      </c>
      <c r="AQ6024" s="724">
        <f t="shared" si="2655"/>
        <v>0</v>
      </c>
      <c r="AR6024" s="724">
        <f t="shared" si="2656"/>
        <v>0</v>
      </c>
      <c r="AS6024" s="724">
        <f t="shared" si="2657"/>
        <v>0</v>
      </c>
      <c r="AT6024" s="724">
        <f t="shared" si="2658"/>
        <v>0</v>
      </c>
      <c r="AU6024" s="724">
        <f t="shared" si="2659"/>
        <v>0</v>
      </c>
      <c r="AV6024" s="724">
        <f t="shared" si="2660"/>
        <v>0</v>
      </c>
      <c r="AW6024" s="724">
        <f t="shared" si="2661"/>
        <v>0</v>
      </c>
      <c r="AX6024" s="724">
        <f t="shared" si="2662"/>
        <v>0</v>
      </c>
      <c r="AY6024" s="724">
        <f t="shared" si="2663"/>
        <v>0</v>
      </c>
      <c r="AZ6024" s="724">
        <f t="shared" si="2664"/>
        <v>0</v>
      </c>
      <c r="BA6024" s="724">
        <f t="shared" si="2665"/>
        <v>0</v>
      </c>
      <c r="BB6024" s="724">
        <f t="shared" si="2666"/>
        <v>0</v>
      </c>
      <c r="BC6024" s="724">
        <f t="shared" si="2667"/>
        <v>0</v>
      </c>
      <c r="BD6024" s="724">
        <f t="shared" si="2668"/>
        <v>0</v>
      </c>
      <c r="BE6024" s="724">
        <f t="shared" si="2669"/>
        <v>0</v>
      </c>
      <c r="BF6024" s="724">
        <f t="shared" si="2670"/>
        <v>0</v>
      </c>
      <c r="BG6024" s="724">
        <f t="shared" si="2671"/>
        <v>0</v>
      </c>
      <c r="BH6024" s="724">
        <f t="shared" si="2672"/>
        <v>0</v>
      </c>
    </row>
    <row r="6025" spans="33:60">
      <c r="AG6025" s="28">
        <f t="shared" si="2651"/>
        <v>0</v>
      </c>
      <c r="AH6025">
        <f t="shared" si="2645"/>
        <v>0</v>
      </c>
      <c r="AI6025">
        <f t="shared" si="2646"/>
        <v>0</v>
      </c>
      <c r="AJ6025">
        <f t="shared" si="2647"/>
        <v>0</v>
      </c>
      <c r="AK6025">
        <f t="shared" si="2648"/>
        <v>0</v>
      </c>
      <c r="AL6025">
        <f t="shared" si="2649"/>
        <v>0</v>
      </c>
      <c r="AM6025">
        <f t="shared" si="2650"/>
        <v>0</v>
      </c>
      <c r="AN6025" s="724">
        <f t="shared" si="2652"/>
        <v>0</v>
      </c>
      <c r="AO6025" s="724">
        <f t="shared" si="2653"/>
        <v>0</v>
      </c>
      <c r="AP6025" s="724">
        <f t="shared" si="2654"/>
        <v>0</v>
      </c>
      <c r="AQ6025" s="724">
        <f t="shared" si="2655"/>
        <v>0</v>
      </c>
      <c r="AR6025" s="724">
        <f t="shared" si="2656"/>
        <v>0</v>
      </c>
      <c r="AS6025" s="724">
        <f t="shared" si="2657"/>
        <v>0</v>
      </c>
      <c r="AT6025" s="724">
        <f t="shared" si="2658"/>
        <v>0</v>
      </c>
      <c r="AU6025" s="724">
        <f t="shared" si="2659"/>
        <v>0</v>
      </c>
      <c r="AV6025" s="724">
        <f t="shared" si="2660"/>
        <v>0</v>
      </c>
      <c r="AW6025" s="724">
        <f t="shared" si="2661"/>
        <v>0</v>
      </c>
      <c r="AX6025" s="724">
        <f t="shared" si="2662"/>
        <v>0</v>
      </c>
      <c r="AY6025" s="724">
        <f t="shared" si="2663"/>
        <v>0</v>
      </c>
      <c r="AZ6025" s="724">
        <f t="shared" si="2664"/>
        <v>0</v>
      </c>
      <c r="BA6025" s="724">
        <f t="shared" si="2665"/>
        <v>0</v>
      </c>
      <c r="BB6025" s="724">
        <f t="shared" si="2666"/>
        <v>0</v>
      </c>
      <c r="BC6025" s="724">
        <f t="shared" si="2667"/>
        <v>0</v>
      </c>
      <c r="BD6025" s="724">
        <f t="shared" si="2668"/>
        <v>0</v>
      </c>
      <c r="BE6025" s="724">
        <f t="shared" si="2669"/>
        <v>0</v>
      </c>
      <c r="BF6025" s="724">
        <f t="shared" si="2670"/>
        <v>0</v>
      </c>
      <c r="BG6025" s="724">
        <f t="shared" si="2671"/>
        <v>0</v>
      </c>
      <c r="BH6025" s="724">
        <f t="shared" si="2672"/>
        <v>0</v>
      </c>
    </row>
    <row r="6026" spans="33:60">
      <c r="AG6026" s="28">
        <f t="shared" si="2651"/>
        <v>0</v>
      </c>
      <c r="AH6026">
        <f t="shared" si="2645"/>
        <v>0</v>
      </c>
      <c r="AI6026">
        <f t="shared" si="2646"/>
        <v>0</v>
      </c>
      <c r="AJ6026">
        <f t="shared" si="2647"/>
        <v>0</v>
      </c>
      <c r="AK6026">
        <f t="shared" si="2648"/>
        <v>0</v>
      </c>
      <c r="AL6026">
        <f t="shared" si="2649"/>
        <v>0</v>
      </c>
      <c r="AM6026">
        <f t="shared" si="2650"/>
        <v>0</v>
      </c>
      <c r="AN6026" s="724">
        <f t="shared" si="2652"/>
        <v>0</v>
      </c>
      <c r="AO6026" s="724">
        <f t="shared" si="2653"/>
        <v>0</v>
      </c>
      <c r="AP6026" s="724">
        <f t="shared" si="2654"/>
        <v>0</v>
      </c>
      <c r="AQ6026" s="724">
        <f t="shared" si="2655"/>
        <v>0</v>
      </c>
      <c r="AR6026" s="724">
        <f t="shared" si="2656"/>
        <v>0</v>
      </c>
      <c r="AS6026" s="724">
        <f t="shared" si="2657"/>
        <v>0</v>
      </c>
      <c r="AT6026" s="724">
        <f t="shared" si="2658"/>
        <v>0</v>
      </c>
      <c r="AU6026" s="724">
        <f t="shared" si="2659"/>
        <v>0</v>
      </c>
      <c r="AV6026" s="724">
        <f t="shared" si="2660"/>
        <v>0</v>
      </c>
      <c r="AW6026" s="724">
        <f t="shared" si="2661"/>
        <v>0</v>
      </c>
      <c r="AX6026" s="724">
        <f t="shared" si="2662"/>
        <v>0</v>
      </c>
      <c r="AY6026" s="724">
        <f t="shared" si="2663"/>
        <v>0</v>
      </c>
      <c r="AZ6026" s="724">
        <f t="shared" si="2664"/>
        <v>0</v>
      </c>
      <c r="BA6026" s="724">
        <f t="shared" si="2665"/>
        <v>0</v>
      </c>
      <c r="BB6026" s="724">
        <f t="shared" si="2666"/>
        <v>0</v>
      </c>
      <c r="BC6026" s="724">
        <f t="shared" si="2667"/>
        <v>0</v>
      </c>
      <c r="BD6026" s="724">
        <f t="shared" si="2668"/>
        <v>0</v>
      </c>
      <c r="BE6026" s="724">
        <f t="shared" si="2669"/>
        <v>0</v>
      </c>
      <c r="BF6026" s="724">
        <f t="shared" si="2670"/>
        <v>0</v>
      </c>
      <c r="BG6026" s="724">
        <f t="shared" si="2671"/>
        <v>0</v>
      </c>
      <c r="BH6026" s="724">
        <f t="shared" si="2672"/>
        <v>0</v>
      </c>
    </row>
    <row r="6027" spans="33:60">
      <c r="AG6027" s="28">
        <f t="shared" si="2651"/>
        <v>0</v>
      </c>
      <c r="AH6027">
        <f t="shared" si="2645"/>
        <v>0</v>
      </c>
      <c r="AI6027">
        <f t="shared" si="2646"/>
        <v>0</v>
      </c>
      <c r="AJ6027">
        <f t="shared" si="2647"/>
        <v>0</v>
      </c>
      <c r="AK6027">
        <f t="shared" si="2648"/>
        <v>0</v>
      </c>
      <c r="AL6027">
        <f t="shared" si="2649"/>
        <v>0</v>
      </c>
      <c r="AM6027">
        <f t="shared" si="2650"/>
        <v>0</v>
      </c>
      <c r="AN6027" s="724">
        <f t="shared" si="2652"/>
        <v>0</v>
      </c>
      <c r="AO6027" s="724">
        <f t="shared" si="2653"/>
        <v>0</v>
      </c>
      <c r="AP6027" s="724">
        <f t="shared" si="2654"/>
        <v>0</v>
      </c>
      <c r="AQ6027" s="724">
        <f t="shared" si="2655"/>
        <v>0</v>
      </c>
      <c r="AR6027" s="724">
        <f t="shared" si="2656"/>
        <v>0</v>
      </c>
      <c r="AS6027" s="724">
        <f t="shared" si="2657"/>
        <v>0</v>
      </c>
      <c r="AT6027" s="724">
        <f t="shared" si="2658"/>
        <v>0</v>
      </c>
      <c r="AU6027" s="724">
        <f t="shared" si="2659"/>
        <v>0</v>
      </c>
      <c r="AV6027" s="724">
        <f t="shared" si="2660"/>
        <v>0</v>
      </c>
      <c r="AW6027" s="724">
        <f t="shared" si="2661"/>
        <v>0</v>
      </c>
      <c r="AX6027" s="724">
        <f t="shared" si="2662"/>
        <v>0</v>
      </c>
      <c r="AY6027" s="724">
        <f t="shared" si="2663"/>
        <v>0</v>
      </c>
      <c r="AZ6027" s="724">
        <f t="shared" si="2664"/>
        <v>0</v>
      </c>
      <c r="BA6027" s="724">
        <f t="shared" si="2665"/>
        <v>0</v>
      </c>
      <c r="BB6027" s="724">
        <f t="shared" si="2666"/>
        <v>0</v>
      </c>
      <c r="BC6027" s="724">
        <f t="shared" si="2667"/>
        <v>0</v>
      </c>
      <c r="BD6027" s="724">
        <f t="shared" si="2668"/>
        <v>0</v>
      </c>
      <c r="BE6027" s="724">
        <f t="shared" si="2669"/>
        <v>0</v>
      </c>
      <c r="BF6027" s="724">
        <f t="shared" si="2670"/>
        <v>0</v>
      </c>
      <c r="BG6027" s="724">
        <f t="shared" si="2671"/>
        <v>0</v>
      </c>
      <c r="BH6027" s="724">
        <f t="shared" si="2672"/>
        <v>0</v>
      </c>
    </row>
    <row r="6028" spans="33:60">
      <c r="AG6028" s="28">
        <f t="shared" si="2651"/>
        <v>0</v>
      </c>
      <c r="AH6028">
        <f t="shared" si="2645"/>
        <v>0</v>
      </c>
      <c r="AI6028">
        <f t="shared" si="2646"/>
        <v>0</v>
      </c>
      <c r="AJ6028">
        <f t="shared" si="2647"/>
        <v>0</v>
      </c>
      <c r="AK6028">
        <f t="shared" si="2648"/>
        <v>0</v>
      </c>
      <c r="AL6028">
        <f t="shared" si="2649"/>
        <v>0</v>
      </c>
      <c r="AM6028">
        <f t="shared" si="2650"/>
        <v>0</v>
      </c>
      <c r="AN6028" s="724">
        <f t="shared" si="2652"/>
        <v>0</v>
      </c>
      <c r="AO6028" s="724">
        <f t="shared" si="2653"/>
        <v>0</v>
      </c>
      <c r="AP6028" s="724">
        <f t="shared" si="2654"/>
        <v>0</v>
      </c>
      <c r="AQ6028" s="724">
        <f t="shared" si="2655"/>
        <v>0</v>
      </c>
      <c r="AR6028" s="724">
        <f t="shared" si="2656"/>
        <v>0</v>
      </c>
      <c r="AS6028" s="724">
        <f t="shared" si="2657"/>
        <v>0</v>
      </c>
      <c r="AT6028" s="724">
        <f t="shared" si="2658"/>
        <v>0</v>
      </c>
      <c r="AU6028" s="724">
        <f t="shared" si="2659"/>
        <v>0</v>
      </c>
      <c r="AV6028" s="724">
        <f t="shared" si="2660"/>
        <v>0</v>
      </c>
      <c r="AW6028" s="724">
        <f t="shared" si="2661"/>
        <v>0</v>
      </c>
      <c r="AX6028" s="724">
        <f t="shared" si="2662"/>
        <v>0</v>
      </c>
      <c r="AY6028" s="724">
        <f t="shared" si="2663"/>
        <v>0</v>
      </c>
      <c r="AZ6028" s="724">
        <f t="shared" si="2664"/>
        <v>0</v>
      </c>
      <c r="BA6028" s="724">
        <f t="shared" si="2665"/>
        <v>0</v>
      </c>
      <c r="BB6028" s="724">
        <f t="shared" si="2666"/>
        <v>0</v>
      </c>
      <c r="BC6028" s="724">
        <f t="shared" si="2667"/>
        <v>0</v>
      </c>
      <c r="BD6028" s="724">
        <f t="shared" si="2668"/>
        <v>0</v>
      </c>
      <c r="BE6028" s="724">
        <f t="shared" si="2669"/>
        <v>0</v>
      </c>
      <c r="BF6028" s="724">
        <f t="shared" si="2670"/>
        <v>0</v>
      </c>
      <c r="BG6028" s="724">
        <f t="shared" si="2671"/>
        <v>0</v>
      </c>
      <c r="BH6028" s="724">
        <f t="shared" si="2672"/>
        <v>0</v>
      </c>
    </row>
    <row r="6029" spans="33:60">
      <c r="AG6029" s="28">
        <f t="shared" si="2651"/>
        <v>0</v>
      </c>
      <c r="AH6029">
        <f t="shared" si="2645"/>
        <v>0</v>
      </c>
      <c r="AI6029">
        <f t="shared" si="2646"/>
        <v>0</v>
      </c>
      <c r="AJ6029">
        <f t="shared" si="2647"/>
        <v>0</v>
      </c>
      <c r="AK6029">
        <f t="shared" si="2648"/>
        <v>0</v>
      </c>
      <c r="AL6029">
        <f t="shared" si="2649"/>
        <v>0</v>
      </c>
      <c r="AM6029">
        <f t="shared" si="2650"/>
        <v>0</v>
      </c>
      <c r="AN6029" s="724">
        <f t="shared" si="2652"/>
        <v>0</v>
      </c>
      <c r="AO6029" s="724">
        <f t="shared" si="2653"/>
        <v>0</v>
      </c>
      <c r="AP6029" s="724">
        <f t="shared" si="2654"/>
        <v>0</v>
      </c>
      <c r="AQ6029" s="724">
        <f t="shared" si="2655"/>
        <v>0</v>
      </c>
      <c r="AR6029" s="724">
        <f t="shared" si="2656"/>
        <v>0</v>
      </c>
      <c r="AS6029" s="724">
        <f t="shared" si="2657"/>
        <v>0</v>
      </c>
      <c r="AT6029" s="724">
        <f t="shared" si="2658"/>
        <v>0</v>
      </c>
      <c r="AU6029" s="724">
        <f t="shared" si="2659"/>
        <v>0</v>
      </c>
      <c r="AV6029" s="724">
        <f t="shared" si="2660"/>
        <v>0</v>
      </c>
      <c r="AW6029" s="724">
        <f t="shared" si="2661"/>
        <v>0</v>
      </c>
      <c r="AX6029" s="724">
        <f t="shared" si="2662"/>
        <v>0</v>
      </c>
      <c r="AY6029" s="724">
        <f t="shared" si="2663"/>
        <v>0</v>
      </c>
      <c r="AZ6029" s="724">
        <f t="shared" si="2664"/>
        <v>0</v>
      </c>
      <c r="BA6029" s="724">
        <f t="shared" si="2665"/>
        <v>0</v>
      </c>
      <c r="BB6029" s="724">
        <f t="shared" si="2666"/>
        <v>0</v>
      </c>
      <c r="BC6029" s="724">
        <f t="shared" si="2667"/>
        <v>0</v>
      </c>
      <c r="BD6029" s="724">
        <f t="shared" si="2668"/>
        <v>0</v>
      </c>
      <c r="BE6029" s="724">
        <f t="shared" si="2669"/>
        <v>0</v>
      </c>
      <c r="BF6029" s="724">
        <f t="shared" si="2670"/>
        <v>0</v>
      </c>
      <c r="BG6029" s="724">
        <f t="shared" si="2671"/>
        <v>0</v>
      </c>
      <c r="BH6029" s="724">
        <f t="shared" si="2672"/>
        <v>0</v>
      </c>
    </row>
    <row r="6030" spans="33:60">
      <c r="AG6030" s="28">
        <f t="shared" si="2651"/>
        <v>0</v>
      </c>
      <c r="AH6030">
        <f t="shared" si="2645"/>
        <v>0</v>
      </c>
      <c r="AI6030">
        <f t="shared" si="2646"/>
        <v>0</v>
      </c>
      <c r="AJ6030">
        <f t="shared" si="2647"/>
        <v>0</v>
      </c>
      <c r="AK6030">
        <f t="shared" si="2648"/>
        <v>0</v>
      </c>
      <c r="AL6030">
        <f t="shared" si="2649"/>
        <v>0</v>
      </c>
      <c r="AM6030">
        <f t="shared" si="2650"/>
        <v>0</v>
      </c>
      <c r="AN6030" s="724">
        <f t="shared" si="2652"/>
        <v>0</v>
      </c>
      <c r="AO6030" s="724">
        <f t="shared" si="2653"/>
        <v>0</v>
      </c>
      <c r="AP6030" s="724">
        <f t="shared" si="2654"/>
        <v>0</v>
      </c>
      <c r="AQ6030" s="724">
        <f t="shared" si="2655"/>
        <v>0</v>
      </c>
      <c r="AR6030" s="724">
        <f t="shared" si="2656"/>
        <v>0</v>
      </c>
      <c r="AS6030" s="724">
        <f t="shared" si="2657"/>
        <v>0</v>
      </c>
      <c r="AT6030" s="724">
        <f t="shared" si="2658"/>
        <v>0</v>
      </c>
      <c r="AU6030" s="724">
        <f t="shared" si="2659"/>
        <v>0</v>
      </c>
      <c r="AV6030" s="724">
        <f t="shared" si="2660"/>
        <v>0</v>
      </c>
      <c r="AW6030" s="724">
        <f t="shared" si="2661"/>
        <v>0</v>
      </c>
      <c r="AX6030" s="724">
        <f t="shared" si="2662"/>
        <v>0</v>
      </c>
      <c r="AY6030" s="724">
        <f t="shared" si="2663"/>
        <v>0</v>
      </c>
      <c r="AZ6030" s="724">
        <f t="shared" si="2664"/>
        <v>0</v>
      </c>
      <c r="BA6030" s="724">
        <f t="shared" si="2665"/>
        <v>0</v>
      </c>
      <c r="BB6030" s="724">
        <f t="shared" si="2666"/>
        <v>0</v>
      </c>
      <c r="BC6030" s="724">
        <f t="shared" si="2667"/>
        <v>0</v>
      </c>
      <c r="BD6030" s="724">
        <f t="shared" si="2668"/>
        <v>0</v>
      </c>
      <c r="BE6030" s="724">
        <f t="shared" si="2669"/>
        <v>0</v>
      </c>
      <c r="BF6030" s="724">
        <f t="shared" si="2670"/>
        <v>0</v>
      </c>
      <c r="BG6030" s="724">
        <f t="shared" si="2671"/>
        <v>0</v>
      </c>
      <c r="BH6030" s="724">
        <f t="shared" si="2672"/>
        <v>0</v>
      </c>
    </row>
    <row r="6031" spans="33:60">
      <c r="AG6031" s="28">
        <f t="shared" si="2651"/>
        <v>0</v>
      </c>
      <c r="AH6031">
        <f t="shared" si="2645"/>
        <v>0</v>
      </c>
      <c r="AI6031">
        <f t="shared" si="2646"/>
        <v>0</v>
      </c>
      <c r="AJ6031">
        <f t="shared" si="2647"/>
        <v>0</v>
      </c>
      <c r="AK6031">
        <f t="shared" si="2648"/>
        <v>0</v>
      </c>
      <c r="AL6031">
        <f t="shared" si="2649"/>
        <v>0</v>
      </c>
      <c r="AM6031">
        <f t="shared" si="2650"/>
        <v>0</v>
      </c>
      <c r="AN6031" s="724">
        <f t="shared" si="2652"/>
        <v>0</v>
      </c>
      <c r="AO6031" s="724">
        <f t="shared" si="2653"/>
        <v>0</v>
      </c>
      <c r="AP6031" s="724">
        <f t="shared" si="2654"/>
        <v>0</v>
      </c>
      <c r="AQ6031" s="724">
        <f t="shared" si="2655"/>
        <v>0</v>
      </c>
      <c r="AR6031" s="724">
        <f t="shared" si="2656"/>
        <v>0</v>
      </c>
      <c r="AS6031" s="724">
        <f t="shared" si="2657"/>
        <v>0</v>
      </c>
      <c r="AT6031" s="724">
        <f t="shared" si="2658"/>
        <v>0</v>
      </c>
      <c r="AU6031" s="724">
        <f t="shared" si="2659"/>
        <v>0</v>
      </c>
      <c r="AV6031" s="724">
        <f t="shared" si="2660"/>
        <v>0</v>
      </c>
      <c r="AW6031" s="724">
        <f t="shared" si="2661"/>
        <v>0</v>
      </c>
      <c r="AX6031" s="724">
        <f t="shared" si="2662"/>
        <v>0</v>
      </c>
      <c r="AY6031" s="724">
        <f t="shared" si="2663"/>
        <v>0</v>
      </c>
      <c r="AZ6031" s="724">
        <f t="shared" si="2664"/>
        <v>0</v>
      </c>
      <c r="BA6031" s="724">
        <f t="shared" si="2665"/>
        <v>0</v>
      </c>
      <c r="BB6031" s="724">
        <f t="shared" si="2666"/>
        <v>0</v>
      </c>
      <c r="BC6031" s="724">
        <f t="shared" si="2667"/>
        <v>0</v>
      </c>
      <c r="BD6031" s="724">
        <f t="shared" si="2668"/>
        <v>0</v>
      </c>
      <c r="BE6031" s="724">
        <f t="shared" si="2669"/>
        <v>0</v>
      </c>
      <c r="BF6031" s="724">
        <f t="shared" si="2670"/>
        <v>0</v>
      </c>
      <c r="BG6031" s="724">
        <f t="shared" si="2671"/>
        <v>0</v>
      </c>
      <c r="BH6031" s="724">
        <f t="shared" si="2672"/>
        <v>0</v>
      </c>
    </row>
    <row r="6032" spans="33:60">
      <c r="AG6032" s="28">
        <f t="shared" si="2651"/>
        <v>0</v>
      </c>
      <c r="AH6032">
        <f t="shared" si="2645"/>
        <v>0</v>
      </c>
      <c r="AI6032">
        <f t="shared" si="2646"/>
        <v>0</v>
      </c>
      <c r="AJ6032">
        <f t="shared" si="2647"/>
        <v>0</v>
      </c>
      <c r="AK6032">
        <f t="shared" si="2648"/>
        <v>0</v>
      </c>
      <c r="AL6032">
        <f t="shared" si="2649"/>
        <v>0</v>
      </c>
      <c r="AM6032">
        <f t="shared" si="2650"/>
        <v>0</v>
      </c>
      <c r="AN6032" s="724">
        <f t="shared" si="2652"/>
        <v>0</v>
      </c>
      <c r="AO6032" s="724">
        <f t="shared" si="2653"/>
        <v>0</v>
      </c>
      <c r="AP6032" s="724">
        <f t="shared" si="2654"/>
        <v>0</v>
      </c>
      <c r="AQ6032" s="724">
        <f t="shared" si="2655"/>
        <v>0</v>
      </c>
      <c r="AR6032" s="724">
        <f t="shared" si="2656"/>
        <v>0</v>
      </c>
      <c r="AS6032" s="724">
        <f t="shared" si="2657"/>
        <v>0</v>
      </c>
      <c r="AT6032" s="724">
        <f t="shared" si="2658"/>
        <v>0</v>
      </c>
      <c r="AU6032" s="724">
        <f t="shared" si="2659"/>
        <v>0</v>
      </c>
      <c r="AV6032" s="724">
        <f t="shared" si="2660"/>
        <v>0</v>
      </c>
      <c r="AW6032" s="724">
        <f t="shared" si="2661"/>
        <v>0</v>
      </c>
      <c r="AX6032" s="724">
        <f t="shared" si="2662"/>
        <v>0</v>
      </c>
      <c r="AY6032" s="724">
        <f t="shared" si="2663"/>
        <v>0</v>
      </c>
      <c r="AZ6032" s="724">
        <f t="shared" si="2664"/>
        <v>0</v>
      </c>
      <c r="BA6032" s="724">
        <f t="shared" si="2665"/>
        <v>0</v>
      </c>
      <c r="BB6032" s="724">
        <f t="shared" si="2666"/>
        <v>0</v>
      </c>
      <c r="BC6032" s="724">
        <f t="shared" si="2667"/>
        <v>0</v>
      </c>
      <c r="BD6032" s="724">
        <f t="shared" si="2668"/>
        <v>0</v>
      </c>
      <c r="BE6032" s="724">
        <f t="shared" si="2669"/>
        <v>0</v>
      </c>
      <c r="BF6032" s="724">
        <f t="shared" si="2670"/>
        <v>0</v>
      </c>
      <c r="BG6032" s="724">
        <f t="shared" si="2671"/>
        <v>0</v>
      </c>
      <c r="BH6032" s="724">
        <f t="shared" si="2672"/>
        <v>0</v>
      </c>
    </row>
    <row r="6033" spans="33:60">
      <c r="AG6033" s="28">
        <f t="shared" si="2651"/>
        <v>0</v>
      </c>
      <c r="AH6033">
        <f t="shared" si="2645"/>
        <v>0</v>
      </c>
      <c r="AI6033">
        <f t="shared" si="2646"/>
        <v>0</v>
      </c>
      <c r="AJ6033">
        <f t="shared" si="2647"/>
        <v>0</v>
      </c>
      <c r="AK6033">
        <f t="shared" si="2648"/>
        <v>0</v>
      </c>
      <c r="AL6033">
        <f t="shared" si="2649"/>
        <v>0</v>
      </c>
      <c r="AM6033">
        <f t="shared" si="2650"/>
        <v>0</v>
      </c>
      <c r="AN6033" s="724">
        <f t="shared" si="2652"/>
        <v>0</v>
      </c>
      <c r="AO6033" s="724">
        <f t="shared" si="2653"/>
        <v>0</v>
      </c>
      <c r="AP6033" s="724">
        <f t="shared" si="2654"/>
        <v>0</v>
      </c>
      <c r="AQ6033" s="724">
        <f t="shared" si="2655"/>
        <v>0</v>
      </c>
      <c r="AR6033" s="724">
        <f t="shared" si="2656"/>
        <v>0</v>
      </c>
      <c r="AS6033" s="724">
        <f t="shared" si="2657"/>
        <v>0</v>
      </c>
      <c r="AT6033" s="724">
        <f t="shared" si="2658"/>
        <v>0</v>
      </c>
      <c r="AU6033" s="724">
        <f t="shared" si="2659"/>
        <v>0</v>
      </c>
      <c r="AV6033" s="724">
        <f t="shared" si="2660"/>
        <v>0</v>
      </c>
      <c r="AW6033" s="724">
        <f t="shared" si="2661"/>
        <v>0</v>
      </c>
      <c r="AX6033" s="724">
        <f t="shared" si="2662"/>
        <v>0</v>
      </c>
      <c r="AY6033" s="724">
        <f t="shared" si="2663"/>
        <v>0</v>
      </c>
      <c r="AZ6033" s="724">
        <f t="shared" si="2664"/>
        <v>0</v>
      </c>
      <c r="BA6033" s="724">
        <f t="shared" si="2665"/>
        <v>0</v>
      </c>
      <c r="BB6033" s="724">
        <f t="shared" si="2666"/>
        <v>0</v>
      </c>
      <c r="BC6033" s="724">
        <f t="shared" si="2667"/>
        <v>0</v>
      </c>
      <c r="BD6033" s="724">
        <f t="shared" si="2668"/>
        <v>0</v>
      </c>
      <c r="BE6033" s="724">
        <f t="shared" si="2669"/>
        <v>0</v>
      </c>
      <c r="BF6033" s="724">
        <f t="shared" si="2670"/>
        <v>0</v>
      </c>
      <c r="BG6033" s="724">
        <f t="shared" si="2671"/>
        <v>0</v>
      </c>
      <c r="BH6033" s="724">
        <f t="shared" si="2672"/>
        <v>0</v>
      </c>
    </row>
    <row r="6034" spans="33:60">
      <c r="AG6034" s="28">
        <f t="shared" si="2651"/>
        <v>0</v>
      </c>
      <c r="AH6034">
        <f t="shared" si="2645"/>
        <v>0</v>
      </c>
      <c r="AI6034">
        <f t="shared" si="2646"/>
        <v>0</v>
      </c>
      <c r="AJ6034">
        <f t="shared" si="2647"/>
        <v>0</v>
      </c>
      <c r="AK6034">
        <f t="shared" si="2648"/>
        <v>0</v>
      </c>
      <c r="AL6034">
        <f t="shared" si="2649"/>
        <v>0</v>
      </c>
      <c r="AM6034">
        <f t="shared" si="2650"/>
        <v>0</v>
      </c>
      <c r="AN6034" s="724">
        <f t="shared" si="2652"/>
        <v>0</v>
      </c>
      <c r="AO6034" s="724">
        <f t="shared" si="2653"/>
        <v>0</v>
      </c>
      <c r="AP6034" s="724">
        <f t="shared" si="2654"/>
        <v>0</v>
      </c>
      <c r="AQ6034" s="724">
        <f t="shared" si="2655"/>
        <v>0</v>
      </c>
      <c r="AR6034" s="724">
        <f t="shared" si="2656"/>
        <v>0</v>
      </c>
      <c r="AS6034" s="724">
        <f t="shared" si="2657"/>
        <v>0</v>
      </c>
      <c r="AT6034" s="724">
        <f t="shared" si="2658"/>
        <v>0</v>
      </c>
      <c r="AU6034" s="724">
        <f t="shared" si="2659"/>
        <v>0</v>
      </c>
      <c r="AV6034" s="724">
        <f t="shared" si="2660"/>
        <v>0</v>
      </c>
      <c r="AW6034" s="724">
        <f t="shared" si="2661"/>
        <v>0</v>
      </c>
      <c r="AX6034" s="724">
        <f t="shared" si="2662"/>
        <v>0</v>
      </c>
      <c r="AY6034" s="724">
        <f t="shared" si="2663"/>
        <v>0</v>
      </c>
      <c r="AZ6034" s="724">
        <f t="shared" si="2664"/>
        <v>0</v>
      </c>
      <c r="BA6034" s="724">
        <f t="shared" si="2665"/>
        <v>0</v>
      </c>
      <c r="BB6034" s="724">
        <f t="shared" si="2666"/>
        <v>0</v>
      </c>
      <c r="BC6034" s="724">
        <f t="shared" si="2667"/>
        <v>0</v>
      </c>
      <c r="BD6034" s="724">
        <f t="shared" si="2668"/>
        <v>0</v>
      </c>
      <c r="BE6034" s="724">
        <f t="shared" si="2669"/>
        <v>0</v>
      </c>
      <c r="BF6034" s="724">
        <f t="shared" si="2670"/>
        <v>0</v>
      </c>
      <c r="BG6034" s="724">
        <f t="shared" si="2671"/>
        <v>0</v>
      </c>
      <c r="BH6034" s="724">
        <f t="shared" si="2672"/>
        <v>0</v>
      </c>
    </row>
    <row r="6035" spans="33:60">
      <c r="AG6035" s="28">
        <f t="shared" si="2651"/>
        <v>0</v>
      </c>
      <c r="AH6035">
        <f t="shared" si="2645"/>
        <v>0</v>
      </c>
      <c r="AI6035">
        <f t="shared" si="2646"/>
        <v>0</v>
      </c>
      <c r="AJ6035">
        <f t="shared" si="2647"/>
        <v>0</v>
      </c>
      <c r="AK6035">
        <f t="shared" si="2648"/>
        <v>0</v>
      </c>
      <c r="AL6035">
        <f t="shared" si="2649"/>
        <v>0</v>
      </c>
      <c r="AM6035">
        <f t="shared" si="2650"/>
        <v>0</v>
      </c>
      <c r="AN6035" s="724">
        <f t="shared" si="2652"/>
        <v>0</v>
      </c>
      <c r="AO6035" s="724">
        <f t="shared" si="2653"/>
        <v>0</v>
      </c>
      <c r="AP6035" s="724">
        <f t="shared" si="2654"/>
        <v>0</v>
      </c>
      <c r="AQ6035" s="724">
        <f t="shared" si="2655"/>
        <v>0</v>
      </c>
      <c r="AR6035" s="724">
        <f t="shared" si="2656"/>
        <v>0</v>
      </c>
      <c r="AS6035" s="724">
        <f t="shared" si="2657"/>
        <v>0</v>
      </c>
      <c r="AT6035" s="724">
        <f t="shared" si="2658"/>
        <v>0</v>
      </c>
      <c r="AU6035" s="724">
        <f t="shared" si="2659"/>
        <v>0</v>
      </c>
      <c r="AV6035" s="724">
        <f t="shared" si="2660"/>
        <v>0</v>
      </c>
      <c r="AW6035" s="724">
        <f t="shared" si="2661"/>
        <v>0</v>
      </c>
      <c r="AX6035" s="724">
        <f t="shared" si="2662"/>
        <v>0</v>
      </c>
      <c r="AY6035" s="724">
        <f t="shared" si="2663"/>
        <v>0</v>
      </c>
      <c r="AZ6035" s="724">
        <f t="shared" si="2664"/>
        <v>0</v>
      </c>
      <c r="BA6035" s="724">
        <f t="shared" si="2665"/>
        <v>0</v>
      </c>
      <c r="BB6035" s="724">
        <f t="shared" si="2666"/>
        <v>0</v>
      </c>
      <c r="BC6035" s="724">
        <f t="shared" si="2667"/>
        <v>0</v>
      </c>
      <c r="BD6035" s="724">
        <f t="shared" si="2668"/>
        <v>0</v>
      </c>
      <c r="BE6035" s="724">
        <f t="shared" si="2669"/>
        <v>0</v>
      </c>
      <c r="BF6035" s="724">
        <f t="shared" si="2670"/>
        <v>0</v>
      </c>
      <c r="BG6035" s="724">
        <f t="shared" si="2671"/>
        <v>0</v>
      </c>
      <c r="BH6035" s="724">
        <f t="shared" si="2672"/>
        <v>0</v>
      </c>
    </row>
    <row r="6036" spans="33:60">
      <c r="AG6036" s="28">
        <f t="shared" si="2651"/>
        <v>0</v>
      </c>
      <c r="AH6036">
        <f t="shared" si="2645"/>
        <v>0</v>
      </c>
      <c r="AI6036">
        <f t="shared" si="2646"/>
        <v>0</v>
      </c>
      <c r="AJ6036">
        <f t="shared" si="2647"/>
        <v>0</v>
      </c>
      <c r="AK6036">
        <f t="shared" si="2648"/>
        <v>0</v>
      </c>
      <c r="AL6036">
        <f t="shared" si="2649"/>
        <v>0</v>
      </c>
      <c r="AM6036">
        <f t="shared" si="2650"/>
        <v>0</v>
      </c>
      <c r="AN6036" s="724">
        <f t="shared" si="2652"/>
        <v>0</v>
      </c>
      <c r="AO6036" s="724">
        <f t="shared" si="2653"/>
        <v>0</v>
      </c>
      <c r="AP6036" s="724">
        <f t="shared" si="2654"/>
        <v>0</v>
      </c>
      <c r="AQ6036" s="724">
        <f t="shared" si="2655"/>
        <v>0</v>
      </c>
      <c r="AR6036" s="724">
        <f t="shared" si="2656"/>
        <v>0</v>
      </c>
      <c r="AS6036" s="724">
        <f t="shared" si="2657"/>
        <v>0</v>
      </c>
      <c r="AT6036" s="724">
        <f t="shared" si="2658"/>
        <v>0</v>
      </c>
      <c r="AU6036" s="724">
        <f t="shared" si="2659"/>
        <v>0</v>
      </c>
      <c r="AV6036" s="724">
        <f t="shared" si="2660"/>
        <v>0</v>
      </c>
      <c r="AW6036" s="724">
        <f t="shared" si="2661"/>
        <v>0</v>
      </c>
      <c r="AX6036" s="724">
        <f t="shared" si="2662"/>
        <v>0</v>
      </c>
      <c r="AY6036" s="724">
        <f t="shared" si="2663"/>
        <v>0</v>
      </c>
      <c r="AZ6036" s="724">
        <f t="shared" si="2664"/>
        <v>0</v>
      </c>
      <c r="BA6036" s="724">
        <f t="shared" si="2665"/>
        <v>0</v>
      </c>
      <c r="BB6036" s="724">
        <f t="shared" si="2666"/>
        <v>0</v>
      </c>
      <c r="BC6036" s="724">
        <f t="shared" si="2667"/>
        <v>0</v>
      </c>
      <c r="BD6036" s="724">
        <f t="shared" si="2668"/>
        <v>0</v>
      </c>
      <c r="BE6036" s="724">
        <f t="shared" si="2669"/>
        <v>0</v>
      </c>
      <c r="BF6036" s="724">
        <f t="shared" si="2670"/>
        <v>0</v>
      </c>
      <c r="BG6036" s="724">
        <f t="shared" si="2671"/>
        <v>0</v>
      </c>
      <c r="BH6036" s="724">
        <f t="shared" si="2672"/>
        <v>0</v>
      </c>
    </row>
    <row r="6037" spans="33:60">
      <c r="AG6037" s="28">
        <f t="shared" si="2651"/>
        <v>0</v>
      </c>
      <c r="AH6037">
        <f t="shared" si="2645"/>
        <v>0</v>
      </c>
      <c r="AI6037">
        <f t="shared" si="2646"/>
        <v>0</v>
      </c>
      <c r="AJ6037">
        <f t="shared" si="2647"/>
        <v>0</v>
      </c>
      <c r="AK6037">
        <f t="shared" si="2648"/>
        <v>0</v>
      </c>
      <c r="AL6037">
        <f t="shared" si="2649"/>
        <v>0</v>
      </c>
      <c r="AM6037">
        <f t="shared" si="2650"/>
        <v>0</v>
      </c>
      <c r="AN6037" s="724">
        <f t="shared" si="2652"/>
        <v>0</v>
      </c>
      <c r="AO6037" s="724">
        <f t="shared" si="2653"/>
        <v>0</v>
      </c>
      <c r="AP6037" s="724">
        <f t="shared" si="2654"/>
        <v>0</v>
      </c>
      <c r="AQ6037" s="724">
        <f t="shared" si="2655"/>
        <v>0</v>
      </c>
      <c r="AR6037" s="724">
        <f t="shared" si="2656"/>
        <v>0</v>
      </c>
      <c r="AS6037" s="724">
        <f t="shared" si="2657"/>
        <v>0</v>
      </c>
      <c r="AT6037" s="724">
        <f t="shared" si="2658"/>
        <v>0</v>
      </c>
      <c r="AU6037" s="724">
        <f t="shared" si="2659"/>
        <v>0</v>
      </c>
      <c r="AV6037" s="724">
        <f t="shared" si="2660"/>
        <v>0</v>
      </c>
      <c r="AW6037" s="724">
        <f t="shared" si="2661"/>
        <v>0</v>
      </c>
      <c r="AX6037" s="724">
        <f t="shared" si="2662"/>
        <v>0</v>
      </c>
      <c r="AY6037" s="724">
        <f t="shared" si="2663"/>
        <v>0</v>
      </c>
      <c r="AZ6037" s="724">
        <f t="shared" si="2664"/>
        <v>0</v>
      </c>
      <c r="BA6037" s="724">
        <f t="shared" si="2665"/>
        <v>0</v>
      </c>
      <c r="BB6037" s="724">
        <f t="shared" si="2666"/>
        <v>0</v>
      </c>
      <c r="BC6037" s="724">
        <f t="shared" si="2667"/>
        <v>0</v>
      </c>
      <c r="BD6037" s="724">
        <f t="shared" si="2668"/>
        <v>0</v>
      </c>
      <c r="BE6037" s="724">
        <f t="shared" si="2669"/>
        <v>0</v>
      </c>
      <c r="BF6037" s="724">
        <f t="shared" si="2670"/>
        <v>0</v>
      </c>
      <c r="BG6037" s="724">
        <f t="shared" si="2671"/>
        <v>0</v>
      </c>
      <c r="BH6037" s="724">
        <f t="shared" si="2672"/>
        <v>0</v>
      </c>
    </row>
    <row r="6038" spans="33:60">
      <c r="AG6038" s="28">
        <f t="shared" si="2651"/>
        <v>0</v>
      </c>
      <c r="AH6038">
        <f t="shared" si="2645"/>
        <v>0</v>
      </c>
      <c r="AI6038">
        <f t="shared" si="2646"/>
        <v>0</v>
      </c>
      <c r="AJ6038">
        <f t="shared" si="2647"/>
        <v>0</v>
      </c>
      <c r="AK6038">
        <f t="shared" si="2648"/>
        <v>0</v>
      </c>
      <c r="AL6038">
        <f t="shared" si="2649"/>
        <v>0</v>
      </c>
      <c r="AM6038">
        <f t="shared" si="2650"/>
        <v>0</v>
      </c>
      <c r="AN6038" s="724">
        <f t="shared" si="2652"/>
        <v>0</v>
      </c>
      <c r="AO6038" s="724">
        <f t="shared" si="2653"/>
        <v>0</v>
      </c>
      <c r="AP6038" s="724">
        <f t="shared" si="2654"/>
        <v>0</v>
      </c>
      <c r="AQ6038" s="724">
        <f t="shared" si="2655"/>
        <v>0</v>
      </c>
      <c r="AR6038" s="724">
        <f t="shared" si="2656"/>
        <v>0</v>
      </c>
      <c r="AS6038" s="724">
        <f t="shared" si="2657"/>
        <v>0</v>
      </c>
      <c r="AT6038" s="724">
        <f t="shared" si="2658"/>
        <v>0</v>
      </c>
      <c r="AU6038" s="724">
        <f t="shared" si="2659"/>
        <v>0</v>
      </c>
      <c r="AV6038" s="724">
        <f t="shared" si="2660"/>
        <v>0</v>
      </c>
      <c r="AW6038" s="724">
        <f t="shared" si="2661"/>
        <v>0</v>
      </c>
      <c r="AX6038" s="724">
        <f t="shared" si="2662"/>
        <v>0</v>
      </c>
      <c r="AY6038" s="724">
        <f t="shared" si="2663"/>
        <v>0</v>
      </c>
      <c r="AZ6038" s="724">
        <f t="shared" si="2664"/>
        <v>0</v>
      </c>
      <c r="BA6038" s="724">
        <f t="shared" si="2665"/>
        <v>0</v>
      </c>
      <c r="BB6038" s="724">
        <f t="shared" si="2666"/>
        <v>0</v>
      </c>
      <c r="BC6038" s="724">
        <f t="shared" si="2667"/>
        <v>0</v>
      </c>
      <c r="BD6038" s="724">
        <f t="shared" si="2668"/>
        <v>0</v>
      </c>
      <c r="BE6038" s="724">
        <f t="shared" si="2669"/>
        <v>0</v>
      </c>
      <c r="BF6038" s="724">
        <f t="shared" si="2670"/>
        <v>0</v>
      </c>
      <c r="BG6038" s="724">
        <f t="shared" si="2671"/>
        <v>0</v>
      </c>
      <c r="BH6038" s="724">
        <f t="shared" si="2672"/>
        <v>0</v>
      </c>
    </row>
    <row r="6039" spans="33:60">
      <c r="AG6039" s="28">
        <f t="shared" si="2651"/>
        <v>0</v>
      </c>
      <c r="AH6039">
        <f t="shared" si="2645"/>
        <v>0</v>
      </c>
      <c r="AI6039">
        <f t="shared" si="2646"/>
        <v>0</v>
      </c>
      <c r="AJ6039">
        <f t="shared" si="2647"/>
        <v>0</v>
      </c>
      <c r="AK6039">
        <f t="shared" si="2648"/>
        <v>0</v>
      </c>
      <c r="AL6039">
        <f t="shared" si="2649"/>
        <v>0</v>
      </c>
      <c r="AM6039">
        <f t="shared" si="2650"/>
        <v>0</v>
      </c>
      <c r="AN6039" s="724">
        <f t="shared" si="2652"/>
        <v>0</v>
      </c>
      <c r="AO6039" s="724">
        <f t="shared" si="2653"/>
        <v>0</v>
      </c>
      <c r="AP6039" s="724">
        <f t="shared" si="2654"/>
        <v>0</v>
      </c>
      <c r="AQ6039" s="724">
        <f t="shared" si="2655"/>
        <v>0</v>
      </c>
      <c r="AR6039" s="724">
        <f t="shared" si="2656"/>
        <v>0</v>
      </c>
      <c r="AS6039" s="724">
        <f t="shared" si="2657"/>
        <v>0</v>
      </c>
      <c r="AT6039" s="724">
        <f t="shared" si="2658"/>
        <v>0</v>
      </c>
      <c r="AU6039" s="724">
        <f t="shared" si="2659"/>
        <v>0</v>
      </c>
      <c r="AV6039" s="724">
        <f t="shared" si="2660"/>
        <v>0</v>
      </c>
      <c r="AW6039" s="724">
        <f t="shared" si="2661"/>
        <v>0</v>
      </c>
      <c r="AX6039" s="724">
        <f t="shared" si="2662"/>
        <v>0</v>
      </c>
      <c r="AY6039" s="724">
        <f t="shared" si="2663"/>
        <v>0</v>
      </c>
      <c r="AZ6039" s="724">
        <f t="shared" si="2664"/>
        <v>0</v>
      </c>
      <c r="BA6039" s="724">
        <f t="shared" si="2665"/>
        <v>0</v>
      </c>
      <c r="BB6039" s="724">
        <f t="shared" si="2666"/>
        <v>0</v>
      </c>
      <c r="BC6039" s="724">
        <f t="shared" si="2667"/>
        <v>0</v>
      </c>
      <c r="BD6039" s="724">
        <f t="shared" si="2668"/>
        <v>0</v>
      </c>
      <c r="BE6039" s="724">
        <f t="shared" si="2669"/>
        <v>0</v>
      </c>
      <c r="BF6039" s="724">
        <f t="shared" si="2670"/>
        <v>0</v>
      </c>
      <c r="BG6039" s="724">
        <f t="shared" si="2671"/>
        <v>0</v>
      </c>
      <c r="BH6039" s="724">
        <f t="shared" si="2672"/>
        <v>0</v>
      </c>
    </row>
    <row r="6040" spans="33:60">
      <c r="AG6040" s="28">
        <f t="shared" si="2651"/>
        <v>0</v>
      </c>
      <c r="AH6040">
        <f t="shared" si="2645"/>
        <v>0</v>
      </c>
      <c r="AI6040">
        <f t="shared" si="2646"/>
        <v>0</v>
      </c>
      <c r="AJ6040">
        <f t="shared" si="2647"/>
        <v>0</v>
      </c>
      <c r="AK6040">
        <f t="shared" si="2648"/>
        <v>0</v>
      </c>
      <c r="AL6040">
        <f t="shared" si="2649"/>
        <v>0</v>
      </c>
      <c r="AM6040">
        <f t="shared" si="2650"/>
        <v>0</v>
      </c>
      <c r="AN6040" s="724">
        <f t="shared" si="2652"/>
        <v>0</v>
      </c>
      <c r="AO6040" s="724">
        <f t="shared" si="2653"/>
        <v>0</v>
      </c>
      <c r="AP6040" s="724">
        <f t="shared" si="2654"/>
        <v>0</v>
      </c>
      <c r="AQ6040" s="724">
        <f t="shared" si="2655"/>
        <v>0</v>
      </c>
      <c r="AR6040" s="724">
        <f t="shared" si="2656"/>
        <v>0</v>
      </c>
      <c r="AS6040" s="724">
        <f t="shared" si="2657"/>
        <v>0</v>
      </c>
      <c r="AT6040" s="724">
        <f t="shared" si="2658"/>
        <v>0</v>
      </c>
      <c r="AU6040" s="724">
        <f t="shared" si="2659"/>
        <v>0</v>
      </c>
      <c r="AV6040" s="724">
        <f t="shared" si="2660"/>
        <v>0</v>
      </c>
      <c r="AW6040" s="724">
        <f t="shared" si="2661"/>
        <v>0</v>
      </c>
      <c r="AX6040" s="724">
        <f t="shared" si="2662"/>
        <v>0</v>
      </c>
      <c r="AY6040" s="724">
        <f t="shared" si="2663"/>
        <v>0</v>
      </c>
      <c r="AZ6040" s="724">
        <f t="shared" si="2664"/>
        <v>0</v>
      </c>
      <c r="BA6040" s="724">
        <f t="shared" si="2665"/>
        <v>0</v>
      </c>
      <c r="BB6040" s="724">
        <f t="shared" si="2666"/>
        <v>0</v>
      </c>
      <c r="BC6040" s="724">
        <f t="shared" si="2667"/>
        <v>0</v>
      </c>
      <c r="BD6040" s="724">
        <f t="shared" si="2668"/>
        <v>0</v>
      </c>
      <c r="BE6040" s="724">
        <f t="shared" si="2669"/>
        <v>0</v>
      </c>
      <c r="BF6040" s="724">
        <f t="shared" si="2670"/>
        <v>0</v>
      </c>
      <c r="BG6040" s="724">
        <f t="shared" si="2671"/>
        <v>0</v>
      </c>
      <c r="BH6040" s="724">
        <f t="shared" si="2672"/>
        <v>0</v>
      </c>
    </row>
    <row r="6041" spans="33:60">
      <c r="AG6041" s="28">
        <f t="shared" si="2651"/>
        <v>0</v>
      </c>
      <c r="AH6041">
        <f t="shared" si="2645"/>
        <v>0</v>
      </c>
      <c r="AI6041">
        <f t="shared" si="2646"/>
        <v>0</v>
      </c>
      <c r="AJ6041">
        <f t="shared" si="2647"/>
        <v>0</v>
      </c>
      <c r="AK6041">
        <f t="shared" si="2648"/>
        <v>0</v>
      </c>
      <c r="AL6041">
        <f t="shared" si="2649"/>
        <v>0</v>
      </c>
      <c r="AM6041">
        <f t="shared" si="2650"/>
        <v>0</v>
      </c>
      <c r="AN6041" s="724">
        <f t="shared" si="2652"/>
        <v>0</v>
      </c>
      <c r="AO6041" s="724">
        <f t="shared" si="2653"/>
        <v>0</v>
      </c>
      <c r="AP6041" s="724">
        <f t="shared" si="2654"/>
        <v>0</v>
      </c>
      <c r="AQ6041" s="724">
        <f t="shared" si="2655"/>
        <v>0</v>
      </c>
      <c r="AR6041" s="724">
        <f t="shared" si="2656"/>
        <v>0</v>
      </c>
      <c r="AS6041" s="724">
        <f t="shared" si="2657"/>
        <v>0</v>
      </c>
      <c r="AT6041" s="724">
        <f t="shared" si="2658"/>
        <v>0</v>
      </c>
      <c r="AU6041" s="724">
        <f t="shared" si="2659"/>
        <v>0</v>
      </c>
      <c r="AV6041" s="724">
        <f t="shared" si="2660"/>
        <v>0</v>
      </c>
      <c r="AW6041" s="724">
        <f t="shared" si="2661"/>
        <v>0</v>
      </c>
      <c r="AX6041" s="724">
        <f t="shared" si="2662"/>
        <v>0</v>
      </c>
      <c r="AY6041" s="724">
        <f t="shared" si="2663"/>
        <v>0</v>
      </c>
      <c r="AZ6041" s="724">
        <f t="shared" si="2664"/>
        <v>0</v>
      </c>
      <c r="BA6041" s="724">
        <f t="shared" si="2665"/>
        <v>0</v>
      </c>
      <c r="BB6041" s="724">
        <f t="shared" si="2666"/>
        <v>0</v>
      </c>
      <c r="BC6041" s="724">
        <f t="shared" si="2667"/>
        <v>0</v>
      </c>
      <c r="BD6041" s="724">
        <f t="shared" si="2668"/>
        <v>0</v>
      </c>
      <c r="BE6041" s="724">
        <f t="shared" si="2669"/>
        <v>0</v>
      </c>
      <c r="BF6041" s="724">
        <f t="shared" si="2670"/>
        <v>0</v>
      </c>
      <c r="BG6041" s="724">
        <f t="shared" si="2671"/>
        <v>0</v>
      </c>
      <c r="BH6041" s="724">
        <f t="shared" si="2672"/>
        <v>0</v>
      </c>
    </row>
    <row r="6042" spans="33:60">
      <c r="AG6042" s="28">
        <f t="shared" si="2651"/>
        <v>0</v>
      </c>
      <c r="AH6042">
        <f t="shared" si="2645"/>
        <v>0</v>
      </c>
      <c r="AI6042">
        <f t="shared" si="2646"/>
        <v>0</v>
      </c>
      <c r="AJ6042">
        <f t="shared" si="2647"/>
        <v>0</v>
      </c>
      <c r="AK6042">
        <f t="shared" si="2648"/>
        <v>0</v>
      </c>
      <c r="AL6042">
        <f t="shared" si="2649"/>
        <v>0</v>
      </c>
      <c r="AM6042">
        <f t="shared" si="2650"/>
        <v>0</v>
      </c>
      <c r="AN6042" s="724">
        <f t="shared" si="2652"/>
        <v>0</v>
      </c>
      <c r="AO6042" s="724">
        <f t="shared" si="2653"/>
        <v>0</v>
      </c>
      <c r="AP6042" s="724">
        <f t="shared" si="2654"/>
        <v>0</v>
      </c>
      <c r="AQ6042" s="724">
        <f t="shared" si="2655"/>
        <v>0</v>
      </c>
      <c r="AR6042" s="724">
        <f t="shared" si="2656"/>
        <v>0</v>
      </c>
      <c r="AS6042" s="724">
        <f t="shared" si="2657"/>
        <v>0</v>
      </c>
      <c r="AT6042" s="724">
        <f t="shared" si="2658"/>
        <v>0</v>
      </c>
      <c r="AU6042" s="724">
        <f t="shared" si="2659"/>
        <v>0</v>
      </c>
      <c r="AV6042" s="724">
        <f t="shared" si="2660"/>
        <v>0</v>
      </c>
      <c r="AW6042" s="724">
        <f t="shared" si="2661"/>
        <v>0</v>
      </c>
      <c r="AX6042" s="724">
        <f t="shared" si="2662"/>
        <v>0</v>
      </c>
      <c r="AY6042" s="724">
        <f t="shared" si="2663"/>
        <v>0</v>
      </c>
      <c r="AZ6042" s="724">
        <f t="shared" si="2664"/>
        <v>0</v>
      </c>
      <c r="BA6042" s="724">
        <f t="shared" si="2665"/>
        <v>0</v>
      </c>
      <c r="BB6042" s="724">
        <f t="shared" si="2666"/>
        <v>0</v>
      </c>
      <c r="BC6042" s="724">
        <f t="shared" si="2667"/>
        <v>0</v>
      </c>
      <c r="BD6042" s="724">
        <f t="shared" si="2668"/>
        <v>0</v>
      </c>
      <c r="BE6042" s="724">
        <f t="shared" si="2669"/>
        <v>0</v>
      </c>
      <c r="BF6042" s="724">
        <f t="shared" si="2670"/>
        <v>0</v>
      </c>
      <c r="BG6042" s="724">
        <f t="shared" si="2671"/>
        <v>0</v>
      </c>
      <c r="BH6042" s="724">
        <f t="shared" si="2672"/>
        <v>0</v>
      </c>
    </row>
    <row r="6043" spans="33:60">
      <c r="AG6043" s="28">
        <f t="shared" si="2651"/>
        <v>0</v>
      </c>
      <c r="AH6043">
        <f t="shared" si="2645"/>
        <v>0</v>
      </c>
      <c r="AI6043">
        <f t="shared" si="2646"/>
        <v>0</v>
      </c>
      <c r="AJ6043">
        <f t="shared" si="2647"/>
        <v>0</v>
      </c>
      <c r="AK6043">
        <f t="shared" si="2648"/>
        <v>0</v>
      </c>
      <c r="AL6043">
        <f t="shared" si="2649"/>
        <v>0</v>
      </c>
      <c r="AM6043">
        <f t="shared" si="2650"/>
        <v>0</v>
      </c>
      <c r="AN6043" s="724">
        <f t="shared" si="2652"/>
        <v>0</v>
      </c>
      <c r="AO6043" s="724">
        <f t="shared" si="2653"/>
        <v>0</v>
      </c>
      <c r="AP6043" s="724">
        <f t="shared" si="2654"/>
        <v>0</v>
      </c>
      <c r="AQ6043" s="724">
        <f t="shared" si="2655"/>
        <v>0</v>
      </c>
      <c r="AR6043" s="724">
        <f t="shared" si="2656"/>
        <v>0</v>
      </c>
      <c r="AS6043" s="724">
        <f t="shared" si="2657"/>
        <v>0</v>
      </c>
      <c r="AT6043" s="724">
        <f t="shared" si="2658"/>
        <v>0</v>
      </c>
      <c r="AU6043" s="724">
        <f t="shared" si="2659"/>
        <v>0</v>
      </c>
      <c r="AV6043" s="724">
        <f t="shared" si="2660"/>
        <v>0</v>
      </c>
      <c r="AW6043" s="724">
        <f t="shared" si="2661"/>
        <v>0</v>
      </c>
      <c r="AX6043" s="724">
        <f t="shared" si="2662"/>
        <v>0</v>
      </c>
      <c r="AY6043" s="724">
        <f t="shared" si="2663"/>
        <v>0</v>
      </c>
      <c r="AZ6043" s="724">
        <f t="shared" si="2664"/>
        <v>0</v>
      </c>
      <c r="BA6043" s="724">
        <f t="shared" si="2665"/>
        <v>0</v>
      </c>
      <c r="BB6043" s="724">
        <f t="shared" si="2666"/>
        <v>0</v>
      </c>
      <c r="BC6043" s="724">
        <f t="shared" si="2667"/>
        <v>0</v>
      </c>
      <c r="BD6043" s="724">
        <f t="shared" si="2668"/>
        <v>0</v>
      </c>
      <c r="BE6043" s="724">
        <f t="shared" si="2669"/>
        <v>0</v>
      </c>
      <c r="BF6043" s="724">
        <f t="shared" si="2670"/>
        <v>0</v>
      </c>
      <c r="BG6043" s="724">
        <f t="shared" si="2671"/>
        <v>0</v>
      </c>
      <c r="BH6043" s="724">
        <f t="shared" si="2672"/>
        <v>0</v>
      </c>
    </row>
    <row r="6044" spans="33:60">
      <c r="AG6044" s="28">
        <f t="shared" si="2651"/>
        <v>0</v>
      </c>
      <c r="AH6044">
        <f t="shared" si="2645"/>
        <v>0</v>
      </c>
      <c r="AI6044">
        <f t="shared" si="2646"/>
        <v>0</v>
      </c>
      <c r="AJ6044">
        <f t="shared" si="2647"/>
        <v>0</v>
      </c>
      <c r="AK6044">
        <f t="shared" si="2648"/>
        <v>0</v>
      </c>
      <c r="AL6044">
        <f t="shared" si="2649"/>
        <v>0</v>
      </c>
      <c r="AM6044">
        <f t="shared" si="2650"/>
        <v>0</v>
      </c>
      <c r="AN6044" s="724">
        <f t="shared" si="2652"/>
        <v>0</v>
      </c>
      <c r="AO6044" s="724">
        <f t="shared" si="2653"/>
        <v>0</v>
      </c>
      <c r="AP6044" s="724">
        <f t="shared" si="2654"/>
        <v>0</v>
      </c>
      <c r="AQ6044" s="724">
        <f t="shared" si="2655"/>
        <v>0</v>
      </c>
      <c r="AR6044" s="724">
        <f t="shared" si="2656"/>
        <v>0</v>
      </c>
      <c r="AS6044" s="724">
        <f t="shared" si="2657"/>
        <v>0</v>
      </c>
      <c r="AT6044" s="724">
        <f t="shared" si="2658"/>
        <v>0</v>
      </c>
      <c r="AU6044" s="724">
        <f t="shared" si="2659"/>
        <v>0</v>
      </c>
      <c r="AV6044" s="724">
        <f t="shared" si="2660"/>
        <v>0</v>
      </c>
      <c r="AW6044" s="724">
        <f t="shared" si="2661"/>
        <v>0</v>
      </c>
      <c r="AX6044" s="724">
        <f t="shared" si="2662"/>
        <v>0</v>
      </c>
      <c r="AY6044" s="724">
        <f t="shared" si="2663"/>
        <v>0</v>
      </c>
      <c r="AZ6044" s="724">
        <f t="shared" si="2664"/>
        <v>0</v>
      </c>
      <c r="BA6044" s="724">
        <f t="shared" si="2665"/>
        <v>0</v>
      </c>
      <c r="BB6044" s="724">
        <f t="shared" si="2666"/>
        <v>0</v>
      </c>
      <c r="BC6044" s="724">
        <f t="shared" si="2667"/>
        <v>0</v>
      </c>
      <c r="BD6044" s="724">
        <f t="shared" si="2668"/>
        <v>0</v>
      </c>
      <c r="BE6044" s="724">
        <f t="shared" si="2669"/>
        <v>0</v>
      </c>
      <c r="BF6044" s="724">
        <f t="shared" si="2670"/>
        <v>0</v>
      </c>
      <c r="BG6044" s="724">
        <f t="shared" si="2671"/>
        <v>0</v>
      </c>
      <c r="BH6044" s="724">
        <f t="shared" si="2672"/>
        <v>0</v>
      </c>
    </row>
    <row r="6045" spans="33:60">
      <c r="AG6045" s="28">
        <f t="shared" si="2651"/>
        <v>0</v>
      </c>
      <c r="AH6045">
        <f t="shared" si="2645"/>
        <v>0</v>
      </c>
      <c r="AI6045">
        <f t="shared" si="2646"/>
        <v>0</v>
      </c>
      <c r="AJ6045">
        <f t="shared" si="2647"/>
        <v>0</v>
      </c>
      <c r="AK6045">
        <f t="shared" si="2648"/>
        <v>0</v>
      </c>
      <c r="AL6045">
        <f t="shared" si="2649"/>
        <v>0</v>
      </c>
      <c r="AM6045">
        <f t="shared" si="2650"/>
        <v>0</v>
      </c>
      <c r="AN6045" s="724">
        <f t="shared" si="2652"/>
        <v>0</v>
      </c>
      <c r="AO6045" s="724">
        <f t="shared" si="2653"/>
        <v>0</v>
      </c>
      <c r="AP6045" s="724">
        <f t="shared" si="2654"/>
        <v>0</v>
      </c>
      <c r="AQ6045" s="724">
        <f t="shared" si="2655"/>
        <v>0</v>
      </c>
      <c r="AR6045" s="724">
        <f t="shared" si="2656"/>
        <v>0</v>
      </c>
      <c r="AS6045" s="724">
        <f t="shared" si="2657"/>
        <v>0</v>
      </c>
      <c r="AT6045" s="724">
        <f t="shared" si="2658"/>
        <v>0</v>
      </c>
      <c r="AU6045" s="724">
        <f t="shared" si="2659"/>
        <v>0</v>
      </c>
      <c r="AV6045" s="724">
        <f t="shared" si="2660"/>
        <v>0</v>
      </c>
      <c r="AW6045" s="724">
        <f t="shared" si="2661"/>
        <v>0</v>
      </c>
      <c r="AX6045" s="724">
        <f t="shared" si="2662"/>
        <v>0</v>
      </c>
      <c r="AY6045" s="724">
        <f t="shared" si="2663"/>
        <v>0</v>
      </c>
      <c r="AZ6045" s="724">
        <f t="shared" si="2664"/>
        <v>0</v>
      </c>
      <c r="BA6045" s="724">
        <f t="shared" si="2665"/>
        <v>0</v>
      </c>
      <c r="BB6045" s="724">
        <f t="shared" si="2666"/>
        <v>0</v>
      </c>
      <c r="BC6045" s="724">
        <f t="shared" si="2667"/>
        <v>0</v>
      </c>
      <c r="BD6045" s="724">
        <f t="shared" si="2668"/>
        <v>0</v>
      </c>
      <c r="BE6045" s="724">
        <f t="shared" si="2669"/>
        <v>0</v>
      </c>
      <c r="BF6045" s="724">
        <f t="shared" si="2670"/>
        <v>0</v>
      </c>
      <c r="BG6045" s="724">
        <f t="shared" si="2671"/>
        <v>0</v>
      </c>
      <c r="BH6045" s="724">
        <f t="shared" si="2672"/>
        <v>0</v>
      </c>
    </row>
    <row r="6046" spans="33:60">
      <c r="AG6046" s="28">
        <f t="shared" si="2651"/>
        <v>0</v>
      </c>
      <c r="AH6046">
        <f t="shared" si="2645"/>
        <v>0</v>
      </c>
      <c r="AI6046">
        <f t="shared" si="2646"/>
        <v>0</v>
      </c>
      <c r="AJ6046">
        <f t="shared" si="2647"/>
        <v>0</v>
      </c>
      <c r="AK6046">
        <f t="shared" si="2648"/>
        <v>0</v>
      </c>
      <c r="AL6046">
        <f t="shared" si="2649"/>
        <v>0</v>
      </c>
      <c r="AM6046">
        <f t="shared" si="2650"/>
        <v>0</v>
      </c>
      <c r="AN6046" s="724">
        <f t="shared" si="2652"/>
        <v>0</v>
      </c>
      <c r="AO6046" s="724">
        <f t="shared" si="2653"/>
        <v>0</v>
      </c>
      <c r="AP6046" s="724">
        <f t="shared" si="2654"/>
        <v>0</v>
      </c>
      <c r="AQ6046" s="724">
        <f t="shared" si="2655"/>
        <v>0</v>
      </c>
      <c r="AR6046" s="724">
        <f t="shared" si="2656"/>
        <v>0</v>
      </c>
      <c r="AS6046" s="724">
        <f t="shared" si="2657"/>
        <v>0</v>
      </c>
      <c r="AT6046" s="724">
        <f t="shared" si="2658"/>
        <v>0</v>
      </c>
      <c r="AU6046" s="724">
        <f t="shared" si="2659"/>
        <v>0</v>
      </c>
      <c r="AV6046" s="724">
        <f t="shared" si="2660"/>
        <v>0</v>
      </c>
      <c r="AW6046" s="724">
        <f t="shared" si="2661"/>
        <v>0</v>
      </c>
      <c r="AX6046" s="724">
        <f t="shared" si="2662"/>
        <v>0</v>
      </c>
      <c r="AY6046" s="724">
        <f t="shared" si="2663"/>
        <v>0</v>
      </c>
      <c r="AZ6046" s="724">
        <f t="shared" si="2664"/>
        <v>0</v>
      </c>
      <c r="BA6046" s="724">
        <f t="shared" si="2665"/>
        <v>0</v>
      </c>
      <c r="BB6046" s="724">
        <f t="shared" si="2666"/>
        <v>0</v>
      </c>
      <c r="BC6046" s="724">
        <f t="shared" si="2667"/>
        <v>0</v>
      </c>
      <c r="BD6046" s="724">
        <f t="shared" si="2668"/>
        <v>0</v>
      </c>
      <c r="BE6046" s="724">
        <f t="shared" si="2669"/>
        <v>0</v>
      </c>
      <c r="BF6046" s="724">
        <f t="shared" si="2670"/>
        <v>0</v>
      </c>
      <c r="BG6046" s="724">
        <f t="shared" si="2671"/>
        <v>0</v>
      </c>
      <c r="BH6046" s="724">
        <f t="shared" si="2672"/>
        <v>0</v>
      </c>
    </row>
    <row r="6047" spans="33:60">
      <c r="AG6047" s="28">
        <f t="shared" si="2651"/>
        <v>0</v>
      </c>
      <c r="AH6047">
        <f t="shared" si="2645"/>
        <v>0</v>
      </c>
      <c r="AI6047">
        <f t="shared" si="2646"/>
        <v>0</v>
      </c>
      <c r="AJ6047">
        <f t="shared" si="2647"/>
        <v>0</v>
      </c>
      <c r="AK6047">
        <f t="shared" si="2648"/>
        <v>0</v>
      </c>
      <c r="AL6047">
        <f t="shared" si="2649"/>
        <v>0</v>
      </c>
      <c r="AM6047">
        <f t="shared" si="2650"/>
        <v>0</v>
      </c>
      <c r="AN6047" s="724">
        <f t="shared" si="2652"/>
        <v>0</v>
      </c>
      <c r="AO6047" s="724">
        <f t="shared" si="2653"/>
        <v>0</v>
      </c>
      <c r="AP6047" s="724">
        <f t="shared" si="2654"/>
        <v>0</v>
      </c>
      <c r="AQ6047" s="724">
        <f t="shared" si="2655"/>
        <v>0</v>
      </c>
      <c r="AR6047" s="724">
        <f t="shared" si="2656"/>
        <v>0</v>
      </c>
      <c r="AS6047" s="724">
        <f t="shared" si="2657"/>
        <v>0</v>
      </c>
      <c r="AT6047" s="724">
        <f t="shared" si="2658"/>
        <v>0</v>
      </c>
      <c r="AU6047" s="724">
        <f t="shared" si="2659"/>
        <v>0</v>
      </c>
      <c r="AV6047" s="724">
        <f t="shared" si="2660"/>
        <v>0</v>
      </c>
      <c r="AW6047" s="724">
        <f t="shared" si="2661"/>
        <v>0</v>
      </c>
      <c r="AX6047" s="724">
        <f t="shared" si="2662"/>
        <v>0</v>
      </c>
      <c r="AY6047" s="724">
        <f t="shared" si="2663"/>
        <v>0</v>
      </c>
      <c r="AZ6047" s="724">
        <f t="shared" si="2664"/>
        <v>0</v>
      </c>
      <c r="BA6047" s="724">
        <f t="shared" si="2665"/>
        <v>0</v>
      </c>
      <c r="BB6047" s="724">
        <f t="shared" si="2666"/>
        <v>0</v>
      </c>
      <c r="BC6047" s="724">
        <f t="shared" si="2667"/>
        <v>0</v>
      </c>
      <c r="BD6047" s="724">
        <f t="shared" si="2668"/>
        <v>0</v>
      </c>
      <c r="BE6047" s="724">
        <f t="shared" si="2669"/>
        <v>0</v>
      </c>
      <c r="BF6047" s="724">
        <f t="shared" si="2670"/>
        <v>0</v>
      </c>
      <c r="BG6047" s="724">
        <f t="shared" si="2671"/>
        <v>0</v>
      </c>
      <c r="BH6047" s="724">
        <f t="shared" si="2672"/>
        <v>0</v>
      </c>
    </row>
    <row r="6048" spans="33:60">
      <c r="AG6048" s="28">
        <f t="shared" si="2651"/>
        <v>0</v>
      </c>
      <c r="AH6048">
        <f t="shared" si="2645"/>
        <v>0</v>
      </c>
      <c r="AI6048">
        <f t="shared" si="2646"/>
        <v>0</v>
      </c>
      <c r="AJ6048">
        <f t="shared" si="2647"/>
        <v>0</v>
      </c>
      <c r="AK6048">
        <f t="shared" si="2648"/>
        <v>0</v>
      </c>
      <c r="AL6048">
        <f t="shared" si="2649"/>
        <v>0</v>
      </c>
      <c r="AM6048">
        <f t="shared" si="2650"/>
        <v>0</v>
      </c>
      <c r="AN6048" s="724">
        <f t="shared" si="2652"/>
        <v>0</v>
      </c>
      <c r="AO6048" s="724">
        <f t="shared" si="2653"/>
        <v>0</v>
      </c>
      <c r="AP6048" s="724">
        <f t="shared" si="2654"/>
        <v>0</v>
      </c>
      <c r="AQ6048" s="724">
        <f t="shared" si="2655"/>
        <v>0</v>
      </c>
      <c r="AR6048" s="724">
        <f t="shared" si="2656"/>
        <v>0</v>
      </c>
      <c r="AS6048" s="724">
        <f t="shared" si="2657"/>
        <v>0</v>
      </c>
      <c r="AT6048" s="724">
        <f t="shared" si="2658"/>
        <v>0</v>
      </c>
      <c r="AU6048" s="724">
        <f t="shared" si="2659"/>
        <v>0</v>
      </c>
      <c r="AV6048" s="724">
        <f t="shared" si="2660"/>
        <v>0</v>
      </c>
      <c r="AW6048" s="724">
        <f t="shared" si="2661"/>
        <v>0</v>
      </c>
      <c r="AX6048" s="724">
        <f t="shared" si="2662"/>
        <v>0</v>
      </c>
      <c r="AY6048" s="724">
        <f t="shared" si="2663"/>
        <v>0</v>
      </c>
      <c r="AZ6048" s="724">
        <f t="shared" si="2664"/>
        <v>0</v>
      </c>
      <c r="BA6048" s="724">
        <f t="shared" si="2665"/>
        <v>0</v>
      </c>
      <c r="BB6048" s="724">
        <f t="shared" si="2666"/>
        <v>0</v>
      </c>
      <c r="BC6048" s="724">
        <f t="shared" si="2667"/>
        <v>0</v>
      </c>
      <c r="BD6048" s="724">
        <f t="shared" si="2668"/>
        <v>0</v>
      </c>
      <c r="BE6048" s="724">
        <f t="shared" si="2669"/>
        <v>0</v>
      </c>
      <c r="BF6048" s="724">
        <f t="shared" si="2670"/>
        <v>0</v>
      </c>
      <c r="BG6048" s="724">
        <f t="shared" si="2671"/>
        <v>0</v>
      </c>
      <c r="BH6048" s="724">
        <f t="shared" si="2672"/>
        <v>0</v>
      </c>
    </row>
    <row r="6049" spans="33:60">
      <c r="AG6049" s="28">
        <f t="shared" si="2651"/>
        <v>0</v>
      </c>
      <c r="AH6049">
        <f t="shared" si="2645"/>
        <v>0</v>
      </c>
      <c r="AI6049">
        <f t="shared" si="2646"/>
        <v>0</v>
      </c>
      <c r="AJ6049">
        <f t="shared" si="2647"/>
        <v>0</v>
      </c>
      <c r="AK6049">
        <f t="shared" si="2648"/>
        <v>0</v>
      </c>
      <c r="AL6049">
        <f t="shared" si="2649"/>
        <v>0</v>
      </c>
      <c r="AM6049">
        <f t="shared" si="2650"/>
        <v>0</v>
      </c>
      <c r="AN6049" s="724">
        <f t="shared" si="2652"/>
        <v>0</v>
      </c>
      <c r="AO6049" s="724">
        <f t="shared" si="2653"/>
        <v>0</v>
      </c>
      <c r="AP6049" s="724">
        <f t="shared" si="2654"/>
        <v>0</v>
      </c>
      <c r="AQ6049" s="724">
        <f t="shared" si="2655"/>
        <v>0</v>
      </c>
      <c r="AR6049" s="724">
        <f t="shared" si="2656"/>
        <v>0</v>
      </c>
      <c r="AS6049" s="724">
        <f t="shared" si="2657"/>
        <v>0</v>
      </c>
      <c r="AT6049" s="724">
        <f t="shared" si="2658"/>
        <v>0</v>
      </c>
      <c r="AU6049" s="724">
        <f t="shared" si="2659"/>
        <v>0</v>
      </c>
      <c r="AV6049" s="724">
        <f t="shared" si="2660"/>
        <v>0</v>
      </c>
      <c r="AW6049" s="724">
        <f t="shared" si="2661"/>
        <v>0</v>
      </c>
      <c r="AX6049" s="724">
        <f t="shared" si="2662"/>
        <v>0</v>
      </c>
      <c r="AY6049" s="724">
        <f t="shared" si="2663"/>
        <v>0</v>
      </c>
      <c r="AZ6049" s="724">
        <f t="shared" si="2664"/>
        <v>0</v>
      </c>
      <c r="BA6049" s="724">
        <f t="shared" si="2665"/>
        <v>0</v>
      </c>
      <c r="BB6049" s="724">
        <f t="shared" si="2666"/>
        <v>0</v>
      </c>
      <c r="BC6049" s="724">
        <f t="shared" si="2667"/>
        <v>0</v>
      </c>
      <c r="BD6049" s="724">
        <f t="shared" si="2668"/>
        <v>0</v>
      </c>
      <c r="BE6049" s="724">
        <f t="shared" si="2669"/>
        <v>0</v>
      </c>
      <c r="BF6049" s="724">
        <f t="shared" si="2670"/>
        <v>0</v>
      </c>
      <c r="BG6049" s="724">
        <f t="shared" si="2671"/>
        <v>0</v>
      </c>
      <c r="BH6049" s="724">
        <f t="shared" si="2672"/>
        <v>0</v>
      </c>
    </row>
    <row r="6050" spans="33:60">
      <c r="AG6050" s="28">
        <f t="shared" si="2651"/>
        <v>0</v>
      </c>
      <c r="AH6050">
        <f t="shared" si="2645"/>
        <v>0</v>
      </c>
      <c r="AI6050">
        <f t="shared" si="2646"/>
        <v>0</v>
      </c>
      <c r="AJ6050">
        <f t="shared" si="2647"/>
        <v>0</v>
      </c>
      <c r="AK6050">
        <f t="shared" si="2648"/>
        <v>0</v>
      </c>
      <c r="AL6050">
        <f t="shared" si="2649"/>
        <v>0</v>
      </c>
      <c r="AM6050">
        <f t="shared" si="2650"/>
        <v>0</v>
      </c>
      <c r="AN6050" s="724">
        <f t="shared" si="2652"/>
        <v>0</v>
      </c>
      <c r="AO6050" s="724">
        <f t="shared" si="2653"/>
        <v>0</v>
      </c>
      <c r="AP6050" s="724">
        <f t="shared" si="2654"/>
        <v>0</v>
      </c>
      <c r="AQ6050" s="724">
        <f t="shared" si="2655"/>
        <v>0</v>
      </c>
      <c r="AR6050" s="724">
        <f t="shared" si="2656"/>
        <v>0</v>
      </c>
      <c r="AS6050" s="724">
        <f t="shared" si="2657"/>
        <v>0</v>
      </c>
      <c r="AT6050" s="724">
        <f t="shared" si="2658"/>
        <v>0</v>
      </c>
      <c r="AU6050" s="724">
        <f t="shared" si="2659"/>
        <v>0</v>
      </c>
      <c r="AV6050" s="724">
        <f t="shared" si="2660"/>
        <v>0</v>
      </c>
      <c r="AW6050" s="724">
        <f t="shared" si="2661"/>
        <v>0</v>
      </c>
      <c r="AX6050" s="724">
        <f t="shared" si="2662"/>
        <v>0</v>
      </c>
      <c r="AY6050" s="724">
        <f t="shared" si="2663"/>
        <v>0</v>
      </c>
      <c r="AZ6050" s="724">
        <f t="shared" si="2664"/>
        <v>0</v>
      </c>
      <c r="BA6050" s="724">
        <f t="shared" si="2665"/>
        <v>0</v>
      </c>
      <c r="BB6050" s="724">
        <f t="shared" si="2666"/>
        <v>0</v>
      </c>
      <c r="BC6050" s="724">
        <f t="shared" si="2667"/>
        <v>0</v>
      </c>
      <c r="BD6050" s="724">
        <f t="shared" si="2668"/>
        <v>0</v>
      </c>
      <c r="BE6050" s="724">
        <f t="shared" si="2669"/>
        <v>0</v>
      </c>
      <c r="BF6050" s="724">
        <f t="shared" si="2670"/>
        <v>0</v>
      </c>
      <c r="BG6050" s="724">
        <f t="shared" si="2671"/>
        <v>0</v>
      </c>
      <c r="BH6050" s="724">
        <f t="shared" si="2672"/>
        <v>0</v>
      </c>
    </row>
    <row r="6051" spans="33:60">
      <c r="AG6051" s="28">
        <f t="shared" si="2651"/>
        <v>0</v>
      </c>
      <c r="AH6051">
        <f t="shared" si="2645"/>
        <v>0</v>
      </c>
      <c r="AI6051">
        <f t="shared" si="2646"/>
        <v>0</v>
      </c>
      <c r="AJ6051">
        <f t="shared" si="2647"/>
        <v>0</v>
      </c>
      <c r="AK6051">
        <f t="shared" si="2648"/>
        <v>0</v>
      </c>
      <c r="AL6051">
        <f t="shared" si="2649"/>
        <v>0</v>
      </c>
      <c r="AM6051">
        <f t="shared" si="2650"/>
        <v>0</v>
      </c>
      <c r="AN6051" s="724">
        <f t="shared" si="2652"/>
        <v>0</v>
      </c>
      <c r="AO6051" s="724">
        <f t="shared" si="2653"/>
        <v>0</v>
      </c>
      <c r="AP6051" s="724">
        <f t="shared" si="2654"/>
        <v>0</v>
      </c>
      <c r="AQ6051" s="724">
        <f t="shared" si="2655"/>
        <v>0</v>
      </c>
      <c r="AR6051" s="724">
        <f t="shared" si="2656"/>
        <v>0</v>
      </c>
      <c r="AS6051" s="724">
        <f t="shared" si="2657"/>
        <v>0</v>
      </c>
      <c r="AT6051" s="724">
        <f t="shared" si="2658"/>
        <v>0</v>
      </c>
      <c r="AU6051" s="724">
        <f t="shared" si="2659"/>
        <v>0</v>
      </c>
      <c r="AV6051" s="724">
        <f t="shared" si="2660"/>
        <v>0</v>
      </c>
      <c r="AW6051" s="724">
        <f t="shared" si="2661"/>
        <v>0</v>
      </c>
      <c r="AX6051" s="724">
        <f t="shared" si="2662"/>
        <v>0</v>
      </c>
      <c r="AY6051" s="724">
        <f t="shared" si="2663"/>
        <v>0</v>
      </c>
      <c r="AZ6051" s="724">
        <f t="shared" si="2664"/>
        <v>0</v>
      </c>
      <c r="BA6051" s="724">
        <f t="shared" si="2665"/>
        <v>0</v>
      </c>
      <c r="BB6051" s="724">
        <f t="shared" si="2666"/>
        <v>0</v>
      </c>
      <c r="BC6051" s="724">
        <f t="shared" si="2667"/>
        <v>0</v>
      </c>
      <c r="BD6051" s="724">
        <f t="shared" si="2668"/>
        <v>0</v>
      </c>
      <c r="BE6051" s="724">
        <f t="shared" si="2669"/>
        <v>0</v>
      </c>
      <c r="BF6051" s="724">
        <f t="shared" si="2670"/>
        <v>0</v>
      </c>
      <c r="BG6051" s="724">
        <f t="shared" si="2671"/>
        <v>0</v>
      </c>
      <c r="BH6051" s="724">
        <f t="shared" si="2672"/>
        <v>0</v>
      </c>
    </row>
    <row r="6052" spans="33:60">
      <c r="AG6052" s="28">
        <f t="shared" si="2651"/>
        <v>0</v>
      </c>
      <c r="AH6052">
        <f t="shared" si="2645"/>
        <v>0</v>
      </c>
      <c r="AI6052">
        <f t="shared" si="2646"/>
        <v>0</v>
      </c>
      <c r="AJ6052">
        <f t="shared" si="2647"/>
        <v>0</v>
      </c>
      <c r="AK6052">
        <f t="shared" si="2648"/>
        <v>0</v>
      </c>
      <c r="AL6052">
        <f t="shared" si="2649"/>
        <v>0</v>
      </c>
      <c r="AM6052">
        <f t="shared" si="2650"/>
        <v>0</v>
      </c>
      <c r="AN6052" s="724">
        <f t="shared" si="2652"/>
        <v>0</v>
      </c>
      <c r="AO6052" s="724">
        <f t="shared" si="2653"/>
        <v>0</v>
      </c>
      <c r="AP6052" s="724">
        <f t="shared" si="2654"/>
        <v>0</v>
      </c>
      <c r="AQ6052" s="724">
        <f t="shared" si="2655"/>
        <v>0</v>
      </c>
      <c r="AR6052" s="724">
        <f t="shared" si="2656"/>
        <v>0</v>
      </c>
      <c r="AS6052" s="724">
        <f t="shared" si="2657"/>
        <v>0</v>
      </c>
      <c r="AT6052" s="724">
        <f t="shared" si="2658"/>
        <v>0</v>
      </c>
      <c r="AU6052" s="724">
        <f t="shared" si="2659"/>
        <v>0</v>
      </c>
      <c r="AV6052" s="724">
        <f t="shared" si="2660"/>
        <v>0</v>
      </c>
      <c r="AW6052" s="724">
        <f t="shared" si="2661"/>
        <v>0</v>
      </c>
      <c r="AX6052" s="724">
        <f t="shared" si="2662"/>
        <v>0</v>
      </c>
      <c r="AY6052" s="724">
        <f t="shared" si="2663"/>
        <v>0</v>
      </c>
      <c r="AZ6052" s="724">
        <f t="shared" si="2664"/>
        <v>0</v>
      </c>
      <c r="BA6052" s="724">
        <f t="shared" si="2665"/>
        <v>0</v>
      </c>
      <c r="BB6052" s="724">
        <f t="shared" si="2666"/>
        <v>0</v>
      </c>
      <c r="BC6052" s="724">
        <f t="shared" si="2667"/>
        <v>0</v>
      </c>
      <c r="BD6052" s="724">
        <f t="shared" si="2668"/>
        <v>0</v>
      </c>
      <c r="BE6052" s="724">
        <f t="shared" si="2669"/>
        <v>0</v>
      </c>
      <c r="BF6052" s="724">
        <f t="shared" si="2670"/>
        <v>0</v>
      </c>
      <c r="BG6052" s="724">
        <f t="shared" si="2671"/>
        <v>0</v>
      </c>
      <c r="BH6052" s="724">
        <f t="shared" si="2672"/>
        <v>0</v>
      </c>
    </row>
    <row r="6053" spans="33:60">
      <c r="AG6053" s="28">
        <f t="shared" si="2651"/>
        <v>0</v>
      </c>
      <c r="AH6053">
        <f t="shared" si="2645"/>
        <v>0</v>
      </c>
      <c r="AI6053">
        <f t="shared" si="2646"/>
        <v>0</v>
      </c>
      <c r="AJ6053">
        <f t="shared" si="2647"/>
        <v>0</v>
      </c>
      <c r="AK6053">
        <f t="shared" si="2648"/>
        <v>0</v>
      </c>
      <c r="AL6053">
        <f t="shared" si="2649"/>
        <v>0</v>
      </c>
      <c r="AM6053">
        <f t="shared" si="2650"/>
        <v>0</v>
      </c>
      <c r="AN6053" s="724">
        <f t="shared" si="2652"/>
        <v>0</v>
      </c>
      <c r="AO6053" s="724">
        <f t="shared" si="2653"/>
        <v>0</v>
      </c>
      <c r="AP6053" s="724">
        <f t="shared" si="2654"/>
        <v>0</v>
      </c>
      <c r="AQ6053" s="724">
        <f t="shared" si="2655"/>
        <v>0</v>
      </c>
      <c r="AR6053" s="724">
        <f t="shared" si="2656"/>
        <v>0</v>
      </c>
      <c r="AS6053" s="724">
        <f t="shared" si="2657"/>
        <v>0</v>
      </c>
      <c r="AT6053" s="724">
        <f t="shared" si="2658"/>
        <v>0</v>
      </c>
      <c r="AU6053" s="724">
        <f t="shared" si="2659"/>
        <v>0</v>
      </c>
      <c r="AV6053" s="724">
        <f t="shared" si="2660"/>
        <v>0</v>
      </c>
      <c r="AW6053" s="724">
        <f t="shared" si="2661"/>
        <v>0</v>
      </c>
      <c r="AX6053" s="724">
        <f t="shared" si="2662"/>
        <v>0</v>
      </c>
      <c r="AY6053" s="724">
        <f t="shared" si="2663"/>
        <v>0</v>
      </c>
      <c r="AZ6053" s="724">
        <f t="shared" si="2664"/>
        <v>0</v>
      </c>
      <c r="BA6053" s="724">
        <f t="shared" si="2665"/>
        <v>0</v>
      </c>
      <c r="BB6053" s="724">
        <f t="shared" si="2666"/>
        <v>0</v>
      </c>
      <c r="BC6053" s="724">
        <f t="shared" si="2667"/>
        <v>0</v>
      </c>
      <c r="BD6053" s="724">
        <f t="shared" si="2668"/>
        <v>0</v>
      </c>
      <c r="BE6053" s="724">
        <f t="shared" si="2669"/>
        <v>0</v>
      </c>
      <c r="BF6053" s="724">
        <f t="shared" si="2670"/>
        <v>0</v>
      </c>
      <c r="BG6053" s="724">
        <f t="shared" si="2671"/>
        <v>0</v>
      </c>
      <c r="BH6053" s="724">
        <f t="shared" si="2672"/>
        <v>0</v>
      </c>
    </row>
    <row r="6054" spans="33:60">
      <c r="AG6054" s="28">
        <f t="shared" si="2651"/>
        <v>0</v>
      </c>
      <c r="AH6054">
        <f t="shared" si="2645"/>
        <v>0</v>
      </c>
      <c r="AI6054">
        <f t="shared" si="2646"/>
        <v>0</v>
      </c>
      <c r="AJ6054">
        <f t="shared" si="2647"/>
        <v>0</v>
      </c>
      <c r="AK6054">
        <f t="shared" si="2648"/>
        <v>0</v>
      </c>
      <c r="AL6054">
        <f t="shared" si="2649"/>
        <v>0</v>
      </c>
      <c r="AM6054">
        <f t="shared" si="2650"/>
        <v>0</v>
      </c>
      <c r="AN6054" s="724">
        <f t="shared" si="2652"/>
        <v>0</v>
      </c>
      <c r="AO6054" s="724">
        <f t="shared" si="2653"/>
        <v>0</v>
      </c>
      <c r="AP6054" s="724">
        <f t="shared" si="2654"/>
        <v>0</v>
      </c>
      <c r="AQ6054" s="724">
        <f t="shared" si="2655"/>
        <v>0</v>
      </c>
      <c r="AR6054" s="724">
        <f t="shared" si="2656"/>
        <v>0</v>
      </c>
      <c r="AS6054" s="724">
        <f t="shared" si="2657"/>
        <v>0</v>
      </c>
      <c r="AT6054" s="724">
        <f t="shared" si="2658"/>
        <v>0</v>
      </c>
      <c r="AU6054" s="724">
        <f t="shared" si="2659"/>
        <v>0</v>
      </c>
      <c r="AV6054" s="724">
        <f t="shared" si="2660"/>
        <v>0</v>
      </c>
      <c r="AW6054" s="724">
        <f t="shared" si="2661"/>
        <v>0</v>
      </c>
      <c r="AX6054" s="724">
        <f t="shared" si="2662"/>
        <v>0</v>
      </c>
      <c r="AY6054" s="724">
        <f t="shared" si="2663"/>
        <v>0</v>
      </c>
      <c r="AZ6054" s="724">
        <f t="shared" si="2664"/>
        <v>0</v>
      </c>
      <c r="BA6054" s="724">
        <f t="shared" si="2665"/>
        <v>0</v>
      </c>
      <c r="BB6054" s="724">
        <f t="shared" si="2666"/>
        <v>0</v>
      </c>
      <c r="BC6054" s="724">
        <f t="shared" si="2667"/>
        <v>0</v>
      </c>
      <c r="BD6054" s="724">
        <f t="shared" si="2668"/>
        <v>0</v>
      </c>
      <c r="BE6054" s="724">
        <f t="shared" si="2669"/>
        <v>0</v>
      </c>
      <c r="BF6054" s="724">
        <f t="shared" si="2670"/>
        <v>0</v>
      </c>
      <c r="BG6054" s="724">
        <f t="shared" si="2671"/>
        <v>0</v>
      </c>
      <c r="BH6054" s="724">
        <f t="shared" si="2672"/>
        <v>0</v>
      </c>
    </row>
    <row r="6055" spans="33:60">
      <c r="AG6055" s="28">
        <f t="shared" si="2651"/>
        <v>0</v>
      </c>
      <c r="AH6055">
        <f t="shared" si="2645"/>
        <v>0</v>
      </c>
      <c r="AI6055">
        <f t="shared" si="2646"/>
        <v>0</v>
      </c>
      <c r="AJ6055">
        <f t="shared" si="2647"/>
        <v>0</v>
      </c>
      <c r="AK6055">
        <f t="shared" si="2648"/>
        <v>0</v>
      </c>
      <c r="AL6055">
        <f t="shared" si="2649"/>
        <v>0</v>
      </c>
      <c r="AM6055">
        <f t="shared" si="2650"/>
        <v>0</v>
      </c>
      <c r="AN6055" s="724">
        <f t="shared" si="2652"/>
        <v>0</v>
      </c>
      <c r="AO6055" s="724">
        <f t="shared" si="2653"/>
        <v>0</v>
      </c>
      <c r="AP6055" s="724">
        <f t="shared" si="2654"/>
        <v>0</v>
      </c>
      <c r="AQ6055" s="724">
        <f t="shared" si="2655"/>
        <v>0</v>
      </c>
      <c r="AR6055" s="724">
        <f t="shared" si="2656"/>
        <v>0</v>
      </c>
      <c r="AS6055" s="724">
        <f t="shared" si="2657"/>
        <v>0</v>
      </c>
      <c r="AT6055" s="724">
        <f t="shared" si="2658"/>
        <v>0</v>
      </c>
      <c r="AU6055" s="724">
        <f t="shared" si="2659"/>
        <v>0</v>
      </c>
      <c r="AV6055" s="724">
        <f t="shared" si="2660"/>
        <v>0</v>
      </c>
      <c r="AW6055" s="724">
        <f t="shared" si="2661"/>
        <v>0</v>
      </c>
      <c r="AX6055" s="724">
        <f t="shared" si="2662"/>
        <v>0</v>
      </c>
      <c r="AY6055" s="724">
        <f t="shared" si="2663"/>
        <v>0</v>
      </c>
      <c r="AZ6055" s="724">
        <f t="shared" si="2664"/>
        <v>0</v>
      </c>
      <c r="BA6055" s="724">
        <f t="shared" si="2665"/>
        <v>0</v>
      </c>
      <c r="BB6055" s="724">
        <f t="shared" si="2666"/>
        <v>0</v>
      </c>
      <c r="BC6055" s="724">
        <f t="shared" si="2667"/>
        <v>0</v>
      </c>
      <c r="BD6055" s="724">
        <f t="shared" si="2668"/>
        <v>0</v>
      </c>
      <c r="BE6055" s="724">
        <f t="shared" si="2669"/>
        <v>0</v>
      </c>
      <c r="BF6055" s="724">
        <f t="shared" si="2670"/>
        <v>0</v>
      </c>
      <c r="BG6055" s="724">
        <f t="shared" si="2671"/>
        <v>0</v>
      </c>
      <c r="BH6055" s="724">
        <f t="shared" si="2672"/>
        <v>0</v>
      </c>
    </row>
    <row r="6056" spans="33:60">
      <c r="AG6056" s="28">
        <f t="shared" si="2651"/>
        <v>0</v>
      </c>
      <c r="AH6056">
        <f t="shared" si="2645"/>
        <v>0</v>
      </c>
      <c r="AI6056">
        <f t="shared" si="2646"/>
        <v>0</v>
      </c>
      <c r="AJ6056">
        <f t="shared" si="2647"/>
        <v>0</v>
      </c>
      <c r="AK6056">
        <f t="shared" si="2648"/>
        <v>0</v>
      </c>
      <c r="AL6056">
        <f t="shared" si="2649"/>
        <v>0</v>
      </c>
      <c r="AM6056">
        <f t="shared" si="2650"/>
        <v>0</v>
      </c>
      <c r="AN6056" s="724">
        <f t="shared" si="2652"/>
        <v>0</v>
      </c>
      <c r="AO6056" s="724">
        <f t="shared" si="2653"/>
        <v>0</v>
      </c>
      <c r="AP6056" s="724">
        <f t="shared" si="2654"/>
        <v>0</v>
      </c>
      <c r="AQ6056" s="724">
        <f t="shared" si="2655"/>
        <v>0</v>
      </c>
      <c r="AR6056" s="724">
        <f t="shared" si="2656"/>
        <v>0</v>
      </c>
      <c r="AS6056" s="724">
        <f t="shared" si="2657"/>
        <v>0</v>
      </c>
      <c r="AT6056" s="724">
        <f t="shared" si="2658"/>
        <v>0</v>
      </c>
      <c r="AU6056" s="724">
        <f t="shared" si="2659"/>
        <v>0</v>
      </c>
      <c r="AV6056" s="724">
        <f t="shared" si="2660"/>
        <v>0</v>
      </c>
      <c r="AW6056" s="724">
        <f t="shared" si="2661"/>
        <v>0</v>
      </c>
      <c r="AX6056" s="724">
        <f t="shared" si="2662"/>
        <v>0</v>
      </c>
      <c r="AY6056" s="724">
        <f t="shared" si="2663"/>
        <v>0</v>
      </c>
      <c r="AZ6056" s="724">
        <f t="shared" si="2664"/>
        <v>0</v>
      </c>
      <c r="BA6056" s="724">
        <f t="shared" si="2665"/>
        <v>0</v>
      </c>
      <c r="BB6056" s="724">
        <f t="shared" si="2666"/>
        <v>0</v>
      </c>
      <c r="BC6056" s="724">
        <f t="shared" si="2667"/>
        <v>0</v>
      </c>
      <c r="BD6056" s="724">
        <f t="shared" si="2668"/>
        <v>0</v>
      </c>
      <c r="BE6056" s="724">
        <f t="shared" si="2669"/>
        <v>0</v>
      </c>
      <c r="BF6056" s="724">
        <f t="shared" si="2670"/>
        <v>0</v>
      </c>
      <c r="BG6056" s="724">
        <f t="shared" si="2671"/>
        <v>0</v>
      </c>
      <c r="BH6056" s="724">
        <f t="shared" si="2672"/>
        <v>0</v>
      </c>
    </row>
    <row r="6057" spans="33:60">
      <c r="AG6057" s="28">
        <f t="shared" si="2651"/>
        <v>0</v>
      </c>
      <c r="AH6057">
        <f t="shared" si="2645"/>
        <v>0</v>
      </c>
      <c r="AI6057">
        <f t="shared" si="2646"/>
        <v>0</v>
      </c>
      <c r="AJ6057">
        <f t="shared" si="2647"/>
        <v>0</v>
      </c>
      <c r="AK6057">
        <f t="shared" si="2648"/>
        <v>0</v>
      </c>
      <c r="AL6057">
        <f t="shared" si="2649"/>
        <v>0</v>
      </c>
      <c r="AM6057">
        <f t="shared" si="2650"/>
        <v>0</v>
      </c>
      <c r="AN6057" s="724">
        <f t="shared" si="2652"/>
        <v>0</v>
      </c>
      <c r="AO6057" s="724">
        <f t="shared" si="2653"/>
        <v>0</v>
      </c>
      <c r="AP6057" s="724">
        <f t="shared" si="2654"/>
        <v>0</v>
      </c>
      <c r="AQ6057" s="724">
        <f t="shared" si="2655"/>
        <v>0</v>
      </c>
      <c r="AR6057" s="724">
        <f t="shared" si="2656"/>
        <v>0</v>
      </c>
      <c r="AS6057" s="724">
        <f t="shared" si="2657"/>
        <v>0</v>
      </c>
      <c r="AT6057" s="724">
        <f t="shared" si="2658"/>
        <v>0</v>
      </c>
      <c r="AU6057" s="724">
        <f t="shared" si="2659"/>
        <v>0</v>
      </c>
      <c r="AV6057" s="724">
        <f t="shared" si="2660"/>
        <v>0</v>
      </c>
      <c r="AW6057" s="724">
        <f t="shared" si="2661"/>
        <v>0</v>
      </c>
      <c r="AX6057" s="724">
        <f t="shared" si="2662"/>
        <v>0</v>
      </c>
      <c r="AY6057" s="724">
        <f t="shared" si="2663"/>
        <v>0</v>
      </c>
      <c r="AZ6057" s="724">
        <f t="shared" si="2664"/>
        <v>0</v>
      </c>
      <c r="BA6057" s="724">
        <f t="shared" si="2665"/>
        <v>0</v>
      </c>
      <c r="BB6057" s="724">
        <f t="shared" si="2666"/>
        <v>0</v>
      </c>
      <c r="BC6057" s="724">
        <f t="shared" si="2667"/>
        <v>0</v>
      </c>
      <c r="BD6057" s="724">
        <f t="shared" si="2668"/>
        <v>0</v>
      </c>
      <c r="BE6057" s="724">
        <f t="shared" si="2669"/>
        <v>0</v>
      </c>
      <c r="BF6057" s="724">
        <f t="shared" si="2670"/>
        <v>0</v>
      </c>
      <c r="BG6057" s="724">
        <f t="shared" si="2671"/>
        <v>0</v>
      </c>
      <c r="BH6057" s="724">
        <f t="shared" si="2672"/>
        <v>0</v>
      </c>
    </row>
    <row r="6058" spans="33:60">
      <c r="AG6058" s="28">
        <f t="shared" si="2651"/>
        <v>0</v>
      </c>
      <c r="AH6058">
        <f t="shared" si="2645"/>
        <v>0</v>
      </c>
      <c r="AI6058">
        <f t="shared" si="2646"/>
        <v>0</v>
      </c>
      <c r="AJ6058">
        <f t="shared" si="2647"/>
        <v>0</v>
      </c>
      <c r="AK6058">
        <f t="shared" si="2648"/>
        <v>0</v>
      </c>
      <c r="AL6058">
        <f t="shared" si="2649"/>
        <v>0</v>
      </c>
      <c r="AM6058">
        <f t="shared" si="2650"/>
        <v>0</v>
      </c>
      <c r="AN6058" s="724">
        <f t="shared" si="2652"/>
        <v>0</v>
      </c>
      <c r="AO6058" s="724">
        <f t="shared" si="2653"/>
        <v>0</v>
      </c>
      <c r="AP6058" s="724">
        <f t="shared" si="2654"/>
        <v>0</v>
      </c>
      <c r="AQ6058" s="724">
        <f t="shared" si="2655"/>
        <v>0</v>
      </c>
      <c r="AR6058" s="724">
        <f t="shared" si="2656"/>
        <v>0</v>
      </c>
      <c r="AS6058" s="724">
        <f t="shared" si="2657"/>
        <v>0</v>
      </c>
      <c r="AT6058" s="724">
        <f t="shared" si="2658"/>
        <v>0</v>
      </c>
      <c r="AU6058" s="724">
        <f t="shared" si="2659"/>
        <v>0</v>
      </c>
      <c r="AV6058" s="724">
        <f t="shared" si="2660"/>
        <v>0</v>
      </c>
      <c r="AW6058" s="724">
        <f t="shared" si="2661"/>
        <v>0</v>
      </c>
      <c r="AX6058" s="724">
        <f t="shared" si="2662"/>
        <v>0</v>
      </c>
      <c r="AY6058" s="724">
        <f t="shared" si="2663"/>
        <v>0</v>
      </c>
      <c r="AZ6058" s="724">
        <f t="shared" si="2664"/>
        <v>0</v>
      </c>
      <c r="BA6058" s="724">
        <f t="shared" si="2665"/>
        <v>0</v>
      </c>
      <c r="BB6058" s="724">
        <f t="shared" si="2666"/>
        <v>0</v>
      </c>
      <c r="BC6058" s="724">
        <f t="shared" si="2667"/>
        <v>0</v>
      </c>
      <c r="BD6058" s="724">
        <f t="shared" si="2668"/>
        <v>0</v>
      </c>
      <c r="BE6058" s="724">
        <f t="shared" si="2669"/>
        <v>0</v>
      </c>
      <c r="BF6058" s="724">
        <f t="shared" si="2670"/>
        <v>0</v>
      </c>
      <c r="BG6058" s="724">
        <f t="shared" si="2671"/>
        <v>0</v>
      </c>
      <c r="BH6058" s="724">
        <f t="shared" si="2672"/>
        <v>0</v>
      </c>
    </row>
    <row r="6059" spans="33:60">
      <c r="AG6059" s="28">
        <f t="shared" si="2651"/>
        <v>0</v>
      </c>
      <c r="AH6059">
        <f t="shared" si="2645"/>
        <v>0</v>
      </c>
      <c r="AI6059">
        <f t="shared" si="2646"/>
        <v>0</v>
      </c>
      <c r="AJ6059">
        <f t="shared" si="2647"/>
        <v>0</v>
      </c>
      <c r="AK6059">
        <f t="shared" si="2648"/>
        <v>0</v>
      </c>
      <c r="AL6059">
        <f t="shared" si="2649"/>
        <v>0</v>
      </c>
      <c r="AM6059">
        <f t="shared" si="2650"/>
        <v>0</v>
      </c>
      <c r="AN6059" s="724">
        <f t="shared" si="2652"/>
        <v>0</v>
      </c>
      <c r="AO6059" s="724">
        <f t="shared" si="2653"/>
        <v>0</v>
      </c>
      <c r="AP6059" s="724">
        <f t="shared" si="2654"/>
        <v>0</v>
      </c>
      <c r="AQ6059" s="724">
        <f t="shared" si="2655"/>
        <v>0</v>
      </c>
      <c r="AR6059" s="724">
        <f t="shared" si="2656"/>
        <v>0</v>
      </c>
      <c r="AS6059" s="724">
        <f t="shared" si="2657"/>
        <v>0</v>
      </c>
      <c r="AT6059" s="724">
        <f t="shared" si="2658"/>
        <v>0</v>
      </c>
      <c r="AU6059" s="724">
        <f t="shared" si="2659"/>
        <v>0</v>
      </c>
      <c r="AV6059" s="724">
        <f t="shared" si="2660"/>
        <v>0</v>
      </c>
      <c r="AW6059" s="724">
        <f t="shared" si="2661"/>
        <v>0</v>
      </c>
      <c r="AX6059" s="724">
        <f t="shared" si="2662"/>
        <v>0</v>
      </c>
      <c r="AY6059" s="724">
        <f t="shared" si="2663"/>
        <v>0</v>
      </c>
      <c r="AZ6059" s="724">
        <f t="shared" si="2664"/>
        <v>0</v>
      </c>
      <c r="BA6059" s="724">
        <f t="shared" si="2665"/>
        <v>0</v>
      </c>
      <c r="BB6059" s="724">
        <f t="shared" si="2666"/>
        <v>0</v>
      </c>
      <c r="BC6059" s="724">
        <f t="shared" si="2667"/>
        <v>0</v>
      </c>
      <c r="BD6059" s="724">
        <f t="shared" si="2668"/>
        <v>0</v>
      </c>
      <c r="BE6059" s="724">
        <f t="shared" si="2669"/>
        <v>0</v>
      </c>
      <c r="BF6059" s="724">
        <f t="shared" si="2670"/>
        <v>0</v>
      </c>
      <c r="BG6059" s="724">
        <f t="shared" si="2671"/>
        <v>0</v>
      </c>
      <c r="BH6059" s="724">
        <f t="shared" si="2672"/>
        <v>0</v>
      </c>
    </row>
    <row r="6060" spans="33:60">
      <c r="AG6060" s="28">
        <f t="shared" si="2651"/>
        <v>0</v>
      </c>
      <c r="AH6060">
        <f t="shared" si="2645"/>
        <v>0</v>
      </c>
      <c r="AI6060">
        <f t="shared" si="2646"/>
        <v>0</v>
      </c>
      <c r="AJ6060">
        <f t="shared" si="2647"/>
        <v>0</v>
      </c>
      <c r="AK6060">
        <f t="shared" si="2648"/>
        <v>0</v>
      </c>
      <c r="AL6060">
        <f t="shared" si="2649"/>
        <v>0</v>
      </c>
      <c r="AM6060">
        <f t="shared" si="2650"/>
        <v>0</v>
      </c>
      <c r="AN6060" s="724">
        <f t="shared" si="2652"/>
        <v>0</v>
      </c>
      <c r="AO6060" s="724">
        <f t="shared" si="2653"/>
        <v>0</v>
      </c>
      <c r="AP6060" s="724">
        <f t="shared" si="2654"/>
        <v>0</v>
      </c>
      <c r="AQ6060" s="724">
        <f t="shared" si="2655"/>
        <v>0</v>
      </c>
      <c r="AR6060" s="724">
        <f t="shared" si="2656"/>
        <v>0</v>
      </c>
      <c r="AS6060" s="724">
        <f t="shared" si="2657"/>
        <v>0</v>
      </c>
      <c r="AT6060" s="724">
        <f t="shared" si="2658"/>
        <v>0</v>
      </c>
      <c r="AU6060" s="724">
        <f t="shared" si="2659"/>
        <v>0</v>
      </c>
      <c r="AV6060" s="724">
        <f t="shared" si="2660"/>
        <v>0</v>
      </c>
      <c r="AW6060" s="724">
        <f t="shared" si="2661"/>
        <v>0</v>
      </c>
      <c r="AX6060" s="724">
        <f t="shared" si="2662"/>
        <v>0</v>
      </c>
      <c r="AY6060" s="724">
        <f t="shared" si="2663"/>
        <v>0</v>
      </c>
      <c r="AZ6060" s="724">
        <f t="shared" si="2664"/>
        <v>0</v>
      </c>
      <c r="BA6060" s="724">
        <f t="shared" si="2665"/>
        <v>0</v>
      </c>
      <c r="BB6060" s="724">
        <f t="shared" si="2666"/>
        <v>0</v>
      </c>
      <c r="BC6060" s="724">
        <f t="shared" si="2667"/>
        <v>0</v>
      </c>
      <c r="BD6060" s="724">
        <f t="shared" si="2668"/>
        <v>0</v>
      </c>
      <c r="BE6060" s="724">
        <f t="shared" si="2669"/>
        <v>0</v>
      </c>
      <c r="BF6060" s="724">
        <f t="shared" si="2670"/>
        <v>0</v>
      </c>
      <c r="BG6060" s="724">
        <f t="shared" si="2671"/>
        <v>0</v>
      </c>
      <c r="BH6060" s="724">
        <f t="shared" si="2672"/>
        <v>0</v>
      </c>
    </row>
    <row r="6061" spans="33:60">
      <c r="AG6061" s="28">
        <f t="shared" si="2651"/>
        <v>0</v>
      </c>
      <c r="AH6061">
        <f t="shared" si="2645"/>
        <v>0</v>
      </c>
      <c r="AI6061">
        <f t="shared" si="2646"/>
        <v>0</v>
      </c>
      <c r="AJ6061">
        <f t="shared" si="2647"/>
        <v>0</v>
      </c>
      <c r="AK6061">
        <f t="shared" si="2648"/>
        <v>0</v>
      </c>
      <c r="AL6061">
        <f t="shared" si="2649"/>
        <v>0</v>
      </c>
      <c r="AM6061">
        <f t="shared" si="2650"/>
        <v>0</v>
      </c>
      <c r="AN6061" s="724">
        <f t="shared" si="2652"/>
        <v>0</v>
      </c>
      <c r="AO6061" s="724">
        <f t="shared" si="2653"/>
        <v>0</v>
      </c>
      <c r="AP6061" s="724">
        <f t="shared" si="2654"/>
        <v>0</v>
      </c>
      <c r="AQ6061" s="724">
        <f t="shared" si="2655"/>
        <v>0</v>
      </c>
      <c r="AR6061" s="724">
        <f t="shared" si="2656"/>
        <v>0</v>
      </c>
      <c r="AS6061" s="724">
        <f t="shared" si="2657"/>
        <v>0</v>
      </c>
      <c r="AT6061" s="724">
        <f t="shared" si="2658"/>
        <v>0</v>
      </c>
      <c r="AU6061" s="724">
        <f t="shared" si="2659"/>
        <v>0</v>
      </c>
      <c r="AV6061" s="724">
        <f t="shared" si="2660"/>
        <v>0</v>
      </c>
      <c r="AW6061" s="724">
        <f t="shared" si="2661"/>
        <v>0</v>
      </c>
      <c r="AX6061" s="724">
        <f t="shared" si="2662"/>
        <v>0</v>
      </c>
      <c r="AY6061" s="724">
        <f t="shared" si="2663"/>
        <v>0</v>
      </c>
      <c r="AZ6061" s="724">
        <f t="shared" si="2664"/>
        <v>0</v>
      </c>
      <c r="BA6061" s="724">
        <f t="shared" si="2665"/>
        <v>0</v>
      </c>
      <c r="BB6061" s="724">
        <f t="shared" si="2666"/>
        <v>0</v>
      </c>
      <c r="BC6061" s="724">
        <f t="shared" si="2667"/>
        <v>0</v>
      </c>
      <c r="BD6061" s="724">
        <f t="shared" si="2668"/>
        <v>0</v>
      </c>
      <c r="BE6061" s="724">
        <f t="shared" si="2669"/>
        <v>0</v>
      </c>
      <c r="BF6061" s="724">
        <f t="shared" si="2670"/>
        <v>0</v>
      </c>
      <c r="BG6061" s="724">
        <f t="shared" si="2671"/>
        <v>0</v>
      </c>
      <c r="BH6061" s="724">
        <f t="shared" si="2672"/>
        <v>0</v>
      </c>
    </row>
    <row r="6062" spans="33:60">
      <c r="AG6062" s="28">
        <f t="shared" si="2651"/>
        <v>0</v>
      </c>
      <c r="AH6062">
        <f t="shared" si="2645"/>
        <v>0</v>
      </c>
      <c r="AI6062">
        <f t="shared" si="2646"/>
        <v>0</v>
      </c>
      <c r="AJ6062">
        <f t="shared" si="2647"/>
        <v>0</v>
      </c>
      <c r="AK6062">
        <f t="shared" si="2648"/>
        <v>0</v>
      </c>
      <c r="AL6062">
        <f t="shared" si="2649"/>
        <v>0</v>
      </c>
      <c r="AM6062">
        <f t="shared" si="2650"/>
        <v>0</v>
      </c>
      <c r="AN6062" s="724">
        <f t="shared" si="2652"/>
        <v>0</v>
      </c>
      <c r="AO6062" s="724">
        <f t="shared" si="2653"/>
        <v>0</v>
      </c>
      <c r="AP6062" s="724">
        <f t="shared" si="2654"/>
        <v>0</v>
      </c>
      <c r="AQ6062" s="724">
        <f t="shared" si="2655"/>
        <v>0</v>
      </c>
      <c r="AR6062" s="724">
        <f t="shared" si="2656"/>
        <v>0</v>
      </c>
      <c r="AS6062" s="724">
        <f t="shared" si="2657"/>
        <v>0</v>
      </c>
      <c r="AT6062" s="724">
        <f t="shared" si="2658"/>
        <v>0</v>
      </c>
      <c r="AU6062" s="724">
        <f t="shared" si="2659"/>
        <v>0</v>
      </c>
      <c r="AV6062" s="724">
        <f t="shared" si="2660"/>
        <v>0</v>
      </c>
      <c r="AW6062" s="724">
        <f t="shared" si="2661"/>
        <v>0</v>
      </c>
      <c r="AX6062" s="724">
        <f t="shared" si="2662"/>
        <v>0</v>
      </c>
      <c r="AY6062" s="724">
        <f t="shared" si="2663"/>
        <v>0</v>
      </c>
      <c r="AZ6062" s="724">
        <f t="shared" si="2664"/>
        <v>0</v>
      </c>
      <c r="BA6062" s="724">
        <f t="shared" si="2665"/>
        <v>0</v>
      </c>
      <c r="BB6062" s="724">
        <f t="shared" si="2666"/>
        <v>0</v>
      </c>
      <c r="BC6062" s="724">
        <f t="shared" si="2667"/>
        <v>0</v>
      </c>
      <c r="BD6062" s="724">
        <f t="shared" si="2668"/>
        <v>0</v>
      </c>
      <c r="BE6062" s="724">
        <f t="shared" si="2669"/>
        <v>0</v>
      </c>
      <c r="BF6062" s="724">
        <f t="shared" si="2670"/>
        <v>0</v>
      </c>
      <c r="BG6062" s="724">
        <f t="shared" si="2671"/>
        <v>0</v>
      </c>
      <c r="BH6062" s="724">
        <f t="shared" si="2672"/>
        <v>0</v>
      </c>
    </row>
    <row r="6063" spans="33:60">
      <c r="AG6063" s="28">
        <f t="shared" si="2651"/>
        <v>0</v>
      </c>
      <c r="AH6063">
        <f t="shared" si="2645"/>
        <v>0</v>
      </c>
      <c r="AI6063">
        <f t="shared" si="2646"/>
        <v>0</v>
      </c>
      <c r="AJ6063">
        <f t="shared" si="2647"/>
        <v>0</v>
      </c>
      <c r="AK6063">
        <f t="shared" si="2648"/>
        <v>0</v>
      </c>
      <c r="AL6063">
        <f t="shared" si="2649"/>
        <v>0</v>
      </c>
      <c r="AM6063">
        <f t="shared" si="2650"/>
        <v>0</v>
      </c>
      <c r="AN6063" s="724">
        <f t="shared" si="2652"/>
        <v>0</v>
      </c>
      <c r="AO6063" s="724">
        <f t="shared" si="2653"/>
        <v>0</v>
      </c>
      <c r="AP6063" s="724">
        <f t="shared" si="2654"/>
        <v>0</v>
      </c>
      <c r="AQ6063" s="724">
        <f t="shared" si="2655"/>
        <v>0</v>
      </c>
      <c r="AR6063" s="724">
        <f t="shared" si="2656"/>
        <v>0</v>
      </c>
      <c r="AS6063" s="724">
        <f t="shared" si="2657"/>
        <v>0</v>
      </c>
      <c r="AT6063" s="724">
        <f t="shared" si="2658"/>
        <v>0</v>
      </c>
      <c r="AU6063" s="724">
        <f t="shared" si="2659"/>
        <v>0</v>
      </c>
      <c r="AV6063" s="724">
        <f t="shared" si="2660"/>
        <v>0</v>
      </c>
      <c r="AW6063" s="724">
        <f t="shared" si="2661"/>
        <v>0</v>
      </c>
      <c r="AX6063" s="724">
        <f t="shared" si="2662"/>
        <v>0</v>
      </c>
      <c r="AY6063" s="724">
        <f t="shared" si="2663"/>
        <v>0</v>
      </c>
      <c r="AZ6063" s="724">
        <f t="shared" si="2664"/>
        <v>0</v>
      </c>
      <c r="BA6063" s="724">
        <f t="shared" si="2665"/>
        <v>0</v>
      </c>
      <c r="BB6063" s="724">
        <f t="shared" si="2666"/>
        <v>0</v>
      </c>
      <c r="BC6063" s="724">
        <f t="shared" si="2667"/>
        <v>0</v>
      </c>
      <c r="BD6063" s="724">
        <f t="shared" si="2668"/>
        <v>0</v>
      </c>
      <c r="BE6063" s="724">
        <f t="shared" si="2669"/>
        <v>0</v>
      </c>
      <c r="BF6063" s="724">
        <f t="shared" si="2670"/>
        <v>0</v>
      </c>
      <c r="BG6063" s="724">
        <f t="shared" si="2671"/>
        <v>0</v>
      </c>
      <c r="BH6063" s="724">
        <f t="shared" si="2672"/>
        <v>0</v>
      </c>
    </row>
    <row r="6064" spans="33:60">
      <c r="AG6064" s="28">
        <f t="shared" si="2651"/>
        <v>0</v>
      </c>
      <c r="AH6064">
        <f t="shared" si="2645"/>
        <v>0</v>
      </c>
      <c r="AI6064">
        <f t="shared" si="2646"/>
        <v>0</v>
      </c>
      <c r="AJ6064">
        <f t="shared" si="2647"/>
        <v>0</v>
      </c>
      <c r="AK6064">
        <f t="shared" si="2648"/>
        <v>0</v>
      </c>
      <c r="AL6064">
        <f t="shared" si="2649"/>
        <v>0</v>
      </c>
      <c r="AM6064">
        <f t="shared" si="2650"/>
        <v>0</v>
      </c>
      <c r="AN6064" s="724">
        <f t="shared" si="2652"/>
        <v>0</v>
      </c>
      <c r="AO6064" s="724">
        <f t="shared" si="2653"/>
        <v>0</v>
      </c>
      <c r="AP6064" s="724">
        <f t="shared" si="2654"/>
        <v>0</v>
      </c>
      <c r="AQ6064" s="724">
        <f t="shared" si="2655"/>
        <v>0</v>
      </c>
      <c r="AR6064" s="724">
        <f t="shared" si="2656"/>
        <v>0</v>
      </c>
      <c r="AS6064" s="724">
        <f t="shared" si="2657"/>
        <v>0</v>
      </c>
      <c r="AT6064" s="724">
        <f t="shared" si="2658"/>
        <v>0</v>
      </c>
      <c r="AU6064" s="724">
        <f t="shared" si="2659"/>
        <v>0</v>
      </c>
      <c r="AV6064" s="724">
        <f t="shared" si="2660"/>
        <v>0</v>
      </c>
      <c r="AW6064" s="724">
        <f t="shared" si="2661"/>
        <v>0</v>
      </c>
      <c r="AX6064" s="724">
        <f t="shared" si="2662"/>
        <v>0</v>
      </c>
      <c r="AY6064" s="724">
        <f t="shared" si="2663"/>
        <v>0</v>
      </c>
      <c r="AZ6064" s="724">
        <f t="shared" si="2664"/>
        <v>0</v>
      </c>
      <c r="BA6064" s="724">
        <f t="shared" si="2665"/>
        <v>0</v>
      </c>
      <c r="BB6064" s="724">
        <f t="shared" si="2666"/>
        <v>0</v>
      </c>
      <c r="BC6064" s="724">
        <f t="shared" si="2667"/>
        <v>0</v>
      </c>
      <c r="BD6064" s="724">
        <f t="shared" si="2668"/>
        <v>0</v>
      </c>
      <c r="BE6064" s="724">
        <f t="shared" si="2669"/>
        <v>0</v>
      </c>
      <c r="BF6064" s="724">
        <f t="shared" si="2670"/>
        <v>0</v>
      </c>
      <c r="BG6064" s="724">
        <f t="shared" si="2671"/>
        <v>0</v>
      </c>
      <c r="BH6064" s="724">
        <f t="shared" si="2672"/>
        <v>0</v>
      </c>
    </row>
    <row r="6065" spans="33:60">
      <c r="AG6065" s="28">
        <f t="shared" si="2651"/>
        <v>0</v>
      </c>
      <c r="AH6065">
        <f t="shared" si="2645"/>
        <v>0</v>
      </c>
      <c r="AI6065">
        <f t="shared" si="2646"/>
        <v>0</v>
      </c>
      <c r="AJ6065">
        <f t="shared" si="2647"/>
        <v>0</v>
      </c>
      <c r="AK6065">
        <f t="shared" si="2648"/>
        <v>0</v>
      </c>
      <c r="AL6065">
        <f t="shared" si="2649"/>
        <v>0</v>
      </c>
      <c r="AM6065">
        <f t="shared" si="2650"/>
        <v>0</v>
      </c>
      <c r="AN6065" s="724">
        <f t="shared" si="2652"/>
        <v>0</v>
      </c>
      <c r="AO6065" s="724">
        <f t="shared" si="2653"/>
        <v>0</v>
      </c>
      <c r="AP6065" s="724">
        <f t="shared" si="2654"/>
        <v>0</v>
      </c>
      <c r="AQ6065" s="724">
        <f t="shared" si="2655"/>
        <v>0</v>
      </c>
      <c r="AR6065" s="724">
        <f t="shared" si="2656"/>
        <v>0</v>
      </c>
      <c r="AS6065" s="724">
        <f t="shared" si="2657"/>
        <v>0</v>
      </c>
      <c r="AT6065" s="724">
        <f t="shared" si="2658"/>
        <v>0</v>
      </c>
      <c r="AU6065" s="724">
        <f t="shared" si="2659"/>
        <v>0</v>
      </c>
      <c r="AV6065" s="724">
        <f t="shared" si="2660"/>
        <v>0</v>
      </c>
      <c r="AW6065" s="724">
        <f t="shared" si="2661"/>
        <v>0</v>
      </c>
      <c r="AX6065" s="724">
        <f t="shared" si="2662"/>
        <v>0</v>
      </c>
      <c r="AY6065" s="724">
        <f t="shared" si="2663"/>
        <v>0</v>
      </c>
      <c r="AZ6065" s="724">
        <f t="shared" si="2664"/>
        <v>0</v>
      </c>
      <c r="BA6065" s="724">
        <f t="shared" si="2665"/>
        <v>0</v>
      </c>
      <c r="BB6065" s="724">
        <f t="shared" si="2666"/>
        <v>0</v>
      </c>
      <c r="BC6065" s="724">
        <f t="shared" si="2667"/>
        <v>0</v>
      </c>
      <c r="BD6065" s="724">
        <f t="shared" si="2668"/>
        <v>0</v>
      </c>
      <c r="BE6065" s="724">
        <f t="shared" si="2669"/>
        <v>0</v>
      </c>
      <c r="BF6065" s="724">
        <f t="shared" si="2670"/>
        <v>0</v>
      </c>
      <c r="BG6065" s="724">
        <f t="shared" si="2671"/>
        <v>0</v>
      </c>
      <c r="BH6065" s="724">
        <f t="shared" si="2672"/>
        <v>0</v>
      </c>
    </row>
    <row r="6066" spans="33:60">
      <c r="AG6066" s="28">
        <f t="shared" si="2651"/>
        <v>0</v>
      </c>
      <c r="AH6066">
        <f t="shared" si="2645"/>
        <v>0</v>
      </c>
      <c r="AI6066">
        <f t="shared" si="2646"/>
        <v>0</v>
      </c>
      <c r="AJ6066">
        <f t="shared" si="2647"/>
        <v>0</v>
      </c>
      <c r="AK6066">
        <f t="shared" si="2648"/>
        <v>0</v>
      </c>
      <c r="AL6066">
        <f t="shared" si="2649"/>
        <v>0</v>
      </c>
      <c r="AM6066">
        <f t="shared" si="2650"/>
        <v>0</v>
      </c>
      <c r="AN6066" s="724">
        <f t="shared" si="2652"/>
        <v>0</v>
      </c>
      <c r="AO6066" s="724">
        <f t="shared" si="2653"/>
        <v>0</v>
      </c>
      <c r="AP6066" s="724">
        <f t="shared" si="2654"/>
        <v>0</v>
      </c>
      <c r="AQ6066" s="724">
        <f t="shared" si="2655"/>
        <v>0</v>
      </c>
      <c r="AR6066" s="724">
        <f t="shared" si="2656"/>
        <v>0</v>
      </c>
      <c r="AS6066" s="724">
        <f t="shared" si="2657"/>
        <v>0</v>
      </c>
      <c r="AT6066" s="724">
        <f t="shared" si="2658"/>
        <v>0</v>
      </c>
      <c r="AU6066" s="724">
        <f t="shared" si="2659"/>
        <v>0</v>
      </c>
      <c r="AV6066" s="724">
        <f t="shared" si="2660"/>
        <v>0</v>
      </c>
      <c r="AW6066" s="724">
        <f t="shared" si="2661"/>
        <v>0</v>
      </c>
      <c r="AX6066" s="724">
        <f t="shared" si="2662"/>
        <v>0</v>
      </c>
      <c r="AY6066" s="724">
        <f t="shared" si="2663"/>
        <v>0</v>
      </c>
      <c r="AZ6066" s="724">
        <f t="shared" si="2664"/>
        <v>0</v>
      </c>
      <c r="BA6066" s="724">
        <f t="shared" si="2665"/>
        <v>0</v>
      </c>
      <c r="BB6066" s="724">
        <f t="shared" si="2666"/>
        <v>0</v>
      </c>
      <c r="BC6066" s="724">
        <f t="shared" si="2667"/>
        <v>0</v>
      </c>
      <c r="BD6066" s="724">
        <f t="shared" si="2668"/>
        <v>0</v>
      </c>
      <c r="BE6066" s="724">
        <f t="shared" si="2669"/>
        <v>0</v>
      </c>
      <c r="BF6066" s="724">
        <f t="shared" si="2670"/>
        <v>0</v>
      </c>
      <c r="BG6066" s="724">
        <f t="shared" si="2671"/>
        <v>0</v>
      </c>
      <c r="BH6066" s="724">
        <f t="shared" si="2672"/>
        <v>0</v>
      </c>
    </row>
    <row r="6067" spans="33:60">
      <c r="AG6067" s="28">
        <f t="shared" si="2651"/>
        <v>0</v>
      </c>
      <c r="AH6067">
        <f t="shared" si="2645"/>
        <v>0</v>
      </c>
      <c r="AI6067">
        <f t="shared" si="2646"/>
        <v>0</v>
      </c>
      <c r="AJ6067">
        <f t="shared" si="2647"/>
        <v>0</v>
      </c>
      <c r="AK6067">
        <f t="shared" si="2648"/>
        <v>0</v>
      </c>
      <c r="AL6067">
        <f t="shared" si="2649"/>
        <v>0</v>
      </c>
      <c r="AM6067">
        <f t="shared" si="2650"/>
        <v>0</v>
      </c>
      <c r="AN6067" s="724">
        <f t="shared" si="2652"/>
        <v>0</v>
      </c>
      <c r="AO6067" s="724">
        <f t="shared" si="2653"/>
        <v>0</v>
      </c>
      <c r="AP6067" s="724">
        <f t="shared" si="2654"/>
        <v>0</v>
      </c>
      <c r="AQ6067" s="724">
        <f t="shared" si="2655"/>
        <v>0</v>
      </c>
      <c r="AR6067" s="724">
        <f t="shared" si="2656"/>
        <v>0</v>
      </c>
      <c r="AS6067" s="724">
        <f t="shared" si="2657"/>
        <v>0</v>
      </c>
      <c r="AT6067" s="724">
        <f t="shared" si="2658"/>
        <v>0</v>
      </c>
      <c r="AU6067" s="724">
        <f t="shared" si="2659"/>
        <v>0</v>
      </c>
      <c r="AV6067" s="724">
        <f t="shared" si="2660"/>
        <v>0</v>
      </c>
      <c r="AW6067" s="724">
        <f t="shared" si="2661"/>
        <v>0</v>
      </c>
      <c r="AX6067" s="724">
        <f t="shared" si="2662"/>
        <v>0</v>
      </c>
      <c r="AY6067" s="724">
        <f t="shared" si="2663"/>
        <v>0</v>
      </c>
      <c r="AZ6067" s="724">
        <f t="shared" si="2664"/>
        <v>0</v>
      </c>
      <c r="BA6067" s="724">
        <f t="shared" si="2665"/>
        <v>0</v>
      </c>
      <c r="BB6067" s="724">
        <f t="shared" si="2666"/>
        <v>0</v>
      </c>
      <c r="BC6067" s="724">
        <f t="shared" si="2667"/>
        <v>0</v>
      </c>
      <c r="BD6067" s="724">
        <f t="shared" si="2668"/>
        <v>0</v>
      </c>
      <c r="BE6067" s="724">
        <f t="shared" si="2669"/>
        <v>0</v>
      </c>
      <c r="BF6067" s="724">
        <f t="shared" si="2670"/>
        <v>0</v>
      </c>
      <c r="BG6067" s="724">
        <f t="shared" si="2671"/>
        <v>0</v>
      </c>
      <c r="BH6067" s="724">
        <f t="shared" si="2672"/>
        <v>0</v>
      </c>
    </row>
    <row r="6068" spans="33:60">
      <c r="AG6068" s="28">
        <f t="shared" si="2651"/>
        <v>0</v>
      </c>
      <c r="AH6068">
        <f t="shared" si="2645"/>
        <v>0</v>
      </c>
      <c r="AI6068">
        <f t="shared" si="2646"/>
        <v>0</v>
      </c>
      <c r="AJ6068">
        <f t="shared" si="2647"/>
        <v>0</v>
      </c>
      <c r="AK6068">
        <f t="shared" si="2648"/>
        <v>0</v>
      </c>
      <c r="AL6068">
        <f t="shared" si="2649"/>
        <v>0</v>
      </c>
      <c r="AM6068">
        <f t="shared" si="2650"/>
        <v>0</v>
      </c>
      <c r="AN6068" s="724">
        <f t="shared" si="2652"/>
        <v>0</v>
      </c>
      <c r="AO6068" s="724">
        <f t="shared" si="2653"/>
        <v>0</v>
      </c>
      <c r="AP6068" s="724">
        <f t="shared" si="2654"/>
        <v>0</v>
      </c>
      <c r="AQ6068" s="724">
        <f t="shared" si="2655"/>
        <v>0</v>
      </c>
      <c r="AR6068" s="724">
        <f t="shared" si="2656"/>
        <v>0</v>
      </c>
      <c r="AS6068" s="724">
        <f t="shared" si="2657"/>
        <v>0</v>
      </c>
      <c r="AT6068" s="724">
        <f t="shared" si="2658"/>
        <v>0</v>
      </c>
      <c r="AU6068" s="724">
        <f t="shared" si="2659"/>
        <v>0</v>
      </c>
      <c r="AV6068" s="724">
        <f t="shared" si="2660"/>
        <v>0</v>
      </c>
      <c r="AW6068" s="724">
        <f t="shared" si="2661"/>
        <v>0</v>
      </c>
      <c r="AX6068" s="724">
        <f t="shared" si="2662"/>
        <v>0</v>
      </c>
      <c r="AY6068" s="724">
        <f t="shared" si="2663"/>
        <v>0</v>
      </c>
      <c r="AZ6068" s="724">
        <f t="shared" si="2664"/>
        <v>0</v>
      </c>
      <c r="BA6068" s="724">
        <f t="shared" si="2665"/>
        <v>0</v>
      </c>
      <c r="BB6068" s="724">
        <f t="shared" si="2666"/>
        <v>0</v>
      </c>
      <c r="BC6068" s="724">
        <f t="shared" si="2667"/>
        <v>0</v>
      </c>
      <c r="BD6068" s="724">
        <f t="shared" si="2668"/>
        <v>0</v>
      </c>
      <c r="BE6068" s="724">
        <f t="shared" si="2669"/>
        <v>0</v>
      </c>
      <c r="BF6068" s="724">
        <f t="shared" si="2670"/>
        <v>0</v>
      </c>
      <c r="BG6068" s="724">
        <f t="shared" si="2671"/>
        <v>0</v>
      </c>
      <c r="BH6068" s="724">
        <f t="shared" si="2672"/>
        <v>0</v>
      </c>
    </row>
    <row r="6069" spans="33:60">
      <c r="AG6069" s="28">
        <f t="shared" si="2651"/>
        <v>0</v>
      </c>
      <c r="AH6069">
        <f t="shared" ref="AH6069:AH6132" si="2673">A6069</f>
        <v>0</v>
      </c>
      <c r="AI6069">
        <f t="shared" ref="AI6069:AI6132" si="2674">B6069</f>
        <v>0</v>
      </c>
      <c r="AJ6069">
        <f t="shared" ref="AJ6069:AJ6132" si="2675">C6069</f>
        <v>0</v>
      </c>
      <c r="AK6069">
        <f t="shared" ref="AK6069:AK6132" si="2676">D6069</f>
        <v>0</v>
      </c>
      <c r="AL6069">
        <f t="shared" ref="AL6069:AL6132" si="2677">E6069</f>
        <v>0</v>
      </c>
      <c r="AM6069">
        <f t="shared" ref="AM6069:AM6132" si="2678">F6069</f>
        <v>0</v>
      </c>
      <c r="AN6069" s="724">
        <f t="shared" si="2652"/>
        <v>0</v>
      </c>
      <c r="AO6069" s="724">
        <f t="shared" si="2653"/>
        <v>0</v>
      </c>
      <c r="AP6069" s="724">
        <f t="shared" si="2654"/>
        <v>0</v>
      </c>
      <c r="AQ6069" s="724">
        <f t="shared" si="2655"/>
        <v>0</v>
      </c>
      <c r="AR6069" s="724">
        <f t="shared" si="2656"/>
        <v>0</v>
      </c>
      <c r="AS6069" s="724">
        <f t="shared" si="2657"/>
        <v>0</v>
      </c>
      <c r="AT6069" s="724">
        <f t="shared" si="2658"/>
        <v>0</v>
      </c>
      <c r="AU6069" s="724">
        <f t="shared" si="2659"/>
        <v>0</v>
      </c>
      <c r="AV6069" s="724">
        <f t="shared" si="2660"/>
        <v>0</v>
      </c>
      <c r="AW6069" s="724">
        <f t="shared" si="2661"/>
        <v>0</v>
      </c>
      <c r="AX6069" s="724">
        <f t="shared" si="2662"/>
        <v>0</v>
      </c>
      <c r="AY6069" s="724">
        <f t="shared" si="2663"/>
        <v>0</v>
      </c>
      <c r="AZ6069" s="724">
        <f t="shared" si="2664"/>
        <v>0</v>
      </c>
      <c r="BA6069" s="724">
        <f t="shared" si="2665"/>
        <v>0</v>
      </c>
      <c r="BB6069" s="724">
        <f t="shared" si="2666"/>
        <v>0</v>
      </c>
      <c r="BC6069" s="724">
        <f t="shared" si="2667"/>
        <v>0</v>
      </c>
      <c r="BD6069" s="724">
        <f t="shared" si="2668"/>
        <v>0</v>
      </c>
      <c r="BE6069" s="724">
        <f t="shared" si="2669"/>
        <v>0</v>
      </c>
      <c r="BF6069" s="724">
        <f t="shared" si="2670"/>
        <v>0</v>
      </c>
      <c r="BG6069" s="724">
        <f t="shared" si="2671"/>
        <v>0</v>
      </c>
      <c r="BH6069" s="724">
        <f t="shared" si="2672"/>
        <v>0</v>
      </c>
    </row>
    <row r="6070" spans="33:60">
      <c r="AG6070" s="28">
        <f t="shared" si="2651"/>
        <v>0</v>
      </c>
      <c r="AH6070">
        <f t="shared" si="2673"/>
        <v>0</v>
      </c>
      <c r="AI6070">
        <f t="shared" si="2674"/>
        <v>0</v>
      </c>
      <c r="AJ6070">
        <f t="shared" si="2675"/>
        <v>0</v>
      </c>
      <c r="AK6070">
        <f t="shared" si="2676"/>
        <v>0</v>
      </c>
      <c r="AL6070">
        <f t="shared" si="2677"/>
        <v>0</v>
      </c>
      <c r="AM6070">
        <f t="shared" si="2678"/>
        <v>0</v>
      </c>
      <c r="AN6070" s="724">
        <f t="shared" si="2652"/>
        <v>0</v>
      </c>
      <c r="AO6070" s="724">
        <f t="shared" si="2653"/>
        <v>0</v>
      </c>
      <c r="AP6070" s="724">
        <f t="shared" si="2654"/>
        <v>0</v>
      </c>
      <c r="AQ6070" s="724">
        <f t="shared" si="2655"/>
        <v>0</v>
      </c>
      <c r="AR6070" s="724">
        <f t="shared" si="2656"/>
        <v>0</v>
      </c>
      <c r="AS6070" s="724">
        <f t="shared" si="2657"/>
        <v>0</v>
      </c>
      <c r="AT6070" s="724">
        <f t="shared" si="2658"/>
        <v>0</v>
      </c>
      <c r="AU6070" s="724">
        <f t="shared" si="2659"/>
        <v>0</v>
      </c>
      <c r="AV6070" s="724">
        <f t="shared" si="2660"/>
        <v>0</v>
      </c>
      <c r="AW6070" s="724">
        <f t="shared" si="2661"/>
        <v>0</v>
      </c>
      <c r="AX6070" s="724">
        <f t="shared" si="2662"/>
        <v>0</v>
      </c>
      <c r="AY6070" s="724">
        <f t="shared" si="2663"/>
        <v>0</v>
      </c>
      <c r="AZ6070" s="724">
        <f t="shared" si="2664"/>
        <v>0</v>
      </c>
      <c r="BA6070" s="724">
        <f t="shared" si="2665"/>
        <v>0</v>
      </c>
      <c r="BB6070" s="724">
        <f t="shared" si="2666"/>
        <v>0</v>
      </c>
      <c r="BC6070" s="724">
        <f t="shared" si="2667"/>
        <v>0</v>
      </c>
      <c r="BD6070" s="724">
        <f t="shared" si="2668"/>
        <v>0</v>
      </c>
      <c r="BE6070" s="724">
        <f t="shared" si="2669"/>
        <v>0</v>
      </c>
      <c r="BF6070" s="724">
        <f t="shared" si="2670"/>
        <v>0</v>
      </c>
      <c r="BG6070" s="724">
        <f t="shared" si="2671"/>
        <v>0</v>
      </c>
      <c r="BH6070" s="724">
        <f t="shared" si="2672"/>
        <v>0</v>
      </c>
    </row>
    <row r="6071" spans="33:60">
      <c r="AG6071" s="28">
        <f t="shared" si="2651"/>
        <v>0</v>
      </c>
      <c r="AH6071">
        <f t="shared" si="2673"/>
        <v>0</v>
      </c>
      <c r="AI6071">
        <f t="shared" si="2674"/>
        <v>0</v>
      </c>
      <c r="AJ6071">
        <f t="shared" si="2675"/>
        <v>0</v>
      </c>
      <c r="AK6071">
        <f t="shared" si="2676"/>
        <v>0</v>
      </c>
      <c r="AL6071">
        <f t="shared" si="2677"/>
        <v>0</v>
      </c>
      <c r="AM6071">
        <f t="shared" si="2678"/>
        <v>0</v>
      </c>
      <c r="AN6071" s="724">
        <f t="shared" si="2652"/>
        <v>0</v>
      </c>
      <c r="AO6071" s="724">
        <f t="shared" si="2653"/>
        <v>0</v>
      </c>
      <c r="AP6071" s="724">
        <f t="shared" si="2654"/>
        <v>0</v>
      </c>
      <c r="AQ6071" s="724">
        <f t="shared" si="2655"/>
        <v>0</v>
      </c>
      <c r="AR6071" s="724">
        <f t="shared" si="2656"/>
        <v>0</v>
      </c>
      <c r="AS6071" s="724">
        <f t="shared" si="2657"/>
        <v>0</v>
      </c>
      <c r="AT6071" s="724">
        <f t="shared" si="2658"/>
        <v>0</v>
      </c>
      <c r="AU6071" s="724">
        <f t="shared" si="2659"/>
        <v>0</v>
      </c>
      <c r="AV6071" s="724">
        <f t="shared" si="2660"/>
        <v>0</v>
      </c>
      <c r="AW6071" s="724">
        <f t="shared" si="2661"/>
        <v>0</v>
      </c>
      <c r="AX6071" s="724">
        <f t="shared" si="2662"/>
        <v>0</v>
      </c>
      <c r="AY6071" s="724">
        <f t="shared" si="2663"/>
        <v>0</v>
      </c>
      <c r="AZ6071" s="724">
        <f t="shared" si="2664"/>
        <v>0</v>
      </c>
      <c r="BA6071" s="724">
        <f t="shared" si="2665"/>
        <v>0</v>
      </c>
      <c r="BB6071" s="724">
        <f t="shared" si="2666"/>
        <v>0</v>
      </c>
      <c r="BC6071" s="724">
        <f t="shared" si="2667"/>
        <v>0</v>
      </c>
      <c r="BD6071" s="724">
        <f t="shared" si="2668"/>
        <v>0</v>
      </c>
      <c r="BE6071" s="724">
        <f t="shared" si="2669"/>
        <v>0</v>
      </c>
      <c r="BF6071" s="724">
        <f t="shared" si="2670"/>
        <v>0</v>
      </c>
      <c r="BG6071" s="724">
        <f t="shared" si="2671"/>
        <v>0</v>
      </c>
      <c r="BH6071" s="724">
        <f t="shared" si="2672"/>
        <v>0</v>
      </c>
    </row>
    <row r="6072" spans="33:60">
      <c r="AG6072" s="28">
        <f t="shared" si="2651"/>
        <v>0</v>
      </c>
      <c r="AH6072">
        <f t="shared" si="2673"/>
        <v>0</v>
      </c>
      <c r="AI6072">
        <f t="shared" si="2674"/>
        <v>0</v>
      </c>
      <c r="AJ6072">
        <f t="shared" si="2675"/>
        <v>0</v>
      </c>
      <c r="AK6072">
        <f t="shared" si="2676"/>
        <v>0</v>
      </c>
      <c r="AL6072">
        <f t="shared" si="2677"/>
        <v>0</v>
      </c>
      <c r="AM6072">
        <f t="shared" si="2678"/>
        <v>0</v>
      </c>
      <c r="AN6072" s="724">
        <f t="shared" si="2652"/>
        <v>0</v>
      </c>
      <c r="AO6072" s="724">
        <f t="shared" si="2653"/>
        <v>0</v>
      </c>
      <c r="AP6072" s="724">
        <f t="shared" si="2654"/>
        <v>0</v>
      </c>
      <c r="AQ6072" s="724">
        <f t="shared" si="2655"/>
        <v>0</v>
      </c>
      <c r="AR6072" s="724">
        <f t="shared" si="2656"/>
        <v>0</v>
      </c>
      <c r="AS6072" s="724">
        <f t="shared" si="2657"/>
        <v>0</v>
      </c>
      <c r="AT6072" s="724">
        <f t="shared" si="2658"/>
        <v>0</v>
      </c>
      <c r="AU6072" s="724">
        <f t="shared" si="2659"/>
        <v>0</v>
      </c>
      <c r="AV6072" s="724">
        <f t="shared" si="2660"/>
        <v>0</v>
      </c>
      <c r="AW6072" s="724">
        <f t="shared" si="2661"/>
        <v>0</v>
      </c>
      <c r="AX6072" s="724">
        <f t="shared" si="2662"/>
        <v>0</v>
      </c>
      <c r="AY6072" s="724">
        <f t="shared" si="2663"/>
        <v>0</v>
      </c>
      <c r="AZ6072" s="724">
        <f t="shared" si="2664"/>
        <v>0</v>
      </c>
      <c r="BA6072" s="724">
        <f t="shared" si="2665"/>
        <v>0</v>
      </c>
      <c r="BB6072" s="724">
        <f t="shared" si="2666"/>
        <v>0</v>
      </c>
      <c r="BC6072" s="724">
        <f t="shared" si="2667"/>
        <v>0</v>
      </c>
      <c r="BD6072" s="724">
        <f t="shared" si="2668"/>
        <v>0</v>
      </c>
      <c r="BE6072" s="724">
        <f t="shared" si="2669"/>
        <v>0</v>
      </c>
      <c r="BF6072" s="724">
        <f t="shared" si="2670"/>
        <v>0</v>
      </c>
      <c r="BG6072" s="724">
        <f t="shared" si="2671"/>
        <v>0</v>
      </c>
      <c r="BH6072" s="724">
        <f t="shared" si="2672"/>
        <v>0</v>
      </c>
    </row>
    <row r="6073" spans="33:60">
      <c r="AG6073" s="28">
        <f t="shared" si="2651"/>
        <v>0</v>
      </c>
      <c r="AH6073">
        <f t="shared" si="2673"/>
        <v>0</v>
      </c>
      <c r="AI6073">
        <f t="shared" si="2674"/>
        <v>0</v>
      </c>
      <c r="AJ6073">
        <f t="shared" si="2675"/>
        <v>0</v>
      </c>
      <c r="AK6073">
        <f t="shared" si="2676"/>
        <v>0</v>
      </c>
      <c r="AL6073">
        <f t="shared" si="2677"/>
        <v>0</v>
      </c>
      <c r="AM6073">
        <f t="shared" si="2678"/>
        <v>0</v>
      </c>
      <c r="AN6073" s="724">
        <f t="shared" si="2652"/>
        <v>0</v>
      </c>
      <c r="AO6073" s="724">
        <f t="shared" si="2653"/>
        <v>0</v>
      </c>
      <c r="AP6073" s="724">
        <f t="shared" si="2654"/>
        <v>0</v>
      </c>
      <c r="AQ6073" s="724">
        <f t="shared" si="2655"/>
        <v>0</v>
      </c>
      <c r="AR6073" s="724">
        <f t="shared" si="2656"/>
        <v>0</v>
      </c>
      <c r="AS6073" s="724">
        <f t="shared" si="2657"/>
        <v>0</v>
      </c>
      <c r="AT6073" s="724">
        <f t="shared" si="2658"/>
        <v>0</v>
      </c>
      <c r="AU6073" s="724">
        <f t="shared" si="2659"/>
        <v>0</v>
      </c>
      <c r="AV6073" s="724">
        <f t="shared" si="2660"/>
        <v>0</v>
      </c>
      <c r="AW6073" s="724">
        <f t="shared" si="2661"/>
        <v>0</v>
      </c>
      <c r="AX6073" s="724">
        <f t="shared" si="2662"/>
        <v>0</v>
      </c>
      <c r="AY6073" s="724">
        <f t="shared" si="2663"/>
        <v>0</v>
      </c>
      <c r="AZ6073" s="724">
        <f t="shared" si="2664"/>
        <v>0</v>
      </c>
      <c r="BA6073" s="724">
        <f t="shared" si="2665"/>
        <v>0</v>
      </c>
      <c r="BB6073" s="724">
        <f t="shared" si="2666"/>
        <v>0</v>
      </c>
      <c r="BC6073" s="724">
        <f t="shared" si="2667"/>
        <v>0</v>
      </c>
      <c r="BD6073" s="724">
        <f t="shared" si="2668"/>
        <v>0</v>
      </c>
      <c r="BE6073" s="724">
        <f t="shared" si="2669"/>
        <v>0</v>
      </c>
      <c r="BF6073" s="724">
        <f t="shared" si="2670"/>
        <v>0</v>
      </c>
      <c r="BG6073" s="724">
        <f t="shared" si="2671"/>
        <v>0</v>
      </c>
      <c r="BH6073" s="724">
        <f t="shared" si="2672"/>
        <v>0</v>
      </c>
    </row>
    <row r="6074" spans="33:60">
      <c r="AG6074" s="28">
        <f t="shared" si="2651"/>
        <v>0</v>
      </c>
      <c r="AH6074">
        <f t="shared" si="2673"/>
        <v>0</v>
      </c>
      <c r="AI6074">
        <f t="shared" si="2674"/>
        <v>0</v>
      </c>
      <c r="AJ6074">
        <f t="shared" si="2675"/>
        <v>0</v>
      </c>
      <c r="AK6074">
        <f t="shared" si="2676"/>
        <v>0</v>
      </c>
      <c r="AL6074">
        <f t="shared" si="2677"/>
        <v>0</v>
      </c>
      <c r="AM6074">
        <f t="shared" si="2678"/>
        <v>0</v>
      </c>
      <c r="AN6074" s="724">
        <f t="shared" si="2652"/>
        <v>0</v>
      </c>
      <c r="AO6074" s="724">
        <f t="shared" si="2653"/>
        <v>0</v>
      </c>
      <c r="AP6074" s="724">
        <f t="shared" si="2654"/>
        <v>0</v>
      </c>
      <c r="AQ6074" s="724">
        <f t="shared" si="2655"/>
        <v>0</v>
      </c>
      <c r="AR6074" s="724">
        <f t="shared" si="2656"/>
        <v>0</v>
      </c>
      <c r="AS6074" s="724">
        <f t="shared" si="2657"/>
        <v>0</v>
      </c>
      <c r="AT6074" s="724">
        <f t="shared" si="2658"/>
        <v>0</v>
      </c>
      <c r="AU6074" s="724">
        <f t="shared" si="2659"/>
        <v>0</v>
      </c>
      <c r="AV6074" s="724">
        <f t="shared" si="2660"/>
        <v>0</v>
      </c>
      <c r="AW6074" s="724">
        <f t="shared" si="2661"/>
        <v>0</v>
      </c>
      <c r="AX6074" s="724">
        <f t="shared" si="2662"/>
        <v>0</v>
      </c>
      <c r="AY6074" s="724">
        <f t="shared" si="2663"/>
        <v>0</v>
      </c>
      <c r="AZ6074" s="724">
        <f t="shared" si="2664"/>
        <v>0</v>
      </c>
      <c r="BA6074" s="724">
        <f t="shared" si="2665"/>
        <v>0</v>
      </c>
      <c r="BB6074" s="724">
        <f t="shared" si="2666"/>
        <v>0</v>
      </c>
      <c r="BC6074" s="724">
        <f t="shared" si="2667"/>
        <v>0</v>
      </c>
      <c r="BD6074" s="724">
        <f t="shared" si="2668"/>
        <v>0</v>
      </c>
      <c r="BE6074" s="724">
        <f t="shared" si="2669"/>
        <v>0</v>
      </c>
      <c r="BF6074" s="724">
        <f t="shared" si="2670"/>
        <v>0</v>
      </c>
      <c r="BG6074" s="724">
        <f t="shared" si="2671"/>
        <v>0</v>
      </c>
      <c r="BH6074" s="724">
        <f t="shared" si="2672"/>
        <v>0</v>
      </c>
    </row>
    <row r="6075" spans="33:60">
      <c r="AG6075" s="28">
        <f t="shared" si="2651"/>
        <v>0</v>
      </c>
      <c r="AH6075">
        <f t="shared" si="2673"/>
        <v>0</v>
      </c>
      <c r="AI6075">
        <f t="shared" si="2674"/>
        <v>0</v>
      </c>
      <c r="AJ6075">
        <f t="shared" si="2675"/>
        <v>0</v>
      </c>
      <c r="AK6075">
        <f t="shared" si="2676"/>
        <v>0</v>
      </c>
      <c r="AL6075">
        <f t="shared" si="2677"/>
        <v>0</v>
      </c>
      <c r="AM6075">
        <f t="shared" si="2678"/>
        <v>0</v>
      </c>
      <c r="AN6075" s="724">
        <f t="shared" si="2652"/>
        <v>0</v>
      </c>
      <c r="AO6075" s="724">
        <f t="shared" si="2653"/>
        <v>0</v>
      </c>
      <c r="AP6075" s="724">
        <f t="shared" si="2654"/>
        <v>0</v>
      </c>
      <c r="AQ6075" s="724">
        <f t="shared" si="2655"/>
        <v>0</v>
      </c>
      <c r="AR6075" s="724">
        <f t="shared" si="2656"/>
        <v>0</v>
      </c>
      <c r="AS6075" s="724">
        <f t="shared" si="2657"/>
        <v>0</v>
      </c>
      <c r="AT6075" s="724">
        <f t="shared" si="2658"/>
        <v>0</v>
      </c>
      <c r="AU6075" s="724">
        <f t="shared" si="2659"/>
        <v>0</v>
      </c>
      <c r="AV6075" s="724">
        <f t="shared" si="2660"/>
        <v>0</v>
      </c>
      <c r="AW6075" s="724">
        <f t="shared" si="2661"/>
        <v>0</v>
      </c>
      <c r="AX6075" s="724">
        <f t="shared" si="2662"/>
        <v>0</v>
      </c>
      <c r="AY6075" s="724">
        <f t="shared" si="2663"/>
        <v>0</v>
      </c>
      <c r="AZ6075" s="724">
        <f t="shared" si="2664"/>
        <v>0</v>
      </c>
      <c r="BA6075" s="724">
        <f t="shared" si="2665"/>
        <v>0</v>
      </c>
      <c r="BB6075" s="724">
        <f t="shared" si="2666"/>
        <v>0</v>
      </c>
      <c r="BC6075" s="724">
        <f t="shared" si="2667"/>
        <v>0</v>
      </c>
      <c r="BD6075" s="724">
        <f t="shared" si="2668"/>
        <v>0</v>
      </c>
      <c r="BE6075" s="724">
        <f t="shared" si="2669"/>
        <v>0</v>
      </c>
      <c r="BF6075" s="724">
        <f t="shared" si="2670"/>
        <v>0</v>
      </c>
      <c r="BG6075" s="724">
        <f t="shared" si="2671"/>
        <v>0</v>
      </c>
      <c r="BH6075" s="724">
        <f t="shared" si="2672"/>
        <v>0</v>
      </c>
    </row>
    <row r="6076" spans="33:60">
      <c r="AG6076" s="28">
        <f t="shared" si="2651"/>
        <v>0</v>
      </c>
      <c r="AH6076">
        <f t="shared" si="2673"/>
        <v>0</v>
      </c>
      <c r="AI6076">
        <f t="shared" si="2674"/>
        <v>0</v>
      </c>
      <c r="AJ6076">
        <f t="shared" si="2675"/>
        <v>0</v>
      </c>
      <c r="AK6076">
        <f t="shared" si="2676"/>
        <v>0</v>
      </c>
      <c r="AL6076">
        <f t="shared" si="2677"/>
        <v>0</v>
      </c>
      <c r="AM6076">
        <f t="shared" si="2678"/>
        <v>0</v>
      </c>
      <c r="AN6076" s="724">
        <f t="shared" si="2652"/>
        <v>0</v>
      </c>
      <c r="AO6076" s="724">
        <f t="shared" si="2653"/>
        <v>0</v>
      </c>
      <c r="AP6076" s="724">
        <f t="shared" si="2654"/>
        <v>0</v>
      </c>
      <c r="AQ6076" s="724">
        <f t="shared" si="2655"/>
        <v>0</v>
      </c>
      <c r="AR6076" s="724">
        <f t="shared" si="2656"/>
        <v>0</v>
      </c>
      <c r="AS6076" s="724">
        <f t="shared" si="2657"/>
        <v>0</v>
      </c>
      <c r="AT6076" s="724">
        <f t="shared" si="2658"/>
        <v>0</v>
      </c>
      <c r="AU6076" s="724">
        <f t="shared" si="2659"/>
        <v>0</v>
      </c>
      <c r="AV6076" s="724">
        <f t="shared" si="2660"/>
        <v>0</v>
      </c>
      <c r="AW6076" s="724">
        <f t="shared" si="2661"/>
        <v>0</v>
      </c>
      <c r="AX6076" s="724">
        <f t="shared" si="2662"/>
        <v>0</v>
      </c>
      <c r="AY6076" s="724">
        <f t="shared" si="2663"/>
        <v>0</v>
      </c>
      <c r="AZ6076" s="724">
        <f t="shared" si="2664"/>
        <v>0</v>
      </c>
      <c r="BA6076" s="724">
        <f t="shared" si="2665"/>
        <v>0</v>
      </c>
      <c r="BB6076" s="724">
        <f t="shared" si="2666"/>
        <v>0</v>
      </c>
      <c r="BC6076" s="724">
        <f t="shared" si="2667"/>
        <v>0</v>
      </c>
      <c r="BD6076" s="724">
        <f t="shared" si="2668"/>
        <v>0</v>
      </c>
      <c r="BE6076" s="724">
        <f t="shared" si="2669"/>
        <v>0</v>
      </c>
      <c r="BF6076" s="724">
        <f t="shared" si="2670"/>
        <v>0</v>
      </c>
      <c r="BG6076" s="724">
        <f t="shared" si="2671"/>
        <v>0</v>
      </c>
      <c r="BH6076" s="724">
        <f t="shared" si="2672"/>
        <v>0</v>
      </c>
    </row>
    <row r="6077" spans="33:60">
      <c r="AG6077" s="28">
        <f t="shared" si="2651"/>
        <v>0</v>
      </c>
      <c r="AH6077">
        <f t="shared" si="2673"/>
        <v>0</v>
      </c>
      <c r="AI6077">
        <f t="shared" si="2674"/>
        <v>0</v>
      </c>
      <c r="AJ6077">
        <f t="shared" si="2675"/>
        <v>0</v>
      </c>
      <c r="AK6077">
        <f t="shared" si="2676"/>
        <v>0</v>
      </c>
      <c r="AL6077">
        <f t="shared" si="2677"/>
        <v>0</v>
      </c>
      <c r="AM6077">
        <f t="shared" si="2678"/>
        <v>0</v>
      </c>
      <c r="AN6077" s="724">
        <f t="shared" si="2652"/>
        <v>0</v>
      </c>
      <c r="AO6077" s="724">
        <f t="shared" si="2653"/>
        <v>0</v>
      </c>
      <c r="AP6077" s="724">
        <f t="shared" si="2654"/>
        <v>0</v>
      </c>
      <c r="AQ6077" s="724">
        <f t="shared" si="2655"/>
        <v>0</v>
      </c>
      <c r="AR6077" s="724">
        <f t="shared" si="2656"/>
        <v>0</v>
      </c>
      <c r="AS6077" s="724">
        <f t="shared" si="2657"/>
        <v>0</v>
      </c>
      <c r="AT6077" s="724">
        <f t="shared" si="2658"/>
        <v>0</v>
      </c>
      <c r="AU6077" s="724">
        <f t="shared" si="2659"/>
        <v>0</v>
      </c>
      <c r="AV6077" s="724">
        <f t="shared" si="2660"/>
        <v>0</v>
      </c>
      <c r="AW6077" s="724">
        <f t="shared" si="2661"/>
        <v>0</v>
      </c>
      <c r="AX6077" s="724">
        <f t="shared" si="2662"/>
        <v>0</v>
      </c>
      <c r="AY6077" s="724">
        <f t="shared" si="2663"/>
        <v>0</v>
      </c>
      <c r="AZ6077" s="724">
        <f t="shared" si="2664"/>
        <v>0</v>
      </c>
      <c r="BA6077" s="724">
        <f t="shared" si="2665"/>
        <v>0</v>
      </c>
      <c r="BB6077" s="724">
        <f t="shared" si="2666"/>
        <v>0</v>
      </c>
      <c r="BC6077" s="724">
        <f t="shared" si="2667"/>
        <v>0</v>
      </c>
      <c r="BD6077" s="724">
        <f t="shared" si="2668"/>
        <v>0</v>
      </c>
      <c r="BE6077" s="724">
        <f t="shared" si="2669"/>
        <v>0</v>
      </c>
      <c r="BF6077" s="724">
        <f t="shared" si="2670"/>
        <v>0</v>
      </c>
      <c r="BG6077" s="724">
        <f t="shared" si="2671"/>
        <v>0</v>
      </c>
      <c r="BH6077" s="724">
        <f t="shared" si="2672"/>
        <v>0</v>
      </c>
    </row>
    <row r="6078" spans="33:60">
      <c r="AG6078" s="28">
        <f t="shared" si="2651"/>
        <v>0</v>
      </c>
      <c r="AH6078">
        <f t="shared" si="2673"/>
        <v>0</v>
      </c>
      <c r="AI6078">
        <f t="shared" si="2674"/>
        <v>0</v>
      </c>
      <c r="AJ6078">
        <f t="shared" si="2675"/>
        <v>0</v>
      </c>
      <c r="AK6078">
        <f t="shared" si="2676"/>
        <v>0</v>
      </c>
      <c r="AL6078">
        <f t="shared" si="2677"/>
        <v>0</v>
      </c>
      <c r="AM6078">
        <f t="shared" si="2678"/>
        <v>0</v>
      </c>
      <c r="AN6078" s="724">
        <f t="shared" si="2652"/>
        <v>0</v>
      </c>
      <c r="AO6078" s="724">
        <f t="shared" si="2653"/>
        <v>0</v>
      </c>
      <c r="AP6078" s="724">
        <f t="shared" si="2654"/>
        <v>0</v>
      </c>
      <c r="AQ6078" s="724">
        <f t="shared" si="2655"/>
        <v>0</v>
      </c>
      <c r="AR6078" s="724">
        <f t="shared" si="2656"/>
        <v>0</v>
      </c>
      <c r="AS6078" s="724">
        <f t="shared" si="2657"/>
        <v>0</v>
      </c>
      <c r="AT6078" s="724">
        <f t="shared" si="2658"/>
        <v>0</v>
      </c>
      <c r="AU6078" s="724">
        <f t="shared" si="2659"/>
        <v>0</v>
      </c>
      <c r="AV6078" s="724">
        <f t="shared" si="2660"/>
        <v>0</v>
      </c>
      <c r="AW6078" s="724">
        <f t="shared" si="2661"/>
        <v>0</v>
      </c>
      <c r="AX6078" s="724">
        <f t="shared" si="2662"/>
        <v>0</v>
      </c>
      <c r="AY6078" s="724">
        <f t="shared" si="2663"/>
        <v>0</v>
      </c>
      <c r="AZ6078" s="724">
        <f t="shared" si="2664"/>
        <v>0</v>
      </c>
      <c r="BA6078" s="724">
        <f t="shared" si="2665"/>
        <v>0</v>
      </c>
      <c r="BB6078" s="724">
        <f t="shared" si="2666"/>
        <v>0</v>
      </c>
      <c r="BC6078" s="724">
        <f t="shared" si="2667"/>
        <v>0</v>
      </c>
      <c r="BD6078" s="724">
        <f t="shared" si="2668"/>
        <v>0</v>
      </c>
      <c r="BE6078" s="724">
        <f t="shared" si="2669"/>
        <v>0</v>
      </c>
      <c r="BF6078" s="724">
        <f t="shared" si="2670"/>
        <v>0</v>
      </c>
      <c r="BG6078" s="724">
        <f t="shared" si="2671"/>
        <v>0</v>
      </c>
      <c r="BH6078" s="724">
        <f t="shared" si="2672"/>
        <v>0</v>
      </c>
    </row>
    <row r="6079" spans="33:60">
      <c r="AG6079" s="28">
        <f t="shared" si="2651"/>
        <v>0</v>
      </c>
      <c r="AH6079">
        <f t="shared" si="2673"/>
        <v>0</v>
      </c>
      <c r="AI6079">
        <f t="shared" si="2674"/>
        <v>0</v>
      </c>
      <c r="AJ6079">
        <f t="shared" si="2675"/>
        <v>0</v>
      </c>
      <c r="AK6079">
        <f t="shared" si="2676"/>
        <v>0</v>
      </c>
      <c r="AL6079">
        <f t="shared" si="2677"/>
        <v>0</v>
      </c>
      <c r="AM6079">
        <f t="shared" si="2678"/>
        <v>0</v>
      </c>
      <c r="AN6079" s="724">
        <f t="shared" si="2652"/>
        <v>0</v>
      </c>
      <c r="AO6079" s="724">
        <f t="shared" si="2653"/>
        <v>0</v>
      </c>
      <c r="AP6079" s="724">
        <f t="shared" si="2654"/>
        <v>0</v>
      </c>
      <c r="AQ6079" s="724">
        <f t="shared" si="2655"/>
        <v>0</v>
      </c>
      <c r="AR6079" s="724">
        <f t="shared" si="2656"/>
        <v>0</v>
      </c>
      <c r="AS6079" s="724">
        <f t="shared" si="2657"/>
        <v>0</v>
      </c>
      <c r="AT6079" s="724">
        <f t="shared" si="2658"/>
        <v>0</v>
      </c>
      <c r="AU6079" s="724">
        <f t="shared" si="2659"/>
        <v>0</v>
      </c>
      <c r="AV6079" s="724">
        <f t="shared" si="2660"/>
        <v>0</v>
      </c>
      <c r="AW6079" s="724">
        <f t="shared" si="2661"/>
        <v>0</v>
      </c>
      <c r="AX6079" s="724">
        <f t="shared" si="2662"/>
        <v>0</v>
      </c>
      <c r="AY6079" s="724">
        <f t="shared" si="2663"/>
        <v>0</v>
      </c>
      <c r="AZ6079" s="724">
        <f t="shared" si="2664"/>
        <v>0</v>
      </c>
      <c r="BA6079" s="724">
        <f t="shared" si="2665"/>
        <v>0</v>
      </c>
      <c r="BB6079" s="724">
        <f t="shared" si="2666"/>
        <v>0</v>
      </c>
      <c r="BC6079" s="724">
        <f t="shared" si="2667"/>
        <v>0</v>
      </c>
      <c r="BD6079" s="724">
        <f t="shared" si="2668"/>
        <v>0</v>
      </c>
      <c r="BE6079" s="724">
        <f t="shared" si="2669"/>
        <v>0</v>
      </c>
      <c r="BF6079" s="724">
        <f t="shared" si="2670"/>
        <v>0</v>
      </c>
      <c r="BG6079" s="724">
        <f t="shared" si="2671"/>
        <v>0</v>
      </c>
      <c r="BH6079" s="724">
        <f t="shared" si="2672"/>
        <v>0</v>
      </c>
    </row>
    <row r="6080" spans="33:60">
      <c r="AG6080" s="28">
        <f t="shared" si="2651"/>
        <v>0</v>
      </c>
      <c r="AH6080">
        <f t="shared" si="2673"/>
        <v>0</v>
      </c>
      <c r="AI6080">
        <f t="shared" si="2674"/>
        <v>0</v>
      </c>
      <c r="AJ6080">
        <f t="shared" si="2675"/>
        <v>0</v>
      </c>
      <c r="AK6080">
        <f t="shared" si="2676"/>
        <v>0</v>
      </c>
      <c r="AL6080">
        <f t="shared" si="2677"/>
        <v>0</v>
      </c>
      <c r="AM6080">
        <f t="shared" si="2678"/>
        <v>0</v>
      </c>
      <c r="AN6080" s="724">
        <f t="shared" si="2652"/>
        <v>0</v>
      </c>
      <c r="AO6080" s="724">
        <f t="shared" si="2653"/>
        <v>0</v>
      </c>
      <c r="AP6080" s="724">
        <f t="shared" si="2654"/>
        <v>0</v>
      </c>
      <c r="AQ6080" s="724">
        <f t="shared" si="2655"/>
        <v>0</v>
      </c>
      <c r="AR6080" s="724">
        <f t="shared" si="2656"/>
        <v>0</v>
      </c>
      <c r="AS6080" s="724">
        <f t="shared" si="2657"/>
        <v>0</v>
      </c>
      <c r="AT6080" s="724">
        <f t="shared" si="2658"/>
        <v>0</v>
      </c>
      <c r="AU6080" s="724">
        <f t="shared" si="2659"/>
        <v>0</v>
      </c>
      <c r="AV6080" s="724">
        <f t="shared" si="2660"/>
        <v>0</v>
      </c>
      <c r="AW6080" s="724">
        <f t="shared" si="2661"/>
        <v>0</v>
      </c>
      <c r="AX6080" s="724">
        <f t="shared" si="2662"/>
        <v>0</v>
      </c>
      <c r="AY6080" s="724">
        <f t="shared" si="2663"/>
        <v>0</v>
      </c>
      <c r="AZ6080" s="724">
        <f t="shared" si="2664"/>
        <v>0</v>
      </c>
      <c r="BA6080" s="724">
        <f t="shared" si="2665"/>
        <v>0</v>
      </c>
      <c r="BB6080" s="724">
        <f t="shared" si="2666"/>
        <v>0</v>
      </c>
      <c r="BC6080" s="724">
        <f t="shared" si="2667"/>
        <v>0</v>
      </c>
      <c r="BD6080" s="724">
        <f t="shared" si="2668"/>
        <v>0</v>
      </c>
      <c r="BE6080" s="724">
        <f t="shared" si="2669"/>
        <v>0</v>
      </c>
      <c r="BF6080" s="724">
        <f t="shared" si="2670"/>
        <v>0</v>
      </c>
      <c r="BG6080" s="724">
        <f t="shared" si="2671"/>
        <v>0</v>
      </c>
      <c r="BH6080" s="724">
        <f t="shared" si="2672"/>
        <v>0</v>
      </c>
    </row>
    <row r="6081" spans="33:60">
      <c r="AG6081" s="28">
        <f t="shared" si="2651"/>
        <v>0</v>
      </c>
      <c r="AH6081">
        <f t="shared" si="2673"/>
        <v>0</v>
      </c>
      <c r="AI6081">
        <f t="shared" si="2674"/>
        <v>0</v>
      </c>
      <c r="AJ6081">
        <f t="shared" si="2675"/>
        <v>0</v>
      </c>
      <c r="AK6081">
        <f t="shared" si="2676"/>
        <v>0</v>
      </c>
      <c r="AL6081">
        <f t="shared" si="2677"/>
        <v>0</v>
      </c>
      <c r="AM6081">
        <f t="shared" si="2678"/>
        <v>0</v>
      </c>
      <c r="AN6081" s="724">
        <f t="shared" si="2652"/>
        <v>0</v>
      </c>
      <c r="AO6081" s="724">
        <f t="shared" si="2653"/>
        <v>0</v>
      </c>
      <c r="AP6081" s="724">
        <f t="shared" si="2654"/>
        <v>0</v>
      </c>
      <c r="AQ6081" s="724">
        <f t="shared" si="2655"/>
        <v>0</v>
      </c>
      <c r="AR6081" s="724">
        <f t="shared" si="2656"/>
        <v>0</v>
      </c>
      <c r="AS6081" s="724">
        <f t="shared" si="2657"/>
        <v>0</v>
      </c>
      <c r="AT6081" s="724">
        <f t="shared" si="2658"/>
        <v>0</v>
      </c>
      <c r="AU6081" s="724">
        <f t="shared" si="2659"/>
        <v>0</v>
      </c>
      <c r="AV6081" s="724">
        <f t="shared" si="2660"/>
        <v>0</v>
      </c>
      <c r="AW6081" s="724">
        <f t="shared" si="2661"/>
        <v>0</v>
      </c>
      <c r="AX6081" s="724">
        <f t="shared" si="2662"/>
        <v>0</v>
      </c>
      <c r="AY6081" s="724">
        <f t="shared" si="2663"/>
        <v>0</v>
      </c>
      <c r="AZ6081" s="724">
        <f t="shared" si="2664"/>
        <v>0</v>
      </c>
      <c r="BA6081" s="724">
        <f t="shared" si="2665"/>
        <v>0</v>
      </c>
      <c r="BB6081" s="724">
        <f t="shared" si="2666"/>
        <v>0</v>
      </c>
      <c r="BC6081" s="724">
        <f t="shared" si="2667"/>
        <v>0</v>
      </c>
      <c r="BD6081" s="724">
        <f t="shared" si="2668"/>
        <v>0</v>
      </c>
      <c r="BE6081" s="724">
        <f t="shared" si="2669"/>
        <v>0</v>
      </c>
      <c r="BF6081" s="724">
        <f t="shared" si="2670"/>
        <v>0</v>
      </c>
      <c r="BG6081" s="724">
        <f t="shared" si="2671"/>
        <v>0</v>
      </c>
      <c r="BH6081" s="724">
        <f t="shared" si="2672"/>
        <v>0</v>
      </c>
    </row>
    <row r="6082" spans="33:60">
      <c r="AG6082" s="28">
        <f t="shared" si="2651"/>
        <v>0</v>
      </c>
      <c r="AH6082">
        <f t="shared" si="2673"/>
        <v>0</v>
      </c>
      <c r="AI6082">
        <f t="shared" si="2674"/>
        <v>0</v>
      </c>
      <c r="AJ6082">
        <f t="shared" si="2675"/>
        <v>0</v>
      </c>
      <c r="AK6082">
        <f t="shared" si="2676"/>
        <v>0</v>
      </c>
      <c r="AL6082">
        <f t="shared" si="2677"/>
        <v>0</v>
      </c>
      <c r="AM6082">
        <f t="shared" si="2678"/>
        <v>0</v>
      </c>
      <c r="AN6082" s="724">
        <f t="shared" si="2652"/>
        <v>0</v>
      </c>
      <c r="AO6082" s="724">
        <f t="shared" si="2653"/>
        <v>0</v>
      </c>
      <c r="AP6082" s="724">
        <f t="shared" si="2654"/>
        <v>0</v>
      </c>
      <c r="AQ6082" s="724">
        <f t="shared" si="2655"/>
        <v>0</v>
      </c>
      <c r="AR6082" s="724">
        <f t="shared" si="2656"/>
        <v>0</v>
      </c>
      <c r="AS6082" s="724">
        <f t="shared" si="2657"/>
        <v>0</v>
      </c>
      <c r="AT6082" s="724">
        <f t="shared" si="2658"/>
        <v>0</v>
      </c>
      <c r="AU6082" s="724">
        <f t="shared" si="2659"/>
        <v>0</v>
      </c>
      <c r="AV6082" s="724">
        <f t="shared" si="2660"/>
        <v>0</v>
      </c>
      <c r="AW6082" s="724">
        <f t="shared" si="2661"/>
        <v>0</v>
      </c>
      <c r="AX6082" s="724">
        <f t="shared" si="2662"/>
        <v>0</v>
      </c>
      <c r="AY6082" s="724">
        <f t="shared" si="2663"/>
        <v>0</v>
      </c>
      <c r="AZ6082" s="724">
        <f t="shared" si="2664"/>
        <v>0</v>
      </c>
      <c r="BA6082" s="724">
        <f t="shared" si="2665"/>
        <v>0</v>
      </c>
      <c r="BB6082" s="724">
        <f t="shared" si="2666"/>
        <v>0</v>
      </c>
      <c r="BC6082" s="724">
        <f t="shared" si="2667"/>
        <v>0</v>
      </c>
      <c r="BD6082" s="724">
        <f t="shared" si="2668"/>
        <v>0</v>
      </c>
      <c r="BE6082" s="724">
        <f t="shared" si="2669"/>
        <v>0</v>
      </c>
      <c r="BF6082" s="724">
        <f t="shared" si="2670"/>
        <v>0</v>
      </c>
      <c r="BG6082" s="724">
        <f t="shared" si="2671"/>
        <v>0</v>
      </c>
      <c r="BH6082" s="724">
        <f t="shared" si="2672"/>
        <v>0</v>
      </c>
    </row>
    <row r="6083" spans="33:60">
      <c r="AG6083" s="28">
        <f t="shared" si="2651"/>
        <v>0</v>
      </c>
      <c r="AH6083">
        <f t="shared" si="2673"/>
        <v>0</v>
      </c>
      <c r="AI6083">
        <f t="shared" si="2674"/>
        <v>0</v>
      </c>
      <c r="AJ6083">
        <f t="shared" si="2675"/>
        <v>0</v>
      </c>
      <c r="AK6083">
        <f t="shared" si="2676"/>
        <v>0</v>
      </c>
      <c r="AL6083">
        <f t="shared" si="2677"/>
        <v>0</v>
      </c>
      <c r="AM6083">
        <f t="shared" si="2678"/>
        <v>0</v>
      </c>
      <c r="AN6083" s="724">
        <f t="shared" si="2652"/>
        <v>0</v>
      </c>
      <c r="AO6083" s="724">
        <f t="shared" si="2653"/>
        <v>0</v>
      </c>
      <c r="AP6083" s="724">
        <f t="shared" si="2654"/>
        <v>0</v>
      </c>
      <c r="AQ6083" s="724">
        <f t="shared" si="2655"/>
        <v>0</v>
      </c>
      <c r="AR6083" s="724">
        <f t="shared" si="2656"/>
        <v>0</v>
      </c>
      <c r="AS6083" s="724">
        <f t="shared" si="2657"/>
        <v>0</v>
      </c>
      <c r="AT6083" s="724">
        <f t="shared" si="2658"/>
        <v>0</v>
      </c>
      <c r="AU6083" s="724">
        <f t="shared" si="2659"/>
        <v>0</v>
      </c>
      <c r="AV6083" s="724">
        <f t="shared" si="2660"/>
        <v>0</v>
      </c>
      <c r="AW6083" s="724">
        <f t="shared" si="2661"/>
        <v>0</v>
      </c>
      <c r="AX6083" s="724">
        <f t="shared" si="2662"/>
        <v>0</v>
      </c>
      <c r="AY6083" s="724">
        <f t="shared" si="2663"/>
        <v>0</v>
      </c>
      <c r="AZ6083" s="724">
        <f t="shared" si="2664"/>
        <v>0</v>
      </c>
      <c r="BA6083" s="724">
        <f t="shared" si="2665"/>
        <v>0</v>
      </c>
      <c r="BB6083" s="724">
        <f t="shared" si="2666"/>
        <v>0</v>
      </c>
      <c r="BC6083" s="724">
        <f t="shared" si="2667"/>
        <v>0</v>
      </c>
      <c r="BD6083" s="724">
        <f t="shared" si="2668"/>
        <v>0</v>
      </c>
      <c r="BE6083" s="724">
        <f t="shared" si="2669"/>
        <v>0</v>
      </c>
      <c r="BF6083" s="724">
        <f t="shared" si="2670"/>
        <v>0</v>
      </c>
      <c r="BG6083" s="724">
        <f t="shared" si="2671"/>
        <v>0</v>
      </c>
      <c r="BH6083" s="724">
        <f t="shared" si="2672"/>
        <v>0</v>
      </c>
    </row>
    <row r="6084" spans="33:60">
      <c r="AG6084" s="28">
        <f t="shared" si="2651"/>
        <v>0</v>
      </c>
      <c r="AH6084">
        <f t="shared" si="2673"/>
        <v>0</v>
      </c>
      <c r="AI6084">
        <f t="shared" si="2674"/>
        <v>0</v>
      </c>
      <c r="AJ6084">
        <f t="shared" si="2675"/>
        <v>0</v>
      </c>
      <c r="AK6084">
        <f t="shared" si="2676"/>
        <v>0</v>
      </c>
      <c r="AL6084">
        <f t="shared" si="2677"/>
        <v>0</v>
      </c>
      <c r="AM6084">
        <f t="shared" si="2678"/>
        <v>0</v>
      </c>
      <c r="AN6084" s="724">
        <f t="shared" si="2652"/>
        <v>0</v>
      </c>
      <c r="AO6084" s="724">
        <f t="shared" si="2653"/>
        <v>0</v>
      </c>
      <c r="AP6084" s="724">
        <f t="shared" si="2654"/>
        <v>0</v>
      </c>
      <c r="AQ6084" s="724">
        <f t="shared" si="2655"/>
        <v>0</v>
      </c>
      <c r="AR6084" s="724">
        <f t="shared" si="2656"/>
        <v>0</v>
      </c>
      <c r="AS6084" s="724">
        <f t="shared" si="2657"/>
        <v>0</v>
      </c>
      <c r="AT6084" s="724">
        <f t="shared" si="2658"/>
        <v>0</v>
      </c>
      <c r="AU6084" s="724">
        <f t="shared" si="2659"/>
        <v>0</v>
      </c>
      <c r="AV6084" s="724">
        <f t="shared" si="2660"/>
        <v>0</v>
      </c>
      <c r="AW6084" s="724">
        <f t="shared" si="2661"/>
        <v>0</v>
      </c>
      <c r="AX6084" s="724">
        <f t="shared" si="2662"/>
        <v>0</v>
      </c>
      <c r="AY6084" s="724">
        <f t="shared" si="2663"/>
        <v>0</v>
      </c>
      <c r="AZ6084" s="724">
        <f t="shared" si="2664"/>
        <v>0</v>
      </c>
      <c r="BA6084" s="724">
        <f t="shared" si="2665"/>
        <v>0</v>
      </c>
      <c r="BB6084" s="724">
        <f t="shared" si="2666"/>
        <v>0</v>
      </c>
      <c r="BC6084" s="724">
        <f t="shared" si="2667"/>
        <v>0</v>
      </c>
      <c r="BD6084" s="724">
        <f t="shared" si="2668"/>
        <v>0</v>
      </c>
      <c r="BE6084" s="724">
        <f t="shared" si="2669"/>
        <v>0</v>
      </c>
      <c r="BF6084" s="724">
        <f t="shared" si="2670"/>
        <v>0</v>
      </c>
      <c r="BG6084" s="724">
        <f t="shared" si="2671"/>
        <v>0</v>
      </c>
      <c r="BH6084" s="724">
        <f t="shared" si="2672"/>
        <v>0</v>
      </c>
    </row>
    <row r="6085" spans="33:60">
      <c r="AG6085" s="28">
        <f t="shared" si="2651"/>
        <v>0</v>
      </c>
      <c r="AH6085">
        <f t="shared" si="2673"/>
        <v>0</v>
      </c>
      <c r="AI6085">
        <f t="shared" si="2674"/>
        <v>0</v>
      </c>
      <c r="AJ6085">
        <f t="shared" si="2675"/>
        <v>0</v>
      </c>
      <c r="AK6085">
        <f t="shared" si="2676"/>
        <v>0</v>
      </c>
      <c r="AL6085">
        <f t="shared" si="2677"/>
        <v>0</v>
      </c>
      <c r="AM6085">
        <f t="shared" si="2678"/>
        <v>0</v>
      </c>
      <c r="AN6085" s="724">
        <f t="shared" si="2652"/>
        <v>0</v>
      </c>
      <c r="AO6085" s="724">
        <f t="shared" si="2653"/>
        <v>0</v>
      </c>
      <c r="AP6085" s="724">
        <f t="shared" si="2654"/>
        <v>0</v>
      </c>
      <c r="AQ6085" s="724">
        <f t="shared" si="2655"/>
        <v>0</v>
      </c>
      <c r="AR6085" s="724">
        <f t="shared" si="2656"/>
        <v>0</v>
      </c>
      <c r="AS6085" s="724">
        <f t="shared" si="2657"/>
        <v>0</v>
      </c>
      <c r="AT6085" s="724">
        <f t="shared" si="2658"/>
        <v>0</v>
      </c>
      <c r="AU6085" s="724">
        <f t="shared" si="2659"/>
        <v>0</v>
      </c>
      <c r="AV6085" s="724">
        <f t="shared" si="2660"/>
        <v>0</v>
      </c>
      <c r="AW6085" s="724">
        <f t="shared" si="2661"/>
        <v>0</v>
      </c>
      <c r="AX6085" s="724">
        <f t="shared" si="2662"/>
        <v>0</v>
      </c>
      <c r="AY6085" s="724">
        <f t="shared" si="2663"/>
        <v>0</v>
      </c>
      <c r="AZ6085" s="724">
        <f t="shared" si="2664"/>
        <v>0</v>
      </c>
      <c r="BA6085" s="724">
        <f t="shared" si="2665"/>
        <v>0</v>
      </c>
      <c r="BB6085" s="724">
        <f t="shared" si="2666"/>
        <v>0</v>
      </c>
      <c r="BC6085" s="724">
        <f t="shared" si="2667"/>
        <v>0</v>
      </c>
      <c r="BD6085" s="724">
        <f t="shared" si="2668"/>
        <v>0</v>
      </c>
      <c r="BE6085" s="724">
        <f t="shared" si="2669"/>
        <v>0</v>
      </c>
      <c r="BF6085" s="724">
        <f t="shared" si="2670"/>
        <v>0</v>
      </c>
      <c r="BG6085" s="724">
        <f t="shared" si="2671"/>
        <v>0</v>
      </c>
      <c r="BH6085" s="724">
        <f t="shared" si="2672"/>
        <v>0</v>
      </c>
    </row>
    <row r="6086" spans="33:60">
      <c r="AG6086" s="28">
        <f t="shared" ref="AG6086:AG6149" si="2679">H6086</f>
        <v>0</v>
      </c>
      <c r="AH6086">
        <f t="shared" si="2673"/>
        <v>0</v>
      </c>
      <c r="AI6086">
        <f t="shared" si="2674"/>
        <v>0</v>
      </c>
      <c r="AJ6086">
        <f t="shared" si="2675"/>
        <v>0</v>
      </c>
      <c r="AK6086">
        <f t="shared" si="2676"/>
        <v>0</v>
      </c>
      <c r="AL6086">
        <f t="shared" si="2677"/>
        <v>0</v>
      </c>
      <c r="AM6086">
        <f t="shared" si="2678"/>
        <v>0</v>
      </c>
      <c r="AN6086" s="724">
        <f t="shared" ref="AN6086:AN6149" si="2680">IFERROR(GETPIVOTDATA(" Jan-24",$A$4,"Period",$AH6086,"Project",$AI6086,$AJ$4,$AJ6086),0)</f>
        <v>0</v>
      </c>
      <c r="AO6086" s="724">
        <f t="shared" ref="AO6086:AO6149" si="2681">IFERROR(GETPIVOTDATA(" Feb-24",$A$4,"Period",$AH6086,"Project",$AI6086,$AJ$4,$AJ6086),0)</f>
        <v>0</v>
      </c>
      <c r="AP6086" s="724">
        <f t="shared" ref="AP6086:AP6149" si="2682">IFERROR(GETPIVOTDATA(" Mar-24",$A$4,"Period",$AH6086,"Project",$AI6086,$AJ$4,$AJ6086),0)</f>
        <v>0</v>
      </c>
      <c r="AQ6086" s="724">
        <f t="shared" ref="AQ6086:AQ6149" si="2683">IFERROR(GETPIVOTDATA(" Apr-24",$A$4,"Period",$AH6086,"Project",$AI6086,$AJ$4,$AJ6086),0)</f>
        <v>0</v>
      </c>
      <c r="AR6086" s="724">
        <f t="shared" ref="AR6086:AR6149" si="2684">IFERROR(GETPIVOTDATA(" May-24",$A$4,"Period",$AH6086,"Project",$AI6086,$AJ$4,$AJ6086),0)</f>
        <v>0</v>
      </c>
      <c r="AS6086" s="724">
        <f t="shared" ref="AS6086:AS6149" si="2685">IFERROR(GETPIVOTDATA(" Jun-24",$A$4,"Period",$AH6086,"Project",$AI6086,$AJ$4,$AJ6086),0)</f>
        <v>0</v>
      </c>
      <c r="AT6086" s="724">
        <f t="shared" ref="AT6086:AT6149" si="2686">IFERROR(GETPIVOTDATA(" Jul-24",$A$4,"Period",$AH6086,"Project",$AI6086,$AJ$4,$AJ6086),0)</f>
        <v>0</v>
      </c>
      <c r="AU6086" s="724">
        <f t="shared" ref="AU6086:AU6149" si="2687">IFERROR(GETPIVOTDATA(" Aug-24",$A$4,"Period",$AH6086,"Project",$AI6086,$AJ$4,$AJ6086),0)</f>
        <v>0</v>
      </c>
      <c r="AV6086" s="724">
        <f t="shared" ref="AV6086:AV6149" si="2688">IFERROR(GETPIVOTDATA(" Sep-24",$A$4,"Period",$AH6086,"Project",$AI6086,$AJ$4,$AJ6086),0)</f>
        <v>0</v>
      </c>
      <c r="AW6086" s="724">
        <f t="shared" ref="AW6086:AW6149" si="2689">IFERROR(GETPIVOTDATA(" Oct-24",$A$4,"Period",$AH6086,"Project",$AI6086,$AJ$4,$AJ6086),0)</f>
        <v>0</v>
      </c>
      <c r="AX6086" s="724">
        <f t="shared" ref="AX6086:AX6149" si="2690">IFERROR(GETPIVOTDATA(" Nov-24",$A$4,"Period",$AH6086,"Project",$AI6086,$AJ$4,$AJ6086),0)</f>
        <v>0</v>
      </c>
      <c r="AY6086" s="724">
        <f t="shared" ref="AY6086:AY6149" si="2691">IFERROR(GETPIVOTDATA(" Dec-24",$A$4,"Period",$AH6086,"Project",$AI6086,$AJ$4,$AJ6086),0)</f>
        <v>0</v>
      </c>
      <c r="AZ6086" s="724">
        <f t="shared" ref="AZ6086:AZ6149" si="2692">IFERROR(GETPIVOTDATA(" 2024",$A$4,"Period",$AH6086,"Project",$AI6086,$AJ$4,$AJ6086),0)</f>
        <v>0</v>
      </c>
      <c r="BA6086" s="724">
        <f t="shared" ref="BA6086:BA6149" si="2693">IFERROR(GETPIVOTDATA(" Pre-2024",$A$4,"Period",$AH6086,"Project",$AI6086,$AJ$4,$AJ6086),0)</f>
        <v>0</v>
      </c>
      <c r="BB6086" s="724">
        <f t="shared" ref="BB6086:BB6149" si="2694">IFERROR(GETPIVOTDATA(" 2025",$A$4,"Period",$AH6086,"Project",$AI6086,$AJ$4,$AJ6086),0)</f>
        <v>0</v>
      </c>
      <c r="BC6086" s="724">
        <f t="shared" ref="BC6086:BC6149" si="2695">IFERROR(GETPIVOTDATA(" 2026",$A$4,"Period",$AH6086,"Project",$AI6086,$AJ$4,$AJ6086),0)</f>
        <v>0</v>
      </c>
      <c r="BD6086" s="724">
        <f t="shared" ref="BD6086:BD6149" si="2696">IFERROR(GETPIVOTDATA(" EAC ",$A$4,"Period",$AH6086,"Project",$AI6086,$AJ$4,$AJ6086),0)</f>
        <v>0</v>
      </c>
      <c r="BE6086" s="724">
        <f t="shared" ref="BE6086:BE6149" si="2697">IFERROR(GETPIVOTDATA("  FAC",$A$4,"Period",$AH6086,"Project",$AI6086,$AJ$4,$AJ6086),0)</f>
        <v>0</v>
      </c>
      <c r="BF6086" s="724">
        <f t="shared" ref="BF6086:BF6149" si="2698">IFERROR(GETPIVOTDATA(" Incurred YTD",$A$4,"Period",$AH6086,"Project",$AI6086,$AJ$4,$AJ6086),0)</f>
        <v>0</v>
      </c>
      <c r="BG6086" s="724">
        <f t="shared" ref="BG6086:BG6149" si="2699">IFERROR(GETPIVOTDATA(" Incurred PTD",$A$4,"Period",$AH6086,"Project",$AI6086,$AJ$4,$AJ6086),0)</f>
        <v>0</v>
      </c>
      <c r="BH6086" s="724">
        <f t="shared" ref="BH6086:BH6149" si="2700">IFERROR(GETPIVOTDATA(" Actuals",$A$4,"Period",$AH6086,"Project",$AI6086,$AJ$4,$AJ6086),0)</f>
        <v>0</v>
      </c>
    </row>
    <row r="6087" spans="33:60">
      <c r="AG6087" s="28">
        <f t="shared" si="2679"/>
        <v>0</v>
      </c>
      <c r="AH6087">
        <f t="shared" si="2673"/>
        <v>0</v>
      </c>
      <c r="AI6087">
        <f t="shared" si="2674"/>
        <v>0</v>
      </c>
      <c r="AJ6087">
        <f t="shared" si="2675"/>
        <v>0</v>
      </c>
      <c r="AK6087">
        <f t="shared" si="2676"/>
        <v>0</v>
      </c>
      <c r="AL6087">
        <f t="shared" si="2677"/>
        <v>0</v>
      </c>
      <c r="AM6087">
        <f t="shared" si="2678"/>
        <v>0</v>
      </c>
      <c r="AN6087" s="724">
        <f t="shared" si="2680"/>
        <v>0</v>
      </c>
      <c r="AO6087" s="724">
        <f t="shared" si="2681"/>
        <v>0</v>
      </c>
      <c r="AP6087" s="724">
        <f t="shared" si="2682"/>
        <v>0</v>
      </c>
      <c r="AQ6087" s="724">
        <f t="shared" si="2683"/>
        <v>0</v>
      </c>
      <c r="AR6087" s="724">
        <f t="shared" si="2684"/>
        <v>0</v>
      </c>
      <c r="AS6087" s="724">
        <f t="shared" si="2685"/>
        <v>0</v>
      </c>
      <c r="AT6087" s="724">
        <f t="shared" si="2686"/>
        <v>0</v>
      </c>
      <c r="AU6087" s="724">
        <f t="shared" si="2687"/>
        <v>0</v>
      </c>
      <c r="AV6087" s="724">
        <f t="shared" si="2688"/>
        <v>0</v>
      </c>
      <c r="AW6087" s="724">
        <f t="shared" si="2689"/>
        <v>0</v>
      </c>
      <c r="AX6087" s="724">
        <f t="shared" si="2690"/>
        <v>0</v>
      </c>
      <c r="AY6087" s="724">
        <f t="shared" si="2691"/>
        <v>0</v>
      </c>
      <c r="AZ6087" s="724">
        <f t="shared" si="2692"/>
        <v>0</v>
      </c>
      <c r="BA6087" s="724">
        <f t="shared" si="2693"/>
        <v>0</v>
      </c>
      <c r="BB6087" s="724">
        <f t="shared" si="2694"/>
        <v>0</v>
      </c>
      <c r="BC6087" s="724">
        <f t="shared" si="2695"/>
        <v>0</v>
      </c>
      <c r="BD6087" s="724">
        <f t="shared" si="2696"/>
        <v>0</v>
      </c>
      <c r="BE6087" s="724">
        <f t="shared" si="2697"/>
        <v>0</v>
      </c>
      <c r="BF6087" s="724">
        <f t="shared" si="2698"/>
        <v>0</v>
      </c>
      <c r="BG6087" s="724">
        <f t="shared" si="2699"/>
        <v>0</v>
      </c>
      <c r="BH6087" s="724">
        <f t="shared" si="2700"/>
        <v>0</v>
      </c>
    </row>
    <row r="6088" spans="33:60">
      <c r="AG6088" s="28">
        <f t="shared" si="2679"/>
        <v>0</v>
      </c>
      <c r="AH6088">
        <f t="shared" si="2673"/>
        <v>0</v>
      </c>
      <c r="AI6088">
        <f t="shared" si="2674"/>
        <v>0</v>
      </c>
      <c r="AJ6088">
        <f t="shared" si="2675"/>
        <v>0</v>
      </c>
      <c r="AK6088">
        <f t="shared" si="2676"/>
        <v>0</v>
      </c>
      <c r="AL6088">
        <f t="shared" si="2677"/>
        <v>0</v>
      </c>
      <c r="AM6088">
        <f t="shared" si="2678"/>
        <v>0</v>
      </c>
      <c r="AN6088" s="724">
        <f t="shared" si="2680"/>
        <v>0</v>
      </c>
      <c r="AO6088" s="724">
        <f t="shared" si="2681"/>
        <v>0</v>
      </c>
      <c r="AP6088" s="724">
        <f t="shared" si="2682"/>
        <v>0</v>
      </c>
      <c r="AQ6088" s="724">
        <f t="shared" si="2683"/>
        <v>0</v>
      </c>
      <c r="AR6088" s="724">
        <f t="shared" si="2684"/>
        <v>0</v>
      </c>
      <c r="AS6088" s="724">
        <f t="shared" si="2685"/>
        <v>0</v>
      </c>
      <c r="AT6088" s="724">
        <f t="shared" si="2686"/>
        <v>0</v>
      </c>
      <c r="AU6088" s="724">
        <f t="shared" si="2687"/>
        <v>0</v>
      </c>
      <c r="AV6088" s="724">
        <f t="shared" si="2688"/>
        <v>0</v>
      </c>
      <c r="AW6088" s="724">
        <f t="shared" si="2689"/>
        <v>0</v>
      </c>
      <c r="AX6088" s="724">
        <f t="shared" si="2690"/>
        <v>0</v>
      </c>
      <c r="AY6088" s="724">
        <f t="shared" si="2691"/>
        <v>0</v>
      </c>
      <c r="AZ6088" s="724">
        <f t="shared" si="2692"/>
        <v>0</v>
      </c>
      <c r="BA6088" s="724">
        <f t="shared" si="2693"/>
        <v>0</v>
      </c>
      <c r="BB6088" s="724">
        <f t="shared" si="2694"/>
        <v>0</v>
      </c>
      <c r="BC6088" s="724">
        <f t="shared" si="2695"/>
        <v>0</v>
      </c>
      <c r="BD6088" s="724">
        <f t="shared" si="2696"/>
        <v>0</v>
      </c>
      <c r="BE6088" s="724">
        <f t="shared" si="2697"/>
        <v>0</v>
      </c>
      <c r="BF6088" s="724">
        <f t="shared" si="2698"/>
        <v>0</v>
      </c>
      <c r="BG6088" s="724">
        <f t="shared" si="2699"/>
        <v>0</v>
      </c>
      <c r="BH6088" s="724">
        <f t="shared" si="2700"/>
        <v>0</v>
      </c>
    </row>
    <row r="6089" spans="33:60">
      <c r="AG6089" s="28">
        <f t="shared" si="2679"/>
        <v>0</v>
      </c>
      <c r="AH6089">
        <f t="shared" si="2673"/>
        <v>0</v>
      </c>
      <c r="AI6089">
        <f t="shared" si="2674"/>
        <v>0</v>
      </c>
      <c r="AJ6089">
        <f t="shared" si="2675"/>
        <v>0</v>
      </c>
      <c r="AK6089">
        <f t="shared" si="2676"/>
        <v>0</v>
      </c>
      <c r="AL6089">
        <f t="shared" si="2677"/>
        <v>0</v>
      </c>
      <c r="AM6089">
        <f t="shared" si="2678"/>
        <v>0</v>
      </c>
      <c r="AN6089" s="724">
        <f t="shared" si="2680"/>
        <v>0</v>
      </c>
      <c r="AO6089" s="724">
        <f t="shared" si="2681"/>
        <v>0</v>
      </c>
      <c r="AP6089" s="724">
        <f t="shared" si="2682"/>
        <v>0</v>
      </c>
      <c r="AQ6089" s="724">
        <f t="shared" si="2683"/>
        <v>0</v>
      </c>
      <c r="AR6089" s="724">
        <f t="shared" si="2684"/>
        <v>0</v>
      </c>
      <c r="AS6089" s="724">
        <f t="shared" si="2685"/>
        <v>0</v>
      </c>
      <c r="AT6089" s="724">
        <f t="shared" si="2686"/>
        <v>0</v>
      </c>
      <c r="AU6089" s="724">
        <f t="shared" si="2687"/>
        <v>0</v>
      </c>
      <c r="AV6089" s="724">
        <f t="shared" si="2688"/>
        <v>0</v>
      </c>
      <c r="AW6089" s="724">
        <f t="shared" si="2689"/>
        <v>0</v>
      </c>
      <c r="AX6089" s="724">
        <f t="shared" si="2690"/>
        <v>0</v>
      </c>
      <c r="AY6089" s="724">
        <f t="shared" si="2691"/>
        <v>0</v>
      </c>
      <c r="AZ6089" s="724">
        <f t="shared" si="2692"/>
        <v>0</v>
      </c>
      <c r="BA6089" s="724">
        <f t="shared" si="2693"/>
        <v>0</v>
      </c>
      <c r="BB6089" s="724">
        <f t="shared" si="2694"/>
        <v>0</v>
      </c>
      <c r="BC6089" s="724">
        <f t="shared" si="2695"/>
        <v>0</v>
      </c>
      <c r="BD6089" s="724">
        <f t="shared" si="2696"/>
        <v>0</v>
      </c>
      <c r="BE6089" s="724">
        <f t="shared" si="2697"/>
        <v>0</v>
      </c>
      <c r="BF6089" s="724">
        <f t="shared" si="2698"/>
        <v>0</v>
      </c>
      <c r="BG6089" s="724">
        <f t="shared" si="2699"/>
        <v>0</v>
      </c>
      <c r="BH6089" s="724">
        <f t="shared" si="2700"/>
        <v>0</v>
      </c>
    </row>
    <row r="6090" spans="33:60">
      <c r="AG6090" s="28">
        <f t="shared" si="2679"/>
        <v>0</v>
      </c>
      <c r="AH6090">
        <f t="shared" si="2673"/>
        <v>0</v>
      </c>
      <c r="AI6090">
        <f t="shared" si="2674"/>
        <v>0</v>
      </c>
      <c r="AJ6090">
        <f t="shared" si="2675"/>
        <v>0</v>
      </c>
      <c r="AK6090">
        <f t="shared" si="2676"/>
        <v>0</v>
      </c>
      <c r="AL6090">
        <f t="shared" si="2677"/>
        <v>0</v>
      </c>
      <c r="AM6090">
        <f t="shared" si="2678"/>
        <v>0</v>
      </c>
      <c r="AN6090" s="724">
        <f t="shared" si="2680"/>
        <v>0</v>
      </c>
      <c r="AO6090" s="724">
        <f t="shared" si="2681"/>
        <v>0</v>
      </c>
      <c r="AP6090" s="724">
        <f t="shared" si="2682"/>
        <v>0</v>
      </c>
      <c r="AQ6090" s="724">
        <f t="shared" si="2683"/>
        <v>0</v>
      </c>
      <c r="AR6090" s="724">
        <f t="shared" si="2684"/>
        <v>0</v>
      </c>
      <c r="AS6090" s="724">
        <f t="shared" si="2685"/>
        <v>0</v>
      </c>
      <c r="AT6090" s="724">
        <f t="shared" si="2686"/>
        <v>0</v>
      </c>
      <c r="AU6090" s="724">
        <f t="shared" si="2687"/>
        <v>0</v>
      </c>
      <c r="AV6090" s="724">
        <f t="shared" si="2688"/>
        <v>0</v>
      </c>
      <c r="AW6090" s="724">
        <f t="shared" si="2689"/>
        <v>0</v>
      </c>
      <c r="AX6090" s="724">
        <f t="shared" si="2690"/>
        <v>0</v>
      </c>
      <c r="AY6090" s="724">
        <f t="shared" si="2691"/>
        <v>0</v>
      </c>
      <c r="AZ6090" s="724">
        <f t="shared" si="2692"/>
        <v>0</v>
      </c>
      <c r="BA6090" s="724">
        <f t="shared" si="2693"/>
        <v>0</v>
      </c>
      <c r="BB6090" s="724">
        <f t="shared" si="2694"/>
        <v>0</v>
      </c>
      <c r="BC6090" s="724">
        <f t="shared" si="2695"/>
        <v>0</v>
      </c>
      <c r="BD6090" s="724">
        <f t="shared" si="2696"/>
        <v>0</v>
      </c>
      <c r="BE6090" s="724">
        <f t="shared" si="2697"/>
        <v>0</v>
      </c>
      <c r="BF6090" s="724">
        <f t="shared" si="2698"/>
        <v>0</v>
      </c>
      <c r="BG6090" s="724">
        <f t="shared" si="2699"/>
        <v>0</v>
      </c>
      <c r="BH6090" s="724">
        <f t="shared" si="2700"/>
        <v>0</v>
      </c>
    </row>
    <row r="6091" spans="33:60">
      <c r="AG6091" s="28">
        <f t="shared" si="2679"/>
        <v>0</v>
      </c>
      <c r="AH6091">
        <f t="shared" si="2673"/>
        <v>0</v>
      </c>
      <c r="AI6091">
        <f t="shared" si="2674"/>
        <v>0</v>
      </c>
      <c r="AJ6091">
        <f t="shared" si="2675"/>
        <v>0</v>
      </c>
      <c r="AK6091">
        <f t="shared" si="2676"/>
        <v>0</v>
      </c>
      <c r="AL6091">
        <f t="shared" si="2677"/>
        <v>0</v>
      </c>
      <c r="AM6091">
        <f t="shared" si="2678"/>
        <v>0</v>
      </c>
      <c r="AN6091" s="724">
        <f t="shared" si="2680"/>
        <v>0</v>
      </c>
      <c r="AO6091" s="724">
        <f t="shared" si="2681"/>
        <v>0</v>
      </c>
      <c r="AP6091" s="724">
        <f t="shared" si="2682"/>
        <v>0</v>
      </c>
      <c r="AQ6091" s="724">
        <f t="shared" si="2683"/>
        <v>0</v>
      </c>
      <c r="AR6091" s="724">
        <f t="shared" si="2684"/>
        <v>0</v>
      </c>
      <c r="AS6091" s="724">
        <f t="shared" si="2685"/>
        <v>0</v>
      </c>
      <c r="AT6091" s="724">
        <f t="shared" si="2686"/>
        <v>0</v>
      </c>
      <c r="AU6091" s="724">
        <f t="shared" si="2687"/>
        <v>0</v>
      </c>
      <c r="AV6091" s="724">
        <f t="shared" si="2688"/>
        <v>0</v>
      </c>
      <c r="AW6091" s="724">
        <f t="shared" si="2689"/>
        <v>0</v>
      </c>
      <c r="AX6091" s="724">
        <f t="shared" si="2690"/>
        <v>0</v>
      </c>
      <c r="AY6091" s="724">
        <f t="shared" si="2691"/>
        <v>0</v>
      </c>
      <c r="AZ6091" s="724">
        <f t="shared" si="2692"/>
        <v>0</v>
      </c>
      <c r="BA6091" s="724">
        <f t="shared" si="2693"/>
        <v>0</v>
      </c>
      <c r="BB6091" s="724">
        <f t="shared" si="2694"/>
        <v>0</v>
      </c>
      <c r="BC6091" s="724">
        <f t="shared" si="2695"/>
        <v>0</v>
      </c>
      <c r="BD6091" s="724">
        <f t="shared" si="2696"/>
        <v>0</v>
      </c>
      <c r="BE6091" s="724">
        <f t="shared" si="2697"/>
        <v>0</v>
      </c>
      <c r="BF6091" s="724">
        <f t="shared" si="2698"/>
        <v>0</v>
      </c>
      <c r="BG6091" s="724">
        <f t="shared" si="2699"/>
        <v>0</v>
      </c>
      <c r="BH6091" s="724">
        <f t="shared" si="2700"/>
        <v>0</v>
      </c>
    </row>
    <row r="6092" spans="33:60">
      <c r="AG6092" s="28">
        <f t="shared" si="2679"/>
        <v>0</v>
      </c>
      <c r="AH6092">
        <f t="shared" si="2673"/>
        <v>0</v>
      </c>
      <c r="AI6092">
        <f t="shared" si="2674"/>
        <v>0</v>
      </c>
      <c r="AJ6092">
        <f t="shared" si="2675"/>
        <v>0</v>
      </c>
      <c r="AK6092">
        <f t="shared" si="2676"/>
        <v>0</v>
      </c>
      <c r="AL6092">
        <f t="shared" si="2677"/>
        <v>0</v>
      </c>
      <c r="AM6092">
        <f t="shared" si="2678"/>
        <v>0</v>
      </c>
      <c r="AN6092" s="724">
        <f t="shared" si="2680"/>
        <v>0</v>
      </c>
      <c r="AO6092" s="724">
        <f t="shared" si="2681"/>
        <v>0</v>
      </c>
      <c r="AP6092" s="724">
        <f t="shared" si="2682"/>
        <v>0</v>
      </c>
      <c r="AQ6092" s="724">
        <f t="shared" si="2683"/>
        <v>0</v>
      </c>
      <c r="AR6092" s="724">
        <f t="shared" si="2684"/>
        <v>0</v>
      </c>
      <c r="AS6092" s="724">
        <f t="shared" si="2685"/>
        <v>0</v>
      </c>
      <c r="AT6092" s="724">
        <f t="shared" si="2686"/>
        <v>0</v>
      </c>
      <c r="AU6092" s="724">
        <f t="shared" si="2687"/>
        <v>0</v>
      </c>
      <c r="AV6092" s="724">
        <f t="shared" si="2688"/>
        <v>0</v>
      </c>
      <c r="AW6092" s="724">
        <f t="shared" si="2689"/>
        <v>0</v>
      </c>
      <c r="AX6092" s="724">
        <f t="shared" si="2690"/>
        <v>0</v>
      </c>
      <c r="AY6092" s="724">
        <f t="shared" si="2691"/>
        <v>0</v>
      </c>
      <c r="AZ6092" s="724">
        <f t="shared" si="2692"/>
        <v>0</v>
      </c>
      <c r="BA6092" s="724">
        <f t="shared" si="2693"/>
        <v>0</v>
      </c>
      <c r="BB6092" s="724">
        <f t="shared" si="2694"/>
        <v>0</v>
      </c>
      <c r="BC6092" s="724">
        <f t="shared" si="2695"/>
        <v>0</v>
      </c>
      <c r="BD6092" s="724">
        <f t="shared" si="2696"/>
        <v>0</v>
      </c>
      <c r="BE6092" s="724">
        <f t="shared" si="2697"/>
        <v>0</v>
      </c>
      <c r="BF6092" s="724">
        <f t="shared" si="2698"/>
        <v>0</v>
      </c>
      <c r="BG6092" s="724">
        <f t="shared" si="2699"/>
        <v>0</v>
      </c>
      <c r="BH6092" s="724">
        <f t="shared" si="2700"/>
        <v>0</v>
      </c>
    </row>
    <row r="6093" spans="33:60">
      <c r="AG6093" s="28">
        <f t="shared" si="2679"/>
        <v>0</v>
      </c>
      <c r="AH6093">
        <f t="shared" si="2673"/>
        <v>0</v>
      </c>
      <c r="AI6093">
        <f t="shared" si="2674"/>
        <v>0</v>
      </c>
      <c r="AJ6093">
        <f t="shared" si="2675"/>
        <v>0</v>
      </c>
      <c r="AK6093">
        <f t="shared" si="2676"/>
        <v>0</v>
      </c>
      <c r="AL6093">
        <f t="shared" si="2677"/>
        <v>0</v>
      </c>
      <c r="AM6093">
        <f t="shared" si="2678"/>
        <v>0</v>
      </c>
      <c r="AN6093" s="724">
        <f t="shared" si="2680"/>
        <v>0</v>
      </c>
      <c r="AO6093" s="724">
        <f t="shared" si="2681"/>
        <v>0</v>
      </c>
      <c r="AP6093" s="724">
        <f t="shared" si="2682"/>
        <v>0</v>
      </c>
      <c r="AQ6093" s="724">
        <f t="shared" si="2683"/>
        <v>0</v>
      </c>
      <c r="AR6093" s="724">
        <f t="shared" si="2684"/>
        <v>0</v>
      </c>
      <c r="AS6093" s="724">
        <f t="shared" si="2685"/>
        <v>0</v>
      </c>
      <c r="AT6093" s="724">
        <f t="shared" si="2686"/>
        <v>0</v>
      </c>
      <c r="AU6093" s="724">
        <f t="shared" si="2687"/>
        <v>0</v>
      </c>
      <c r="AV6093" s="724">
        <f t="shared" si="2688"/>
        <v>0</v>
      </c>
      <c r="AW6093" s="724">
        <f t="shared" si="2689"/>
        <v>0</v>
      </c>
      <c r="AX6093" s="724">
        <f t="shared" si="2690"/>
        <v>0</v>
      </c>
      <c r="AY6093" s="724">
        <f t="shared" si="2691"/>
        <v>0</v>
      </c>
      <c r="AZ6093" s="724">
        <f t="shared" si="2692"/>
        <v>0</v>
      </c>
      <c r="BA6093" s="724">
        <f t="shared" si="2693"/>
        <v>0</v>
      </c>
      <c r="BB6093" s="724">
        <f t="shared" si="2694"/>
        <v>0</v>
      </c>
      <c r="BC6093" s="724">
        <f t="shared" si="2695"/>
        <v>0</v>
      </c>
      <c r="BD6093" s="724">
        <f t="shared" si="2696"/>
        <v>0</v>
      </c>
      <c r="BE6093" s="724">
        <f t="shared" si="2697"/>
        <v>0</v>
      </c>
      <c r="BF6093" s="724">
        <f t="shared" si="2698"/>
        <v>0</v>
      </c>
      <c r="BG6093" s="724">
        <f t="shared" si="2699"/>
        <v>0</v>
      </c>
      <c r="BH6093" s="724">
        <f t="shared" si="2700"/>
        <v>0</v>
      </c>
    </row>
    <row r="6094" spans="33:60">
      <c r="AG6094" s="28">
        <f t="shared" si="2679"/>
        <v>0</v>
      </c>
      <c r="AH6094">
        <f t="shared" si="2673"/>
        <v>0</v>
      </c>
      <c r="AI6094">
        <f t="shared" si="2674"/>
        <v>0</v>
      </c>
      <c r="AJ6094">
        <f t="shared" si="2675"/>
        <v>0</v>
      </c>
      <c r="AK6094">
        <f t="shared" si="2676"/>
        <v>0</v>
      </c>
      <c r="AL6094">
        <f t="shared" si="2677"/>
        <v>0</v>
      </c>
      <c r="AM6094">
        <f t="shared" si="2678"/>
        <v>0</v>
      </c>
      <c r="AN6094" s="724">
        <f t="shared" si="2680"/>
        <v>0</v>
      </c>
      <c r="AO6094" s="724">
        <f t="shared" si="2681"/>
        <v>0</v>
      </c>
      <c r="AP6094" s="724">
        <f t="shared" si="2682"/>
        <v>0</v>
      </c>
      <c r="AQ6094" s="724">
        <f t="shared" si="2683"/>
        <v>0</v>
      </c>
      <c r="AR6094" s="724">
        <f t="shared" si="2684"/>
        <v>0</v>
      </c>
      <c r="AS6094" s="724">
        <f t="shared" si="2685"/>
        <v>0</v>
      </c>
      <c r="AT6094" s="724">
        <f t="shared" si="2686"/>
        <v>0</v>
      </c>
      <c r="AU6094" s="724">
        <f t="shared" si="2687"/>
        <v>0</v>
      </c>
      <c r="AV6094" s="724">
        <f t="shared" si="2688"/>
        <v>0</v>
      </c>
      <c r="AW6094" s="724">
        <f t="shared" si="2689"/>
        <v>0</v>
      </c>
      <c r="AX6094" s="724">
        <f t="shared" si="2690"/>
        <v>0</v>
      </c>
      <c r="AY6094" s="724">
        <f t="shared" si="2691"/>
        <v>0</v>
      </c>
      <c r="AZ6094" s="724">
        <f t="shared" si="2692"/>
        <v>0</v>
      </c>
      <c r="BA6094" s="724">
        <f t="shared" si="2693"/>
        <v>0</v>
      </c>
      <c r="BB6094" s="724">
        <f t="shared" si="2694"/>
        <v>0</v>
      </c>
      <c r="BC6094" s="724">
        <f t="shared" si="2695"/>
        <v>0</v>
      </c>
      <c r="BD6094" s="724">
        <f t="shared" si="2696"/>
        <v>0</v>
      </c>
      <c r="BE6094" s="724">
        <f t="shared" si="2697"/>
        <v>0</v>
      </c>
      <c r="BF6094" s="724">
        <f t="shared" si="2698"/>
        <v>0</v>
      </c>
      <c r="BG6094" s="724">
        <f t="shared" si="2699"/>
        <v>0</v>
      </c>
      <c r="BH6094" s="724">
        <f t="shared" si="2700"/>
        <v>0</v>
      </c>
    </row>
    <row r="6095" spans="33:60">
      <c r="AG6095" s="28">
        <f t="shared" si="2679"/>
        <v>0</v>
      </c>
      <c r="AH6095">
        <f t="shared" si="2673"/>
        <v>0</v>
      </c>
      <c r="AI6095">
        <f t="shared" si="2674"/>
        <v>0</v>
      </c>
      <c r="AJ6095">
        <f t="shared" si="2675"/>
        <v>0</v>
      </c>
      <c r="AK6095">
        <f t="shared" si="2676"/>
        <v>0</v>
      </c>
      <c r="AL6095">
        <f t="shared" si="2677"/>
        <v>0</v>
      </c>
      <c r="AM6095">
        <f t="shared" si="2678"/>
        <v>0</v>
      </c>
      <c r="AN6095" s="724">
        <f t="shared" si="2680"/>
        <v>0</v>
      </c>
      <c r="AO6095" s="724">
        <f t="shared" si="2681"/>
        <v>0</v>
      </c>
      <c r="AP6095" s="724">
        <f t="shared" si="2682"/>
        <v>0</v>
      </c>
      <c r="AQ6095" s="724">
        <f t="shared" si="2683"/>
        <v>0</v>
      </c>
      <c r="AR6095" s="724">
        <f t="shared" si="2684"/>
        <v>0</v>
      </c>
      <c r="AS6095" s="724">
        <f t="shared" si="2685"/>
        <v>0</v>
      </c>
      <c r="AT6095" s="724">
        <f t="shared" si="2686"/>
        <v>0</v>
      </c>
      <c r="AU6095" s="724">
        <f t="shared" si="2687"/>
        <v>0</v>
      </c>
      <c r="AV6095" s="724">
        <f t="shared" si="2688"/>
        <v>0</v>
      </c>
      <c r="AW6095" s="724">
        <f t="shared" si="2689"/>
        <v>0</v>
      </c>
      <c r="AX6095" s="724">
        <f t="shared" si="2690"/>
        <v>0</v>
      </c>
      <c r="AY6095" s="724">
        <f t="shared" si="2691"/>
        <v>0</v>
      </c>
      <c r="AZ6095" s="724">
        <f t="shared" si="2692"/>
        <v>0</v>
      </c>
      <c r="BA6095" s="724">
        <f t="shared" si="2693"/>
        <v>0</v>
      </c>
      <c r="BB6095" s="724">
        <f t="shared" si="2694"/>
        <v>0</v>
      </c>
      <c r="BC6095" s="724">
        <f t="shared" si="2695"/>
        <v>0</v>
      </c>
      <c r="BD6095" s="724">
        <f t="shared" si="2696"/>
        <v>0</v>
      </c>
      <c r="BE6095" s="724">
        <f t="shared" si="2697"/>
        <v>0</v>
      </c>
      <c r="BF6095" s="724">
        <f t="shared" si="2698"/>
        <v>0</v>
      </c>
      <c r="BG6095" s="724">
        <f t="shared" si="2699"/>
        <v>0</v>
      </c>
      <c r="BH6095" s="724">
        <f t="shared" si="2700"/>
        <v>0</v>
      </c>
    </row>
    <row r="6096" spans="33:60">
      <c r="AG6096" s="28">
        <f t="shared" si="2679"/>
        <v>0</v>
      </c>
      <c r="AH6096">
        <f t="shared" si="2673"/>
        <v>0</v>
      </c>
      <c r="AI6096">
        <f t="shared" si="2674"/>
        <v>0</v>
      </c>
      <c r="AJ6096">
        <f t="shared" si="2675"/>
        <v>0</v>
      </c>
      <c r="AK6096">
        <f t="shared" si="2676"/>
        <v>0</v>
      </c>
      <c r="AL6096">
        <f t="shared" si="2677"/>
        <v>0</v>
      </c>
      <c r="AM6096">
        <f t="shared" si="2678"/>
        <v>0</v>
      </c>
      <c r="AN6096" s="724">
        <f t="shared" si="2680"/>
        <v>0</v>
      </c>
      <c r="AO6096" s="724">
        <f t="shared" si="2681"/>
        <v>0</v>
      </c>
      <c r="AP6096" s="724">
        <f t="shared" si="2682"/>
        <v>0</v>
      </c>
      <c r="AQ6096" s="724">
        <f t="shared" si="2683"/>
        <v>0</v>
      </c>
      <c r="AR6096" s="724">
        <f t="shared" si="2684"/>
        <v>0</v>
      </c>
      <c r="AS6096" s="724">
        <f t="shared" si="2685"/>
        <v>0</v>
      </c>
      <c r="AT6096" s="724">
        <f t="shared" si="2686"/>
        <v>0</v>
      </c>
      <c r="AU6096" s="724">
        <f t="shared" si="2687"/>
        <v>0</v>
      </c>
      <c r="AV6096" s="724">
        <f t="shared" si="2688"/>
        <v>0</v>
      </c>
      <c r="AW6096" s="724">
        <f t="shared" si="2689"/>
        <v>0</v>
      </c>
      <c r="AX6096" s="724">
        <f t="shared" si="2690"/>
        <v>0</v>
      </c>
      <c r="AY6096" s="724">
        <f t="shared" si="2691"/>
        <v>0</v>
      </c>
      <c r="AZ6096" s="724">
        <f t="shared" si="2692"/>
        <v>0</v>
      </c>
      <c r="BA6096" s="724">
        <f t="shared" si="2693"/>
        <v>0</v>
      </c>
      <c r="BB6096" s="724">
        <f t="shared" si="2694"/>
        <v>0</v>
      </c>
      <c r="BC6096" s="724">
        <f t="shared" si="2695"/>
        <v>0</v>
      </c>
      <c r="BD6096" s="724">
        <f t="shared" si="2696"/>
        <v>0</v>
      </c>
      <c r="BE6096" s="724">
        <f t="shared" si="2697"/>
        <v>0</v>
      </c>
      <c r="BF6096" s="724">
        <f t="shared" si="2698"/>
        <v>0</v>
      </c>
      <c r="BG6096" s="724">
        <f t="shared" si="2699"/>
        <v>0</v>
      </c>
      <c r="BH6096" s="724">
        <f t="shared" si="2700"/>
        <v>0</v>
      </c>
    </row>
    <row r="6097" spans="33:60">
      <c r="AG6097" s="28">
        <f t="shared" si="2679"/>
        <v>0</v>
      </c>
      <c r="AH6097">
        <f t="shared" si="2673"/>
        <v>0</v>
      </c>
      <c r="AI6097">
        <f t="shared" si="2674"/>
        <v>0</v>
      </c>
      <c r="AJ6097">
        <f t="shared" si="2675"/>
        <v>0</v>
      </c>
      <c r="AK6097">
        <f t="shared" si="2676"/>
        <v>0</v>
      </c>
      <c r="AL6097">
        <f t="shared" si="2677"/>
        <v>0</v>
      </c>
      <c r="AM6097">
        <f t="shared" si="2678"/>
        <v>0</v>
      </c>
      <c r="AN6097" s="724">
        <f t="shared" si="2680"/>
        <v>0</v>
      </c>
      <c r="AO6097" s="724">
        <f t="shared" si="2681"/>
        <v>0</v>
      </c>
      <c r="AP6097" s="724">
        <f t="shared" si="2682"/>
        <v>0</v>
      </c>
      <c r="AQ6097" s="724">
        <f t="shared" si="2683"/>
        <v>0</v>
      </c>
      <c r="AR6097" s="724">
        <f t="shared" si="2684"/>
        <v>0</v>
      </c>
      <c r="AS6097" s="724">
        <f t="shared" si="2685"/>
        <v>0</v>
      </c>
      <c r="AT6097" s="724">
        <f t="shared" si="2686"/>
        <v>0</v>
      </c>
      <c r="AU6097" s="724">
        <f t="shared" si="2687"/>
        <v>0</v>
      </c>
      <c r="AV6097" s="724">
        <f t="shared" si="2688"/>
        <v>0</v>
      </c>
      <c r="AW6097" s="724">
        <f t="shared" si="2689"/>
        <v>0</v>
      </c>
      <c r="AX6097" s="724">
        <f t="shared" si="2690"/>
        <v>0</v>
      </c>
      <c r="AY6097" s="724">
        <f t="shared" si="2691"/>
        <v>0</v>
      </c>
      <c r="AZ6097" s="724">
        <f t="shared" si="2692"/>
        <v>0</v>
      </c>
      <c r="BA6097" s="724">
        <f t="shared" si="2693"/>
        <v>0</v>
      </c>
      <c r="BB6097" s="724">
        <f t="shared" si="2694"/>
        <v>0</v>
      </c>
      <c r="BC6097" s="724">
        <f t="shared" si="2695"/>
        <v>0</v>
      </c>
      <c r="BD6097" s="724">
        <f t="shared" si="2696"/>
        <v>0</v>
      </c>
      <c r="BE6097" s="724">
        <f t="shared" si="2697"/>
        <v>0</v>
      </c>
      <c r="BF6097" s="724">
        <f t="shared" si="2698"/>
        <v>0</v>
      </c>
      <c r="BG6097" s="724">
        <f t="shared" si="2699"/>
        <v>0</v>
      </c>
      <c r="BH6097" s="724">
        <f t="shared" si="2700"/>
        <v>0</v>
      </c>
    </row>
    <row r="6098" spans="33:60">
      <c r="AG6098" s="28">
        <f t="shared" si="2679"/>
        <v>0</v>
      </c>
      <c r="AH6098">
        <f t="shared" si="2673"/>
        <v>0</v>
      </c>
      <c r="AI6098">
        <f t="shared" si="2674"/>
        <v>0</v>
      </c>
      <c r="AJ6098">
        <f t="shared" si="2675"/>
        <v>0</v>
      </c>
      <c r="AK6098">
        <f t="shared" si="2676"/>
        <v>0</v>
      </c>
      <c r="AL6098">
        <f t="shared" si="2677"/>
        <v>0</v>
      </c>
      <c r="AM6098">
        <f t="shared" si="2678"/>
        <v>0</v>
      </c>
      <c r="AN6098" s="724">
        <f t="shared" si="2680"/>
        <v>0</v>
      </c>
      <c r="AO6098" s="724">
        <f t="shared" si="2681"/>
        <v>0</v>
      </c>
      <c r="AP6098" s="724">
        <f t="shared" si="2682"/>
        <v>0</v>
      </c>
      <c r="AQ6098" s="724">
        <f t="shared" si="2683"/>
        <v>0</v>
      </c>
      <c r="AR6098" s="724">
        <f t="shared" si="2684"/>
        <v>0</v>
      </c>
      <c r="AS6098" s="724">
        <f t="shared" si="2685"/>
        <v>0</v>
      </c>
      <c r="AT6098" s="724">
        <f t="shared" si="2686"/>
        <v>0</v>
      </c>
      <c r="AU6098" s="724">
        <f t="shared" si="2687"/>
        <v>0</v>
      </c>
      <c r="AV6098" s="724">
        <f t="shared" si="2688"/>
        <v>0</v>
      </c>
      <c r="AW6098" s="724">
        <f t="shared" si="2689"/>
        <v>0</v>
      </c>
      <c r="AX6098" s="724">
        <f t="shared" si="2690"/>
        <v>0</v>
      </c>
      <c r="AY6098" s="724">
        <f t="shared" si="2691"/>
        <v>0</v>
      </c>
      <c r="AZ6098" s="724">
        <f t="shared" si="2692"/>
        <v>0</v>
      </c>
      <c r="BA6098" s="724">
        <f t="shared" si="2693"/>
        <v>0</v>
      </c>
      <c r="BB6098" s="724">
        <f t="shared" si="2694"/>
        <v>0</v>
      </c>
      <c r="BC6098" s="724">
        <f t="shared" si="2695"/>
        <v>0</v>
      </c>
      <c r="BD6098" s="724">
        <f t="shared" si="2696"/>
        <v>0</v>
      </c>
      <c r="BE6098" s="724">
        <f t="shared" si="2697"/>
        <v>0</v>
      </c>
      <c r="BF6098" s="724">
        <f t="shared" si="2698"/>
        <v>0</v>
      </c>
      <c r="BG6098" s="724">
        <f t="shared" si="2699"/>
        <v>0</v>
      </c>
      <c r="BH6098" s="724">
        <f t="shared" si="2700"/>
        <v>0</v>
      </c>
    </row>
    <row r="6099" spans="33:60">
      <c r="AG6099" s="28">
        <f t="shared" si="2679"/>
        <v>0</v>
      </c>
      <c r="AH6099">
        <f t="shared" si="2673"/>
        <v>0</v>
      </c>
      <c r="AI6099">
        <f t="shared" si="2674"/>
        <v>0</v>
      </c>
      <c r="AJ6099">
        <f t="shared" si="2675"/>
        <v>0</v>
      </c>
      <c r="AK6099">
        <f t="shared" si="2676"/>
        <v>0</v>
      </c>
      <c r="AL6099">
        <f t="shared" si="2677"/>
        <v>0</v>
      </c>
      <c r="AM6099">
        <f t="shared" si="2678"/>
        <v>0</v>
      </c>
      <c r="AN6099" s="724">
        <f t="shared" si="2680"/>
        <v>0</v>
      </c>
      <c r="AO6099" s="724">
        <f t="shared" si="2681"/>
        <v>0</v>
      </c>
      <c r="AP6099" s="724">
        <f t="shared" si="2682"/>
        <v>0</v>
      </c>
      <c r="AQ6099" s="724">
        <f t="shared" si="2683"/>
        <v>0</v>
      </c>
      <c r="AR6099" s="724">
        <f t="shared" si="2684"/>
        <v>0</v>
      </c>
      <c r="AS6099" s="724">
        <f t="shared" si="2685"/>
        <v>0</v>
      </c>
      <c r="AT6099" s="724">
        <f t="shared" si="2686"/>
        <v>0</v>
      </c>
      <c r="AU6099" s="724">
        <f t="shared" si="2687"/>
        <v>0</v>
      </c>
      <c r="AV6099" s="724">
        <f t="shared" si="2688"/>
        <v>0</v>
      </c>
      <c r="AW6099" s="724">
        <f t="shared" si="2689"/>
        <v>0</v>
      </c>
      <c r="AX6099" s="724">
        <f t="shared" si="2690"/>
        <v>0</v>
      </c>
      <c r="AY6099" s="724">
        <f t="shared" si="2691"/>
        <v>0</v>
      </c>
      <c r="AZ6099" s="724">
        <f t="shared" si="2692"/>
        <v>0</v>
      </c>
      <c r="BA6099" s="724">
        <f t="shared" si="2693"/>
        <v>0</v>
      </c>
      <c r="BB6099" s="724">
        <f t="shared" si="2694"/>
        <v>0</v>
      </c>
      <c r="BC6099" s="724">
        <f t="shared" si="2695"/>
        <v>0</v>
      </c>
      <c r="BD6099" s="724">
        <f t="shared" si="2696"/>
        <v>0</v>
      </c>
      <c r="BE6099" s="724">
        <f t="shared" si="2697"/>
        <v>0</v>
      </c>
      <c r="BF6099" s="724">
        <f t="shared" si="2698"/>
        <v>0</v>
      </c>
      <c r="BG6099" s="724">
        <f t="shared" si="2699"/>
        <v>0</v>
      </c>
      <c r="BH6099" s="724">
        <f t="shared" si="2700"/>
        <v>0</v>
      </c>
    </row>
    <row r="6100" spans="33:60">
      <c r="AG6100" s="28">
        <f t="shared" si="2679"/>
        <v>0</v>
      </c>
      <c r="AH6100">
        <f t="shared" si="2673"/>
        <v>0</v>
      </c>
      <c r="AI6100">
        <f t="shared" si="2674"/>
        <v>0</v>
      </c>
      <c r="AJ6100">
        <f t="shared" si="2675"/>
        <v>0</v>
      </c>
      <c r="AK6100">
        <f t="shared" si="2676"/>
        <v>0</v>
      </c>
      <c r="AL6100">
        <f t="shared" si="2677"/>
        <v>0</v>
      </c>
      <c r="AM6100">
        <f t="shared" si="2678"/>
        <v>0</v>
      </c>
      <c r="AN6100" s="724">
        <f t="shared" si="2680"/>
        <v>0</v>
      </c>
      <c r="AO6100" s="724">
        <f t="shared" si="2681"/>
        <v>0</v>
      </c>
      <c r="AP6100" s="724">
        <f t="shared" si="2682"/>
        <v>0</v>
      </c>
      <c r="AQ6100" s="724">
        <f t="shared" si="2683"/>
        <v>0</v>
      </c>
      <c r="AR6100" s="724">
        <f t="shared" si="2684"/>
        <v>0</v>
      </c>
      <c r="AS6100" s="724">
        <f t="shared" si="2685"/>
        <v>0</v>
      </c>
      <c r="AT6100" s="724">
        <f t="shared" si="2686"/>
        <v>0</v>
      </c>
      <c r="AU6100" s="724">
        <f t="shared" si="2687"/>
        <v>0</v>
      </c>
      <c r="AV6100" s="724">
        <f t="shared" si="2688"/>
        <v>0</v>
      </c>
      <c r="AW6100" s="724">
        <f t="shared" si="2689"/>
        <v>0</v>
      </c>
      <c r="AX6100" s="724">
        <f t="shared" si="2690"/>
        <v>0</v>
      </c>
      <c r="AY6100" s="724">
        <f t="shared" si="2691"/>
        <v>0</v>
      </c>
      <c r="AZ6100" s="724">
        <f t="shared" si="2692"/>
        <v>0</v>
      </c>
      <c r="BA6100" s="724">
        <f t="shared" si="2693"/>
        <v>0</v>
      </c>
      <c r="BB6100" s="724">
        <f t="shared" si="2694"/>
        <v>0</v>
      </c>
      <c r="BC6100" s="724">
        <f t="shared" si="2695"/>
        <v>0</v>
      </c>
      <c r="BD6100" s="724">
        <f t="shared" si="2696"/>
        <v>0</v>
      </c>
      <c r="BE6100" s="724">
        <f t="shared" si="2697"/>
        <v>0</v>
      </c>
      <c r="BF6100" s="724">
        <f t="shared" si="2698"/>
        <v>0</v>
      </c>
      <c r="BG6100" s="724">
        <f t="shared" si="2699"/>
        <v>0</v>
      </c>
      <c r="BH6100" s="724">
        <f t="shared" si="2700"/>
        <v>0</v>
      </c>
    </row>
    <row r="6101" spans="33:60">
      <c r="AG6101" s="28">
        <f t="shared" si="2679"/>
        <v>0</v>
      </c>
      <c r="AH6101">
        <f t="shared" si="2673"/>
        <v>0</v>
      </c>
      <c r="AI6101">
        <f t="shared" si="2674"/>
        <v>0</v>
      </c>
      <c r="AJ6101">
        <f t="shared" si="2675"/>
        <v>0</v>
      </c>
      <c r="AK6101">
        <f t="shared" si="2676"/>
        <v>0</v>
      </c>
      <c r="AL6101">
        <f t="shared" si="2677"/>
        <v>0</v>
      </c>
      <c r="AM6101">
        <f t="shared" si="2678"/>
        <v>0</v>
      </c>
      <c r="AN6101" s="724">
        <f t="shared" si="2680"/>
        <v>0</v>
      </c>
      <c r="AO6101" s="724">
        <f t="shared" si="2681"/>
        <v>0</v>
      </c>
      <c r="AP6101" s="724">
        <f t="shared" si="2682"/>
        <v>0</v>
      </c>
      <c r="AQ6101" s="724">
        <f t="shared" si="2683"/>
        <v>0</v>
      </c>
      <c r="AR6101" s="724">
        <f t="shared" si="2684"/>
        <v>0</v>
      </c>
      <c r="AS6101" s="724">
        <f t="shared" si="2685"/>
        <v>0</v>
      </c>
      <c r="AT6101" s="724">
        <f t="shared" si="2686"/>
        <v>0</v>
      </c>
      <c r="AU6101" s="724">
        <f t="shared" si="2687"/>
        <v>0</v>
      </c>
      <c r="AV6101" s="724">
        <f t="shared" si="2688"/>
        <v>0</v>
      </c>
      <c r="AW6101" s="724">
        <f t="shared" si="2689"/>
        <v>0</v>
      </c>
      <c r="AX6101" s="724">
        <f t="shared" si="2690"/>
        <v>0</v>
      </c>
      <c r="AY6101" s="724">
        <f t="shared" si="2691"/>
        <v>0</v>
      </c>
      <c r="AZ6101" s="724">
        <f t="shared" si="2692"/>
        <v>0</v>
      </c>
      <c r="BA6101" s="724">
        <f t="shared" si="2693"/>
        <v>0</v>
      </c>
      <c r="BB6101" s="724">
        <f t="shared" si="2694"/>
        <v>0</v>
      </c>
      <c r="BC6101" s="724">
        <f t="shared" si="2695"/>
        <v>0</v>
      </c>
      <c r="BD6101" s="724">
        <f t="shared" si="2696"/>
        <v>0</v>
      </c>
      <c r="BE6101" s="724">
        <f t="shared" si="2697"/>
        <v>0</v>
      </c>
      <c r="BF6101" s="724">
        <f t="shared" si="2698"/>
        <v>0</v>
      </c>
      <c r="BG6101" s="724">
        <f t="shared" si="2699"/>
        <v>0</v>
      </c>
      <c r="BH6101" s="724">
        <f t="shared" si="2700"/>
        <v>0</v>
      </c>
    </row>
    <row r="6102" spans="33:60">
      <c r="AG6102" s="28">
        <f t="shared" si="2679"/>
        <v>0</v>
      </c>
      <c r="AH6102">
        <f t="shared" si="2673"/>
        <v>0</v>
      </c>
      <c r="AI6102">
        <f t="shared" si="2674"/>
        <v>0</v>
      </c>
      <c r="AJ6102">
        <f t="shared" si="2675"/>
        <v>0</v>
      </c>
      <c r="AK6102">
        <f t="shared" si="2676"/>
        <v>0</v>
      </c>
      <c r="AL6102">
        <f t="shared" si="2677"/>
        <v>0</v>
      </c>
      <c r="AM6102">
        <f t="shared" si="2678"/>
        <v>0</v>
      </c>
      <c r="AN6102" s="724">
        <f t="shared" si="2680"/>
        <v>0</v>
      </c>
      <c r="AO6102" s="724">
        <f t="shared" si="2681"/>
        <v>0</v>
      </c>
      <c r="AP6102" s="724">
        <f t="shared" si="2682"/>
        <v>0</v>
      </c>
      <c r="AQ6102" s="724">
        <f t="shared" si="2683"/>
        <v>0</v>
      </c>
      <c r="AR6102" s="724">
        <f t="shared" si="2684"/>
        <v>0</v>
      </c>
      <c r="AS6102" s="724">
        <f t="shared" si="2685"/>
        <v>0</v>
      </c>
      <c r="AT6102" s="724">
        <f t="shared" si="2686"/>
        <v>0</v>
      </c>
      <c r="AU6102" s="724">
        <f t="shared" si="2687"/>
        <v>0</v>
      </c>
      <c r="AV6102" s="724">
        <f t="shared" si="2688"/>
        <v>0</v>
      </c>
      <c r="AW6102" s="724">
        <f t="shared" si="2689"/>
        <v>0</v>
      </c>
      <c r="AX6102" s="724">
        <f t="shared" si="2690"/>
        <v>0</v>
      </c>
      <c r="AY6102" s="724">
        <f t="shared" si="2691"/>
        <v>0</v>
      </c>
      <c r="AZ6102" s="724">
        <f t="shared" si="2692"/>
        <v>0</v>
      </c>
      <c r="BA6102" s="724">
        <f t="shared" si="2693"/>
        <v>0</v>
      </c>
      <c r="BB6102" s="724">
        <f t="shared" si="2694"/>
        <v>0</v>
      </c>
      <c r="BC6102" s="724">
        <f t="shared" si="2695"/>
        <v>0</v>
      </c>
      <c r="BD6102" s="724">
        <f t="shared" si="2696"/>
        <v>0</v>
      </c>
      <c r="BE6102" s="724">
        <f t="shared" si="2697"/>
        <v>0</v>
      </c>
      <c r="BF6102" s="724">
        <f t="shared" si="2698"/>
        <v>0</v>
      </c>
      <c r="BG6102" s="724">
        <f t="shared" si="2699"/>
        <v>0</v>
      </c>
      <c r="BH6102" s="724">
        <f t="shared" si="2700"/>
        <v>0</v>
      </c>
    </row>
    <row r="6103" spans="33:60">
      <c r="AG6103" s="28">
        <f t="shared" si="2679"/>
        <v>0</v>
      </c>
      <c r="AH6103">
        <f t="shared" si="2673"/>
        <v>0</v>
      </c>
      <c r="AI6103">
        <f t="shared" si="2674"/>
        <v>0</v>
      </c>
      <c r="AJ6103">
        <f t="shared" si="2675"/>
        <v>0</v>
      </c>
      <c r="AK6103">
        <f t="shared" si="2676"/>
        <v>0</v>
      </c>
      <c r="AL6103">
        <f t="shared" si="2677"/>
        <v>0</v>
      </c>
      <c r="AM6103">
        <f t="shared" si="2678"/>
        <v>0</v>
      </c>
      <c r="AN6103" s="724">
        <f t="shared" si="2680"/>
        <v>0</v>
      </c>
      <c r="AO6103" s="724">
        <f t="shared" si="2681"/>
        <v>0</v>
      </c>
      <c r="AP6103" s="724">
        <f t="shared" si="2682"/>
        <v>0</v>
      </c>
      <c r="AQ6103" s="724">
        <f t="shared" si="2683"/>
        <v>0</v>
      </c>
      <c r="AR6103" s="724">
        <f t="shared" si="2684"/>
        <v>0</v>
      </c>
      <c r="AS6103" s="724">
        <f t="shared" si="2685"/>
        <v>0</v>
      </c>
      <c r="AT6103" s="724">
        <f t="shared" si="2686"/>
        <v>0</v>
      </c>
      <c r="AU6103" s="724">
        <f t="shared" si="2687"/>
        <v>0</v>
      </c>
      <c r="AV6103" s="724">
        <f t="shared" si="2688"/>
        <v>0</v>
      </c>
      <c r="AW6103" s="724">
        <f t="shared" si="2689"/>
        <v>0</v>
      </c>
      <c r="AX6103" s="724">
        <f t="shared" si="2690"/>
        <v>0</v>
      </c>
      <c r="AY6103" s="724">
        <f t="shared" si="2691"/>
        <v>0</v>
      </c>
      <c r="AZ6103" s="724">
        <f t="shared" si="2692"/>
        <v>0</v>
      </c>
      <c r="BA6103" s="724">
        <f t="shared" si="2693"/>
        <v>0</v>
      </c>
      <c r="BB6103" s="724">
        <f t="shared" si="2694"/>
        <v>0</v>
      </c>
      <c r="BC6103" s="724">
        <f t="shared" si="2695"/>
        <v>0</v>
      </c>
      <c r="BD6103" s="724">
        <f t="shared" si="2696"/>
        <v>0</v>
      </c>
      <c r="BE6103" s="724">
        <f t="shared" si="2697"/>
        <v>0</v>
      </c>
      <c r="BF6103" s="724">
        <f t="shared" si="2698"/>
        <v>0</v>
      </c>
      <c r="BG6103" s="724">
        <f t="shared" si="2699"/>
        <v>0</v>
      </c>
      <c r="BH6103" s="724">
        <f t="shared" si="2700"/>
        <v>0</v>
      </c>
    </row>
    <row r="6104" spans="33:60">
      <c r="AG6104" s="28">
        <f t="shared" si="2679"/>
        <v>0</v>
      </c>
      <c r="AH6104">
        <f t="shared" si="2673"/>
        <v>0</v>
      </c>
      <c r="AI6104">
        <f t="shared" si="2674"/>
        <v>0</v>
      </c>
      <c r="AJ6104">
        <f t="shared" si="2675"/>
        <v>0</v>
      </c>
      <c r="AK6104">
        <f t="shared" si="2676"/>
        <v>0</v>
      </c>
      <c r="AL6104">
        <f t="shared" si="2677"/>
        <v>0</v>
      </c>
      <c r="AM6104">
        <f t="shared" si="2678"/>
        <v>0</v>
      </c>
      <c r="AN6104" s="724">
        <f t="shared" si="2680"/>
        <v>0</v>
      </c>
      <c r="AO6104" s="724">
        <f t="shared" si="2681"/>
        <v>0</v>
      </c>
      <c r="AP6104" s="724">
        <f t="shared" si="2682"/>
        <v>0</v>
      </c>
      <c r="AQ6104" s="724">
        <f t="shared" si="2683"/>
        <v>0</v>
      </c>
      <c r="AR6104" s="724">
        <f t="shared" si="2684"/>
        <v>0</v>
      </c>
      <c r="AS6104" s="724">
        <f t="shared" si="2685"/>
        <v>0</v>
      </c>
      <c r="AT6104" s="724">
        <f t="shared" si="2686"/>
        <v>0</v>
      </c>
      <c r="AU6104" s="724">
        <f t="shared" si="2687"/>
        <v>0</v>
      </c>
      <c r="AV6104" s="724">
        <f t="shared" si="2688"/>
        <v>0</v>
      </c>
      <c r="AW6104" s="724">
        <f t="shared" si="2689"/>
        <v>0</v>
      </c>
      <c r="AX6104" s="724">
        <f t="shared" si="2690"/>
        <v>0</v>
      </c>
      <c r="AY6104" s="724">
        <f t="shared" si="2691"/>
        <v>0</v>
      </c>
      <c r="AZ6104" s="724">
        <f t="shared" si="2692"/>
        <v>0</v>
      </c>
      <c r="BA6104" s="724">
        <f t="shared" si="2693"/>
        <v>0</v>
      </c>
      <c r="BB6104" s="724">
        <f t="shared" si="2694"/>
        <v>0</v>
      </c>
      <c r="BC6104" s="724">
        <f t="shared" si="2695"/>
        <v>0</v>
      </c>
      <c r="BD6104" s="724">
        <f t="shared" si="2696"/>
        <v>0</v>
      </c>
      <c r="BE6104" s="724">
        <f t="shared" si="2697"/>
        <v>0</v>
      </c>
      <c r="BF6104" s="724">
        <f t="shared" si="2698"/>
        <v>0</v>
      </c>
      <c r="BG6104" s="724">
        <f t="shared" si="2699"/>
        <v>0</v>
      </c>
      <c r="BH6104" s="724">
        <f t="shared" si="2700"/>
        <v>0</v>
      </c>
    </row>
    <row r="6105" spans="33:60">
      <c r="AG6105" s="28">
        <f t="shared" si="2679"/>
        <v>0</v>
      </c>
      <c r="AH6105">
        <f t="shared" si="2673"/>
        <v>0</v>
      </c>
      <c r="AI6105">
        <f t="shared" si="2674"/>
        <v>0</v>
      </c>
      <c r="AJ6105">
        <f t="shared" si="2675"/>
        <v>0</v>
      </c>
      <c r="AK6105">
        <f t="shared" si="2676"/>
        <v>0</v>
      </c>
      <c r="AL6105">
        <f t="shared" si="2677"/>
        <v>0</v>
      </c>
      <c r="AM6105">
        <f t="shared" si="2678"/>
        <v>0</v>
      </c>
      <c r="AN6105" s="724">
        <f t="shared" si="2680"/>
        <v>0</v>
      </c>
      <c r="AO6105" s="724">
        <f t="shared" si="2681"/>
        <v>0</v>
      </c>
      <c r="AP6105" s="724">
        <f t="shared" si="2682"/>
        <v>0</v>
      </c>
      <c r="AQ6105" s="724">
        <f t="shared" si="2683"/>
        <v>0</v>
      </c>
      <c r="AR6105" s="724">
        <f t="shared" si="2684"/>
        <v>0</v>
      </c>
      <c r="AS6105" s="724">
        <f t="shared" si="2685"/>
        <v>0</v>
      </c>
      <c r="AT6105" s="724">
        <f t="shared" si="2686"/>
        <v>0</v>
      </c>
      <c r="AU6105" s="724">
        <f t="shared" si="2687"/>
        <v>0</v>
      </c>
      <c r="AV6105" s="724">
        <f t="shared" si="2688"/>
        <v>0</v>
      </c>
      <c r="AW6105" s="724">
        <f t="shared" si="2689"/>
        <v>0</v>
      </c>
      <c r="AX6105" s="724">
        <f t="shared" si="2690"/>
        <v>0</v>
      </c>
      <c r="AY6105" s="724">
        <f t="shared" si="2691"/>
        <v>0</v>
      </c>
      <c r="AZ6105" s="724">
        <f t="shared" si="2692"/>
        <v>0</v>
      </c>
      <c r="BA6105" s="724">
        <f t="shared" si="2693"/>
        <v>0</v>
      </c>
      <c r="BB6105" s="724">
        <f t="shared" si="2694"/>
        <v>0</v>
      </c>
      <c r="BC6105" s="724">
        <f t="shared" si="2695"/>
        <v>0</v>
      </c>
      <c r="BD6105" s="724">
        <f t="shared" si="2696"/>
        <v>0</v>
      </c>
      <c r="BE6105" s="724">
        <f t="shared" si="2697"/>
        <v>0</v>
      </c>
      <c r="BF6105" s="724">
        <f t="shared" si="2698"/>
        <v>0</v>
      </c>
      <c r="BG6105" s="724">
        <f t="shared" si="2699"/>
        <v>0</v>
      </c>
      <c r="BH6105" s="724">
        <f t="shared" si="2700"/>
        <v>0</v>
      </c>
    </row>
    <row r="6106" spans="33:60">
      <c r="AG6106" s="28">
        <f t="shared" si="2679"/>
        <v>0</v>
      </c>
      <c r="AH6106">
        <f t="shared" si="2673"/>
        <v>0</v>
      </c>
      <c r="AI6106">
        <f t="shared" si="2674"/>
        <v>0</v>
      </c>
      <c r="AJ6106">
        <f t="shared" si="2675"/>
        <v>0</v>
      </c>
      <c r="AK6106">
        <f t="shared" si="2676"/>
        <v>0</v>
      </c>
      <c r="AL6106">
        <f t="shared" si="2677"/>
        <v>0</v>
      </c>
      <c r="AM6106">
        <f t="shared" si="2678"/>
        <v>0</v>
      </c>
      <c r="AN6106" s="724">
        <f t="shared" si="2680"/>
        <v>0</v>
      </c>
      <c r="AO6106" s="724">
        <f t="shared" si="2681"/>
        <v>0</v>
      </c>
      <c r="AP6106" s="724">
        <f t="shared" si="2682"/>
        <v>0</v>
      </c>
      <c r="AQ6106" s="724">
        <f t="shared" si="2683"/>
        <v>0</v>
      </c>
      <c r="AR6106" s="724">
        <f t="shared" si="2684"/>
        <v>0</v>
      </c>
      <c r="AS6106" s="724">
        <f t="shared" si="2685"/>
        <v>0</v>
      </c>
      <c r="AT6106" s="724">
        <f t="shared" si="2686"/>
        <v>0</v>
      </c>
      <c r="AU6106" s="724">
        <f t="shared" si="2687"/>
        <v>0</v>
      </c>
      <c r="AV6106" s="724">
        <f t="shared" si="2688"/>
        <v>0</v>
      </c>
      <c r="AW6106" s="724">
        <f t="shared" si="2689"/>
        <v>0</v>
      </c>
      <c r="AX6106" s="724">
        <f t="shared" si="2690"/>
        <v>0</v>
      </c>
      <c r="AY6106" s="724">
        <f t="shared" si="2691"/>
        <v>0</v>
      </c>
      <c r="AZ6106" s="724">
        <f t="shared" si="2692"/>
        <v>0</v>
      </c>
      <c r="BA6106" s="724">
        <f t="shared" si="2693"/>
        <v>0</v>
      </c>
      <c r="BB6106" s="724">
        <f t="shared" si="2694"/>
        <v>0</v>
      </c>
      <c r="BC6106" s="724">
        <f t="shared" si="2695"/>
        <v>0</v>
      </c>
      <c r="BD6106" s="724">
        <f t="shared" si="2696"/>
        <v>0</v>
      </c>
      <c r="BE6106" s="724">
        <f t="shared" si="2697"/>
        <v>0</v>
      </c>
      <c r="BF6106" s="724">
        <f t="shared" si="2698"/>
        <v>0</v>
      </c>
      <c r="BG6106" s="724">
        <f t="shared" si="2699"/>
        <v>0</v>
      </c>
      <c r="BH6106" s="724">
        <f t="shared" si="2700"/>
        <v>0</v>
      </c>
    </row>
    <row r="6107" spans="33:60">
      <c r="AG6107" s="28">
        <f t="shared" si="2679"/>
        <v>0</v>
      </c>
      <c r="AH6107">
        <f t="shared" si="2673"/>
        <v>0</v>
      </c>
      <c r="AI6107">
        <f t="shared" si="2674"/>
        <v>0</v>
      </c>
      <c r="AJ6107">
        <f t="shared" si="2675"/>
        <v>0</v>
      </c>
      <c r="AK6107">
        <f t="shared" si="2676"/>
        <v>0</v>
      </c>
      <c r="AL6107">
        <f t="shared" si="2677"/>
        <v>0</v>
      </c>
      <c r="AM6107">
        <f t="shared" si="2678"/>
        <v>0</v>
      </c>
      <c r="AN6107" s="724">
        <f t="shared" si="2680"/>
        <v>0</v>
      </c>
      <c r="AO6107" s="724">
        <f t="shared" si="2681"/>
        <v>0</v>
      </c>
      <c r="AP6107" s="724">
        <f t="shared" si="2682"/>
        <v>0</v>
      </c>
      <c r="AQ6107" s="724">
        <f t="shared" si="2683"/>
        <v>0</v>
      </c>
      <c r="AR6107" s="724">
        <f t="shared" si="2684"/>
        <v>0</v>
      </c>
      <c r="AS6107" s="724">
        <f t="shared" si="2685"/>
        <v>0</v>
      </c>
      <c r="AT6107" s="724">
        <f t="shared" si="2686"/>
        <v>0</v>
      </c>
      <c r="AU6107" s="724">
        <f t="shared" si="2687"/>
        <v>0</v>
      </c>
      <c r="AV6107" s="724">
        <f t="shared" si="2688"/>
        <v>0</v>
      </c>
      <c r="AW6107" s="724">
        <f t="shared" si="2689"/>
        <v>0</v>
      </c>
      <c r="AX6107" s="724">
        <f t="shared" si="2690"/>
        <v>0</v>
      </c>
      <c r="AY6107" s="724">
        <f t="shared" si="2691"/>
        <v>0</v>
      </c>
      <c r="AZ6107" s="724">
        <f t="shared" si="2692"/>
        <v>0</v>
      </c>
      <c r="BA6107" s="724">
        <f t="shared" si="2693"/>
        <v>0</v>
      </c>
      <c r="BB6107" s="724">
        <f t="shared" si="2694"/>
        <v>0</v>
      </c>
      <c r="BC6107" s="724">
        <f t="shared" si="2695"/>
        <v>0</v>
      </c>
      <c r="BD6107" s="724">
        <f t="shared" si="2696"/>
        <v>0</v>
      </c>
      <c r="BE6107" s="724">
        <f t="shared" si="2697"/>
        <v>0</v>
      </c>
      <c r="BF6107" s="724">
        <f t="shared" si="2698"/>
        <v>0</v>
      </c>
      <c r="BG6107" s="724">
        <f t="shared" si="2699"/>
        <v>0</v>
      </c>
      <c r="BH6107" s="724">
        <f t="shared" si="2700"/>
        <v>0</v>
      </c>
    </row>
    <row r="6108" spans="33:60">
      <c r="AG6108" s="28">
        <f t="shared" si="2679"/>
        <v>0</v>
      </c>
      <c r="AH6108">
        <f t="shared" si="2673"/>
        <v>0</v>
      </c>
      <c r="AI6108">
        <f t="shared" si="2674"/>
        <v>0</v>
      </c>
      <c r="AJ6108">
        <f t="shared" si="2675"/>
        <v>0</v>
      </c>
      <c r="AK6108">
        <f t="shared" si="2676"/>
        <v>0</v>
      </c>
      <c r="AL6108">
        <f t="shared" si="2677"/>
        <v>0</v>
      </c>
      <c r="AM6108">
        <f t="shared" si="2678"/>
        <v>0</v>
      </c>
      <c r="AN6108" s="724">
        <f t="shared" si="2680"/>
        <v>0</v>
      </c>
      <c r="AO6108" s="724">
        <f t="shared" si="2681"/>
        <v>0</v>
      </c>
      <c r="AP6108" s="724">
        <f t="shared" si="2682"/>
        <v>0</v>
      </c>
      <c r="AQ6108" s="724">
        <f t="shared" si="2683"/>
        <v>0</v>
      </c>
      <c r="AR6108" s="724">
        <f t="shared" si="2684"/>
        <v>0</v>
      </c>
      <c r="AS6108" s="724">
        <f t="shared" si="2685"/>
        <v>0</v>
      </c>
      <c r="AT6108" s="724">
        <f t="shared" si="2686"/>
        <v>0</v>
      </c>
      <c r="AU6108" s="724">
        <f t="shared" si="2687"/>
        <v>0</v>
      </c>
      <c r="AV6108" s="724">
        <f t="shared" si="2688"/>
        <v>0</v>
      </c>
      <c r="AW6108" s="724">
        <f t="shared" si="2689"/>
        <v>0</v>
      </c>
      <c r="AX6108" s="724">
        <f t="shared" si="2690"/>
        <v>0</v>
      </c>
      <c r="AY6108" s="724">
        <f t="shared" si="2691"/>
        <v>0</v>
      </c>
      <c r="AZ6108" s="724">
        <f t="shared" si="2692"/>
        <v>0</v>
      </c>
      <c r="BA6108" s="724">
        <f t="shared" si="2693"/>
        <v>0</v>
      </c>
      <c r="BB6108" s="724">
        <f t="shared" si="2694"/>
        <v>0</v>
      </c>
      <c r="BC6108" s="724">
        <f t="shared" si="2695"/>
        <v>0</v>
      </c>
      <c r="BD6108" s="724">
        <f t="shared" si="2696"/>
        <v>0</v>
      </c>
      <c r="BE6108" s="724">
        <f t="shared" si="2697"/>
        <v>0</v>
      </c>
      <c r="BF6108" s="724">
        <f t="shared" si="2698"/>
        <v>0</v>
      </c>
      <c r="BG6108" s="724">
        <f t="shared" si="2699"/>
        <v>0</v>
      </c>
      <c r="BH6108" s="724">
        <f t="shared" si="2700"/>
        <v>0</v>
      </c>
    </row>
    <row r="6109" spans="33:60">
      <c r="AG6109" s="28">
        <f t="shared" si="2679"/>
        <v>0</v>
      </c>
      <c r="AH6109">
        <f t="shared" si="2673"/>
        <v>0</v>
      </c>
      <c r="AI6109">
        <f t="shared" si="2674"/>
        <v>0</v>
      </c>
      <c r="AJ6109">
        <f t="shared" si="2675"/>
        <v>0</v>
      </c>
      <c r="AK6109">
        <f t="shared" si="2676"/>
        <v>0</v>
      </c>
      <c r="AL6109">
        <f t="shared" si="2677"/>
        <v>0</v>
      </c>
      <c r="AM6109">
        <f t="shared" si="2678"/>
        <v>0</v>
      </c>
      <c r="AN6109" s="724">
        <f t="shared" si="2680"/>
        <v>0</v>
      </c>
      <c r="AO6109" s="724">
        <f t="shared" si="2681"/>
        <v>0</v>
      </c>
      <c r="AP6109" s="724">
        <f t="shared" si="2682"/>
        <v>0</v>
      </c>
      <c r="AQ6109" s="724">
        <f t="shared" si="2683"/>
        <v>0</v>
      </c>
      <c r="AR6109" s="724">
        <f t="shared" si="2684"/>
        <v>0</v>
      </c>
      <c r="AS6109" s="724">
        <f t="shared" si="2685"/>
        <v>0</v>
      </c>
      <c r="AT6109" s="724">
        <f t="shared" si="2686"/>
        <v>0</v>
      </c>
      <c r="AU6109" s="724">
        <f t="shared" si="2687"/>
        <v>0</v>
      </c>
      <c r="AV6109" s="724">
        <f t="shared" si="2688"/>
        <v>0</v>
      </c>
      <c r="AW6109" s="724">
        <f t="shared" si="2689"/>
        <v>0</v>
      </c>
      <c r="AX6109" s="724">
        <f t="shared" si="2690"/>
        <v>0</v>
      </c>
      <c r="AY6109" s="724">
        <f t="shared" si="2691"/>
        <v>0</v>
      </c>
      <c r="AZ6109" s="724">
        <f t="shared" si="2692"/>
        <v>0</v>
      </c>
      <c r="BA6109" s="724">
        <f t="shared" si="2693"/>
        <v>0</v>
      </c>
      <c r="BB6109" s="724">
        <f t="shared" si="2694"/>
        <v>0</v>
      </c>
      <c r="BC6109" s="724">
        <f t="shared" si="2695"/>
        <v>0</v>
      </c>
      <c r="BD6109" s="724">
        <f t="shared" si="2696"/>
        <v>0</v>
      </c>
      <c r="BE6109" s="724">
        <f t="shared" si="2697"/>
        <v>0</v>
      </c>
      <c r="BF6109" s="724">
        <f t="shared" si="2698"/>
        <v>0</v>
      </c>
      <c r="BG6109" s="724">
        <f t="shared" si="2699"/>
        <v>0</v>
      </c>
      <c r="BH6109" s="724">
        <f t="shared" si="2700"/>
        <v>0</v>
      </c>
    </row>
    <row r="6110" spans="33:60">
      <c r="AG6110" s="28">
        <f t="shared" si="2679"/>
        <v>0</v>
      </c>
      <c r="AH6110">
        <f t="shared" si="2673"/>
        <v>0</v>
      </c>
      <c r="AI6110">
        <f t="shared" si="2674"/>
        <v>0</v>
      </c>
      <c r="AJ6110">
        <f t="shared" si="2675"/>
        <v>0</v>
      </c>
      <c r="AK6110">
        <f t="shared" si="2676"/>
        <v>0</v>
      </c>
      <c r="AL6110">
        <f t="shared" si="2677"/>
        <v>0</v>
      </c>
      <c r="AM6110">
        <f t="shared" si="2678"/>
        <v>0</v>
      </c>
      <c r="AN6110" s="724">
        <f t="shared" si="2680"/>
        <v>0</v>
      </c>
      <c r="AO6110" s="724">
        <f t="shared" si="2681"/>
        <v>0</v>
      </c>
      <c r="AP6110" s="724">
        <f t="shared" si="2682"/>
        <v>0</v>
      </c>
      <c r="AQ6110" s="724">
        <f t="shared" si="2683"/>
        <v>0</v>
      </c>
      <c r="AR6110" s="724">
        <f t="shared" si="2684"/>
        <v>0</v>
      </c>
      <c r="AS6110" s="724">
        <f t="shared" si="2685"/>
        <v>0</v>
      </c>
      <c r="AT6110" s="724">
        <f t="shared" si="2686"/>
        <v>0</v>
      </c>
      <c r="AU6110" s="724">
        <f t="shared" si="2687"/>
        <v>0</v>
      </c>
      <c r="AV6110" s="724">
        <f t="shared" si="2688"/>
        <v>0</v>
      </c>
      <c r="AW6110" s="724">
        <f t="shared" si="2689"/>
        <v>0</v>
      </c>
      <c r="AX6110" s="724">
        <f t="shared" si="2690"/>
        <v>0</v>
      </c>
      <c r="AY6110" s="724">
        <f t="shared" si="2691"/>
        <v>0</v>
      </c>
      <c r="AZ6110" s="724">
        <f t="shared" si="2692"/>
        <v>0</v>
      </c>
      <c r="BA6110" s="724">
        <f t="shared" si="2693"/>
        <v>0</v>
      </c>
      <c r="BB6110" s="724">
        <f t="shared" si="2694"/>
        <v>0</v>
      </c>
      <c r="BC6110" s="724">
        <f t="shared" si="2695"/>
        <v>0</v>
      </c>
      <c r="BD6110" s="724">
        <f t="shared" si="2696"/>
        <v>0</v>
      </c>
      <c r="BE6110" s="724">
        <f t="shared" si="2697"/>
        <v>0</v>
      </c>
      <c r="BF6110" s="724">
        <f t="shared" si="2698"/>
        <v>0</v>
      </c>
      <c r="BG6110" s="724">
        <f t="shared" si="2699"/>
        <v>0</v>
      </c>
      <c r="BH6110" s="724">
        <f t="shared" si="2700"/>
        <v>0</v>
      </c>
    </row>
    <row r="6111" spans="33:60">
      <c r="AG6111" s="28">
        <f t="shared" si="2679"/>
        <v>0</v>
      </c>
      <c r="AH6111">
        <f t="shared" si="2673"/>
        <v>0</v>
      </c>
      <c r="AI6111">
        <f t="shared" si="2674"/>
        <v>0</v>
      </c>
      <c r="AJ6111">
        <f t="shared" si="2675"/>
        <v>0</v>
      </c>
      <c r="AK6111">
        <f t="shared" si="2676"/>
        <v>0</v>
      </c>
      <c r="AL6111">
        <f t="shared" si="2677"/>
        <v>0</v>
      </c>
      <c r="AM6111">
        <f t="shared" si="2678"/>
        <v>0</v>
      </c>
      <c r="AN6111" s="724">
        <f t="shared" si="2680"/>
        <v>0</v>
      </c>
      <c r="AO6111" s="724">
        <f t="shared" si="2681"/>
        <v>0</v>
      </c>
      <c r="AP6111" s="724">
        <f t="shared" si="2682"/>
        <v>0</v>
      </c>
      <c r="AQ6111" s="724">
        <f t="shared" si="2683"/>
        <v>0</v>
      </c>
      <c r="AR6111" s="724">
        <f t="shared" si="2684"/>
        <v>0</v>
      </c>
      <c r="AS6111" s="724">
        <f t="shared" si="2685"/>
        <v>0</v>
      </c>
      <c r="AT6111" s="724">
        <f t="shared" si="2686"/>
        <v>0</v>
      </c>
      <c r="AU6111" s="724">
        <f t="shared" si="2687"/>
        <v>0</v>
      </c>
      <c r="AV6111" s="724">
        <f t="shared" si="2688"/>
        <v>0</v>
      </c>
      <c r="AW6111" s="724">
        <f t="shared" si="2689"/>
        <v>0</v>
      </c>
      <c r="AX6111" s="724">
        <f t="shared" si="2690"/>
        <v>0</v>
      </c>
      <c r="AY6111" s="724">
        <f t="shared" si="2691"/>
        <v>0</v>
      </c>
      <c r="AZ6111" s="724">
        <f t="shared" si="2692"/>
        <v>0</v>
      </c>
      <c r="BA6111" s="724">
        <f t="shared" si="2693"/>
        <v>0</v>
      </c>
      <c r="BB6111" s="724">
        <f t="shared" si="2694"/>
        <v>0</v>
      </c>
      <c r="BC6111" s="724">
        <f t="shared" si="2695"/>
        <v>0</v>
      </c>
      <c r="BD6111" s="724">
        <f t="shared" si="2696"/>
        <v>0</v>
      </c>
      <c r="BE6111" s="724">
        <f t="shared" si="2697"/>
        <v>0</v>
      </c>
      <c r="BF6111" s="724">
        <f t="shared" si="2698"/>
        <v>0</v>
      </c>
      <c r="BG6111" s="724">
        <f t="shared" si="2699"/>
        <v>0</v>
      </c>
      <c r="BH6111" s="724">
        <f t="shared" si="2700"/>
        <v>0</v>
      </c>
    </row>
    <row r="6112" spans="33:60">
      <c r="AG6112" s="28">
        <f t="shared" si="2679"/>
        <v>0</v>
      </c>
      <c r="AH6112">
        <f t="shared" si="2673"/>
        <v>0</v>
      </c>
      <c r="AI6112">
        <f t="shared" si="2674"/>
        <v>0</v>
      </c>
      <c r="AJ6112">
        <f t="shared" si="2675"/>
        <v>0</v>
      </c>
      <c r="AK6112">
        <f t="shared" si="2676"/>
        <v>0</v>
      </c>
      <c r="AL6112">
        <f t="shared" si="2677"/>
        <v>0</v>
      </c>
      <c r="AM6112">
        <f t="shared" si="2678"/>
        <v>0</v>
      </c>
      <c r="AN6112" s="724">
        <f t="shared" si="2680"/>
        <v>0</v>
      </c>
      <c r="AO6112" s="724">
        <f t="shared" si="2681"/>
        <v>0</v>
      </c>
      <c r="AP6112" s="724">
        <f t="shared" si="2682"/>
        <v>0</v>
      </c>
      <c r="AQ6112" s="724">
        <f t="shared" si="2683"/>
        <v>0</v>
      </c>
      <c r="AR6112" s="724">
        <f t="shared" si="2684"/>
        <v>0</v>
      </c>
      <c r="AS6112" s="724">
        <f t="shared" si="2685"/>
        <v>0</v>
      </c>
      <c r="AT6112" s="724">
        <f t="shared" si="2686"/>
        <v>0</v>
      </c>
      <c r="AU6112" s="724">
        <f t="shared" si="2687"/>
        <v>0</v>
      </c>
      <c r="AV6112" s="724">
        <f t="shared" si="2688"/>
        <v>0</v>
      </c>
      <c r="AW6112" s="724">
        <f t="shared" si="2689"/>
        <v>0</v>
      </c>
      <c r="AX6112" s="724">
        <f t="shared" si="2690"/>
        <v>0</v>
      </c>
      <c r="AY6112" s="724">
        <f t="shared" si="2691"/>
        <v>0</v>
      </c>
      <c r="AZ6112" s="724">
        <f t="shared" si="2692"/>
        <v>0</v>
      </c>
      <c r="BA6112" s="724">
        <f t="shared" si="2693"/>
        <v>0</v>
      </c>
      <c r="BB6112" s="724">
        <f t="shared" si="2694"/>
        <v>0</v>
      </c>
      <c r="BC6112" s="724">
        <f t="shared" si="2695"/>
        <v>0</v>
      </c>
      <c r="BD6112" s="724">
        <f t="shared" si="2696"/>
        <v>0</v>
      </c>
      <c r="BE6112" s="724">
        <f t="shared" si="2697"/>
        <v>0</v>
      </c>
      <c r="BF6112" s="724">
        <f t="shared" si="2698"/>
        <v>0</v>
      </c>
      <c r="BG6112" s="724">
        <f t="shared" si="2699"/>
        <v>0</v>
      </c>
      <c r="BH6112" s="724">
        <f t="shared" si="2700"/>
        <v>0</v>
      </c>
    </row>
    <row r="6113" spans="33:60">
      <c r="AG6113" s="28">
        <f t="shared" si="2679"/>
        <v>0</v>
      </c>
      <c r="AH6113">
        <f t="shared" si="2673"/>
        <v>0</v>
      </c>
      <c r="AI6113">
        <f t="shared" si="2674"/>
        <v>0</v>
      </c>
      <c r="AJ6113">
        <f t="shared" si="2675"/>
        <v>0</v>
      </c>
      <c r="AK6113">
        <f t="shared" si="2676"/>
        <v>0</v>
      </c>
      <c r="AL6113">
        <f t="shared" si="2677"/>
        <v>0</v>
      </c>
      <c r="AM6113">
        <f t="shared" si="2678"/>
        <v>0</v>
      </c>
      <c r="AN6113" s="724">
        <f t="shared" si="2680"/>
        <v>0</v>
      </c>
      <c r="AO6113" s="724">
        <f t="shared" si="2681"/>
        <v>0</v>
      </c>
      <c r="AP6113" s="724">
        <f t="shared" si="2682"/>
        <v>0</v>
      </c>
      <c r="AQ6113" s="724">
        <f t="shared" si="2683"/>
        <v>0</v>
      </c>
      <c r="AR6113" s="724">
        <f t="shared" si="2684"/>
        <v>0</v>
      </c>
      <c r="AS6113" s="724">
        <f t="shared" si="2685"/>
        <v>0</v>
      </c>
      <c r="AT6113" s="724">
        <f t="shared" si="2686"/>
        <v>0</v>
      </c>
      <c r="AU6113" s="724">
        <f t="shared" si="2687"/>
        <v>0</v>
      </c>
      <c r="AV6113" s="724">
        <f t="shared" si="2688"/>
        <v>0</v>
      </c>
      <c r="AW6113" s="724">
        <f t="shared" si="2689"/>
        <v>0</v>
      </c>
      <c r="AX6113" s="724">
        <f t="shared" si="2690"/>
        <v>0</v>
      </c>
      <c r="AY6113" s="724">
        <f t="shared" si="2691"/>
        <v>0</v>
      </c>
      <c r="AZ6113" s="724">
        <f t="shared" si="2692"/>
        <v>0</v>
      </c>
      <c r="BA6113" s="724">
        <f t="shared" si="2693"/>
        <v>0</v>
      </c>
      <c r="BB6113" s="724">
        <f t="shared" si="2694"/>
        <v>0</v>
      </c>
      <c r="BC6113" s="724">
        <f t="shared" si="2695"/>
        <v>0</v>
      </c>
      <c r="BD6113" s="724">
        <f t="shared" si="2696"/>
        <v>0</v>
      </c>
      <c r="BE6113" s="724">
        <f t="shared" si="2697"/>
        <v>0</v>
      </c>
      <c r="BF6113" s="724">
        <f t="shared" si="2698"/>
        <v>0</v>
      </c>
      <c r="BG6113" s="724">
        <f t="shared" si="2699"/>
        <v>0</v>
      </c>
      <c r="BH6113" s="724">
        <f t="shared" si="2700"/>
        <v>0</v>
      </c>
    </row>
    <row r="6114" spans="33:60">
      <c r="AG6114" s="28">
        <f t="shared" si="2679"/>
        <v>0</v>
      </c>
      <c r="AH6114">
        <f t="shared" si="2673"/>
        <v>0</v>
      </c>
      <c r="AI6114">
        <f t="shared" si="2674"/>
        <v>0</v>
      </c>
      <c r="AJ6114">
        <f t="shared" si="2675"/>
        <v>0</v>
      </c>
      <c r="AK6114">
        <f t="shared" si="2676"/>
        <v>0</v>
      </c>
      <c r="AL6114">
        <f t="shared" si="2677"/>
        <v>0</v>
      </c>
      <c r="AM6114">
        <f t="shared" si="2678"/>
        <v>0</v>
      </c>
      <c r="AN6114" s="724">
        <f t="shared" si="2680"/>
        <v>0</v>
      </c>
      <c r="AO6114" s="724">
        <f t="shared" si="2681"/>
        <v>0</v>
      </c>
      <c r="AP6114" s="724">
        <f t="shared" si="2682"/>
        <v>0</v>
      </c>
      <c r="AQ6114" s="724">
        <f t="shared" si="2683"/>
        <v>0</v>
      </c>
      <c r="AR6114" s="724">
        <f t="shared" si="2684"/>
        <v>0</v>
      </c>
      <c r="AS6114" s="724">
        <f t="shared" si="2685"/>
        <v>0</v>
      </c>
      <c r="AT6114" s="724">
        <f t="shared" si="2686"/>
        <v>0</v>
      </c>
      <c r="AU6114" s="724">
        <f t="shared" si="2687"/>
        <v>0</v>
      </c>
      <c r="AV6114" s="724">
        <f t="shared" si="2688"/>
        <v>0</v>
      </c>
      <c r="AW6114" s="724">
        <f t="shared" si="2689"/>
        <v>0</v>
      </c>
      <c r="AX6114" s="724">
        <f t="shared" si="2690"/>
        <v>0</v>
      </c>
      <c r="AY6114" s="724">
        <f t="shared" si="2691"/>
        <v>0</v>
      </c>
      <c r="AZ6114" s="724">
        <f t="shared" si="2692"/>
        <v>0</v>
      </c>
      <c r="BA6114" s="724">
        <f t="shared" si="2693"/>
        <v>0</v>
      </c>
      <c r="BB6114" s="724">
        <f t="shared" si="2694"/>
        <v>0</v>
      </c>
      <c r="BC6114" s="724">
        <f t="shared" si="2695"/>
        <v>0</v>
      </c>
      <c r="BD6114" s="724">
        <f t="shared" si="2696"/>
        <v>0</v>
      </c>
      <c r="BE6114" s="724">
        <f t="shared" si="2697"/>
        <v>0</v>
      </c>
      <c r="BF6114" s="724">
        <f t="shared" si="2698"/>
        <v>0</v>
      </c>
      <c r="BG6114" s="724">
        <f t="shared" si="2699"/>
        <v>0</v>
      </c>
      <c r="BH6114" s="724">
        <f t="shared" si="2700"/>
        <v>0</v>
      </c>
    </row>
    <row r="6115" spans="33:60">
      <c r="AG6115" s="28">
        <f t="shared" si="2679"/>
        <v>0</v>
      </c>
      <c r="AH6115">
        <f t="shared" si="2673"/>
        <v>0</v>
      </c>
      <c r="AI6115">
        <f t="shared" si="2674"/>
        <v>0</v>
      </c>
      <c r="AJ6115">
        <f t="shared" si="2675"/>
        <v>0</v>
      </c>
      <c r="AK6115">
        <f t="shared" si="2676"/>
        <v>0</v>
      </c>
      <c r="AL6115">
        <f t="shared" si="2677"/>
        <v>0</v>
      </c>
      <c r="AM6115">
        <f t="shared" si="2678"/>
        <v>0</v>
      </c>
      <c r="AN6115" s="724">
        <f t="shared" si="2680"/>
        <v>0</v>
      </c>
      <c r="AO6115" s="724">
        <f t="shared" si="2681"/>
        <v>0</v>
      </c>
      <c r="AP6115" s="724">
        <f t="shared" si="2682"/>
        <v>0</v>
      </c>
      <c r="AQ6115" s="724">
        <f t="shared" si="2683"/>
        <v>0</v>
      </c>
      <c r="AR6115" s="724">
        <f t="shared" si="2684"/>
        <v>0</v>
      </c>
      <c r="AS6115" s="724">
        <f t="shared" si="2685"/>
        <v>0</v>
      </c>
      <c r="AT6115" s="724">
        <f t="shared" si="2686"/>
        <v>0</v>
      </c>
      <c r="AU6115" s="724">
        <f t="shared" si="2687"/>
        <v>0</v>
      </c>
      <c r="AV6115" s="724">
        <f t="shared" si="2688"/>
        <v>0</v>
      </c>
      <c r="AW6115" s="724">
        <f t="shared" si="2689"/>
        <v>0</v>
      </c>
      <c r="AX6115" s="724">
        <f t="shared" si="2690"/>
        <v>0</v>
      </c>
      <c r="AY6115" s="724">
        <f t="shared" si="2691"/>
        <v>0</v>
      </c>
      <c r="AZ6115" s="724">
        <f t="shared" si="2692"/>
        <v>0</v>
      </c>
      <c r="BA6115" s="724">
        <f t="shared" si="2693"/>
        <v>0</v>
      </c>
      <c r="BB6115" s="724">
        <f t="shared" si="2694"/>
        <v>0</v>
      </c>
      <c r="BC6115" s="724">
        <f t="shared" si="2695"/>
        <v>0</v>
      </c>
      <c r="BD6115" s="724">
        <f t="shared" si="2696"/>
        <v>0</v>
      </c>
      <c r="BE6115" s="724">
        <f t="shared" si="2697"/>
        <v>0</v>
      </c>
      <c r="BF6115" s="724">
        <f t="shared" si="2698"/>
        <v>0</v>
      </c>
      <c r="BG6115" s="724">
        <f t="shared" si="2699"/>
        <v>0</v>
      </c>
      <c r="BH6115" s="724">
        <f t="shared" si="2700"/>
        <v>0</v>
      </c>
    </row>
    <row r="6116" spans="33:60">
      <c r="AG6116" s="28">
        <f t="shared" si="2679"/>
        <v>0</v>
      </c>
      <c r="AH6116">
        <f t="shared" si="2673"/>
        <v>0</v>
      </c>
      <c r="AI6116">
        <f t="shared" si="2674"/>
        <v>0</v>
      </c>
      <c r="AJ6116">
        <f t="shared" si="2675"/>
        <v>0</v>
      </c>
      <c r="AK6116">
        <f t="shared" si="2676"/>
        <v>0</v>
      </c>
      <c r="AL6116">
        <f t="shared" si="2677"/>
        <v>0</v>
      </c>
      <c r="AM6116">
        <f t="shared" si="2678"/>
        <v>0</v>
      </c>
      <c r="AN6116" s="724">
        <f t="shared" si="2680"/>
        <v>0</v>
      </c>
      <c r="AO6116" s="724">
        <f t="shared" si="2681"/>
        <v>0</v>
      </c>
      <c r="AP6116" s="724">
        <f t="shared" si="2682"/>
        <v>0</v>
      </c>
      <c r="AQ6116" s="724">
        <f t="shared" si="2683"/>
        <v>0</v>
      </c>
      <c r="AR6116" s="724">
        <f t="shared" si="2684"/>
        <v>0</v>
      </c>
      <c r="AS6116" s="724">
        <f t="shared" si="2685"/>
        <v>0</v>
      </c>
      <c r="AT6116" s="724">
        <f t="shared" si="2686"/>
        <v>0</v>
      </c>
      <c r="AU6116" s="724">
        <f t="shared" si="2687"/>
        <v>0</v>
      </c>
      <c r="AV6116" s="724">
        <f t="shared" si="2688"/>
        <v>0</v>
      </c>
      <c r="AW6116" s="724">
        <f t="shared" si="2689"/>
        <v>0</v>
      </c>
      <c r="AX6116" s="724">
        <f t="shared" si="2690"/>
        <v>0</v>
      </c>
      <c r="AY6116" s="724">
        <f t="shared" si="2691"/>
        <v>0</v>
      </c>
      <c r="AZ6116" s="724">
        <f t="shared" si="2692"/>
        <v>0</v>
      </c>
      <c r="BA6116" s="724">
        <f t="shared" si="2693"/>
        <v>0</v>
      </c>
      <c r="BB6116" s="724">
        <f t="shared" si="2694"/>
        <v>0</v>
      </c>
      <c r="BC6116" s="724">
        <f t="shared" si="2695"/>
        <v>0</v>
      </c>
      <c r="BD6116" s="724">
        <f t="shared" si="2696"/>
        <v>0</v>
      </c>
      <c r="BE6116" s="724">
        <f t="shared" si="2697"/>
        <v>0</v>
      </c>
      <c r="BF6116" s="724">
        <f t="shared" si="2698"/>
        <v>0</v>
      </c>
      <c r="BG6116" s="724">
        <f t="shared" si="2699"/>
        <v>0</v>
      </c>
      <c r="BH6116" s="724">
        <f t="shared" si="2700"/>
        <v>0</v>
      </c>
    </row>
    <row r="6117" spans="33:60">
      <c r="AG6117" s="28">
        <f t="shared" si="2679"/>
        <v>0</v>
      </c>
      <c r="AH6117">
        <f t="shared" si="2673"/>
        <v>0</v>
      </c>
      <c r="AI6117">
        <f t="shared" si="2674"/>
        <v>0</v>
      </c>
      <c r="AJ6117">
        <f t="shared" si="2675"/>
        <v>0</v>
      </c>
      <c r="AK6117">
        <f t="shared" si="2676"/>
        <v>0</v>
      </c>
      <c r="AL6117">
        <f t="shared" si="2677"/>
        <v>0</v>
      </c>
      <c r="AM6117">
        <f t="shared" si="2678"/>
        <v>0</v>
      </c>
      <c r="AN6117" s="724">
        <f t="shared" si="2680"/>
        <v>0</v>
      </c>
      <c r="AO6117" s="724">
        <f t="shared" si="2681"/>
        <v>0</v>
      </c>
      <c r="AP6117" s="724">
        <f t="shared" si="2682"/>
        <v>0</v>
      </c>
      <c r="AQ6117" s="724">
        <f t="shared" si="2683"/>
        <v>0</v>
      </c>
      <c r="AR6117" s="724">
        <f t="shared" si="2684"/>
        <v>0</v>
      </c>
      <c r="AS6117" s="724">
        <f t="shared" si="2685"/>
        <v>0</v>
      </c>
      <c r="AT6117" s="724">
        <f t="shared" si="2686"/>
        <v>0</v>
      </c>
      <c r="AU6117" s="724">
        <f t="shared" si="2687"/>
        <v>0</v>
      </c>
      <c r="AV6117" s="724">
        <f t="shared" si="2688"/>
        <v>0</v>
      </c>
      <c r="AW6117" s="724">
        <f t="shared" si="2689"/>
        <v>0</v>
      </c>
      <c r="AX6117" s="724">
        <f t="shared" si="2690"/>
        <v>0</v>
      </c>
      <c r="AY6117" s="724">
        <f t="shared" si="2691"/>
        <v>0</v>
      </c>
      <c r="AZ6117" s="724">
        <f t="shared" si="2692"/>
        <v>0</v>
      </c>
      <c r="BA6117" s="724">
        <f t="shared" si="2693"/>
        <v>0</v>
      </c>
      <c r="BB6117" s="724">
        <f t="shared" si="2694"/>
        <v>0</v>
      </c>
      <c r="BC6117" s="724">
        <f t="shared" si="2695"/>
        <v>0</v>
      </c>
      <c r="BD6117" s="724">
        <f t="shared" si="2696"/>
        <v>0</v>
      </c>
      <c r="BE6117" s="724">
        <f t="shared" si="2697"/>
        <v>0</v>
      </c>
      <c r="BF6117" s="724">
        <f t="shared" si="2698"/>
        <v>0</v>
      </c>
      <c r="BG6117" s="724">
        <f t="shared" si="2699"/>
        <v>0</v>
      </c>
      <c r="BH6117" s="724">
        <f t="shared" si="2700"/>
        <v>0</v>
      </c>
    </row>
    <row r="6118" spans="33:60">
      <c r="AG6118" s="28">
        <f t="shared" si="2679"/>
        <v>0</v>
      </c>
      <c r="AH6118">
        <f t="shared" si="2673"/>
        <v>0</v>
      </c>
      <c r="AI6118">
        <f t="shared" si="2674"/>
        <v>0</v>
      </c>
      <c r="AJ6118">
        <f t="shared" si="2675"/>
        <v>0</v>
      </c>
      <c r="AK6118">
        <f t="shared" si="2676"/>
        <v>0</v>
      </c>
      <c r="AL6118">
        <f t="shared" si="2677"/>
        <v>0</v>
      </c>
      <c r="AM6118">
        <f t="shared" si="2678"/>
        <v>0</v>
      </c>
      <c r="AN6118" s="724">
        <f t="shared" si="2680"/>
        <v>0</v>
      </c>
      <c r="AO6118" s="724">
        <f t="shared" si="2681"/>
        <v>0</v>
      </c>
      <c r="AP6118" s="724">
        <f t="shared" si="2682"/>
        <v>0</v>
      </c>
      <c r="AQ6118" s="724">
        <f t="shared" si="2683"/>
        <v>0</v>
      </c>
      <c r="AR6118" s="724">
        <f t="shared" si="2684"/>
        <v>0</v>
      </c>
      <c r="AS6118" s="724">
        <f t="shared" si="2685"/>
        <v>0</v>
      </c>
      <c r="AT6118" s="724">
        <f t="shared" si="2686"/>
        <v>0</v>
      </c>
      <c r="AU6118" s="724">
        <f t="shared" si="2687"/>
        <v>0</v>
      </c>
      <c r="AV6118" s="724">
        <f t="shared" si="2688"/>
        <v>0</v>
      </c>
      <c r="AW6118" s="724">
        <f t="shared" si="2689"/>
        <v>0</v>
      </c>
      <c r="AX6118" s="724">
        <f t="shared" si="2690"/>
        <v>0</v>
      </c>
      <c r="AY6118" s="724">
        <f t="shared" si="2691"/>
        <v>0</v>
      </c>
      <c r="AZ6118" s="724">
        <f t="shared" si="2692"/>
        <v>0</v>
      </c>
      <c r="BA6118" s="724">
        <f t="shared" si="2693"/>
        <v>0</v>
      </c>
      <c r="BB6118" s="724">
        <f t="shared" si="2694"/>
        <v>0</v>
      </c>
      <c r="BC6118" s="724">
        <f t="shared" si="2695"/>
        <v>0</v>
      </c>
      <c r="BD6118" s="724">
        <f t="shared" si="2696"/>
        <v>0</v>
      </c>
      <c r="BE6118" s="724">
        <f t="shared" si="2697"/>
        <v>0</v>
      </c>
      <c r="BF6118" s="724">
        <f t="shared" si="2698"/>
        <v>0</v>
      </c>
      <c r="BG6118" s="724">
        <f t="shared" si="2699"/>
        <v>0</v>
      </c>
      <c r="BH6118" s="724">
        <f t="shared" si="2700"/>
        <v>0</v>
      </c>
    </row>
    <row r="6119" spans="33:60">
      <c r="AG6119" s="28">
        <f t="shared" si="2679"/>
        <v>0</v>
      </c>
      <c r="AH6119">
        <f t="shared" si="2673"/>
        <v>0</v>
      </c>
      <c r="AI6119">
        <f t="shared" si="2674"/>
        <v>0</v>
      </c>
      <c r="AJ6119">
        <f t="shared" si="2675"/>
        <v>0</v>
      </c>
      <c r="AK6119">
        <f t="shared" si="2676"/>
        <v>0</v>
      </c>
      <c r="AL6119">
        <f t="shared" si="2677"/>
        <v>0</v>
      </c>
      <c r="AM6119">
        <f t="shared" si="2678"/>
        <v>0</v>
      </c>
      <c r="AN6119" s="724">
        <f t="shared" si="2680"/>
        <v>0</v>
      </c>
      <c r="AO6119" s="724">
        <f t="shared" si="2681"/>
        <v>0</v>
      </c>
      <c r="AP6119" s="724">
        <f t="shared" si="2682"/>
        <v>0</v>
      </c>
      <c r="AQ6119" s="724">
        <f t="shared" si="2683"/>
        <v>0</v>
      </c>
      <c r="AR6119" s="724">
        <f t="shared" si="2684"/>
        <v>0</v>
      </c>
      <c r="AS6119" s="724">
        <f t="shared" si="2685"/>
        <v>0</v>
      </c>
      <c r="AT6119" s="724">
        <f t="shared" si="2686"/>
        <v>0</v>
      </c>
      <c r="AU6119" s="724">
        <f t="shared" si="2687"/>
        <v>0</v>
      </c>
      <c r="AV6119" s="724">
        <f t="shared" si="2688"/>
        <v>0</v>
      </c>
      <c r="AW6119" s="724">
        <f t="shared" si="2689"/>
        <v>0</v>
      </c>
      <c r="AX6119" s="724">
        <f t="shared" si="2690"/>
        <v>0</v>
      </c>
      <c r="AY6119" s="724">
        <f t="shared" si="2691"/>
        <v>0</v>
      </c>
      <c r="AZ6119" s="724">
        <f t="shared" si="2692"/>
        <v>0</v>
      </c>
      <c r="BA6119" s="724">
        <f t="shared" si="2693"/>
        <v>0</v>
      </c>
      <c r="BB6119" s="724">
        <f t="shared" si="2694"/>
        <v>0</v>
      </c>
      <c r="BC6119" s="724">
        <f t="shared" si="2695"/>
        <v>0</v>
      </c>
      <c r="BD6119" s="724">
        <f t="shared" si="2696"/>
        <v>0</v>
      </c>
      <c r="BE6119" s="724">
        <f t="shared" si="2697"/>
        <v>0</v>
      </c>
      <c r="BF6119" s="724">
        <f t="shared" si="2698"/>
        <v>0</v>
      </c>
      <c r="BG6119" s="724">
        <f t="shared" si="2699"/>
        <v>0</v>
      </c>
      <c r="BH6119" s="724">
        <f t="shared" si="2700"/>
        <v>0</v>
      </c>
    </row>
    <row r="6120" spans="33:60">
      <c r="AG6120" s="28">
        <f t="shared" si="2679"/>
        <v>0</v>
      </c>
      <c r="AH6120">
        <f t="shared" si="2673"/>
        <v>0</v>
      </c>
      <c r="AI6120">
        <f t="shared" si="2674"/>
        <v>0</v>
      </c>
      <c r="AJ6120">
        <f t="shared" si="2675"/>
        <v>0</v>
      </c>
      <c r="AK6120">
        <f t="shared" si="2676"/>
        <v>0</v>
      </c>
      <c r="AL6120">
        <f t="shared" si="2677"/>
        <v>0</v>
      </c>
      <c r="AM6120">
        <f t="shared" si="2678"/>
        <v>0</v>
      </c>
      <c r="AN6120" s="724">
        <f t="shared" si="2680"/>
        <v>0</v>
      </c>
      <c r="AO6120" s="724">
        <f t="shared" si="2681"/>
        <v>0</v>
      </c>
      <c r="AP6120" s="724">
        <f t="shared" si="2682"/>
        <v>0</v>
      </c>
      <c r="AQ6120" s="724">
        <f t="shared" si="2683"/>
        <v>0</v>
      </c>
      <c r="AR6120" s="724">
        <f t="shared" si="2684"/>
        <v>0</v>
      </c>
      <c r="AS6120" s="724">
        <f t="shared" si="2685"/>
        <v>0</v>
      </c>
      <c r="AT6120" s="724">
        <f t="shared" si="2686"/>
        <v>0</v>
      </c>
      <c r="AU6120" s="724">
        <f t="shared" si="2687"/>
        <v>0</v>
      </c>
      <c r="AV6120" s="724">
        <f t="shared" si="2688"/>
        <v>0</v>
      </c>
      <c r="AW6120" s="724">
        <f t="shared" si="2689"/>
        <v>0</v>
      </c>
      <c r="AX6120" s="724">
        <f t="shared" si="2690"/>
        <v>0</v>
      </c>
      <c r="AY6120" s="724">
        <f t="shared" si="2691"/>
        <v>0</v>
      </c>
      <c r="AZ6120" s="724">
        <f t="shared" si="2692"/>
        <v>0</v>
      </c>
      <c r="BA6120" s="724">
        <f t="shared" si="2693"/>
        <v>0</v>
      </c>
      <c r="BB6120" s="724">
        <f t="shared" si="2694"/>
        <v>0</v>
      </c>
      <c r="BC6120" s="724">
        <f t="shared" si="2695"/>
        <v>0</v>
      </c>
      <c r="BD6120" s="724">
        <f t="shared" si="2696"/>
        <v>0</v>
      </c>
      <c r="BE6120" s="724">
        <f t="shared" si="2697"/>
        <v>0</v>
      </c>
      <c r="BF6120" s="724">
        <f t="shared" si="2698"/>
        <v>0</v>
      </c>
      <c r="BG6120" s="724">
        <f t="shared" si="2699"/>
        <v>0</v>
      </c>
      <c r="BH6120" s="724">
        <f t="shared" si="2700"/>
        <v>0</v>
      </c>
    </row>
    <row r="6121" spans="33:60">
      <c r="AG6121" s="28">
        <f t="shared" si="2679"/>
        <v>0</v>
      </c>
      <c r="AH6121">
        <f t="shared" si="2673"/>
        <v>0</v>
      </c>
      <c r="AI6121">
        <f t="shared" si="2674"/>
        <v>0</v>
      </c>
      <c r="AJ6121">
        <f t="shared" si="2675"/>
        <v>0</v>
      </c>
      <c r="AK6121">
        <f t="shared" si="2676"/>
        <v>0</v>
      </c>
      <c r="AL6121">
        <f t="shared" si="2677"/>
        <v>0</v>
      </c>
      <c r="AM6121">
        <f t="shared" si="2678"/>
        <v>0</v>
      </c>
      <c r="AN6121" s="724">
        <f t="shared" si="2680"/>
        <v>0</v>
      </c>
      <c r="AO6121" s="724">
        <f t="shared" si="2681"/>
        <v>0</v>
      </c>
      <c r="AP6121" s="724">
        <f t="shared" si="2682"/>
        <v>0</v>
      </c>
      <c r="AQ6121" s="724">
        <f t="shared" si="2683"/>
        <v>0</v>
      </c>
      <c r="AR6121" s="724">
        <f t="shared" si="2684"/>
        <v>0</v>
      </c>
      <c r="AS6121" s="724">
        <f t="shared" si="2685"/>
        <v>0</v>
      </c>
      <c r="AT6121" s="724">
        <f t="shared" si="2686"/>
        <v>0</v>
      </c>
      <c r="AU6121" s="724">
        <f t="shared" si="2687"/>
        <v>0</v>
      </c>
      <c r="AV6121" s="724">
        <f t="shared" si="2688"/>
        <v>0</v>
      </c>
      <c r="AW6121" s="724">
        <f t="shared" si="2689"/>
        <v>0</v>
      </c>
      <c r="AX6121" s="724">
        <f t="shared" si="2690"/>
        <v>0</v>
      </c>
      <c r="AY6121" s="724">
        <f t="shared" si="2691"/>
        <v>0</v>
      </c>
      <c r="AZ6121" s="724">
        <f t="shared" si="2692"/>
        <v>0</v>
      </c>
      <c r="BA6121" s="724">
        <f t="shared" si="2693"/>
        <v>0</v>
      </c>
      <c r="BB6121" s="724">
        <f t="shared" si="2694"/>
        <v>0</v>
      </c>
      <c r="BC6121" s="724">
        <f t="shared" si="2695"/>
        <v>0</v>
      </c>
      <c r="BD6121" s="724">
        <f t="shared" si="2696"/>
        <v>0</v>
      </c>
      <c r="BE6121" s="724">
        <f t="shared" si="2697"/>
        <v>0</v>
      </c>
      <c r="BF6121" s="724">
        <f t="shared" si="2698"/>
        <v>0</v>
      </c>
      <c r="BG6121" s="724">
        <f t="shared" si="2699"/>
        <v>0</v>
      </c>
      <c r="BH6121" s="724">
        <f t="shared" si="2700"/>
        <v>0</v>
      </c>
    </row>
    <row r="6122" spans="33:60">
      <c r="AG6122" s="28">
        <f t="shared" si="2679"/>
        <v>0</v>
      </c>
      <c r="AH6122">
        <f t="shared" si="2673"/>
        <v>0</v>
      </c>
      <c r="AI6122">
        <f t="shared" si="2674"/>
        <v>0</v>
      </c>
      <c r="AJ6122">
        <f t="shared" si="2675"/>
        <v>0</v>
      </c>
      <c r="AK6122">
        <f t="shared" si="2676"/>
        <v>0</v>
      </c>
      <c r="AL6122">
        <f t="shared" si="2677"/>
        <v>0</v>
      </c>
      <c r="AM6122">
        <f t="shared" si="2678"/>
        <v>0</v>
      </c>
      <c r="AN6122" s="724">
        <f t="shared" si="2680"/>
        <v>0</v>
      </c>
      <c r="AO6122" s="724">
        <f t="shared" si="2681"/>
        <v>0</v>
      </c>
      <c r="AP6122" s="724">
        <f t="shared" si="2682"/>
        <v>0</v>
      </c>
      <c r="AQ6122" s="724">
        <f t="shared" si="2683"/>
        <v>0</v>
      </c>
      <c r="AR6122" s="724">
        <f t="shared" si="2684"/>
        <v>0</v>
      </c>
      <c r="AS6122" s="724">
        <f t="shared" si="2685"/>
        <v>0</v>
      </c>
      <c r="AT6122" s="724">
        <f t="shared" si="2686"/>
        <v>0</v>
      </c>
      <c r="AU6122" s="724">
        <f t="shared" si="2687"/>
        <v>0</v>
      </c>
      <c r="AV6122" s="724">
        <f t="shared" si="2688"/>
        <v>0</v>
      </c>
      <c r="AW6122" s="724">
        <f t="shared" si="2689"/>
        <v>0</v>
      </c>
      <c r="AX6122" s="724">
        <f t="shared" si="2690"/>
        <v>0</v>
      </c>
      <c r="AY6122" s="724">
        <f t="shared" si="2691"/>
        <v>0</v>
      </c>
      <c r="AZ6122" s="724">
        <f t="shared" si="2692"/>
        <v>0</v>
      </c>
      <c r="BA6122" s="724">
        <f t="shared" si="2693"/>
        <v>0</v>
      </c>
      <c r="BB6122" s="724">
        <f t="shared" si="2694"/>
        <v>0</v>
      </c>
      <c r="BC6122" s="724">
        <f t="shared" si="2695"/>
        <v>0</v>
      </c>
      <c r="BD6122" s="724">
        <f t="shared" si="2696"/>
        <v>0</v>
      </c>
      <c r="BE6122" s="724">
        <f t="shared" si="2697"/>
        <v>0</v>
      </c>
      <c r="BF6122" s="724">
        <f t="shared" si="2698"/>
        <v>0</v>
      </c>
      <c r="BG6122" s="724">
        <f t="shared" si="2699"/>
        <v>0</v>
      </c>
      <c r="BH6122" s="724">
        <f t="shared" si="2700"/>
        <v>0</v>
      </c>
    </row>
    <row r="6123" spans="33:60">
      <c r="AG6123" s="28">
        <f t="shared" si="2679"/>
        <v>0</v>
      </c>
      <c r="AH6123">
        <f t="shared" si="2673"/>
        <v>0</v>
      </c>
      <c r="AI6123">
        <f t="shared" si="2674"/>
        <v>0</v>
      </c>
      <c r="AJ6123">
        <f t="shared" si="2675"/>
        <v>0</v>
      </c>
      <c r="AK6123">
        <f t="shared" si="2676"/>
        <v>0</v>
      </c>
      <c r="AL6123">
        <f t="shared" si="2677"/>
        <v>0</v>
      </c>
      <c r="AM6123">
        <f t="shared" si="2678"/>
        <v>0</v>
      </c>
      <c r="AN6123" s="724">
        <f t="shared" si="2680"/>
        <v>0</v>
      </c>
      <c r="AO6123" s="724">
        <f t="shared" si="2681"/>
        <v>0</v>
      </c>
      <c r="AP6123" s="724">
        <f t="shared" si="2682"/>
        <v>0</v>
      </c>
      <c r="AQ6123" s="724">
        <f t="shared" si="2683"/>
        <v>0</v>
      </c>
      <c r="AR6123" s="724">
        <f t="shared" si="2684"/>
        <v>0</v>
      </c>
      <c r="AS6123" s="724">
        <f t="shared" si="2685"/>
        <v>0</v>
      </c>
      <c r="AT6123" s="724">
        <f t="shared" si="2686"/>
        <v>0</v>
      </c>
      <c r="AU6123" s="724">
        <f t="shared" si="2687"/>
        <v>0</v>
      </c>
      <c r="AV6123" s="724">
        <f t="shared" si="2688"/>
        <v>0</v>
      </c>
      <c r="AW6123" s="724">
        <f t="shared" si="2689"/>
        <v>0</v>
      </c>
      <c r="AX6123" s="724">
        <f t="shared" si="2690"/>
        <v>0</v>
      </c>
      <c r="AY6123" s="724">
        <f t="shared" si="2691"/>
        <v>0</v>
      </c>
      <c r="AZ6123" s="724">
        <f t="shared" si="2692"/>
        <v>0</v>
      </c>
      <c r="BA6123" s="724">
        <f t="shared" si="2693"/>
        <v>0</v>
      </c>
      <c r="BB6123" s="724">
        <f t="shared" si="2694"/>
        <v>0</v>
      </c>
      <c r="BC6123" s="724">
        <f t="shared" si="2695"/>
        <v>0</v>
      </c>
      <c r="BD6123" s="724">
        <f t="shared" si="2696"/>
        <v>0</v>
      </c>
      <c r="BE6123" s="724">
        <f t="shared" si="2697"/>
        <v>0</v>
      </c>
      <c r="BF6123" s="724">
        <f t="shared" si="2698"/>
        <v>0</v>
      </c>
      <c r="BG6123" s="724">
        <f t="shared" si="2699"/>
        <v>0</v>
      </c>
      <c r="BH6123" s="724">
        <f t="shared" si="2700"/>
        <v>0</v>
      </c>
    </row>
    <row r="6124" spans="33:60">
      <c r="AG6124" s="28">
        <f t="shared" si="2679"/>
        <v>0</v>
      </c>
      <c r="AH6124">
        <f t="shared" si="2673"/>
        <v>0</v>
      </c>
      <c r="AI6124">
        <f t="shared" si="2674"/>
        <v>0</v>
      </c>
      <c r="AJ6124">
        <f t="shared" si="2675"/>
        <v>0</v>
      </c>
      <c r="AK6124">
        <f t="shared" si="2676"/>
        <v>0</v>
      </c>
      <c r="AL6124">
        <f t="shared" si="2677"/>
        <v>0</v>
      </c>
      <c r="AM6124">
        <f t="shared" si="2678"/>
        <v>0</v>
      </c>
      <c r="AN6124" s="724">
        <f t="shared" si="2680"/>
        <v>0</v>
      </c>
      <c r="AO6124" s="724">
        <f t="shared" si="2681"/>
        <v>0</v>
      </c>
      <c r="AP6124" s="724">
        <f t="shared" si="2682"/>
        <v>0</v>
      </c>
      <c r="AQ6124" s="724">
        <f t="shared" si="2683"/>
        <v>0</v>
      </c>
      <c r="AR6124" s="724">
        <f t="shared" si="2684"/>
        <v>0</v>
      </c>
      <c r="AS6124" s="724">
        <f t="shared" si="2685"/>
        <v>0</v>
      </c>
      <c r="AT6124" s="724">
        <f t="shared" si="2686"/>
        <v>0</v>
      </c>
      <c r="AU6124" s="724">
        <f t="shared" si="2687"/>
        <v>0</v>
      </c>
      <c r="AV6124" s="724">
        <f t="shared" si="2688"/>
        <v>0</v>
      </c>
      <c r="AW6124" s="724">
        <f t="shared" si="2689"/>
        <v>0</v>
      </c>
      <c r="AX6124" s="724">
        <f t="shared" si="2690"/>
        <v>0</v>
      </c>
      <c r="AY6124" s="724">
        <f t="shared" si="2691"/>
        <v>0</v>
      </c>
      <c r="AZ6124" s="724">
        <f t="shared" si="2692"/>
        <v>0</v>
      </c>
      <c r="BA6124" s="724">
        <f t="shared" si="2693"/>
        <v>0</v>
      </c>
      <c r="BB6124" s="724">
        <f t="shared" si="2694"/>
        <v>0</v>
      </c>
      <c r="BC6124" s="724">
        <f t="shared" si="2695"/>
        <v>0</v>
      </c>
      <c r="BD6124" s="724">
        <f t="shared" si="2696"/>
        <v>0</v>
      </c>
      <c r="BE6124" s="724">
        <f t="shared" si="2697"/>
        <v>0</v>
      </c>
      <c r="BF6124" s="724">
        <f t="shared" si="2698"/>
        <v>0</v>
      </c>
      <c r="BG6124" s="724">
        <f t="shared" si="2699"/>
        <v>0</v>
      </c>
      <c r="BH6124" s="724">
        <f t="shared" si="2700"/>
        <v>0</v>
      </c>
    </row>
    <row r="6125" spans="33:60">
      <c r="AG6125" s="28">
        <f t="shared" si="2679"/>
        <v>0</v>
      </c>
      <c r="AH6125">
        <f t="shared" si="2673"/>
        <v>0</v>
      </c>
      <c r="AI6125">
        <f t="shared" si="2674"/>
        <v>0</v>
      </c>
      <c r="AJ6125">
        <f t="shared" si="2675"/>
        <v>0</v>
      </c>
      <c r="AK6125">
        <f t="shared" si="2676"/>
        <v>0</v>
      </c>
      <c r="AL6125">
        <f t="shared" si="2677"/>
        <v>0</v>
      </c>
      <c r="AM6125">
        <f t="shared" si="2678"/>
        <v>0</v>
      </c>
      <c r="AN6125" s="724">
        <f t="shared" si="2680"/>
        <v>0</v>
      </c>
      <c r="AO6125" s="724">
        <f t="shared" si="2681"/>
        <v>0</v>
      </c>
      <c r="AP6125" s="724">
        <f t="shared" si="2682"/>
        <v>0</v>
      </c>
      <c r="AQ6125" s="724">
        <f t="shared" si="2683"/>
        <v>0</v>
      </c>
      <c r="AR6125" s="724">
        <f t="shared" si="2684"/>
        <v>0</v>
      </c>
      <c r="AS6125" s="724">
        <f t="shared" si="2685"/>
        <v>0</v>
      </c>
      <c r="AT6125" s="724">
        <f t="shared" si="2686"/>
        <v>0</v>
      </c>
      <c r="AU6125" s="724">
        <f t="shared" si="2687"/>
        <v>0</v>
      </c>
      <c r="AV6125" s="724">
        <f t="shared" si="2688"/>
        <v>0</v>
      </c>
      <c r="AW6125" s="724">
        <f t="shared" si="2689"/>
        <v>0</v>
      </c>
      <c r="AX6125" s="724">
        <f t="shared" si="2690"/>
        <v>0</v>
      </c>
      <c r="AY6125" s="724">
        <f t="shared" si="2691"/>
        <v>0</v>
      </c>
      <c r="AZ6125" s="724">
        <f t="shared" si="2692"/>
        <v>0</v>
      </c>
      <c r="BA6125" s="724">
        <f t="shared" si="2693"/>
        <v>0</v>
      </c>
      <c r="BB6125" s="724">
        <f t="shared" si="2694"/>
        <v>0</v>
      </c>
      <c r="BC6125" s="724">
        <f t="shared" si="2695"/>
        <v>0</v>
      </c>
      <c r="BD6125" s="724">
        <f t="shared" si="2696"/>
        <v>0</v>
      </c>
      <c r="BE6125" s="724">
        <f t="shared" si="2697"/>
        <v>0</v>
      </c>
      <c r="BF6125" s="724">
        <f t="shared" si="2698"/>
        <v>0</v>
      </c>
      <c r="BG6125" s="724">
        <f t="shared" si="2699"/>
        <v>0</v>
      </c>
      <c r="BH6125" s="724">
        <f t="shared" si="2700"/>
        <v>0</v>
      </c>
    </row>
    <row r="6126" spans="33:60">
      <c r="AG6126" s="28">
        <f t="shared" si="2679"/>
        <v>0</v>
      </c>
      <c r="AH6126">
        <f t="shared" si="2673"/>
        <v>0</v>
      </c>
      <c r="AI6126">
        <f t="shared" si="2674"/>
        <v>0</v>
      </c>
      <c r="AJ6126">
        <f t="shared" si="2675"/>
        <v>0</v>
      </c>
      <c r="AK6126">
        <f t="shared" si="2676"/>
        <v>0</v>
      </c>
      <c r="AL6126">
        <f t="shared" si="2677"/>
        <v>0</v>
      </c>
      <c r="AM6126">
        <f t="shared" si="2678"/>
        <v>0</v>
      </c>
      <c r="AN6126" s="724">
        <f t="shared" si="2680"/>
        <v>0</v>
      </c>
      <c r="AO6126" s="724">
        <f t="shared" si="2681"/>
        <v>0</v>
      </c>
      <c r="AP6126" s="724">
        <f t="shared" si="2682"/>
        <v>0</v>
      </c>
      <c r="AQ6126" s="724">
        <f t="shared" si="2683"/>
        <v>0</v>
      </c>
      <c r="AR6126" s="724">
        <f t="shared" si="2684"/>
        <v>0</v>
      </c>
      <c r="AS6126" s="724">
        <f t="shared" si="2685"/>
        <v>0</v>
      </c>
      <c r="AT6126" s="724">
        <f t="shared" si="2686"/>
        <v>0</v>
      </c>
      <c r="AU6126" s="724">
        <f t="shared" si="2687"/>
        <v>0</v>
      </c>
      <c r="AV6126" s="724">
        <f t="shared" si="2688"/>
        <v>0</v>
      </c>
      <c r="AW6126" s="724">
        <f t="shared" si="2689"/>
        <v>0</v>
      </c>
      <c r="AX6126" s="724">
        <f t="shared" si="2690"/>
        <v>0</v>
      </c>
      <c r="AY6126" s="724">
        <f t="shared" si="2691"/>
        <v>0</v>
      </c>
      <c r="AZ6126" s="724">
        <f t="shared" si="2692"/>
        <v>0</v>
      </c>
      <c r="BA6126" s="724">
        <f t="shared" si="2693"/>
        <v>0</v>
      </c>
      <c r="BB6126" s="724">
        <f t="shared" si="2694"/>
        <v>0</v>
      </c>
      <c r="BC6126" s="724">
        <f t="shared" si="2695"/>
        <v>0</v>
      </c>
      <c r="BD6126" s="724">
        <f t="shared" si="2696"/>
        <v>0</v>
      </c>
      <c r="BE6126" s="724">
        <f t="shared" si="2697"/>
        <v>0</v>
      </c>
      <c r="BF6126" s="724">
        <f t="shared" si="2698"/>
        <v>0</v>
      </c>
      <c r="BG6126" s="724">
        <f t="shared" si="2699"/>
        <v>0</v>
      </c>
      <c r="BH6126" s="724">
        <f t="shared" si="2700"/>
        <v>0</v>
      </c>
    </row>
    <row r="6127" spans="33:60">
      <c r="AG6127" s="28">
        <f t="shared" si="2679"/>
        <v>0</v>
      </c>
      <c r="AH6127">
        <f t="shared" si="2673"/>
        <v>0</v>
      </c>
      <c r="AI6127">
        <f t="shared" si="2674"/>
        <v>0</v>
      </c>
      <c r="AJ6127">
        <f t="shared" si="2675"/>
        <v>0</v>
      </c>
      <c r="AK6127">
        <f t="shared" si="2676"/>
        <v>0</v>
      </c>
      <c r="AL6127">
        <f t="shared" si="2677"/>
        <v>0</v>
      </c>
      <c r="AM6127">
        <f t="shared" si="2678"/>
        <v>0</v>
      </c>
      <c r="AN6127" s="724">
        <f t="shared" si="2680"/>
        <v>0</v>
      </c>
      <c r="AO6127" s="724">
        <f t="shared" si="2681"/>
        <v>0</v>
      </c>
      <c r="AP6127" s="724">
        <f t="shared" si="2682"/>
        <v>0</v>
      </c>
      <c r="AQ6127" s="724">
        <f t="shared" si="2683"/>
        <v>0</v>
      </c>
      <c r="AR6127" s="724">
        <f t="shared" si="2684"/>
        <v>0</v>
      </c>
      <c r="AS6127" s="724">
        <f t="shared" si="2685"/>
        <v>0</v>
      </c>
      <c r="AT6127" s="724">
        <f t="shared" si="2686"/>
        <v>0</v>
      </c>
      <c r="AU6127" s="724">
        <f t="shared" si="2687"/>
        <v>0</v>
      </c>
      <c r="AV6127" s="724">
        <f t="shared" si="2688"/>
        <v>0</v>
      </c>
      <c r="AW6127" s="724">
        <f t="shared" si="2689"/>
        <v>0</v>
      </c>
      <c r="AX6127" s="724">
        <f t="shared" si="2690"/>
        <v>0</v>
      </c>
      <c r="AY6127" s="724">
        <f t="shared" si="2691"/>
        <v>0</v>
      </c>
      <c r="AZ6127" s="724">
        <f t="shared" si="2692"/>
        <v>0</v>
      </c>
      <c r="BA6127" s="724">
        <f t="shared" si="2693"/>
        <v>0</v>
      </c>
      <c r="BB6127" s="724">
        <f t="shared" si="2694"/>
        <v>0</v>
      </c>
      <c r="BC6127" s="724">
        <f t="shared" si="2695"/>
        <v>0</v>
      </c>
      <c r="BD6127" s="724">
        <f t="shared" si="2696"/>
        <v>0</v>
      </c>
      <c r="BE6127" s="724">
        <f t="shared" si="2697"/>
        <v>0</v>
      </c>
      <c r="BF6127" s="724">
        <f t="shared" si="2698"/>
        <v>0</v>
      </c>
      <c r="BG6127" s="724">
        <f t="shared" si="2699"/>
        <v>0</v>
      </c>
      <c r="BH6127" s="724">
        <f t="shared" si="2700"/>
        <v>0</v>
      </c>
    </row>
    <row r="6128" spans="33:60">
      <c r="AG6128" s="28">
        <f t="shared" si="2679"/>
        <v>0</v>
      </c>
      <c r="AH6128">
        <f t="shared" si="2673"/>
        <v>0</v>
      </c>
      <c r="AI6128">
        <f t="shared" si="2674"/>
        <v>0</v>
      </c>
      <c r="AJ6128">
        <f t="shared" si="2675"/>
        <v>0</v>
      </c>
      <c r="AK6128">
        <f t="shared" si="2676"/>
        <v>0</v>
      </c>
      <c r="AL6128">
        <f t="shared" si="2677"/>
        <v>0</v>
      </c>
      <c r="AM6128">
        <f t="shared" si="2678"/>
        <v>0</v>
      </c>
      <c r="AN6128" s="724">
        <f t="shared" si="2680"/>
        <v>0</v>
      </c>
      <c r="AO6128" s="724">
        <f t="shared" si="2681"/>
        <v>0</v>
      </c>
      <c r="AP6128" s="724">
        <f t="shared" si="2682"/>
        <v>0</v>
      </c>
      <c r="AQ6128" s="724">
        <f t="shared" si="2683"/>
        <v>0</v>
      </c>
      <c r="AR6128" s="724">
        <f t="shared" si="2684"/>
        <v>0</v>
      </c>
      <c r="AS6128" s="724">
        <f t="shared" si="2685"/>
        <v>0</v>
      </c>
      <c r="AT6128" s="724">
        <f t="shared" si="2686"/>
        <v>0</v>
      </c>
      <c r="AU6128" s="724">
        <f t="shared" si="2687"/>
        <v>0</v>
      </c>
      <c r="AV6128" s="724">
        <f t="shared" si="2688"/>
        <v>0</v>
      </c>
      <c r="AW6128" s="724">
        <f t="shared" si="2689"/>
        <v>0</v>
      </c>
      <c r="AX6128" s="724">
        <f t="shared" si="2690"/>
        <v>0</v>
      </c>
      <c r="AY6128" s="724">
        <f t="shared" si="2691"/>
        <v>0</v>
      </c>
      <c r="AZ6128" s="724">
        <f t="shared" si="2692"/>
        <v>0</v>
      </c>
      <c r="BA6128" s="724">
        <f t="shared" si="2693"/>
        <v>0</v>
      </c>
      <c r="BB6128" s="724">
        <f t="shared" si="2694"/>
        <v>0</v>
      </c>
      <c r="BC6128" s="724">
        <f t="shared" si="2695"/>
        <v>0</v>
      </c>
      <c r="BD6128" s="724">
        <f t="shared" si="2696"/>
        <v>0</v>
      </c>
      <c r="BE6128" s="724">
        <f t="shared" si="2697"/>
        <v>0</v>
      </c>
      <c r="BF6128" s="724">
        <f t="shared" si="2698"/>
        <v>0</v>
      </c>
      <c r="BG6128" s="724">
        <f t="shared" si="2699"/>
        <v>0</v>
      </c>
      <c r="BH6128" s="724">
        <f t="shared" si="2700"/>
        <v>0</v>
      </c>
    </row>
    <row r="6129" spans="33:60">
      <c r="AG6129" s="28">
        <f t="shared" si="2679"/>
        <v>0</v>
      </c>
      <c r="AH6129">
        <f t="shared" si="2673"/>
        <v>0</v>
      </c>
      <c r="AI6129">
        <f t="shared" si="2674"/>
        <v>0</v>
      </c>
      <c r="AJ6129">
        <f t="shared" si="2675"/>
        <v>0</v>
      </c>
      <c r="AK6129">
        <f t="shared" si="2676"/>
        <v>0</v>
      </c>
      <c r="AL6129">
        <f t="shared" si="2677"/>
        <v>0</v>
      </c>
      <c r="AM6129">
        <f t="shared" si="2678"/>
        <v>0</v>
      </c>
      <c r="AN6129" s="724">
        <f t="shared" si="2680"/>
        <v>0</v>
      </c>
      <c r="AO6129" s="724">
        <f t="shared" si="2681"/>
        <v>0</v>
      </c>
      <c r="AP6129" s="724">
        <f t="shared" si="2682"/>
        <v>0</v>
      </c>
      <c r="AQ6129" s="724">
        <f t="shared" si="2683"/>
        <v>0</v>
      </c>
      <c r="AR6129" s="724">
        <f t="shared" si="2684"/>
        <v>0</v>
      </c>
      <c r="AS6129" s="724">
        <f t="shared" si="2685"/>
        <v>0</v>
      </c>
      <c r="AT6129" s="724">
        <f t="shared" si="2686"/>
        <v>0</v>
      </c>
      <c r="AU6129" s="724">
        <f t="shared" si="2687"/>
        <v>0</v>
      </c>
      <c r="AV6129" s="724">
        <f t="shared" si="2688"/>
        <v>0</v>
      </c>
      <c r="AW6129" s="724">
        <f t="shared" si="2689"/>
        <v>0</v>
      </c>
      <c r="AX6129" s="724">
        <f t="shared" si="2690"/>
        <v>0</v>
      </c>
      <c r="AY6129" s="724">
        <f t="shared" si="2691"/>
        <v>0</v>
      </c>
      <c r="AZ6129" s="724">
        <f t="shared" si="2692"/>
        <v>0</v>
      </c>
      <c r="BA6129" s="724">
        <f t="shared" si="2693"/>
        <v>0</v>
      </c>
      <c r="BB6129" s="724">
        <f t="shared" si="2694"/>
        <v>0</v>
      </c>
      <c r="BC6129" s="724">
        <f t="shared" si="2695"/>
        <v>0</v>
      </c>
      <c r="BD6129" s="724">
        <f t="shared" si="2696"/>
        <v>0</v>
      </c>
      <c r="BE6129" s="724">
        <f t="shared" si="2697"/>
        <v>0</v>
      </c>
      <c r="BF6129" s="724">
        <f t="shared" si="2698"/>
        <v>0</v>
      </c>
      <c r="BG6129" s="724">
        <f t="shared" si="2699"/>
        <v>0</v>
      </c>
      <c r="BH6129" s="724">
        <f t="shared" si="2700"/>
        <v>0</v>
      </c>
    </row>
    <row r="6130" spans="33:60">
      <c r="AG6130" s="28">
        <f t="shared" si="2679"/>
        <v>0</v>
      </c>
      <c r="AH6130">
        <f t="shared" si="2673"/>
        <v>0</v>
      </c>
      <c r="AI6130">
        <f t="shared" si="2674"/>
        <v>0</v>
      </c>
      <c r="AJ6130">
        <f t="shared" si="2675"/>
        <v>0</v>
      </c>
      <c r="AK6130">
        <f t="shared" si="2676"/>
        <v>0</v>
      </c>
      <c r="AL6130">
        <f t="shared" si="2677"/>
        <v>0</v>
      </c>
      <c r="AM6130">
        <f t="shared" si="2678"/>
        <v>0</v>
      </c>
      <c r="AN6130" s="724">
        <f t="shared" si="2680"/>
        <v>0</v>
      </c>
      <c r="AO6130" s="724">
        <f t="shared" si="2681"/>
        <v>0</v>
      </c>
      <c r="AP6130" s="724">
        <f t="shared" si="2682"/>
        <v>0</v>
      </c>
      <c r="AQ6130" s="724">
        <f t="shared" si="2683"/>
        <v>0</v>
      </c>
      <c r="AR6130" s="724">
        <f t="shared" si="2684"/>
        <v>0</v>
      </c>
      <c r="AS6130" s="724">
        <f t="shared" si="2685"/>
        <v>0</v>
      </c>
      <c r="AT6130" s="724">
        <f t="shared" si="2686"/>
        <v>0</v>
      </c>
      <c r="AU6130" s="724">
        <f t="shared" si="2687"/>
        <v>0</v>
      </c>
      <c r="AV6130" s="724">
        <f t="shared" si="2688"/>
        <v>0</v>
      </c>
      <c r="AW6130" s="724">
        <f t="shared" si="2689"/>
        <v>0</v>
      </c>
      <c r="AX6130" s="724">
        <f t="shared" si="2690"/>
        <v>0</v>
      </c>
      <c r="AY6130" s="724">
        <f t="shared" si="2691"/>
        <v>0</v>
      </c>
      <c r="AZ6130" s="724">
        <f t="shared" si="2692"/>
        <v>0</v>
      </c>
      <c r="BA6130" s="724">
        <f t="shared" si="2693"/>
        <v>0</v>
      </c>
      <c r="BB6130" s="724">
        <f t="shared" si="2694"/>
        <v>0</v>
      </c>
      <c r="BC6130" s="724">
        <f t="shared" si="2695"/>
        <v>0</v>
      </c>
      <c r="BD6130" s="724">
        <f t="shared" si="2696"/>
        <v>0</v>
      </c>
      <c r="BE6130" s="724">
        <f t="shared" si="2697"/>
        <v>0</v>
      </c>
      <c r="BF6130" s="724">
        <f t="shared" si="2698"/>
        <v>0</v>
      </c>
      <c r="BG6130" s="724">
        <f t="shared" si="2699"/>
        <v>0</v>
      </c>
      <c r="BH6130" s="724">
        <f t="shared" si="2700"/>
        <v>0</v>
      </c>
    </row>
    <row r="6131" spans="33:60">
      <c r="AG6131" s="28">
        <f t="shared" si="2679"/>
        <v>0</v>
      </c>
      <c r="AH6131">
        <f t="shared" si="2673"/>
        <v>0</v>
      </c>
      <c r="AI6131">
        <f t="shared" si="2674"/>
        <v>0</v>
      </c>
      <c r="AJ6131">
        <f t="shared" si="2675"/>
        <v>0</v>
      </c>
      <c r="AK6131">
        <f t="shared" si="2676"/>
        <v>0</v>
      </c>
      <c r="AL6131">
        <f t="shared" si="2677"/>
        <v>0</v>
      </c>
      <c r="AM6131">
        <f t="shared" si="2678"/>
        <v>0</v>
      </c>
      <c r="AN6131" s="724">
        <f t="shared" si="2680"/>
        <v>0</v>
      </c>
      <c r="AO6131" s="724">
        <f t="shared" si="2681"/>
        <v>0</v>
      </c>
      <c r="AP6131" s="724">
        <f t="shared" si="2682"/>
        <v>0</v>
      </c>
      <c r="AQ6131" s="724">
        <f t="shared" si="2683"/>
        <v>0</v>
      </c>
      <c r="AR6131" s="724">
        <f t="shared" si="2684"/>
        <v>0</v>
      </c>
      <c r="AS6131" s="724">
        <f t="shared" si="2685"/>
        <v>0</v>
      </c>
      <c r="AT6131" s="724">
        <f t="shared" si="2686"/>
        <v>0</v>
      </c>
      <c r="AU6131" s="724">
        <f t="shared" si="2687"/>
        <v>0</v>
      </c>
      <c r="AV6131" s="724">
        <f t="shared" si="2688"/>
        <v>0</v>
      </c>
      <c r="AW6131" s="724">
        <f t="shared" si="2689"/>
        <v>0</v>
      </c>
      <c r="AX6131" s="724">
        <f t="shared" si="2690"/>
        <v>0</v>
      </c>
      <c r="AY6131" s="724">
        <f t="shared" si="2691"/>
        <v>0</v>
      </c>
      <c r="AZ6131" s="724">
        <f t="shared" si="2692"/>
        <v>0</v>
      </c>
      <c r="BA6131" s="724">
        <f t="shared" si="2693"/>
        <v>0</v>
      </c>
      <c r="BB6131" s="724">
        <f t="shared" si="2694"/>
        <v>0</v>
      </c>
      <c r="BC6131" s="724">
        <f t="shared" si="2695"/>
        <v>0</v>
      </c>
      <c r="BD6131" s="724">
        <f t="shared" si="2696"/>
        <v>0</v>
      </c>
      <c r="BE6131" s="724">
        <f t="shared" si="2697"/>
        <v>0</v>
      </c>
      <c r="BF6131" s="724">
        <f t="shared" si="2698"/>
        <v>0</v>
      </c>
      <c r="BG6131" s="724">
        <f t="shared" si="2699"/>
        <v>0</v>
      </c>
      <c r="BH6131" s="724">
        <f t="shared" si="2700"/>
        <v>0</v>
      </c>
    </row>
    <row r="6132" spans="33:60">
      <c r="AG6132" s="28">
        <f t="shared" si="2679"/>
        <v>0</v>
      </c>
      <c r="AH6132">
        <f t="shared" si="2673"/>
        <v>0</v>
      </c>
      <c r="AI6132">
        <f t="shared" si="2674"/>
        <v>0</v>
      </c>
      <c r="AJ6132">
        <f t="shared" si="2675"/>
        <v>0</v>
      </c>
      <c r="AK6132">
        <f t="shared" si="2676"/>
        <v>0</v>
      </c>
      <c r="AL6132">
        <f t="shared" si="2677"/>
        <v>0</v>
      </c>
      <c r="AM6132">
        <f t="shared" si="2678"/>
        <v>0</v>
      </c>
      <c r="AN6132" s="724">
        <f t="shared" si="2680"/>
        <v>0</v>
      </c>
      <c r="AO6132" s="724">
        <f t="shared" si="2681"/>
        <v>0</v>
      </c>
      <c r="AP6132" s="724">
        <f t="shared" si="2682"/>
        <v>0</v>
      </c>
      <c r="AQ6132" s="724">
        <f t="shared" si="2683"/>
        <v>0</v>
      </c>
      <c r="AR6132" s="724">
        <f t="shared" si="2684"/>
        <v>0</v>
      </c>
      <c r="AS6132" s="724">
        <f t="shared" si="2685"/>
        <v>0</v>
      </c>
      <c r="AT6132" s="724">
        <f t="shared" si="2686"/>
        <v>0</v>
      </c>
      <c r="AU6132" s="724">
        <f t="shared" si="2687"/>
        <v>0</v>
      </c>
      <c r="AV6132" s="724">
        <f t="shared" si="2688"/>
        <v>0</v>
      </c>
      <c r="AW6132" s="724">
        <f t="shared" si="2689"/>
        <v>0</v>
      </c>
      <c r="AX6132" s="724">
        <f t="shared" si="2690"/>
        <v>0</v>
      </c>
      <c r="AY6132" s="724">
        <f t="shared" si="2691"/>
        <v>0</v>
      </c>
      <c r="AZ6132" s="724">
        <f t="shared" si="2692"/>
        <v>0</v>
      </c>
      <c r="BA6132" s="724">
        <f t="shared" si="2693"/>
        <v>0</v>
      </c>
      <c r="BB6132" s="724">
        <f t="shared" si="2694"/>
        <v>0</v>
      </c>
      <c r="BC6132" s="724">
        <f t="shared" si="2695"/>
        <v>0</v>
      </c>
      <c r="BD6132" s="724">
        <f t="shared" si="2696"/>
        <v>0</v>
      </c>
      <c r="BE6132" s="724">
        <f t="shared" si="2697"/>
        <v>0</v>
      </c>
      <c r="BF6132" s="724">
        <f t="shared" si="2698"/>
        <v>0</v>
      </c>
      <c r="BG6132" s="724">
        <f t="shared" si="2699"/>
        <v>0</v>
      </c>
      <c r="BH6132" s="724">
        <f t="shared" si="2700"/>
        <v>0</v>
      </c>
    </row>
    <row r="6133" spans="33:60">
      <c r="AG6133" s="28">
        <f t="shared" si="2679"/>
        <v>0</v>
      </c>
      <c r="AH6133">
        <f t="shared" ref="AH6133:AH6196" si="2701">A6133</f>
        <v>0</v>
      </c>
      <c r="AI6133">
        <f t="shared" ref="AI6133:AI6196" si="2702">B6133</f>
        <v>0</v>
      </c>
      <c r="AJ6133">
        <f t="shared" ref="AJ6133:AJ6196" si="2703">C6133</f>
        <v>0</v>
      </c>
      <c r="AK6133">
        <f t="shared" ref="AK6133:AK6196" si="2704">D6133</f>
        <v>0</v>
      </c>
      <c r="AL6133">
        <f t="shared" ref="AL6133:AL6196" si="2705">E6133</f>
        <v>0</v>
      </c>
      <c r="AM6133">
        <f t="shared" ref="AM6133:AM6196" si="2706">F6133</f>
        <v>0</v>
      </c>
      <c r="AN6133" s="724">
        <f t="shared" si="2680"/>
        <v>0</v>
      </c>
      <c r="AO6133" s="724">
        <f t="shared" si="2681"/>
        <v>0</v>
      </c>
      <c r="AP6133" s="724">
        <f t="shared" si="2682"/>
        <v>0</v>
      </c>
      <c r="AQ6133" s="724">
        <f t="shared" si="2683"/>
        <v>0</v>
      </c>
      <c r="AR6133" s="724">
        <f t="shared" si="2684"/>
        <v>0</v>
      </c>
      <c r="AS6133" s="724">
        <f t="shared" si="2685"/>
        <v>0</v>
      </c>
      <c r="AT6133" s="724">
        <f t="shared" si="2686"/>
        <v>0</v>
      </c>
      <c r="AU6133" s="724">
        <f t="shared" si="2687"/>
        <v>0</v>
      </c>
      <c r="AV6133" s="724">
        <f t="shared" si="2688"/>
        <v>0</v>
      </c>
      <c r="AW6133" s="724">
        <f t="shared" si="2689"/>
        <v>0</v>
      </c>
      <c r="AX6133" s="724">
        <f t="shared" si="2690"/>
        <v>0</v>
      </c>
      <c r="AY6133" s="724">
        <f t="shared" si="2691"/>
        <v>0</v>
      </c>
      <c r="AZ6133" s="724">
        <f t="shared" si="2692"/>
        <v>0</v>
      </c>
      <c r="BA6133" s="724">
        <f t="shared" si="2693"/>
        <v>0</v>
      </c>
      <c r="BB6133" s="724">
        <f t="shared" si="2694"/>
        <v>0</v>
      </c>
      <c r="BC6133" s="724">
        <f t="shared" si="2695"/>
        <v>0</v>
      </c>
      <c r="BD6133" s="724">
        <f t="shared" si="2696"/>
        <v>0</v>
      </c>
      <c r="BE6133" s="724">
        <f t="shared" si="2697"/>
        <v>0</v>
      </c>
      <c r="BF6133" s="724">
        <f t="shared" si="2698"/>
        <v>0</v>
      </c>
      <c r="BG6133" s="724">
        <f t="shared" si="2699"/>
        <v>0</v>
      </c>
      <c r="BH6133" s="724">
        <f t="shared" si="2700"/>
        <v>0</v>
      </c>
    </row>
    <row r="6134" spans="33:60">
      <c r="AG6134" s="28">
        <f t="shared" si="2679"/>
        <v>0</v>
      </c>
      <c r="AH6134">
        <f t="shared" si="2701"/>
        <v>0</v>
      </c>
      <c r="AI6134">
        <f t="shared" si="2702"/>
        <v>0</v>
      </c>
      <c r="AJ6134">
        <f t="shared" si="2703"/>
        <v>0</v>
      </c>
      <c r="AK6134">
        <f t="shared" si="2704"/>
        <v>0</v>
      </c>
      <c r="AL6134">
        <f t="shared" si="2705"/>
        <v>0</v>
      </c>
      <c r="AM6134">
        <f t="shared" si="2706"/>
        <v>0</v>
      </c>
      <c r="AN6134" s="724">
        <f t="shared" si="2680"/>
        <v>0</v>
      </c>
      <c r="AO6134" s="724">
        <f t="shared" si="2681"/>
        <v>0</v>
      </c>
      <c r="AP6134" s="724">
        <f t="shared" si="2682"/>
        <v>0</v>
      </c>
      <c r="AQ6134" s="724">
        <f t="shared" si="2683"/>
        <v>0</v>
      </c>
      <c r="AR6134" s="724">
        <f t="shared" si="2684"/>
        <v>0</v>
      </c>
      <c r="AS6134" s="724">
        <f t="shared" si="2685"/>
        <v>0</v>
      </c>
      <c r="AT6134" s="724">
        <f t="shared" si="2686"/>
        <v>0</v>
      </c>
      <c r="AU6134" s="724">
        <f t="shared" si="2687"/>
        <v>0</v>
      </c>
      <c r="AV6134" s="724">
        <f t="shared" si="2688"/>
        <v>0</v>
      </c>
      <c r="AW6134" s="724">
        <f t="shared" si="2689"/>
        <v>0</v>
      </c>
      <c r="AX6134" s="724">
        <f t="shared" si="2690"/>
        <v>0</v>
      </c>
      <c r="AY6134" s="724">
        <f t="shared" si="2691"/>
        <v>0</v>
      </c>
      <c r="AZ6134" s="724">
        <f t="shared" si="2692"/>
        <v>0</v>
      </c>
      <c r="BA6134" s="724">
        <f t="shared" si="2693"/>
        <v>0</v>
      </c>
      <c r="BB6134" s="724">
        <f t="shared" si="2694"/>
        <v>0</v>
      </c>
      <c r="BC6134" s="724">
        <f t="shared" si="2695"/>
        <v>0</v>
      </c>
      <c r="BD6134" s="724">
        <f t="shared" si="2696"/>
        <v>0</v>
      </c>
      <c r="BE6134" s="724">
        <f t="shared" si="2697"/>
        <v>0</v>
      </c>
      <c r="BF6134" s="724">
        <f t="shared" si="2698"/>
        <v>0</v>
      </c>
      <c r="BG6134" s="724">
        <f t="shared" si="2699"/>
        <v>0</v>
      </c>
      <c r="BH6134" s="724">
        <f t="shared" si="2700"/>
        <v>0</v>
      </c>
    </row>
    <row r="6135" spans="33:60">
      <c r="AG6135" s="28">
        <f t="shared" si="2679"/>
        <v>0</v>
      </c>
      <c r="AH6135">
        <f t="shared" si="2701"/>
        <v>0</v>
      </c>
      <c r="AI6135">
        <f t="shared" si="2702"/>
        <v>0</v>
      </c>
      <c r="AJ6135">
        <f t="shared" si="2703"/>
        <v>0</v>
      </c>
      <c r="AK6135">
        <f t="shared" si="2704"/>
        <v>0</v>
      </c>
      <c r="AL6135">
        <f t="shared" si="2705"/>
        <v>0</v>
      </c>
      <c r="AM6135">
        <f t="shared" si="2706"/>
        <v>0</v>
      </c>
      <c r="AN6135" s="724">
        <f t="shared" si="2680"/>
        <v>0</v>
      </c>
      <c r="AO6135" s="724">
        <f t="shared" si="2681"/>
        <v>0</v>
      </c>
      <c r="AP6135" s="724">
        <f t="shared" si="2682"/>
        <v>0</v>
      </c>
      <c r="AQ6135" s="724">
        <f t="shared" si="2683"/>
        <v>0</v>
      </c>
      <c r="AR6135" s="724">
        <f t="shared" si="2684"/>
        <v>0</v>
      </c>
      <c r="AS6135" s="724">
        <f t="shared" si="2685"/>
        <v>0</v>
      </c>
      <c r="AT6135" s="724">
        <f t="shared" si="2686"/>
        <v>0</v>
      </c>
      <c r="AU6135" s="724">
        <f t="shared" si="2687"/>
        <v>0</v>
      </c>
      <c r="AV6135" s="724">
        <f t="shared" si="2688"/>
        <v>0</v>
      </c>
      <c r="AW6135" s="724">
        <f t="shared" si="2689"/>
        <v>0</v>
      </c>
      <c r="AX6135" s="724">
        <f t="shared" si="2690"/>
        <v>0</v>
      </c>
      <c r="AY6135" s="724">
        <f t="shared" si="2691"/>
        <v>0</v>
      </c>
      <c r="AZ6135" s="724">
        <f t="shared" si="2692"/>
        <v>0</v>
      </c>
      <c r="BA6135" s="724">
        <f t="shared" si="2693"/>
        <v>0</v>
      </c>
      <c r="BB6135" s="724">
        <f t="shared" si="2694"/>
        <v>0</v>
      </c>
      <c r="BC6135" s="724">
        <f t="shared" si="2695"/>
        <v>0</v>
      </c>
      <c r="BD6135" s="724">
        <f t="shared" si="2696"/>
        <v>0</v>
      </c>
      <c r="BE6135" s="724">
        <f t="shared" si="2697"/>
        <v>0</v>
      </c>
      <c r="BF6135" s="724">
        <f t="shared" si="2698"/>
        <v>0</v>
      </c>
      <c r="BG6135" s="724">
        <f t="shared" si="2699"/>
        <v>0</v>
      </c>
      <c r="BH6135" s="724">
        <f t="shared" si="2700"/>
        <v>0</v>
      </c>
    </row>
    <row r="6136" spans="33:60">
      <c r="AG6136" s="28">
        <f t="shared" si="2679"/>
        <v>0</v>
      </c>
      <c r="AH6136">
        <f t="shared" si="2701"/>
        <v>0</v>
      </c>
      <c r="AI6136">
        <f t="shared" si="2702"/>
        <v>0</v>
      </c>
      <c r="AJ6136">
        <f t="shared" si="2703"/>
        <v>0</v>
      </c>
      <c r="AK6136">
        <f t="shared" si="2704"/>
        <v>0</v>
      </c>
      <c r="AL6136">
        <f t="shared" si="2705"/>
        <v>0</v>
      </c>
      <c r="AM6136">
        <f t="shared" si="2706"/>
        <v>0</v>
      </c>
      <c r="AN6136" s="724">
        <f t="shared" si="2680"/>
        <v>0</v>
      </c>
      <c r="AO6136" s="724">
        <f t="shared" si="2681"/>
        <v>0</v>
      </c>
      <c r="AP6136" s="724">
        <f t="shared" si="2682"/>
        <v>0</v>
      </c>
      <c r="AQ6136" s="724">
        <f t="shared" si="2683"/>
        <v>0</v>
      </c>
      <c r="AR6136" s="724">
        <f t="shared" si="2684"/>
        <v>0</v>
      </c>
      <c r="AS6136" s="724">
        <f t="shared" si="2685"/>
        <v>0</v>
      </c>
      <c r="AT6136" s="724">
        <f t="shared" si="2686"/>
        <v>0</v>
      </c>
      <c r="AU6136" s="724">
        <f t="shared" si="2687"/>
        <v>0</v>
      </c>
      <c r="AV6136" s="724">
        <f t="shared" si="2688"/>
        <v>0</v>
      </c>
      <c r="AW6136" s="724">
        <f t="shared" si="2689"/>
        <v>0</v>
      </c>
      <c r="AX6136" s="724">
        <f t="shared" si="2690"/>
        <v>0</v>
      </c>
      <c r="AY6136" s="724">
        <f t="shared" si="2691"/>
        <v>0</v>
      </c>
      <c r="AZ6136" s="724">
        <f t="shared" si="2692"/>
        <v>0</v>
      </c>
      <c r="BA6136" s="724">
        <f t="shared" si="2693"/>
        <v>0</v>
      </c>
      <c r="BB6136" s="724">
        <f t="shared" si="2694"/>
        <v>0</v>
      </c>
      <c r="BC6136" s="724">
        <f t="shared" si="2695"/>
        <v>0</v>
      </c>
      <c r="BD6136" s="724">
        <f t="shared" si="2696"/>
        <v>0</v>
      </c>
      <c r="BE6136" s="724">
        <f t="shared" si="2697"/>
        <v>0</v>
      </c>
      <c r="BF6136" s="724">
        <f t="shared" si="2698"/>
        <v>0</v>
      </c>
      <c r="BG6136" s="724">
        <f t="shared" si="2699"/>
        <v>0</v>
      </c>
      <c r="BH6136" s="724">
        <f t="shared" si="2700"/>
        <v>0</v>
      </c>
    </row>
    <row r="6137" spans="33:60">
      <c r="AG6137" s="28">
        <f t="shared" si="2679"/>
        <v>0</v>
      </c>
      <c r="AH6137">
        <f t="shared" si="2701"/>
        <v>0</v>
      </c>
      <c r="AI6137">
        <f t="shared" si="2702"/>
        <v>0</v>
      </c>
      <c r="AJ6137">
        <f t="shared" si="2703"/>
        <v>0</v>
      </c>
      <c r="AK6137">
        <f t="shared" si="2704"/>
        <v>0</v>
      </c>
      <c r="AL6137">
        <f t="shared" si="2705"/>
        <v>0</v>
      </c>
      <c r="AM6137">
        <f t="shared" si="2706"/>
        <v>0</v>
      </c>
      <c r="AN6137" s="724">
        <f t="shared" si="2680"/>
        <v>0</v>
      </c>
      <c r="AO6137" s="724">
        <f t="shared" si="2681"/>
        <v>0</v>
      </c>
      <c r="AP6137" s="724">
        <f t="shared" si="2682"/>
        <v>0</v>
      </c>
      <c r="AQ6137" s="724">
        <f t="shared" si="2683"/>
        <v>0</v>
      </c>
      <c r="AR6137" s="724">
        <f t="shared" si="2684"/>
        <v>0</v>
      </c>
      <c r="AS6137" s="724">
        <f t="shared" si="2685"/>
        <v>0</v>
      </c>
      <c r="AT6137" s="724">
        <f t="shared" si="2686"/>
        <v>0</v>
      </c>
      <c r="AU6137" s="724">
        <f t="shared" si="2687"/>
        <v>0</v>
      </c>
      <c r="AV6137" s="724">
        <f t="shared" si="2688"/>
        <v>0</v>
      </c>
      <c r="AW6137" s="724">
        <f t="shared" si="2689"/>
        <v>0</v>
      </c>
      <c r="AX6137" s="724">
        <f t="shared" si="2690"/>
        <v>0</v>
      </c>
      <c r="AY6137" s="724">
        <f t="shared" si="2691"/>
        <v>0</v>
      </c>
      <c r="AZ6137" s="724">
        <f t="shared" si="2692"/>
        <v>0</v>
      </c>
      <c r="BA6137" s="724">
        <f t="shared" si="2693"/>
        <v>0</v>
      </c>
      <c r="BB6137" s="724">
        <f t="shared" si="2694"/>
        <v>0</v>
      </c>
      <c r="BC6137" s="724">
        <f t="shared" si="2695"/>
        <v>0</v>
      </c>
      <c r="BD6137" s="724">
        <f t="shared" si="2696"/>
        <v>0</v>
      </c>
      <c r="BE6137" s="724">
        <f t="shared" si="2697"/>
        <v>0</v>
      </c>
      <c r="BF6137" s="724">
        <f t="shared" si="2698"/>
        <v>0</v>
      </c>
      <c r="BG6137" s="724">
        <f t="shared" si="2699"/>
        <v>0</v>
      </c>
      <c r="BH6137" s="724">
        <f t="shared" si="2700"/>
        <v>0</v>
      </c>
    </row>
    <row r="6138" spans="33:60">
      <c r="AG6138" s="28">
        <f t="shared" si="2679"/>
        <v>0</v>
      </c>
      <c r="AH6138">
        <f t="shared" si="2701"/>
        <v>0</v>
      </c>
      <c r="AI6138">
        <f t="shared" si="2702"/>
        <v>0</v>
      </c>
      <c r="AJ6138">
        <f t="shared" si="2703"/>
        <v>0</v>
      </c>
      <c r="AK6138">
        <f t="shared" si="2704"/>
        <v>0</v>
      </c>
      <c r="AL6138">
        <f t="shared" si="2705"/>
        <v>0</v>
      </c>
      <c r="AM6138">
        <f t="shared" si="2706"/>
        <v>0</v>
      </c>
      <c r="AN6138" s="724">
        <f t="shared" si="2680"/>
        <v>0</v>
      </c>
      <c r="AO6138" s="724">
        <f t="shared" si="2681"/>
        <v>0</v>
      </c>
      <c r="AP6138" s="724">
        <f t="shared" si="2682"/>
        <v>0</v>
      </c>
      <c r="AQ6138" s="724">
        <f t="shared" si="2683"/>
        <v>0</v>
      </c>
      <c r="AR6138" s="724">
        <f t="shared" si="2684"/>
        <v>0</v>
      </c>
      <c r="AS6138" s="724">
        <f t="shared" si="2685"/>
        <v>0</v>
      </c>
      <c r="AT6138" s="724">
        <f t="shared" si="2686"/>
        <v>0</v>
      </c>
      <c r="AU6138" s="724">
        <f t="shared" si="2687"/>
        <v>0</v>
      </c>
      <c r="AV6138" s="724">
        <f t="shared" si="2688"/>
        <v>0</v>
      </c>
      <c r="AW6138" s="724">
        <f t="shared" si="2689"/>
        <v>0</v>
      </c>
      <c r="AX6138" s="724">
        <f t="shared" si="2690"/>
        <v>0</v>
      </c>
      <c r="AY6138" s="724">
        <f t="shared" si="2691"/>
        <v>0</v>
      </c>
      <c r="AZ6138" s="724">
        <f t="shared" si="2692"/>
        <v>0</v>
      </c>
      <c r="BA6138" s="724">
        <f t="shared" si="2693"/>
        <v>0</v>
      </c>
      <c r="BB6138" s="724">
        <f t="shared" si="2694"/>
        <v>0</v>
      </c>
      <c r="BC6138" s="724">
        <f t="shared" si="2695"/>
        <v>0</v>
      </c>
      <c r="BD6138" s="724">
        <f t="shared" si="2696"/>
        <v>0</v>
      </c>
      <c r="BE6138" s="724">
        <f t="shared" si="2697"/>
        <v>0</v>
      </c>
      <c r="BF6138" s="724">
        <f t="shared" si="2698"/>
        <v>0</v>
      </c>
      <c r="BG6138" s="724">
        <f t="shared" si="2699"/>
        <v>0</v>
      </c>
      <c r="BH6138" s="724">
        <f t="shared" si="2700"/>
        <v>0</v>
      </c>
    </row>
    <row r="6139" spans="33:60">
      <c r="AG6139" s="28">
        <f t="shared" si="2679"/>
        <v>0</v>
      </c>
      <c r="AH6139">
        <f t="shared" si="2701"/>
        <v>0</v>
      </c>
      <c r="AI6139">
        <f t="shared" si="2702"/>
        <v>0</v>
      </c>
      <c r="AJ6139">
        <f t="shared" si="2703"/>
        <v>0</v>
      </c>
      <c r="AK6139">
        <f t="shared" si="2704"/>
        <v>0</v>
      </c>
      <c r="AL6139">
        <f t="shared" si="2705"/>
        <v>0</v>
      </c>
      <c r="AM6139">
        <f t="shared" si="2706"/>
        <v>0</v>
      </c>
      <c r="AN6139" s="724">
        <f t="shared" si="2680"/>
        <v>0</v>
      </c>
      <c r="AO6139" s="724">
        <f t="shared" si="2681"/>
        <v>0</v>
      </c>
      <c r="AP6139" s="724">
        <f t="shared" si="2682"/>
        <v>0</v>
      </c>
      <c r="AQ6139" s="724">
        <f t="shared" si="2683"/>
        <v>0</v>
      </c>
      <c r="AR6139" s="724">
        <f t="shared" si="2684"/>
        <v>0</v>
      </c>
      <c r="AS6139" s="724">
        <f t="shared" si="2685"/>
        <v>0</v>
      </c>
      <c r="AT6139" s="724">
        <f t="shared" si="2686"/>
        <v>0</v>
      </c>
      <c r="AU6139" s="724">
        <f t="shared" si="2687"/>
        <v>0</v>
      </c>
      <c r="AV6139" s="724">
        <f t="shared" si="2688"/>
        <v>0</v>
      </c>
      <c r="AW6139" s="724">
        <f t="shared" si="2689"/>
        <v>0</v>
      </c>
      <c r="AX6139" s="724">
        <f t="shared" si="2690"/>
        <v>0</v>
      </c>
      <c r="AY6139" s="724">
        <f t="shared" si="2691"/>
        <v>0</v>
      </c>
      <c r="AZ6139" s="724">
        <f t="shared" si="2692"/>
        <v>0</v>
      </c>
      <c r="BA6139" s="724">
        <f t="shared" si="2693"/>
        <v>0</v>
      </c>
      <c r="BB6139" s="724">
        <f t="shared" si="2694"/>
        <v>0</v>
      </c>
      <c r="BC6139" s="724">
        <f t="shared" si="2695"/>
        <v>0</v>
      </c>
      <c r="BD6139" s="724">
        <f t="shared" si="2696"/>
        <v>0</v>
      </c>
      <c r="BE6139" s="724">
        <f t="shared" si="2697"/>
        <v>0</v>
      </c>
      <c r="BF6139" s="724">
        <f t="shared" si="2698"/>
        <v>0</v>
      </c>
      <c r="BG6139" s="724">
        <f t="shared" si="2699"/>
        <v>0</v>
      </c>
      <c r="BH6139" s="724">
        <f t="shared" si="2700"/>
        <v>0</v>
      </c>
    </row>
    <row r="6140" spans="33:60">
      <c r="AG6140" s="28">
        <f t="shared" si="2679"/>
        <v>0</v>
      </c>
      <c r="AH6140">
        <f t="shared" si="2701"/>
        <v>0</v>
      </c>
      <c r="AI6140">
        <f t="shared" si="2702"/>
        <v>0</v>
      </c>
      <c r="AJ6140">
        <f t="shared" si="2703"/>
        <v>0</v>
      </c>
      <c r="AK6140">
        <f t="shared" si="2704"/>
        <v>0</v>
      </c>
      <c r="AL6140">
        <f t="shared" si="2705"/>
        <v>0</v>
      </c>
      <c r="AM6140">
        <f t="shared" si="2706"/>
        <v>0</v>
      </c>
      <c r="AN6140" s="724">
        <f t="shared" si="2680"/>
        <v>0</v>
      </c>
      <c r="AO6140" s="724">
        <f t="shared" si="2681"/>
        <v>0</v>
      </c>
      <c r="AP6140" s="724">
        <f t="shared" si="2682"/>
        <v>0</v>
      </c>
      <c r="AQ6140" s="724">
        <f t="shared" si="2683"/>
        <v>0</v>
      </c>
      <c r="AR6140" s="724">
        <f t="shared" si="2684"/>
        <v>0</v>
      </c>
      <c r="AS6140" s="724">
        <f t="shared" si="2685"/>
        <v>0</v>
      </c>
      <c r="AT6140" s="724">
        <f t="shared" si="2686"/>
        <v>0</v>
      </c>
      <c r="AU6140" s="724">
        <f t="shared" si="2687"/>
        <v>0</v>
      </c>
      <c r="AV6140" s="724">
        <f t="shared" si="2688"/>
        <v>0</v>
      </c>
      <c r="AW6140" s="724">
        <f t="shared" si="2689"/>
        <v>0</v>
      </c>
      <c r="AX6140" s="724">
        <f t="shared" si="2690"/>
        <v>0</v>
      </c>
      <c r="AY6140" s="724">
        <f t="shared" si="2691"/>
        <v>0</v>
      </c>
      <c r="AZ6140" s="724">
        <f t="shared" si="2692"/>
        <v>0</v>
      </c>
      <c r="BA6140" s="724">
        <f t="shared" si="2693"/>
        <v>0</v>
      </c>
      <c r="BB6140" s="724">
        <f t="shared" si="2694"/>
        <v>0</v>
      </c>
      <c r="BC6140" s="724">
        <f t="shared" si="2695"/>
        <v>0</v>
      </c>
      <c r="BD6140" s="724">
        <f t="shared" si="2696"/>
        <v>0</v>
      </c>
      <c r="BE6140" s="724">
        <f t="shared" si="2697"/>
        <v>0</v>
      </c>
      <c r="BF6140" s="724">
        <f t="shared" si="2698"/>
        <v>0</v>
      </c>
      <c r="BG6140" s="724">
        <f t="shared" si="2699"/>
        <v>0</v>
      </c>
      <c r="BH6140" s="724">
        <f t="shared" si="2700"/>
        <v>0</v>
      </c>
    </row>
    <row r="6141" spans="33:60">
      <c r="AG6141" s="28">
        <f t="shared" si="2679"/>
        <v>0</v>
      </c>
      <c r="AH6141">
        <f t="shared" si="2701"/>
        <v>0</v>
      </c>
      <c r="AI6141">
        <f t="shared" si="2702"/>
        <v>0</v>
      </c>
      <c r="AJ6141">
        <f t="shared" si="2703"/>
        <v>0</v>
      </c>
      <c r="AK6141">
        <f t="shared" si="2704"/>
        <v>0</v>
      </c>
      <c r="AL6141">
        <f t="shared" si="2705"/>
        <v>0</v>
      </c>
      <c r="AM6141">
        <f t="shared" si="2706"/>
        <v>0</v>
      </c>
      <c r="AN6141" s="724">
        <f t="shared" si="2680"/>
        <v>0</v>
      </c>
      <c r="AO6141" s="724">
        <f t="shared" si="2681"/>
        <v>0</v>
      </c>
      <c r="AP6141" s="724">
        <f t="shared" si="2682"/>
        <v>0</v>
      </c>
      <c r="AQ6141" s="724">
        <f t="shared" si="2683"/>
        <v>0</v>
      </c>
      <c r="AR6141" s="724">
        <f t="shared" si="2684"/>
        <v>0</v>
      </c>
      <c r="AS6141" s="724">
        <f t="shared" si="2685"/>
        <v>0</v>
      </c>
      <c r="AT6141" s="724">
        <f t="shared" si="2686"/>
        <v>0</v>
      </c>
      <c r="AU6141" s="724">
        <f t="shared" si="2687"/>
        <v>0</v>
      </c>
      <c r="AV6141" s="724">
        <f t="shared" si="2688"/>
        <v>0</v>
      </c>
      <c r="AW6141" s="724">
        <f t="shared" si="2689"/>
        <v>0</v>
      </c>
      <c r="AX6141" s="724">
        <f t="shared" si="2690"/>
        <v>0</v>
      </c>
      <c r="AY6141" s="724">
        <f t="shared" si="2691"/>
        <v>0</v>
      </c>
      <c r="AZ6141" s="724">
        <f t="shared" si="2692"/>
        <v>0</v>
      </c>
      <c r="BA6141" s="724">
        <f t="shared" si="2693"/>
        <v>0</v>
      </c>
      <c r="BB6141" s="724">
        <f t="shared" si="2694"/>
        <v>0</v>
      </c>
      <c r="BC6141" s="724">
        <f t="shared" si="2695"/>
        <v>0</v>
      </c>
      <c r="BD6141" s="724">
        <f t="shared" si="2696"/>
        <v>0</v>
      </c>
      <c r="BE6141" s="724">
        <f t="shared" si="2697"/>
        <v>0</v>
      </c>
      <c r="BF6141" s="724">
        <f t="shared" si="2698"/>
        <v>0</v>
      </c>
      <c r="BG6141" s="724">
        <f t="shared" si="2699"/>
        <v>0</v>
      </c>
      <c r="BH6141" s="724">
        <f t="shared" si="2700"/>
        <v>0</v>
      </c>
    </row>
    <row r="6142" spans="33:60">
      <c r="AG6142" s="28">
        <f t="shared" si="2679"/>
        <v>0</v>
      </c>
      <c r="AH6142">
        <f t="shared" si="2701"/>
        <v>0</v>
      </c>
      <c r="AI6142">
        <f t="shared" si="2702"/>
        <v>0</v>
      </c>
      <c r="AJ6142">
        <f t="shared" si="2703"/>
        <v>0</v>
      </c>
      <c r="AK6142">
        <f t="shared" si="2704"/>
        <v>0</v>
      </c>
      <c r="AL6142">
        <f t="shared" si="2705"/>
        <v>0</v>
      </c>
      <c r="AM6142">
        <f t="shared" si="2706"/>
        <v>0</v>
      </c>
      <c r="AN6142" s="724">
        <f t="shared" si="2680"/>
        <v>0</v>
      </c>
      <c r="AO6142" s="724">
        <f t="shared" si="2681"/>
        <v>0</v>
      </c>
      <c r="AP6142" s="724">
        <f t="shared" si="2682"/>
        <v>0</v>
      </c>
      <c r="AQ6142" s="724">
        <f t="shared" si="2683"/>
        <v>0</v>
      </c>
      <c r="AR6142" s="724">
        <f t="shared" si="2684"/>
        <v>0</v>
      </c>
      <c r="AS6142" s="724">
        <f t="shared" si="2685"/>
        <v>0</v>
      </c>
      <c r="AT6142" s="724">
        <f t="shared" si="2686"/>
        <v>0</v>
      </c>
      <c r="AU6142" s="724">
        <f t="shared" si="2687"/>
        <v>0</v>
      </c>
      <c r="AV6142" s="724">
        <f t="shared" si="2688"/>
        <v>0</v>
      </c>
      <c r="AW6142" s="724">
        <f t="shared" si="2689"/>
        <v>0</v>
      </c>
      <c r="AX6142" s="724">
        <f t="shared" si="2690"/>
        <v>0</v>
      </c>
      <c r="AY6142" s="724">
        <f t="shared" si="2691"/>
        <v>0</v>
      </c>
      <c r="AZ6142" s="724">
        <f t="shared" si="2692"/>
        <v>0</v>
      </c>
      <c r="BA6142" s="724">
        <f t="shared" si="2693"/>
        <v>0</v>
      </c>
      <c r="BB6142" s="724">
        <f t="shared" si="2694"/>
        <v>0</v>
      </c>
      <c r="BC6142" s="724">
        <f t="shared" si="2695"/>
        <v>0</v>
      </c>
      <c r="BD6142" s="724">
        <f t="shared" si="2696"/>
        <v>0</v>
      </c>
      <c r="BE6142" s="724">
        <f t="shared" si="2697"/>
        <v>0</v>
      </c>
      <c r="BF6142" s="724">
        <f t="shared" si="2698"/>
        <v>0</v>
      </c>
      <c r="BG6142" s="724">
        <f t="shared" si="2699"/>
        <v>0</v>
      </c>
      <c r="BH6142" s="724">
        <f t="shared" si="2700"/>
        <v>0</v>
      </c>
    </row>
    <row r="6143" spans="33:60">
      <c r="AG6143" s="28">
        <f t="shared" si="2679"/>
        <v>0</v>
      </c>
      <c r="AH6143">
        <f t="shared" si="2701"/>
        <v>0</v>
      </c>
      <c r="AI6143">
        <f t="shared" si="2702"/>
        <v>0</v>
      </c>
      <c r="AJ6143">
        <f t="shared" si="2703"/>
        <v>0</v>
      </c>
      <c r="AK6143">
        <f t="shared" si="2704"/>
        <v>0</v>
      </c>
      <c r="AL6143">
        <f t="shared" si="2705"/>
        <v>0</v>
      </c>
      <c r="AM6143">
        <f t="shared" si="2706"/>
        <v>0</v>
      </c>
      <c r="AN6143" s="724">
        <f t="shared" si="2680"/>
        <v>0</v>
      </c>
      <c r="AO6143" s="724">
        <f t="shared" si="2681"/>
        <v>0</v>
      </c>
      <c r="AP6143" s="724">
        <f t="shared" si="2682"/>
        <v>0</v>
      </c>
      <c r="AQ6143" s="724">
        <f t="shared" si="2683"/>
        <v>0</v>
      </c>
      <c r="AR6143" s="724">
        <f t="shared" si="2684"/>
        <v>0</v>
      </c>
      <c r="AS6143" s="724">
        <f t="shared" si="2685"/>
        <v>0</v>
      </c>
      <c r="AT6143" s="724">
        <f t="shared" si="2686"/>
        <v>0</v>
      </c>
      <c r="AU6143" s="724">
        <f t="shared" si="2687"/>
        <v>0</v>
      </c>
      <c r="AV6143" s="724">
        <f t="shared" si="2688"/>
        <v>0</v>
      </c>
      <c r="AW6143" s="724">
        <f t="shared" si="2689"/>
        <v>0</v>
      </c>
      <c r="AX6143" s="724">
        <f t="shared" si="2690"/>
        <v>0</v>
      </c>
      <c r="AY6143" s="724">
        <f t="shared" si="2691"/>
        <v>0</v>
      </c>
      <c r="AZ6143" s="724">
        <f t="shared" si="2692"/>
        <v>0</v>
      </c>
      <c r="BA6143" s="724">
        <f t="shared" si="2693"/>
        <v>0</v>
      </c>
      <c r="BB6143" s="724">
        <f t="shared" si="2694"/>
        <v>0</v>
      </c>
      <c r="BC6143" s="724">
        <f t="shared" si="2695"/>
        <v>0</v>
      </c>
      <c r="BD6143" s="724">
        <f t="shared" si="2696"/>
        <v>0</v>
      </c>
      <c r="BE6143" s="724">
        <f t="shared" si="2697"/>
        <v>0</v>
      </c>
      <c r="BF6143" s="724">
        <f t="shared" si="2698"/>
        <v>0</v>
      </c>
      <c r="BG6143" s="724">
        <f t="shared" si="2699"/>
        <v>0</v>
      </c>
      <c r="BH6143" s="724">
        <f t="shared" si="2700"/>
        <v>0</v>
      </c>
    </row>
    <row r="6144" spans="33:60">
      <c r="AG6144" s="28">
        <f t="shared" si="2679"/>
        <v>0</v>
      </c>
      <c r="AH6144">
        <f t="shared" si="2701"/>
        <v>0</v>
      </c>
      <c r="AI6144">
        <f t="shared" si="2702"/>
        <v>0</v>
      </c>
      <c r="AJ6144">
        <f t="shared" si="2703"/>
        <v>0</v>
      </c>
      <c r="AK6144">
        <f t="shared" si="2704"/>
        <v>0</v>
      </c>
      <c r="AL6144">
        <f t="shared" si="2705"/>
        <v>0</v>
      </c>
      <c r="AM6144">
        <f t="shared" si="2706"/>
        <v>0</v>
      </c>
      <c r="AN6144" s="724">
        <f t="shared" si="2680"/>
        <v>0</v>
      </c>
      <c r="AO6144" s="724">
        <f t="shared" si="2681"/>
        <v>0</v>
      </c>
      <c r="AP6144" s="724">
        <f t="shared" si="2682"/>
        <v>0</v>
      </c>
      <c r="AQ6144" s="724">
        <f t="shared" si="2683"/>
        <v>0</v>
      </c>
      <c r="AR6144" s="724">
        <f t="shared" si="2684"/>
        <v>0</v>
      </c>
      <c r="AS6144" s="724">
        <f t="shared" si="2685"/>
        <v>0</v>
      </c>
      <c r="AT6144" s="724">
        <f t="shared" si="2686"/>
        <v>0</v>
      </c>
      <c r="AU6144" s="724">
        <f t="shared" si="2687"/>
        <v>0</v>
      </c>
      <c r="AV6144" s="724">
        <f t="shared" si="2688"/>
        <v>0</v>
      </c>
      <c r="AW6144" s="724">
        <f t="shared" si="2689"/>
        <v>0</v>
      </c>
      <c r="AX6144" s="724">
        <f t="shared" si="2690"/>
        <v>0</v>
      </c>
      <c r="AY6144" s="724">
        <f t="shared" si="2691"/>
        <v>0</v>
      </c>
      <c r="AZ6144" s="724">
        <f t="shared" si="2692"/>
        <v>0</v>
      </c>
      <c r="BA6144" s="724">
        <f t="shared" si="2693"/>
        <v>0</v>
      </c>
      <c r="BB6144" s="724">
        <f t="shared" si="2694"/>
        <v>0</v>
      </c>
      <c r="BC6144" s="724">
        <f t="shared" si="2695"/>
        <v>0</v>
      </c>
      <c r="BD6144" s="724">
        <f t="shared" si="2696"/>
        <v>0</v>
      </c>
      <c r="BE6144" s="724">
        <f t="shared" si="2697"/>
        <v>0</v>
      </c>
      <c r="BF6144" s="724">
        <f t="shared" si="2698"/>
        <v>0</v>
      </c>
      <c r="BG6144" s="724">
        <f t="shared" si="2699"/>
        <v>0</v>
      </c>
      <c r="BH6144" s="724">
        <f t="shared" si="2700"/>
        <v>0</v>
      </c>
    </row>
    <row r="6145" spans="33:60">
      <c r="AG6145" s="28">
        <f t="shared" si="2679"/>
        <v>0</v>
      </c>
      <c r="AH6145">
        <f t="shared" si="2701"/>
        <v>0</v>
      </c>
      <c r="AI6145">
        <f t="shared" si="2702"/>
        <v>0</v>
      </c>
      <c r="AJ6145">
        <f t="shared" si="2703"/>
        <v>0</v>
      </c>
      <c r="AK6145">
        <f t="shared" si="2704"/>
        <v>0</v>
      </c>
      <c r="AL6145">
        <f t="shared" si="2705"/>
        <v>0</v>
      </c>
      <c r="AM6145">
        <f t="shared" si="2706"/>
        <v>0</v>
      </c>
      <c r="AN6145" s="724">
        <f t="shared" si="2680"/>
        <v>0</v>
      </c>
      <c r="AO6145" s="724">
        <f t="shared" si="2681"/>
        <v>0</v>
      </c>
      <c r="AP6145" s="724">
        <f t="shared" si="2682"/>
        <v>0</v>
      </c>
      <c r="AQ6145" s="724">
        <f t="shared" si="2683"/>
        <v>0</v>
      </c>
      <c r="AR6145" s="724">
        <f t="shared" si="2684"/>
        <v>0</v>
      </c>
      <c r="AS6145" s="724">
        <f t="shared" si="2685"/>
        <v>0</v>
      </c>
      <c r="AT6145" s="724">
        <f t="shared" si="2686"/>
        <v>0</v>
      </c>
      <c r="AU6145" s="724">
        <f t="shared" si="2687"/>
        <v>0</v>
      </c>
      <c r="AV6145" s="724">
        <f t="shared" si="2688"/>
        <v>0</v>
      </c>
      <c r="AW6145" s="724">
        <f t="shared" si="2689"/>
        <v>0</v>
      </c>
      <c r="AX6145" s="724">
        <f t="shared" si="2690"/>
        <v>0</v>
      </c>
      <c r="AY6145" s="724">
        <f t="shared" si="2691"/>
        <v>0</v>
      </c>
      <c r="AZ6145" s="724">
        <f t="shared" si="2692"/>
        <v>0</v>
      </c>
      <c r="BA6145" s="724">
        <f t="shared" si="2693"/>
        <v>0</v>
      </c>
      <c r="BB6145" s="724">
        <f t="shared" si="2694"/>
        <v>0</v>
      </c>
      <c r="BC6145" s="724">
        <f t="shared" si="2695"/>
        <v>0</v>
      </c>
      <c r="BD6145" s="724">
        <f t="shared" si="2696"/>
        <v>0</v>
      </c>
      <c r="BE6145" s="724">
        <f t="shared" si="2697"/>
        <v>0</v>
      </c>
      <c r="BF6145" s="724">
        <f t="shared" si="2698"/>
        <v>0</v>
      </c>
      <c r="BG6145" s="724">
        <f t="shared" si="2699"/>
        <v>0</v>
      </c>
      <c r="BH6145" s="724">
        <f t="shared" si="2700"/>
        <v>0</v>
      </c>
    </row>
    <row r="6146" spans="33:60">
      <c r="AG6146" s="28">
        <f t="shared" si="2679"/>
        <v>0</v>
      </c>
      <c r="AH6146">
        <f t="shared" si="2701"/>
        <v>0</v>
      </c>
      <c r="AI6146">
        <f t="shared" si="2702"/>
        <v>0</v>
      </c>
      <c r="AJ6146">
        <f t="shared" si="2703"/>
        <v>0</v>
      </c>
      <c r="AK6146">
        <f t="shared" si="2704"/>
        <v>0</v>
      </c>
      <c r="AL6146">
        <f t="shared" si="2705"/>
        <v>0</v>
      </c>
      <c r="AM6146">
        <f t="shared" si="2706"/>
        <v>0</v>
      </c>
      <c r="AN6146" s="724">
        <f t="shared" si="2680"/>
        <v>0</v>
      </c>
      <c r="AO6146" s="724">
        <f t="shared" si="2681"/>
        <v>0</v>
      </c>
      <c r="AP6146" s="724">
        <f t="shared" si="2682"/>
        <v>0</v>
      </c>
      <c r="AQ6146" s="724">
        <f t="shared" si="2683"/>
        <v>0</v>
      </c>
      <c r="AR6146" s="724">
        <f t="shared" si="2684"/>
        <v>0</v>
      </c>
      <c r="AS6146" s="724">
        <f t="shared" si="2685"/>
        <v>0</v>
      </c>
      <c r="AT6146" s="724">
        <f t="shared" si="2686"/>
        <v>0</v>
      </c>
      <c r="AU6146" s="724">
        <f t="shared" si="2687"/>
        <v>0</v>
      </c>
      <c r="AV6146" s="724">
        <f t="shared" si="2688"/>
        <v>0</v>
      </c>
      <c r="AW6146" s="724">
        <f t="shared" si="2689"/>
        <v>0</v>
      </c>
      <c r="AX6146" s="724">
        <f t="shared" si="2690"/>
        <v>0</v>
      </c>
      <c r="AY6146" s="724">
        <f t="shared" si="2691"/>
        <v>0</v>
      </c>
      <c r="AZ6146" s="724">
        <f t="shared" si="2692"/>
        <v>0</v>
      </c>
      <c r="BA6146" s="724">
        <f t="shared" si="2693"/>
        <v>0</v>
      </c>
      <c r="BB6146" s="724">
        <f t="shared" si="2694"/>
        <v>0</v>
      </c>
      <c r="BC6146" s="724">
        <f t="shared" si="2695"/>
        <v>0</v>
      </c>
      <c r="BD6146" s="724">
        <f t="shared" si="2696"/>
        <v>0</v>
      </c>
      <c r="BE6146" s="724">
        <f t="shared" si="2697"/>
        <v>0</v>
      </c>
      <c r="BF6146" s="724">
        <f t="shared" si="2698"/>
        <v>0</v>
      </c>
      <c r="BG6146" s="724">
        <f t="shared" si="2699"/>
        <v>0</v>
      </c>
      <c r="BH6146" s="724">
        <f t="shared" si="2700"/>
        <v>0</v>
      </c>
    </row>
    <row r="6147" spans="33:60">
      <c r="AG6147" s="28">
        <f t="shared" si="2679"/>
        <v>0</v>
      </c>
      <c r="AH6147">
        <f t="shared" si="2701"/>
        <v>0</v>
      </c>
      <c r="AI6147">
        <f t="shared" si="2702"/>
        <v>0</v>
      </c>
      <c r="AJ6147">
        <f t="shared" si="2703"/>
        <v>0</v>
      </c>
      <c r="AK6147">
        <f t="shared" si="2704"/>
        <v>0</v>
      </c>
      <c r="AL6147">
        <f t="shared" si="2705"/>
        <v>0</v>
      </c>
      <c r="AM6147">
        <f t="shared" si="2706"/>
        <v>0</v>
      </c>
      <c r="AN6147" s="724">
        <f t="shared" si="2680"/>
        <v>0</v>
      </c>
      <c r="AO6147" s="724">
        <f t="shared" si="2681"/>
        <v>0</v>
      </c>
      <c r="AP6147" s="724">
        <f t="shared" si="2682"/>
        <v>0</v>
      </c>
      <c r="AQ6147" s="724">
        <f t="shared" si="2683"/>
        <v>0</v>
      </c>
      <c r="AR6147" s="724">
        <f t="shared" si="2684"/>
        <v>0</v>
      </c>
      <c r="AS6147" s="724">
        <f t="shared" si="2685"/>
        <v>0</v>
      </c>
      <c r="AT6147" s="724">
        <f t="shared" si="2686"/>
        <v>0</v>
      </c>
      <c r="AU6147" s="724">
        <f t="shared" si="2687"/>
        <v>0</v>
      </c>
      <c r="AV6147" s="724">
        <f t="shared" si="2688"/>
        <v>0</v>
      </c>
      <c r="AW6147" s="724">
        <f t="shared" si="2689"/>
        <v>0</v>
      </c>
      <c r="AX6147" s="724">
        <f t="shared" si="2690"/>
        <v>0</v>
      </c>
      <c r="AY6147" s="724">
        <f t="shared" si="2691"/>
        <v>0</v>
      </c>
      <c r="AZ6147" s="724">
        <f t="shared" si="2692"/>
        <v>0</v>
      </c>
      <c r="BA6147" s="724">
        <f t="shared" si="2693"/>
        <v>0</v>
      </c>
      <c r="BB6147" s="724">
        <f t="shared" si="2694"/>
        <v>0</v>
      </c>
      <c r="BC6147" s="724">
        <f t="shared" si="2695"/>
        <v>0</v>
      </c>
      <c r="BD6147" s="724">
        <f t="shared" si="2696"/>
        <v>0</v>
      </c>
      <c r="BE6147" s="724">
        <f t="shared" si="2697"/>
        <v>0</v>
      </c>
      <c r="BF6147" s="724">
        <f t="shared" si="2698"/>
        <v>0</v>
      </c>
      <c r="BG6147" s="724">
        <f t="shared" si="2699"/>
        <v>0</v>
      </c>
      <c r="BH6147" s="724">
        <f t="shared" si="2700"/>
        <v>0</v>
      </c>
    </row>
    <row r="6148" spans="33:60">
      <c r="AG6148" s="28">
        <f t="shared" si="2679"/>
        <v>0</v>
      </c>
      <c r="AH6148">
        <f t="shared" si="2701"/>
        <v>0</v>
      </c>
      <c r="AI6148">
        <f t="shared" si="2702"/>
        <v>0</v>
      </c>
      <c r="AJ6148">
        <f t="shared" si="2703"/>
        <v>0</v>
      </c>
      <c r="AK6148">
        <f t="shared" si="2704"/>
        <v>0</v>
      </c>
      <c r="AL6148">
        <f t="shared" si="2705"/>
        <v>0</v>
      </c>
      <c r="AM6148">
        <f t="shared" si="2706"/>
        <v>0</v>
      </c>
      <c r="AN6148" s="724">
        <f t="shared" si="2680"/>
        <v>0</v>
      </c>
      <c r="AO6148" s="724">
        <f t="shared" si="2681"/>
        <v>0</v>
      </c>
      <c r="AP6148" s="724">
        <f t="shared" si="2682"/>
        <v>0</v>
      </c>
      <c r="AQ6148" s="724">
        <f t="shared" si="2683"/>
        <v>0</v>
      </c>
      <c r="AR6148" s="724">
        <f t="shared" si="2684"/>
        <v>0</v>
      </c>
      <c r="AS6148" s="724">
        <f t="shared" si="2685"/>
        <v>0</v>
      </c>
      <c r="AT6148" s="724">
        <f t="shared" si="2686"/>
        <v>0</v>
      </c>
      <c r="AU6148" s="724">
        <f t="shared" si="2687"/>
        <v>0</v>
      </c>
      <c r="AV6148" s="724">
        <f t="shared" si="2688"/>
        <v>0</v>
      </c>
      <c r="AW6148" s="724">
        <f t="shared" si="2689"/>
        <v>0</v>
      </c>
      <c r="AX6148" s="724">
        <f t="shared" si="2690"/>
        <v>0</v>
      </c>
      <c r="AY6148" s="724">
        <f t="shared" si="2691"/>
        <v>0</v>
      </c>
      <c r="AZ6148" s="724">
        <f t="shared" si="2692"/>
        <v>0</v>
      </c>
      <c r="BA6148" s="724">
        <f t="shared" si="2693"/>
        <v>0</v>
      </c>
      <c r="BB6148" s="724">
        <f t="shared" si="2694"/>
        <v>0</v>
      </c>
      <c r="BC6148" s="724">
        <f t="shared" si="2695"/>
        <v>0</v>
      </c>
      <c r="BD6148" s="724">
        <f t="shared" si="2696"/>
        <v>0</v>
      </c>
      <c r="BE6148" s="724">
        <f t="shared" si="2697"/>
        <v>0</v>
      </c>
      <c r="BF6148" s="724">
        <f t="shared" si="2698"/>
        <v>0</v>
      </c>
      <c r="BG6148" s="724">
        <f t="shared" si="2699"/>
        <v>0</v>
      </c>
      <c r="BH6148" s="724">
        <f t="shared" si="2700"/>
        <v>0</v>
      </c>
    </row>
    <row r="6149" spans="33:60">
      <c r="AG6149" s="28">
        <f t="shared" si="2679"/>
        <v>0</v>
      </c>
      <c r="AH6149">
        <f t="shared" si="2701"/>
        <v>0</v>
      </c>
      <c r="AI6149">
        <f t="shared" si="2702"/>
        <v>0</v>
      </c>
      <c r="AJ6149">
        <f t="shared" si="2703"/>
        <v>0</v>
      </c>
      <c r="AK6149">
        <f t="shared" si="2704"/>
        <v>0</v>
      </c>
      <c r="AL6149">
        <f t="shared" si="2705"/>
        <v>0</v>
      </c>
      <c r="AM6149">
        <f t="shared" si="2706"/>
        <v>0</v>
      </c>
      <c r="AN6149" s="724">
        <f t="shared" si="2680"/>
        <v>0</v>
      </c>
      <c r="AO6149" s="724">
        <f t="shared" si="2681"/>
        <v>0</v>
      </c>
      <c r="AP6149" s="724">
        <f t="shared" si="2682"/>
        <v>0</v>
      </c>
      <c r="AQ6149" s="724">
        <f t="shared" si="2683"/>
        <v>0</v>
      </c>
      <c r="AR6149" s="724">
        <f t="shared" si="2684"/>
        <v>0</v>
      </c>
      <c r="AS6149" s="724">
        <f t="shared" si="2685"/>
        <v>0</v>
      </c>
      <c r="AT6149" s="724">
        <f t="shared" si="2686"/>
        <v>0</v>
      </c>
      <c r="AU6149" s="724">
        <f t="shared" si="2687"/>
        <v>0</v>
      </c>
      <c r="AV6149" s="724">
        <f t="shared" si="2688"/>
        <v>0</v>
      </c>
      <c r="AW6149" s="724">
        <f t="shared" si="2689"/>
        <v>0</v>
      </c>
      <c r="AX6149" s="724">
        <f t="shared" si="2690"/>
        <v>0</v>
      </c>
      <c r="AY6149" s="724">
        <f t="shared" si="2691"/>
        <v>0</v>
      </c>
      <c r="AZ6149" s="724">
        <f t="shared" si="2692"/>
        <v>0</v>
      </c>
      <c r="BA6149" s="724">
        <f t="shared" si="2693"/>
        <v>0</v>
      </c>
      <c r="BB6149" s="724">
        <f t="shared" si="2694"/>
        <v>0</v>
      </c>
      <c r="BC6149" s="724">
        <f t="shared" si="2695"/>
        <v>0</v>
      </c>
      <c r="BD6149" s="724">
        <f t="shared" si="2696"/>
        <v>0</v>
      </c>
      <c r="BE6149" s="724">
        <f t="shared" si="2697"/>
        <v>0</v>
      </c>
      <c r="BF6149" s="724">
        <f t="shared" si="2698"/>
        <v>0</v>
      </c>
      <c r="BG6149" s="724">
        <f t="shared" si="2699"/>
        <v>0</v>
      </c>
      <c r="BH6149" s="724">
        <f t="shared" si="2700"/>
        <v>0</v>
      </c>
    </row>
    <row r="6150" spans="33:60">
      <c r="AG6150" s="28">
        <f t="shared" ref="AG6150:AG6213" si="2707">H6150</f>
        <v>0</v>
      </c>
      <c r="AH6150">
        <f t="shared" si="2701"/>
        <v>0</v>
      </c>
      <c r="AI6150">
        <f t="shared" si="2702"/>
        <v>0</v>
      </c>
      <c r="AJ6150">
        <f t="shared" si="2703"/>
        <v>0</v>
      </c>
      <c r="AK6150">
        <f t="shared" si="2704"/>
        <v>0</v>
      </c>
      <c r="AL6150">
        <f t="shared" si="2705"/>
        <v>0</v>
      </c>
      <c r="AM6150">
        <f t="shared" si="2706"/>
        <v>0</v>
      </c>
      <c r="AN6150" s="724">
        <f t="shared" ref="AN6150:AN6213" si="2708">IFERROR(GETPIVOTDATA(" Jan-24",$A$4,"Period",$AH6150,"Project",$AI6150,$AJ$4,$AJ6150),0)</f>
        <v>0</v>
      </c>
      <c r="AO6150" s="724">
        <f t="shared" ref="AO6150:AO6213" si="2709">IFERROR(GETPIVOTDATA(" Feb-24",$A$4,"Period",$AH6150,"Project",$AI6150,$AJ$4,$AJ6150),0)</f>
        <v>0</v>
      </c>
      <c r="AP6150" s="724">
        <f t="shared" ref="AP6150:AP6213" si="2710">IFERROR(GETPIVOTDATA(" Mar-24",$A$4,"Period",$AH6150,"Project",$AI6150,$AJ$4,$AJ6150),0)</f>
        <v>0</v>
      </c>
      <c r="AQ6150" s="724">
        <f t="shared" ref="AQ6150:AQ6213" si="2711">IFERROR(GETPIVOTDATA(" Apr-24",$A$4,"Period",$AH6150,"Project",$AI6150,$AJ$4,$AJ6150),0)</f>
        <v>0</v>
      </c>
      <c r="AR6150" s="724">
        <f t="shared" ref="AR6150:AR6213" si="2712">IFERROR(GETPIVOTDATA(" May-24",$A$4,"Period",$AH6150,"Project",$AI6150,$AJ$4,$AJ6150),0)</f>
        <v>0</v>
      </c>
      <c r="AS6150" s="724">
        <f t="shared" ref="AS6150:AS6213" si="2713">IFERROR(GETPIVOTDATA(" Jun-24",$A$4,"Period",$AH6150,"Project",$AI6150,$AJ$4,$AJ6150),0)</f>
        <v>0</v>
      </c>
      <c r="AT6150" s="724">
        <f t="shared" ref="AT6150:AT6213" si="2714">IFERROR(GETPIVOTDATA(" Jul-24",$A$4,"Period",$AH6150,"Project",$AI6150,$AJ$4,$AJ6150),0)</f>
        <v>0</v>
      </c>
      <c r="AU6150" s="724">
        <f t="shared" ref="AU6150:AU6213" si="2715">IFERROR(GETPIVOTDATA(" Aug-24",$A$4,"Period",$AH6150,"Project",$AI6150,$AJ$4,$AJ6150),0)</f>
        <v>0</v>
      </c>
      <c r="AV6150" s="724">
        <f t="shared" ref="AV6150:AV6213" si="2716">IFERROR(GETPIVOTDATA(" Sep-24",$A$4,"Period",$AH6150,"Project",$AI6150,$AJ$4,$AJ6150),0)</f>
        <v>0</v>
      </c>
      <c r="AW6150" s="724">
        <f t="shared" ref="AW6150:AW6213" si="2717">IFERROR(GETPIVOTDATA(" Oct-24",$A$4,"Period",$AH6150,"Project",$AI6150,$AJ$4,$AJ6150),0)</f>
        <v>0</v>
      </c>
      <c r="AX6150" s="724">
        <f t="shared" ref="AX6150:AX6213" si="2718">IFERROR(GETPIVOTDATA(" Nov-24",$A$4,"Period",$AH6150,"Project",$AI6150,$AJ$4,$AJ6150),0)</f>
        <v>0</v>
      </c>
      <c r="AY6150" s="724">
        <f t="shared" ref="AY6150:AY6213" si="2719">IFERROR(GETPIVOTDATA(" Dec-24",$A$4,"Period",$AH6150,"Project",$AI6150,$AJ$4,$AJ6150),0)</f>
        <v>0</v>
      </c>
      <c r="AZ6150" s="724">
        <f t="shared" ref="AZ6150:AZ6213" si="2720">IFERROR(GETPIVOTDATA(" 2024",$A$4,"Period",$AH6150,"Project",$AI6150,$AJ$4,$AJ6150),0)</f>
        <v>0</v>
      </c>
      <c r="BA6150" s="724">
        <f t="shared" ref="BA6150:BA6213" si="2721">IFERROR(GETPIVOTDATA(" Pre-2024",$A$4,"Period",$AH6150,"Project",$AI6150,$AJ$4,$AJ6150),0)</f>
        <v>0</v>
      </c>
      <c r="BB6150" s="724">
        <f t="shared" ref="BB6150:BB6213" si="2722">IFERROR(GETPIVOTDATA(" 2025",$A$4,"Period",$AH6150,"Project",$AI6150,$AJ$4,$AJ6150),0)</f>
        <v>0</v>
      </c>
      <c r="BC6150" s="724">
        <f t="shared" ref="BC6150:BC6213" si="2723">IFERROR(GETPIVOTDATA(" 2026",$A$4,"Period",$AH6150,"Project",$AI6150,$AJ$4,$AJ6150),0)</f>
        <v>0</v>
      </c>
      <c r="BD6150" s="724">
        <f t="shared" ref="BD6150:BD6213" si="2724">IFERROR(GETPIVOTDATA(" EAC ",$A$4,"Period",$AH6150,"Project",$AI6150,$AJ$4,$AJ6150),0)</f>
        <v>0</v>
      </c>
      <c r="BE6150" s="724">
        <f t="shared" ref="BE6150:BE6213" si="2725">IFERROR(GETPIVOTDATA("  FAC",$A$4,"Period",$AH6150,"Project",$AI6150,$AJ$4,$AJ6150),0)</f>
        <v>0</v>
      </c>
      <c r="BF6150" s="724">
        <f t="shared" ref="BF6150:BF6213" si="2726">IFERROR(GETPIVOTDATA(" Incurred YTD",$A$4,"Period",$AH6150,"Project",$AI6150,$AJ$4,$AJ6150),0)</f>
        <v>0</v>
      </c>
      <c r="BG6150" s="724">
        <f t="shared" ref="BG6150:BG6213" si="2727">IFERROR(GETPIVOTDATA(" Incurred PTD",$A$4,"Period",$AH6150,"Project",$AI6150,$AJ$4,$AJ6150),0)</f>
        <v>0</v>
      </c>
      <c r="BH6150" s="724">
        <f t="shared" ref="BH6150:BH6213" si="2728">IFERROR(GETPIVOTDATA(" Actuals",$A$4,"Period",$AH6150,"Project",$AI6150,$AJ$4,$AJ6150),0)</f>
        <v>0</v>
      </c>
    </row>
    <row r="6151" spans="33:60">
      <c r="AG6151" s="28">
        <f t="shared" si="2707"/>
        <v>0</v>
      </c>
      <c r="AH6151">
        <f t="shared" si="2701"/>
        <v>0</v>
      </c>
      <c r="AI6151">
        <f t="shared" si="2702"/>
        <v>0</v>
      </c>
      <c r="AJ6151">
        <f t="shared" si="2703"/>
        <v>0</v>
      </c>
      <c r="AK6151">
        <f t="shared" si="2704"/>
        <v>0</v>
      </c>
      <c r="AL6151">
        <f t="shared" si="2705"/>
        <v>0</v>
      </c>
      <c r="AM6151">
        <f t="shared" si="2706"/>
        <v>0</v>
      </c>
      <c r="AN6151" s="724">
        <f t="shared" si="2708"/>
        <v>0</v>
      </c>
      <c r="AO6151" s="724">
        <f t="shared" si="2709"/>
        <v>0</v>
      </c>
      <c r="AP6151" s="724">
        <f t="shared" si="2710"/>
        <v>0</v>
      </c>
      <c r="AQ6151" s="724">
        <f t="shared" si="2711"/>
        <v>0</v>
      </c>
      <c r="AR6151" s="724">
        <f t="shared" si="2712"/>
        <v>0</v>
      </c>
      <c r="AS6151" s="724">
        <f t="shared" si="2713"/>
        <v>0</v>
      </c>
      <c r="AT6151" s="724">
        <f t="shared" si="2714"/>
        <v>0</v>
      </c>
      <c r="AU6151" s="724">
        <f t="shared" si="2715"/>
        <v>0</v>
      </c>
      <c r="AV6151" s="724">
        <f t="shared" si="2716"/>
        <v>0</v>
      </c>
      <c r="AW6151" s="724">
        <f t="shared" si="2717"/>
        <v>0</v>
      </c>
      <c r="AX6151" s="724">
        <f t="shared" si="2718"/>
        <v>0</v>
      </c>
      <c r="AY6151" s="724">
        <f t="shared" si="2719"/>
        <v>0</v>
      </c>
      <c r="AZ6151" s="724">
        <f t="shared" si="2720"/>
        <v>0</v>
      </c>
      <c r="BA6151" s="724">
        <f t="shared" si="2721"/>
        <v>0</v>
      </c>
      <c r="BB6151" s="724">
        <f t="shared" si="2722"/>
        <v>0</v>
      </c>
      <c r="BC6151" s="724">
        <f t="shared" si="2723"/>
        <v>0</v>
      </c>
      <c r="BD6151" s="724">
        <f t="shared" si="2724"/>
        <v>0</v>
      </c>
      <c r="BE6151" s="724">
        <f t="shared" si="2725"/>
        <v>0</v>
      </c>
      <c r="BF6151" s="724">
        <f t="shared" si="2726"/>
        <v>0</v>
      </c>
      <c r="BG6151" s="724">
        <f t="shared" si="2727"/>
        <v>0</v>
      </c>
      <c r="BH6151" s="724">
        <f t="shared" si="2728"/>
        <v>0</v>
      </c>
    </row>
    <row r="6152" spans="33:60">
      <c r="AG6152" s="28">
        <f t="shared" si="2707"/>
        <v>0</v>
      </c>
      <c r="AH6152">
        <f t="shared" si="2701"/>
        <v>0</v>
      </c>
      <c r="AI6152">
        <f t="shared" si="2702"/>
        <v>0</v>
      </c>
      <c r="AJ6152">
        <f t="shared" si="2703"/>
        <v>0</v>
      </c>
      <c r="AK6152">
        <f t="shared" si="2704"/>
        <v>0</v>
      </c>
      <c r="AL6152">
        <f t="shared" si="2705"/>
        <v>0</v>
      </c>
      <c r="AM6152">
        <f t="shared" si="2706"/>
        <v>0</v>
      </c>
      <c r="AN6152" s="724">
        <f t="shared" si="2708"/>
        <v>0</v>
      </c>
      <c r="AO6152" s="724">
        <f t="shared" si="2709"/>
        <v>0</v>
      </c>
      <c r="AP6152" s="724">
        <f t="shared" si="2710"/>
        <v>0</v>
      </c>
      <c r="AQ6152" s="724">
        <f t="shared" si="2711"/>
        <v>0</v>
      </c>
      <c r="AR6152" s="724">
        <f t="shared" si="2712"/>
        <v>0</v>
      </c>
      <c r="AS6152" s="724">
        <f t="shared" si="2713"/>
        <v>0</v>
      </c>
      <c r="AT6152" s="724">
        <f t="shared" si="2714"/>
        <v>0</v>
      </c>
      <c r="AU6152" s="724">
        <f t="shared" si="2715"/>
        <v>0</v>
      </c>
      <c r="AV6152" s="724">
        <f t="shared" si="2716"/>
        <v>0</v>
      </c>
      <c r="AW6152" s="724">
        <f t="shared" si="2717"/>
        <v>0</v>
      </c>
      <c r="AX6152" s="724">
        <f t="shared" si="2718"/>
        <v>0</v>
      </c>
      <c r="AY6152" s="724">
        <f t="shared" si="2719"/>
        <v>0</v>
      </c>
      <c r="AZ6152" s="724">
        <f t="shared" si="2720"/>
        <v>0</v>
      </c>
      <c r="BA6152" s="724">
        <f t="shared" si="2721"/>
        <v>0</v>
      </c>
      <c r="BB6152" s="724">
        <f t="shared" si="2722"/>
        <v>0</v>
      </c>
      <c r="BC6152" s="724">
        <f t="shared" si="2723"/>
        <v>0</v>
      </c>
      <c r="BD6152" s="724">
        <f t="shared" si="2724"/>
        <v>0</v>
      </c>
      <c r="BE6152" s="724">
        <f t="shared" si="2725"/>
        <v>0</v>
      </c>
      <c r="BF6152" s="724">
        <f t="shared" si="2726"/>
        <v>0</v>
      </c>
      <c r="BG6152" s="724">
        <f t="shared" si="2727"/>
        <v>0</v>
      </c>
      <c r="BH6152" s="724">
        <f t="shared" si="2728"/>
        <v>0</v>
      </c>
    </row>
    <row r="6153" spans="33:60">
      <c r="AG6153" s="28">
        <f t="shared" si="2707"/>
        <v>0</v>
      </c>
      <c r="AH6153">
        <f t="shared" si="2701"/>
        <v>0</v>
      </c>
      <c r="AI6153">
        <f t="shared" si="2702"/>
        <v>0</v>
      </c>
      <c r="AJ6153">
        <f t="shared" si="2703"/>
        <v>0</v>
      </c>
      <c r="AK6153">
        <f t="shared" si="2704"/>
        <v>0</v>
      </c>
      <c r="AL6153">
        <f t="shared" si="2705"/>
        <v>0</v>
      </c>
      <c r="AM6153">
        <f t="shared" si="2706"/>
        <v>0</v>
      </c>
      <c r="AN6153" s="724">
        <f t="shared" si="2708"/>
        <v>0</v>
      </c>
      <c r="AO6153" s="724">
        <f t="shared" si="2709"/>
        <v>0</v>
      </c>
      <c r="AP6153" s="724">
        <f t="shared" si="2710"/>
        <v>0</v>
      </c>
      <c r="AQ6153" s="724">
        <f t="shared" si="2711"/>
        <v>0</v>
      </c>
      <c r="AR6153" s="724">
        <f t="shared" si="2712"/>
        <v>0</v>
      </c>
      <c r="AS6153" s="724">
        <f t="shared" si="2713"/>
        <v>0</v>
      </c>
      <c r="AT6153" s="724">
        <f t="shared" si="2714"/>
        <v>0</v>
      </c>
      <c r="AU6153" s="724">
        <f t="shared" si="2715"/>
        <v>0</v>
      </c>
      <c r="AV6153" s="724">
        <f t="shared" si="2716"/>
        <v>0</v>
      </c>
      <c r="AW6153" s="724">
        <f t="shared" si="2717"/>
        <v>0</v>
      </c>
      <c r="AX6153" s="724">
        <f t="shared" si="2718"/>
        <v>0</v>
      </c>
      <c r="AY6153" s="724">
        <f t="shared" si="2719"/>
        <v>0</v>
      </c>
      <c r="AZ6153" s="724">
        <f t="shared" si="2720"/>
        <v>0</v>
      </c>
      <c r="BA6153" s="724">
        <f t="shared" si="2721"/>
        <v>0</v>
      </c>
      <c r="BB6153" s="724">
        <f t="shared" si="2722"/>
        <v>0</v>
      </c>
      <c r="BC6153" s="724">
        <f t="shared" si="2723"/>
        <v>0</v>
      </c>
      <c r="BD6153" s="724">
        <f t="shared" si="2724"/>
        <v>0</v>
      </c>
      <c r="BE6153" s="724">
        <f t="shared" si="2725"/>
        <v>0</v>
      </c>
      <c r="BF6153" s="724">
        <f t="shared" si="2726"/>
        <v>0</v>
      </c>
      <c r="BG6153" s="724">
        <f t="shared" si="2727"/>
        <v>0</v>
      </c>
      <c r="BH6153" s="724">
        <f t="shared" si="2728"/>
        <v>0</v>
      </c>
    </row>
    <row r="6154" spans="33:60">
      <c r="AG6154" s="28">
        <f t="shared" si="2707"/>
        <v>0</v>
      </c>
      <c r="AH6154">
        <f t="shared" si="2701"/>
        <v>0</v>
      </c>
      <c r="AI6154">
        <f t="shared" si="2702"/>
        <v>0</v>
      </c>
      <c r="AJ6154">
        <f t="shared" si="2703"/>
        <v>0</v>
      </c>
      <c r="AK6154">
        <f t="shared" si="2704"/>
        <v>0</v>
      </c>
      <c r="AL6154">
        <f t="shared" si="2705"/>
        <v>0</v>
      </c>
      <c r="AM6154">
        <f t="shared" si="2706"/>
        <v>0</v>
      </c>
      <c r="AN6154" s="724">
        <f t="shared" si="2708"/>
        <v>0</v>
      </c>
      <c r="AO6154" s="724">
        <f t="shared" si="2709"/>
        <v>0</v>
      </c>
      <c r="AP6154" s="724">
        <f t="shared" si="2710"/>
        <v>0</v>
      </c>
      <c r="AQ6154" s="724">
        <f t="shared" si="2711"/>
        <v>0</v>
      </c>
      <c r="AR6154" s="724">
        <f t="shared" si="2712"/>
        <v>0</v>
      </c>
      <c r="AS6154" s="724">
        <f t="shared" si="2713"/>
        <v>0</v>
      </c>
      <c r="AT6154" s="724">
        <f t="shared" si="2714"/>
        <v>0</v>
      </c>
      <c r="AU6154" s="724">
        <f t="shared" si="2715"/>
        <v>0</v>
      </c>
      <c r="AV6154" s="724">
        <f t="shared" si="2716"/>
        <v>0</v>
      </c>
      <c r="AW6154" s="724">
        <f t="shared" si="2717"/>
        <v>0</v>
      </c>
      <c r="AX6154" s="724">
        <f t="shared" si="2718"/>
        <v>0</v>
      </c>
      <c r="AY6154" s="724">
        <f t="shared" si="2719"/>
        <v>0</v>
      </c>
      <c r="AZ6154" s="724">
        <f t="shared" si="2720"/>
        <v>0</v>
      </c>
      <c r="BA6154" s="724">
        <f t="shared" si="2721"/>
        <v>0</v>
      </c>
      <c r="BB6154" s="724">
        <f t="shared" si="2722"/>
        <v>0</v>
      </c>
      <c r="BC6154" s="724">
        <f t="shared" si="2723"/>
        <v>0</v>
      </c>
      <c r="BD6154" s="724">
        <f t="shared" si="2724"/>
        <v>0</v>
      </c>
      <c r="BE6154" s="724">
        <f t="shared" si="2725"/>
        <v>0</v>
      </c>
      <c r="BF6154" s="724">
        <f t="shared" si="2726"/>
        <v>0</v>
      </c>
      <c r="BG6154" s="724">
        <f t="shared" si="2727"/>
        <v>0</v>
      </c>
      <c r="BH6154" s="724">
        <f t="shared" si="2728"/>
        <v>0</v>
      </c>
    </row>
    <row r="6155" spans="33:60">
      <c r="AG6155" s="28">
        <f t="shared" si="2707"/>
        <v>0</v>
      </c>
      <c r="AH6155">
        <f t="shared" si="2701"/>
        <v>0</v>
      </c>
      <c r="AI6155">
        <f t="shared" si="2702"/>
        <v>0</v>
      </c>
      <c r="AJ6155">
        <f t="shared" si="2703"/>
        <v>0</v>
      </c>
      <c r="AK6155">
        <f t="shared" si="2704"/>
        <v>0</v>
      </c>
      <c r="AL6155">
        <f t="shared" si="2705"/>
        <v>0</v>
      </c>
      <c r="AM6155">
        <f t="shared" si="2706"/>
        <v>0</v>
      </c>
      <c r="AN6155" s="724">
        <f t="shared" si="2708"/>
        <v>0</v>
      </c>
      <c r="AO6155" s="724">
        <f t="shared" si="2709"/>
        <v>0</v>
      </c>
      <c r="AP6155" s="724">
        <f t="shared" si="2710"/>
        <v>0</v>
      </c>
      <c r="AQ6155" s="724">
        <f t="shared" si="2711"/>
        <v>0</v>
      </c>
      <c r="AR6155" s="724">
        <f t="shared" si="2712"/>
        <v>0</v>
      </c>
      <c r="AS6155" s="724">
        <f t="shared" si="2713"/>
        <v>0</v>
      </c>
      <c r="AT6155" s="724">
        <f t="shared" si="2714"/>
        <v>0</v>
      </c>
      <c r="AU6155" s="724">
        <f t="shared" si="2715"/>
        <v>0</v>
      </c>
      <c r="AV6155" s="724">
        <f t="shared" si="2716"/>
        <v>0</v>
      </c>
      <c r="AW6155" s="724">
        <f t="shared" si="2717"/>
        <v>0</v>
      </c>
      <c r="AX6155" s="724">
        <f t="shared" si="2718"/>
        <v>0</v>
      </c>
      <c r="AY6155" s="724">
        <f t="shared" si="2719"/>
        <v>0</v>
      </c>
      <c r="AZ6155" s="724">
        <f t="shared" si="2720"/>
        <v>0</v>
      </c>
      <c r="BA6155" s="724">
        <f t="shared" si="2721"/>
        <v>0</v>
      </c>
      <c r="BB6155" s="724">
        <f t="shared" si="2722"/>
        <v>0</v>
      </c>
      <c r="BC6155" s="724">
        <f t="shared" si="2723"/>
        <v>0</v>
      </c>
      <c r="BD6155" s="724">
        <f t="shared" si="2724"/>
        <v>0</v>
      </c>
      <c r="BE6155" s="724">
        <f t="shared" si="2725"/>
        <v>0</v>
      </c>
      <c r="BF6155" s="724">
        <f t="shared" si="2726"/>
        <v>0</v>
      </c>
      <c r="BG6155" s="724">
        <f t="shared" si="2727"/>
        <v>0</v>
      </c>
      <c r="BH6155" s="724">
        <f t="shared" si="2728"/>
        <v>0</v>
      </c>
    </row>
    <row r="6156" spans="33:60">
      <c r="AG6156" s="28">
        <f t="shared" si="2707"/>
        <v>0</v>
      </c>
      <c r="AH6156">
        <f t="shared" si="2701"/>
        <v>0</v>
      </c>
      <c r="AI6156">
        <f t="shared" si="2702"/>
        <v>0</v>
      </c>
      <c r="AJ6156">
        <f t="shared" si="2703"/>
        <v>0</v>
      </c>
      <c r="AK6156">
        <f t="shared" si="2704"/>
        <v>0</v>
      </c>
      <c r="AL6156">
        <f t="shared" si="2705"/>
        <v>0</v>
      </c>
      <c r="AM6156">
        <f t="shared" si="2706"/>
        <v>0</v>
      </c>
      <c r="AN6156" s="724">
        <f t="shared" si="2708"/>
        <v>0</v>
      </c>
      <c r="AO6156" s="724">
        <f t="shared" si="2709"/>
        <v>0</v>
      </c>
      <c r="AP6156" s="724">
        <f t="shared" si="2710"/>
        <v>0</v>
      </c>
      <c r="AQ6156" s="724">
        <f t="shared" si="2711"/>
        <v>0</v>
      </c>
      <c r="AR6156" s="724">
        <f t="shared" si="2712"/>
        <v>0</v>
      </c>
      <c r="AS6156" s="724">
        <f t="shared" si="2713"/>
        <v>0</v>
      </c>
      <c r="AT6156" s="724">
        <f t="shared" si="2714"/>
        <v>0</v>
      </c>
      <c r="AU6156" s="724">
        <f t="shared" si="2715"/>
        <v>0</v>
      </c>
      <c r="AV6156" s="724">
        <f t="shared" si="2716"/>
        <v>0</v>
      </c>
      <c r="AW6156" s="724">
        <f t="shared" si="2717"/>
        <v>0</v>
      </c>
      <c r="AX6156" s="724">
        <f t="shared" si="2718"/>
        <v>0</v>
      </c>
      <c r="AY6156" s="724">
        <f t="shared" si="2719"/>
        <v>0</v>
      </c>
      <c r="AZ6156" s="724">
        <f t="shared" si="2720"/>
        <v>0</v>
      </c>
      <c r="BA6156" s="724">
        <f t="shared" si="2721"/>
        <v>0</v>
      </c>
      <c r="BB6156" s="724">
        <f t="shared" si="2722"/>
        <v>0</v>
      </c>
      <c r="BC6156" s="724">
        <f t="shared" si="2723"/>
        <v>0</v>
      </c>
      <c r="BD6156" s="724">
        <f t="shared" si="2724"/>
        <v>0</v>
      </c>
      <c r="BE6156" s="724">
        <f t="shared" si="2725"/>
        <v>0</v>
      </c>
      <c r="BF6156" s="724">
        <f t="shared" si="2726"/>
        <v>0</v>
      </c>
      <c r="BG6156" s="724">
        <f t="shared" si="2727"/>
        <v>0</v>
      </c>
      <c r="BH6156" s="724">
        <f t="shared" si="2728"/>
        <v>0</v>
      </c>
    </row>
    <row r="6157" spans="33:60">
      <c r="AG6157" s="28">
        <f t="shared" si="2707"/>
        <v>0</v>
      </c>
      <c r="AH6157">
        <f t="shared" si="2701"/>
        <v>0</v>
      </c>
      <c r="AI6157">
        <f t="shared" si="2702"/>
        <v>0</v>
      </c>
      <c r="AJ6157">
        <f t="shared" si="2703"/>
        <v>0</v>
      </c>
      <c r="AK6157">
        <f t="shared" si="2704"/>
        <v>0</v>
      </c>
      <c r="AL6157">
        <f t="shared" si="2705"/>
        <v>0</v>
      </c>
      <c r="AM6157">
        <f t="shared" si="2706"/>
        <v>0</v>
      </c>
      <c r="AN6157" s="724">
        <f t="shared" si="2708"/>
        <v>0</v>
      </c>
      <c r="AO6157" s="724">
        <f t="shared" si="2709"/>
        <v>0</v>
      </c>
      <c r="AP6157" s="724">
        <f t="shared" si="2710"/>
        <v>0</v>
      </c>
      <c r="AQ6157" s="724">
        <f t="shared" si="2711"/>
        <v>0</v>
      </c>
      <c r="AR6157" s="724">
        <f t="shared" si="2712"/>
        <v>0</v>
      </c>
      <c r="AS6157" s="724">
        <f t="shared" si="2713"/>
        <v>0</v>
      </c>
      <c r="AT6157" s="724">
        <f t="shared" si="2714"/>
        <v>0</v>
      </c>
      <c r="AU6157" s="724">
        <f t="shared" si="2715"/>
        <v>0</v>
      </c>
      <c r="AV6157" s="724">
        <f t="shared" si="2716"/>
        <v>0</v>
      </c>
      <c r="AW6157" s="724">
        <f t="shared" si="2717"/>
        <v>0</v>
      </c>
      <c r="AX6157" s="724">
        <f t="shared" si="2718"/>
        <v>0</v>
      </c>
      <c r="AY6157" s="724">
        <f t="shared" si="2719"/>
        <v>0</v>
      </c>
      <c r="AZ6157" s="724">
        <f t="shared" si="2720"/>
        <v>0</v>
      </c>
      <c r="BA6157" s="724">
        <f t="shared" si="2721"/>
        <v>0</v>
      </c>
      <c r="BB6157" s="724">
        <f t="shared" si="2722"/>
        <v>0</v>
      </c>
      <c r="BC6157" s="724">
        <f t="shared" si="2723"/>
        <v>0</v>
      </c>
      <c r="BD6157" s="724">
        <f t="shared" si="2724"/>
        <v>0</v>
      </c>
      <c r="BE6157" s="724">
        <f t="shared" si="2725"/>
        <v>0</v>
      </c>
      <c r="BF6157" s="724">
        <f t="shared" si="2726"/>
        <v>0</v>
      </c>
      <c r="BG6157" s="724">
        <f t="shared" si="2727"/>
        <v>0</v>
      </c>
      <c r="BH6157" s="724">
        <f t="shared" si="2728"/>
        <v>0</v>
      </c>
    </row>
    <row r="6158" spans="33:60">
      <c r="AG6158" s="28">
        <f t="shared" si="2707"/>
        <v>0</v>
      </c>
      <c r="AH6158">
        <f t="shared" si="2701"/>
        <v>0</v>
      </c>
      <c r="AI6158">
        <f t="shared" si="2702"/>
        <v>0</v>
      </c>
      <c r="AJ6158">
        <f t="shared" si="2703"/>
        <v>0</v>
      </c>
      <c r="AK6158">
        <f t="shared" si="2704"/>
        <v>0</v>
      </c>
      <c r="AL6158">
        <f t="shared" si="2705"/>
        <v>0</v>
      </c>
      <c r="AM6158">
        <f t="shared" si="2706"/>
        <v>0</v>
      </c>
      <c r="AN6158" s="724">
        <f t="shared" si="2708"/>
        <v>0</v>
      </c>
      <c r="AO6158" s="724">
        <f t="shared" si="2709"/>
        <v>0</v>
      </c>
      <c r="AP6158" s="724">
        <f t="shared" si="2710"/>
        <v>0</v>
      </c>
      <c r="AQ6158" s="724">
        <f t="shared" si="2711"/>
        <v>0</v>
      </c>
      <c r="AR6158" s="724">
        <f t="shared" si="2712"/>
        <v>0</v>
      </c>
      <c r="AS6158" s="724">
        <f t="shared" si="2713"/>
        <v>0</v>
      </c>
      <c r="AT6158" s="724">
        <f t="shared" si="2714"/>
        <v>0</v>
      </c>
      <c r="AU6158" s="724">
        <f t="shared" si="2715"/>
        <v>0</v>
      </c>
      <c r="AV6158" s="724">
        <f t="shared" si="2716"/>
        <v>0</v>
      </c>
      <c r="AW6158" s="724">
        <f t="shared" si="2717"/>
        <v>0</v>
      </c>
      <c r="AX6158" s="724">
        <f t="shared" si="2718"/>
        <v>0</v>
      </c>
      <c r="AY6158" s="724">
        <f t="shared" si="2719"/>
        <v>0</v>
      </c>
      <c r="AZ6158" s="724">
        <f t="shared" si="2720"/>
        <v>0</v>
      </c>
      <c r="BA6158" s="724">
        <f t="shared" si="2721"/>
        <v>0</v>
      </c>
      <c r="BB6158" s="724">
        <f t="shared" si="2722"/>
        <v>0</v>
      </c>
      <c r="BC6158" s="724">
        <f t="shared" si="2723"/>
        <v>0</v>
      </c>
      <c r="BD6158" s="724">
        <f t="shared" si="2724"/>
        <v>0</v>
      </c>
      <c r="BE6158" s="724">
        <f t="shared" si="2725"/>
        <v>0</v>
      </c>
      <c r="BF6158" s="724">
        <f t="shared" si="2726"/>
        <v>0</v>
      </c>
      <c r="BG6158" s="724">
        <f t="shared" si="2727"/>
        <v>0</v>
      </c>
      <c r="BH6158" s="724">
        <f t="shared" si="2728"/>
        <v>0</v>
      </c>
    </row>
    <row r="6159" spans="33:60">
      <c r="AG6159" s="28">
        <f t="shared" si="2707"/>
        <v>0</v>
      </c>
      <c r="AH6159">
        <f t="shared" si="2701"/>
        <v>0</v>
      </c>
      <c r="AI6159">
        <f t="shared" si="2702"/>
        <v>0</v>
      </c>
      <c r="AJ6159">
        <f t="shared" si="2703"/>
        <v>0</v>
      </c>
      <c r="AK6159">
        <f t="shared" si="2704"/>
        <v>0</v>
      </c>
      <c r="AL6159">
        <f t="shared" si="2705"/>
        <v>0</v>
      </c>
      <c r="AM6159">
        <f t="shared" si="2706"/>
        <v>0</v>
      </c>
      <c r="AN6159" s="724">
        <f t="shared" si="2708"/>
        <v>0</v>
      </c>
      <c r="AO6159" s="724">
        <f t="shared" si="2709"/>
        <v>0</v>
      </c>
      <c r="AP6159" s="724">
        <f t="shared" si="2710"/>
        <v>0</v>
      </c>
      <c r="AQ6159" s="724">
        <f t="shared" si="2711"/>
        <v>0</v>
      </c>
      <c r="AR6159" s="724">
        <f t="shared" si="2712"/>
        <v>0</v>
      </c>
      <c r="AS6159" s="724">
        <f t="shared" si="2713"/>
        <v>0</v>
      </c>
      <c r="AT6159" s="724">
        <f t="shared" si="2714"/>
        <v>0</v>
      </c>
      <c r="AU6159" s="724">
        <f t="shared" si="2715"/>
        <v>0</v>
      </c>
      <c r="AV6159" s="724">
        <f t="shared" si="2716"/>
        <v>0</v>
      </c>
      <c r="AW6159" s="724">
        <f t="shared" si="2717"/>
        <v>0</v>
      </c>
      <c r="AX6159" s="724">
        <f t="shared" si="2718"/>
        <v>0</v>
      </c>
      <c r="AY6159" s="724">
        <f t="shared" si="2719"/>
        <v>0</v>
      </c>
      <c r="AZ6159" s="724">
        <f t="shared" si="2720"/>
        <v>0</v>
      </c>
      <c r="BA6159" s="724">
        <f t="shared" si="2721"/>
        <v>0</v>
      </c>
      <c r="BB6159" s="724">
        <f t="shared" si="2722"/>
        <v>0</v>
      </c>
      <c r="BC6159" s="724">
        <f t="shared" si="2723"/>
        <v>0</v>
      </c>
      <c r="BD6159" s="724">
        <f t="shared" si="2724"/>
        <v>0</v>
      </c>
      <c r="BE6159" s="724">
        <f t="shared" si="2725"/>
        <v>0</v>
      </c>
      <c r="BF6159" s="724">
        <f t="shared" si="2726"/>
        <v>0</v>
      </c>
      <c r="BG6159" s="724">
        <f t="shared" si="2727"/>
        <v>0</v>
      </c>
      <c r="BH6159" s="724">
        <f t="shared" si="2728"/>
        <v>0</v>
      </c>
    </row>
    <row r="6160" spans="33:60">
      <c r="AG6160" s="28">
        <f t="shared" si="2707"/>
        <v>0</v>
      </c>
      <c r="AH6160">
        <f t="shared" si="2701"/>
        <v>0</v>
      </c>
      <c r="AI6160">
        <f t="shared" si="2702"/>
        <v>0</v>
      </c>
      <c r="AJ6160">
        <f t="shared" si="2703"/>
        <v>0</v>
      </c>
      <c r="AK6160">
        <f t="shared" si="2704"/>
        <v>0</v>
      </c>
      <c r="AL6160">
        <f t="shared" si="2705"/>
        <v>0</v>
      </c>
      <c r="AM6160">
        <f t="shared" si="2706"/>
        <v>0</v>
      </c>
      <c r="AN6160" s="724">
        <f t="shared" si="2708"/>
        <v>0</v>
      </c>
      <c r="AO6160" s="724">
        <f t="shared" si="2709"/>
        <v>0</v>
      </c>
      <c r="AP6160" s="724">
        <f t="shared" si="2710"/>
        <v>0</v>
      </c>
      <c r="AQ6160" s="724">
        <f t="shared" si="2711"/>
        <v>0</v>
      </c>
      <c r="AR6160" s="724">
        <f t="shared" si="2712"/>
        <v>0</v>
      </c>
      <c r="AS6160" s="724">
        <f t="shared" si="2713"/>
        <v>0</v>
      </c>
      <c r="AT6160" s="724">
        <f t="shared" si="2714"/>
        <v>0</v>
      </c>
      <c r="AU6160" s="724">
        <f t="shared" si="2715"/>
        <v>0</v>
      </c>
      <c r="AV6160" s="724">
        <f t="shared" si="2716"/>
        <v>0</v>
      </c>
      <c r="AW6160" s="724">
        <f t="shared" si="2717"/>
        <v>0</v>
      </c>
      <c r="AX6160" s="724">
        <f t="shared" si="2718"/>
        <v>0</v>
      </c>
      <c r="AY6160" s="724">
        <f t="shared" si="2719"/>
        <v>0</v>
      </c>
      <c r="AZ6160" s="724">
        <f t="shared" si="2720"/>
        <v>0</v>
      </c>
      <c r="BA6160" s="724">
        <f t="shared" si="2721"/>
        <v>0</v>
      </c>
      <c r="BB6160" s="724">
        <f t="shared" si="2722"/>
        <v>0</v>
      </c>
      <c r="BC6160" s="724">
        <f t="shared" si="2723"/>
        <v>0</v>
      </c>
      <c r="BD6160" s="724">
        <f t="shared" si="2724"/>
        <v>0</v>
      </c>
      <c r="BE6160" s="724">
        <f t="shared" si="2725"/>
        <v>0</v>
      </c>
      <c r="BF6160" s="724">
        <f t="shared" si="2726"/>
        <v>0</v>
      </c>
      <c r="BG6160" s="724">
        <f t="shared" si="2727"/>
        <v>0</v>
      </c>
      <c r="BH6160" s="724">
        <f t="shared" si="2728"/>
        <v>0</v>
      </c>
    </row>
    <row r="6161" spans="33:60">
      <c r="AG6161" s="28">
        <f t="shared" si="2707"/>
        <v>0</v>
      </c>
      <c r="AH6161">
        <f t="shared" si="2701"/>
        <v>0</v>
      </c>
      <c r="AI6161">
        <f t="shared" si="2702"/>
        <v>0</v>
      </c>
      <c r="AJ6161">
        <f t="shared" si="2703"/>
        <v>0</v>
      </c>
      <c r="AK6161">
        <f t="shared" si="2704"/>
        <v>0</v>
      </c>
      <c r="AL6161">
        <f t="shared" si="2705"/>
        <v>0</v>
      </c>
      <c r="AM6161">
        <f t="shared" si="2706"/>
        <v>0</v>
      </c>
      <c r="AN6161" s="724">
        <f t="shared" si="2708"/>
        <v>0</v>
      </c>
      <c r="AO6161" s="724">
        <f t="shared" si="2709"/>
        <v>0</v>
      </c>
      <c r="AP6161" s="724">
        <f t="shared" si="2710"/>
        <v>0</v>
      </c>
      <c r="AQ6161" s="724">
        <f t="shared" si="2711"/>
        <v>0</v>
      </c>
      <c r="AR6161" s="724">
        <f t="shared" si="2712"/>
        <v>0</v>
      </c>
      <c r="AS6161" s="724">
        <f t="shared" si="2713"/>
        <v>0</v>
      </c>
      <c r="AT6161" s="724">
        <f t="shared" si="2714"/>
        <v>0</v>
      </c>
      <c r="AU6161" s="724">
        <f t="shared" si="2715"/>
        <v>0</v>
      </c>
      <c r="AV6161" s="724">
        <f t="shared" si="2716"/>
        <v>0</v>
      </c>
      <c r="AW6161" s="724">
        <f t="shared" si="2717"/>
        <v>0</v>
      </c>
      <c r="AX6161" s="724">
        <f t="shared" si="2718"/>
        <v>0</v>
      </c>
      <c r="AY6161" s="724">
        <f t="shared" si="2719"/>
        <v>0</v>
      </c>
      <c r="AZ6161" s="724">
        <f t="shared" si="2720"/>
        <v>0</v>
      </c>
      <c r="BA6161" s="724">
        <f t="shared" si="2721"/>
        <v>0</v>
      </c>
      <c r="BB6161" s="724">
        <f t="shared" si="2722"/>
        <v>0</v>
      </c>
      <c r="BC6161" s="724">
        <f t="shared" si="2723"/>
        <v>0</v>
      </c>
      <c r="BD6161" s="724">
        <f t="shared" si="2724"/>
        <v>0</v>
      </c>
      <c r="BE6161" s="724">
        <f t="shared" si="2725"/>
        <v>0</v>
      </c>
      <c r="BF6161" s="724">
        <f t="shared" si="2726"/>
        <v>0</v>
      </c>
      <c r="BG6161" s="724">
        <f t="shared" si="2727"/>
        <v>0</v>
      </c>
      <c r="BH6161" s="724">
        <f t="shared" si="2728"/>
        <v>0</v>
      </c>
    </row>
    <row r="6162" spans="33:60">
      <c r="AG6162" s="28">
        <f t="shared" si="2707"/>
        <v>0</v>
      </c>
      <c r="AH6162">
        <f t="shared" si="2701"/>
        <v>0</v>
      </c>
      <c r="AI6162">
        <f t="shared" si="2702"/>
        <v>0</v>
      </c>
      <c r="AJ6162">
        <f t="shared" si="2703"/>
        <v>0</v>
      </c>
      <c r="AK6162">
        <f t="shared" si="2704"/>
        <v>0</v>
      </c>
      <c r="AL6162">
        <f t="shared" si="2705"/>
        <v>0</v>
      </c>
      <c r="AM6162">
        <f t="shared" si="2706"/>
        <v>0</v>
      </c>
      <c r="AN6162" s="724">
        <f t="shared" si="2708"/>
        <v>0</v>
      </c>
      <c r="AO6162" s="724">
        <f t="shared" si="2709"/>
        <v>0</v>
      </c>
      <c r="AP6162" s="724">
        <f t="shared" si="2710"/>
        <v>0</v>
      </c>
      <c r="AQ6162" s="724">
        <f t="shared" si="2711"/>
        <v>0</v>
      </c>
      <c r="AR6162" s="724">
        <f t="shared" si="2712"/>
        <v>0</v>
      </c>
      <c r="AS6162" s="724">
        <f t="shared" si="2713"/>
        <v>0</v>
      </c>
      <c r="AT6162" s="724">
        <f t="shared" si="2714"/>
        <v>0</v>
      </c>
      <c r="AU6162" s="724">
        <f t="shared" si="2715"/>
        <v>0</v>
      </c>
      <c r="AV6162" s="724">
        <f t="shared" si="2716"/>
        <v>0</v>
      </c>
      <c r="AW6162" s="724">
        <f t="shared" si="2717"/>
        <v>0</v>
      </c>
      <c r="AX6162" s="724">
        <f t="shared" si="2718"/>
        <v>0</v>
      </c>
      <c r="AY6162" s="724">
        <f t="shared" si="2719"/>
        <v>0</v>
      </c>
      <c r="AZ6162" s="724">
        <f t="shared" si="2720"/>
        <v>0</v>
      </c>
      <c r="BA6162" s="724">
        <f t="shared" si="2721"/>
        <v>0</v>
      </c>
      <c r="BB6162" s="724">
        <f t="shared" si="2722"/>
        <v>0</v>
      </c>
      <c r="BC6162" s="724">
        <f t="shared" si="2723"/>
        <v>0</v>
      </c>
      <c r="BD6162" s="724">
        <f t="shared" si="2724"/>
        <v>0</v>
      </c>
      <c r="BE6162" s="724">
        <f t="shared" si="2725"/>
        <v>0</v>
      </c>
      <c r="BF6162" s="724">
        <f t="shared" si="2726"/>
        <v>0</v>
      </c>
      <c r="BG6162" s="724">
        <f t="shared" si="2727"/>
        <v>0</v>
      </c>
      <c r="BH6162" s="724">
        <f t="shared" si="2728"/>
        <v>0</v>
      </c>
    </row>
    <row r="6163" spans="33:60">
      <c r="AG6163" s="28">
        <f t="shared" si="2707"/>
        <v>0</v>
      </c>
      <c r="AH6163">
        <f t="shared" si="2701"/>
        <v>0</v>
      </c>
      <c r="AI6163">
        <f t="shared" si="2702"/>
        <v>0</v>
      </c>
      <c r="AJ6163">
        <f t="shared" si="2703"/>
        <v>0</v>
      </c>
      <c r="AK6163">
        <f t="shared" si="2704"/>
        <v>0</v>
      </c>
      <c r="AL6163">
        <f t="shared" si="2705"/>
        <v>0</v>
      </c>
      <c r="AM6163">
        <f t="shared" si="2706"/>
        <v>0</v>
      </c>
      <c r="AN6163" s="724">
        <f t="shared" si="2708"/>
        <v>0</v>
      </c>
      <c r="AO6163" s="724">
        <f t="shared" si="2709"/>
        <v>0</v>
      </c>
      <c r="AP6163" s="724">
        <f t="shared" si="2710"/>
        <v>0</v>
      </c>
      <c r="AQ6163" s="724">
        <f t="shared" si="2711"/>
        <v>0</v>
      </c>
      <c r="AR6163" s="724">
        <f t="shared" si="2712"/>
        <v>0</v>
      </c>
      <c r="AS6163" s="724">
        <f t="shared" si="2713"/>
        <v>0</v>
      </c>
      <c r="AT6163" s="724">
        <f t="shared" si="2714"/>
        <v>0</v>
      </c>
      <c r="AU6163" s="724">
        <f t="shared" si="2715"/>
        <v>0</v>
      </c>
      <c r="AV6163" s="724">
        <f t="shared" si="2716"/>
        <v>0</v>
      </c>
      <c r="AW6163" s="724">
        <f t="shared" si="2717"/>
        <v>0</v>
      </c>
      <c r="AX6163" s="724">
        <f t="shared" si="2718"/>
        <v>0</v>
      </c>
      <c r="AY6163" s="724">
        <f t="shared" si="2719"/>
        <v>0</v>
      </c>
      <c r="AZ6163" s="724">
        <f t="shared" si="2720"/>
        <v>0</v>
      </c>
      <c r="BA6163" s="724">
        <f t="shared" si="2721"/>
        <v>0</v>
      </c>
      <c r="BB6163" s="724">
        <f t="shared" si="2722"/>
        <v>0</v>
      </c>
      <c r="BC6163" s="724">
        <f t="shared" si="2723"/>
        <v>0</v>
      </c>
      <c r="BD6163" s="724">
        <f t="shared" si="2724"/>
        <v>0</v>
      </c>
      <c r="BE6163" s="724">
        <f t="shared" si="2725"/>
        <v>0</v>
      </c>
      <c r="BF6163" s="724">
        <f t="shared" si="2726"/>
        <v>0</v>
      </c>
      <c r="BG6163" s="724">
        <f t="shared" si="2727"/>
        <v>0</v>
      </c>
      <c r="BH6163" s="724">
        <f t="shared" si="2728"/>
        <v>0</v>
      </c>
    </row>
    <row r="6164" spans="33:60">
      <c r="AG6164" s="28">
        <f t="shared" si="2707"/>
        <v>0</v>
      </c>
      <c r="AH6164">
        <f t="shared" si="2701"/>
        <v>0</v>
      </c>
      <c r="AI6164">
        <f t="shared" si="2702"/>
        <v>0</v>
      </c>
      <c r="AJ6164">
        <f t="shared" si="2703"/>
        <v>0</v>
      </c>
      <c r="AK6164">
        <f t="shared" si="2704"/>
        <v>0</v>
      </c>
      <c r="AL6164">
        <f t="shared" si="2705"/>
        <v>0</v>
      </c>
      <c r="AM6164">
        <f t="shared" si="2706"/>
        <v>0</v>
      </c>
      <c r="AN6164" s="724">
        <f t="shared" si="2708"/>
        <v>0</v>
      </c>
      <c r="AO6164" s="724">
        <f t="shared" si="2709"/>
        <v>0</v>
      </c>
      <c r="AP6164" s="724">
        <f t="shared" si="2710"/>
        <v>0</v>
      </c>
      <c r="AQ6164" s="724">
        <f t="shared" si="2711"/>
        <v>0</v>
      </c>
      <c r="AR6164" s="724">
        <f t="shared" si="2712"/>
        <v>0</v>
      </c>
      <c r="AS6164" s="724">
        <f t="shared" si="2713"/>
        <v>0</v>
      </c>
      <c r="AT6164" s="724">
        <f t="shared" si="2714"/>
        <v>0</v>
      </c>
      <c r="AU6164" s="724">
        <f t="shared" si="2715"/>
        <v>0</v>
      </c>
      <c r="AV6164" s="724">
        <f t="shared" si="2716"/>
        <v>0</v>
      </c>
      <c r="AW6164" s="724">
        <f t="shared" si="2717"/>
        <v>0</v>
      </c>
      <c r="AX6164" s="724">
        <f t="shared" si="2718"/>
        <v>0</v>
      </c>
      <c r="AY6164" s="724">
        <f t="shared" si="2719"/>
        <v>0</v>
      </c>
      <c r="AZ6164" s="724">
        <f t="shared" si="2720"/>
        <v>0</v>
      </c>
      <c r="BA6164" s="724">
        <f t="shared" si="2721"/>
        <v>0</v>
      </c>
      <c r="BB6164" s="724">
        <f t="shared" si="2722"/>
        <v>0</v>
      </c>
      <c r="BC6164" s="724">
        <f t="shared" si="2723"/>
        <v>0</v>
      </c>
      <c r="BD6164" s="724">
        <f t="shared" si="2724"/>
        <v>0</v>
      </c>
      <c r="BE6164" s="724">
        <f t="shared" si="2725"/>
        <v>0</v>
      </c>
      <c r="BF6164" s="724">
        <f t="shared" si="2726"/>
        <v>0</v>
      </c>
      <c r="BG6164" s="724">
        <f t="shared" si="2727"/>
        <v>0</v>
      </c>
      <c r="BH6164" s="724">
        <f t="shared" si="2728"/>
        <v>0</v>
      </c>
    </row>
    <row r="6165" spans="33:60">
      <c r="AG6165" s="28">
        <f t="shared" si="2707"/>
        <v>0</v>
      </c>
      <c r="AH6165">
        <f t="shared" si="2701"/>
        <v>0</v>
      </c>
      <c r="AI6165">
        <f t="shared" si="2702"/>
        <v>0</v>
      </c>
      <c r="AJ6165">
        <f t="shared" si="2703"/>
        <v>0</v>
      </c>
      <c r="AK6165">
        <f t="shared" si="2704"/>
        <v>0</v>
      </c>
      <c r="AL6165">
        <f t="shared" si="2705"/>
        <v>0</v>
      </c>
      <c r="AM6165">
        <f t="shared" si="2706"/>
        <v>0</v>
      </c>
      <c r="AN6165" s="724">
        <f t="shared" si="2708"/>
        <v>0</v>
      </c>
      <c r="AO6165" s="724">
        <f t="shared" si="2709"/>
        <v>0</v>
      </c>
      <c r="AP6165" s="724">
        <f t="shared" si="2710"/>
        <v>0</v>
      </c>
      <c r="AQ6165" s="724">
        <f t="shared" si="2711"/>
        <v>0</v>
      </c>
      <c r="AR6165" s="724">
        <f t="shared" si="2712"/>
        <v>0</v>
      </c>
      <c r="AS6165" s="724">
        <f t="shared" si="2713"/>
        <v>0</v>
      </c>
      <c r="AT6165" s="724">
        <f t="shared" si="2714"/>
        <v>0</v>
      </c>
      <c r="AU6165" s="724">
        <f t="shared" si="2715"/>
        <v>0</v>
      </c>
      <c r="AV6165" s="724">
        <f t="shared" si="2716"/>
        <v>0</v>
      </c>
      <c r="AW6165" s="724">
        <f t="shared" si="2717"/>
        <v>0</v>
      </c>
      <c r="AX6165" s="724">
        <f t="shared" si="2718"/>
        <v>0</v>
      </c>
      <c r="AY6165" s="724">
        <f t="shared" si="2719"/>
        <v>0</v>
      </c>
      <c r="AZ6165" s="724">
        <f t="shared" si="2720"/>
        <v>0</v>
      </c>
      <c r="BA6165" s="724">
        <f t="shared" si="2721"/>
        <v>0</v>
      </c>
      <c r="BB6165" s="724">
        <f t="shared" si="2722"/>
        <v>0</v>
      </c>
      <c r="BC6165" s="724">
        <f t="shared" si="2723"/>
        <v>0</v>
      </c>
      <c r="BD6165" s="724">
        <f t="shared" si="2724"/>
        <v>0</v>
      </c>
      <c r="BE6165" s="724">
        <f t="shared" si="2725"/>
        <v>0</v>
      </c>
      <c r="BF6165" s="724">
        <f t="shared" si="2726"/>
        <v>0</v>
      </c>
      <c r="BG6165" s="724">
        <f t="shared" si="2727"/>
        <v>0</v>
      </c>
      <c r="BH6165" s="724">
        <f t="shared" si="2728"/>
        <v>0</v>
      </c>
    </row>
    <row r="6166" spans="33:60">
      <c r="AG6166" s="28">
        <f t="shared" si="2707"/>
        <v>0</v>
      </c>
      <c r="AH6166">
        <f t="shared" si="2701"/>
        <v>0</v>
      </c>
      <c r="AI6166">
        <f t="shared" si="2702"/>
        <v>0</v>
      </c>
      <c r="AJ6166">
        <f t="shared" si="2703"/>
        <v>0</v>
      </c>
      <c r="AK6166">
        <f t="shared" si="2704"/>
        <v>0</v>
      </c>
      <c r="AL6166">
        <f t="shared" si="2705"/>
        <v>0</v>
      </c>
      <c r="AM6166">
        <f t="shared" si="2706"/>
        <v>0</v>
      </c>
      <c r="AN6166" s="724">
        <f t="shared" si="2708"/>
        <v>0</v>
      </c>
      <c r="AO6166" s="724">
        <f t="shared" si="2709"/>
        <v>0</v>
      </c>
      <c r="AP6166" s="724">
        <f t="shared" si="2710"/>
        <v>0</v>
      </c>
      <c r="AQ6166" s="724">
        <f t="shared" si="2711"/>
        <v>0</v>
      </c>
      <c r="AR6166" s="724">
        <f t="shared" si="2712"/>
        <v>0</v>
      </c>
      <c r="AS6166" s="724">
        <f t="shared" si="2713"/>
        <v>0</v>
      </c>
      <c r="AT6166" s="724">
        <f t="shared" si="2714"/>
        <v>0</v>
      </c>
      <c r="AU6166" s="724">
        <f t="shared" si="2715"/>
        <v>0</v>
      </c>
      <c r="AV6166" s="724">
        <f t="shared" si="2716"/>
        <v>0</v>
      </c>
      <c r="AW6166" s="724">
        <f t="shared" si="2717"/>
        <v>0</v>
      </c>
      <c r="AX6166" s="724">
        <f t="shared" si="2718"/>
        <v>0</v>
      </c>
      <c r="AY6166" s="724">
        <f t="shared" si="2719"/>
        <v>0</v>
      </c>
      <c r="AZ6166" s="724">
        <f t="shared" si="2720"/>
        <v>0</v>
      </c>
      <c r="BA6166" s="724">
        <f t="shared" si="2721"/>
        <v>0</v>
      </c>
      <c r="BB6166" s="724">
        <f t="shared" si="2722"/>
        <v>0</v>
      </c>
      <c r="BC6166" s="724">
        <f t="shared" si="2723"/>
        <v>0</v>
      </c>
      <c r="BD6166" s="724">
        <f t="shared" si="2724"/>
        <v>0</v>
      </c>
      <c r="BE6166" s="724">
        <f t="shared" si="2725"/>
        <v>0</v>
      </c>
      <c r="BF6166" s="724">
        <f t="shared" si="2726"/>
        <v>0</v>
      </c>
      <c r="BG6166" s="724">
        <f t="shared" si="2727"/>
        <v>0</v>
      </c>
      <c r="BH6166" s="724">
        <f t="shared" si="2728"/>
        <v>0</v>
      </c>
    </row>
    <row r="6167" spans="33:60">
      <c r="AG6167" s="28">
        <f t="shared" si="2707"/>
        <v>0</v>
      </c>
      <c r="AH6167">
        <f t="shared" si="2701"/>
        <v>0</v>
      </c>
      <c r="AI6167">
        <f t="shared" si="2702"/>
        <v>0</v>
      </c>
      <c r="AJ6167">
        <f t="shared" si="2703"/>
        <v>0</v>
      </c>
      <c r="AK6167">
        <f t="shared" si="2704"/>
        <v>0</v>
      </c>
      <c r="AL6167">
        <f t="shared" si="2705"/>
        <v>0</v>
      </c>
      <c r="AM6167">
        <f t="shared" si="2706"/>
        <v>0</v>
      </c>
      <c r="AN6167" s="724">
        <f t="shared" si="2708"/>
        <v>0</v>
      </c>
      <c r="AO6167" s="724">
        <f t="shared" si="2709"/>
        <v>0</v>
      </c>
      <c r="AP6167" s="724">
        <f t="shared" si="2710"/>
        <v>0</v>
      </c>
      <c r="AQ6167" s="724">
        <f t="shared" si="2711"/>
        <v>0</v>
      </c>
      <c r="AR6167" s="724">
        <f t="shared" si="2712"/>
        <v>0</v>
      </c>
      <c r="AS6167" s="724">
        <f t="shared" si="2713"/>
        <v>0</v>
      </c>
      <c r="AT6167" s="724">
        <f t="shared" si="2714"/>
        <v>0</v>
      </c>
      <c r="AU6167" s="724">
        <f t="shared" si="2715"/>
        <v>0</v>
      </c>
      <c r="AV6167" s="724">
        <f t="shared" si="2716"/>
        <v>0</v>
      </c>
      <c r="AW6167" s="724">
        <f t="shared" si="2717"/>
        <v>0</v>
      </c>
      <c r="AX6167" s="724">
        <f t="shared" si="2718"/>
        <v>0</v>
      </c>
      <c r="AY6167" s="724">
        <f t="shared" si="2719"/>
        <v>0</v>
      </c>
      <c r="AZ6167" s="724">
        <f t="shared" si="2720"/>
        <v>0</v>
      </c>
      <c r="BA6167" s="724">
        <f t="shared" si="2721"/>
        <v>0</v>
      </c>
      <c r="BB6167" s="724">
        <f t="shared" si="2722"/>
        <v>0</v>
      </c>
      <c r="BC6167" s="724">
        <f t="shared" si="2723"/>
        <v>0</v>
      </c>
      <c r="BD6167" s="724">
        <f t="shared" si="2724"/>
        <v>0</v>
      </c>
      <c r="BE6167" s="724">
        <f t="shared" si="2725"/>
        <v>0</v>
      </c>
      <c r="BF6167" s="724">
        <f t="shared" si="2726"/>
        <v>0</v>
      </c>
      <c r="BG6167" s="724">
        <f t="shared" si="2727"/>
        <v>0</v>
      </c>
      <c r="BH6167" s="724">
        <f t="shared" si="2728"/>
        <v>0</v>
      </c>
    </row>
    <row r="6168" spans="33:60">
      <c r="AG6168" s="28">
        <f t="shared" si="2707"/>
        <v>0</v>
      </c>
      <c r="AH6168">
        <f t="shared" si="2701"/>
        <v>0</v>
      </c>
      <c r="AI6168">
        <f t="shared" si="2702"/>
        <v>0</v>
      </c>
      <c r="AJ6168">
        <f t="shared" si="2703"/>
        <v>0</v>
      </c>
      <c r="AK6168">
        <f t="shared" si="2704"/>
        <v>0</v>
      </c>
      <c r="AL6168">
        <f t="shared" si="2705"/>
        <v>0</v>
      </c>
      <c r="AM6168">
        <f t="shared" si="2706"/>
        <v>0</v>
      </c>
      <c r="AN6168" s="724">
        <f t="shared" si="2708"/>
        <v>0</v>
      </c>
      <c r="AO6168" s="724">
        <f t="shared" si="2709"/>
        <v>0</v>
      </c>
      <c r="AP6168" s="724">
        <f t="shared" si="2710"/>
        <v>0</v>
      </c>
      <c r="AQ6168" s="724">
        <f t="shared" si="2711"/>
        <v>0</v>
      </c>
      <c r="AR6168" s="724">
        <f t="shared" si="2712"/>
        <v>0</v>
      </c>
      <c r="AS6168" s="724">
        <f t="shared" si="2713"/>
        <v>0</v>
      </c>
      <c r="AT6168" s="724">
        <f t="shared" si="2714"/>
        <v>0</v>
      </c>
      <c r="AU6168" s="724">
        <f t="shared" si="2715"/>
        <v>0</v>
      </c>
      <c r="AV6168" s="724">
        <f t="shared" si="2716"/>
        <v>0</v>
      </c>
      <c r="AW6168" s="724">
        <f t="shared" si="2717"/>
        <v>0</v>
      </c>
      <c r="AX6168" s="724">
        <f t="shared" si="2718"/>
        <v>0</v>
      </c>
      <c r="AY6168" s="724">
        <f t="shared" si="2719"/>
        <v>0</v>
      </c>
      <c r="AZ6168" s="724">
        <f t="shared" si="2720"/>
        <v>0</v>
      </c>
      <c r="BA6168" s="724">
        <f t="shared" si="2721"/>
        <v>0</v>
      </c>
      <c r="BB6168" s="724">
        <f t="shared" si="2722"/>
        <v>0</v>
      </c>
      <c r="BC6168" s="724">
        <f t="shared" si="2723"/>
        <v>0</v>
      </c>
      <c r="BD6168" s="724">
        <f t="shared" si="2724"/>
        <v>0</v>
      </c>
      <c r="BE6168" s="724">
        <f t="shared" si="2725"/>
        <v>0</v>
      </c>
      <c r="BF6168" s="724">
        <f t="shared" si="2726"/>
        <v>0</v>
      </c>
      <c r="BG6168" s="724">
        <f t="shared" si="2727"/>
        <v>0</v>
      </c>
      <c r="BH6168" s="724">
        <f t="shared" si="2728"/>
        <v>0</v>
      </c>
    </row>
    <row r="6169" spans="33:60">
      <c r="AG6169" s="28">
        <f t="shared" si="2707"/>
        <v>0</v>
      </c>
      <c r="AH6169">
        <f t="shared" si="2701"/>
        <v>0</v>
      </c>
      <c r="AI6169">
        <f t="shared" si="2702"/>
        <v>0</v>
      </c>
      <c r="AJ6169">
        <f t="shared" si="2703"/>
        <v>0</v>
      </c>
      <c r="AK6169">
        <f t="shared" si="2704"/>
        <v>0</v>
      </c>
      <c r="AL6169">
        <f t="shared" si="2705"/>
        <v>0</v>
      </c>
      <c r="AM6169">
        <f t="shared" si="2706"/>
        <v>0</v>
      </c>
      <c r="AN6169" s="724">
        <f t="shared" si="2708"/>
        <v>0</v>
      </c>
      <c r="AO6169" s="724">
        <f t="shared" si="2709"/>
        <v>0</v>
      </c>
      <c r="AP6169" s="724">
        <f t="shared" si="2710"/>
        <v>0</v>
      </c>
      <c r="AQ6169" s="724">
        <f t="shared" si="2711"/>
        <v>0</v>
      </c>
      <c r="AR6169" s="724">
        <f t="shared" si="2712"/>
        <v>0</v>
      </c>
      <c r="AS6169" s="724">
        <f t="shared" si="2713"/>
        <v>0</v>
      </c>
      <c r="AT6169" s="724">
        <f t="shared" si="2714"/>
        <v>0</v>
      </c>
      <c r="AU6169" s="724">
        <f t="shared" si="2715"/>
        <v>0</v>
      </c>
      <c r="AV6169" s="724">
        <f t="shared" si="2716"/>
        <v>0</v>
      </c>
      <c r="AW6169" s="724">
        <f t="shared" si="2717"/>
        <v>0</v>
      </c>
      <c r="AX6169" s="724">
        <f t="shared" si="2718"/>
        <v>0</v>
      </c>
      <c r="AY6169" s="724">
        <f t="shared" si="2719"/>
        <v>0</v>
      </c>
      <c r="AZ6169" s="724">
        <f t="shared" si="2720"/>
        <v>0</v>
      </c>
      <c r="BA6169" s="724">
        <f t="shared" si="2721"/>
        <v>0</v>
      </c>
      <c r="BB6169" s="724">
        <f t="shared" si="2722"/>
        <v>0</v>
      </c>
      <c r="BC6169" s="724">
        <f t="shared" si="2723"/>
        <v>0</v>
      </c>
      <c r="BD6169" s="724">
        <f t="shared" si="2724"/>
        <v>0</v>
      </c>
      <c r="BE6169" s="724">
        <f t="shared" si="2725"/>
        <v>0</v>
      </c>
      <c r="BF6169" s="724">
        <f t="shared" si="2726"/>
        <v>0</v>
      </c>
      <c r="BG6169" s="724">
        <f t="shared" si="2727"/>
        <v>0</v>
      </c>
      <c r="BH6169" s="724">
        <f t="shared" si="2728"/>
        <v>0</v>
      </c>
    </row>
    <row r="6170" spans="33:60">
      <c r="AG6170" s="28">
        <f t="shared" si="2707"/>
        <v>0</v>
      </c>
      <c r="AH6170">
        <f t="shared" si="2701"/>
        <v>0</v>
      </c>
      <c r="AI6170">
        <f t="shared" si="2702"/>
        <v>0</v>
      </c>
      <c r="AJ6170">
        <f t="shared" si="2703"/>
        <v>0</v>
      </c>
      <c r="AK6170">
        <f t="shared" si="2704"/>
        <v>0</v>
      </c>
      <c r="AL6170">
        <f t="shared" si="2705"/>
        <v>0</v>
      </c>
      <c r="AM6170">
        <f t="shared" si="2706"/>
        <v>0</v>
      </c>
      <c r="AN6170" s="724">
        <f t="shared" si="2708"/>
        <v>0</v>
      </c>
      <c r="AO6170" s="724">
        <f t="shared" si="2709"/>
        <v>0</v>
      </c>
      <c r="AP6170" s="724">
        <f t="shared" si="2710"/>
        <v>0</v>
      </c>
      <c r="AQ6170" s="724">
        <f t="shared" si="2711"/>
        <v>0</v>
      </c>
      <c r="AR6170" s="724">
        <f t="shared" si="2712"/>
        <v>0</v>
      </c>
      <c r="AS6170" s="724">
        <f t="shared" si="2713"/>
        <v>0</v>
      </c>
      <c r="AT6170" s="724">
        <f t="shared" si="2714"/>
        <v>0</v>
      </c>
      <c r="AU6170" s="724">
        <f t="shared" si="2715"/>
        <v>0</v>
      </c>
      <c r="AV6170" s="724">
        <f t="shared" si="2716"/>
        <v>0</v>
      </c>
      <c r="AW6170" s="724">
        <f t="shared" si="2717"/>
        <v>0</v>
      </c>
      <c r="AX6170" s="724">
        <f t="shared" si="2718"/>
        <v>0</v>
      </c>
      <c r="AY6170" s="724">
        <f t="shared" si="2719"/>
        <v>0</v>
      </c>
      <c r="AZ6170" s="724">
        <f t="shared" si="2720"/>
        <v>0</v>
      </c>
      <c r="BA6170" s="724">
        <f t="shared" si="2721"/>
        <v>0</v>
      </c>
      <c r="BB6170" s="724">
        <f t="shared" si="2722"/>
        <v>0</v>
      </c>
      <c r="BC6170" s="724">
        <f t="shared" si="2723"/>
        <v>0</v>
      </c>
      <c r="BD6170" s="724">
        <f t="shared" si="2724"/>
        <v>0</v>
      </c>
      <c r="BE6170" s="724">
        <f t="shared" si="2725"/>
        <v>0</v>
      </c>
      <c r="BF6170" s="724">
        <f t="shared" si="2726"/>
        <v>0</v>
      </c>
      <c r="BG6170" s="724">
        <f t="shared" si="2727"/>
        <v>0</v>
      </c>
      <c r="BH6170" s="724">
        <f t="shared" si="2728"/>
        <v>0</v>
      </c>
    </row>
    <row r="6171" spans="33:60">
      <c r="AG6171" s="28">
        <f t="shared" si="2707"/>
        <v>0</v>
      </c>
      <c r="AH6171">
        <f t="shared" si="2701"/>
        <v>0</v>
      </c>
      <c r="AI6171">
        <f t="shared" si="2702"/>
        <v>0</v>
      </c>
      <c r="AJ6171">
        <f t="shared" si="2703"/>
        <v>0</v>
      </c>
      <c r="AK6171">
        <f t="shared" si="2704"/>
        <v>0</v>
      </c>
      <c r="AL6171">
        <f t="shared" si="2705"/>
        <v>0</v>
      </c>
      <c r="AM6171">
        <f t="shared" si="2706"/>
        <v>0</v>
      </c>
      <c r="AN6171" s="724">
        <f t="shared" si="2708"/>
        <v>0</v>
      </c>
      <c r="AO6171" s="724">
        <f t="shared" si="2709"/>
        <v>0</v>
      </c>
      <c r="AP6171" s="724">
        <f t="shared" si="2710"/>
        <v>0</v>
      </c>
      <c r="AQ6171" s="724">
        <f t="shared" si="2711"/>
        <v>0</v>
      </c>
      <c r="AR6171" s="724">
        <f t="shared" si="2712"/>
        <v>0</v>
      </c>
      <c r="AS6171" s="724">
        <f t="shared" si="2713"/>
        <v>0</v>
      </c>
      <c r="AT6171" s="724">
        <f t="shared" si="2714"/>
        <v>0</v>
      </c>
      <c r="AU6171" s="724">
        <f t="shared" si="2715"/>
        <v>0</v>
      </c>
      <c r="AV6171" s="724">
        <f t="shared" si="2716"/>
        <v>0</v>
      </c>
      <c r="AW6171" s="724">
        <f t="shared" si="2717"/>
        <v>0</v>
      </c>
      <c r="AX6171" s="724">
        <f t="shared" si="2718"/>
        <v>0</v>
      </c>
      <c r="AY6171" s="724">
        <f t="shared" si="2719"/>
        <v>0</v>
      </c>
      <c r="AZ6171" s="724">
        <f t="shared" si="2720"/>
        <v>0</v>
      </c>
      <c r="BA6171" s="724">
        <f t="shared" si="2721"/>
        <v>0</v>
      </c>
      <c r="BB6171" s="724">
        <f t="shared" si="2722"/>
        <v>0</v>
      </c>
      <c r="BC6171" s="724">
        <f t="shared" si="2723"/>
        <v>0</v>
      </c>
      <c r="BD6171" s="724">
        <f t="shared" si="2724"/>
        <v>0</v>
      </c>
      <c r="BE6171" s="724">
        <f t="shared" si="2725"/>
        <v>0</v>
      </c>
      <c r="BF6171" s="724">
        <f t="shared" si="2726"/>
        <v>0</v>
      </c>
      <c r="BG6171" s="724">
        <f t="shared" si="2727"/>
        <v>0</v>
      </c>
      <c r="BH6171" s="724">
        <f t="shared" si="2728"/>
        <v>0</v>
      </c>
    </row>
    <row r="6172" spans="33:60">
      <c r="AG6172" s="28">
        <f t="shared" si="2707"/>
        <v>0</v>
      </c>
      <c r="AH6172">
        <f t="shared" si="2701"/>
        <v>0</v>
      </c>
      <c r="AI6172">
        <f t="shared" si="2702"/>
        <v>0</v>
      </c>
      <c r="AJ6172">
        <f t="shared" si="2703"/>
        <v>0</v>
      </c>
      <c r="AK6172">
        <f t="shared" si="2704"/>
        <v>0</v>
      </c>
      <c r="AL6172">
        <f t="shared" si="2705"/>
        <v>0</v>
      </c>
      <c r="AM6172">
        <f t="shared" si="2706"/>
        <v>0</v>
      </c>
      <c r="AN6172" s="724">
        <f t="shared" si="2708"/>
        <v>0</v>
      </c>
      <c r="AO6172" s="724">
        <f t="shared" si="2709"/>
        <v>0</v>
      </c>
      <c r="AP6172" s="724">
        <f t="shared" si="2710"/>
        <v>0</v>
      </c>
      <c r="AQ6172" s="724">
        <f t="shared" si="2711"/>
        <v>0</v>
      </c>
      <c r="AR6172" s="724">
        <f t="shared" si="2712"/>
        <v>0</v>
      </c>
      <c r="AS6172" s="724">
        <f t="shared" si="2713"/>
        <v>0</v>
      </c>
      <c r="AT6172" s="724">
        <f t="shared" si="2714"/>
        <v>0</v>
      </c>
      <c r="AU6172" s="724">
        <f t="shared" si="2715"/>
        <v>0</v>
      </c>
      <c r="AV6172" s="724">
        <f t="shared" si="2716"/>
        <v>0</v>
      </c>
      <c r="AW6172" s="724">
        <f t="shared" si="2717"/>
        <v>0</v>
      </c>
      <c r="AX6172" s="724">
        <f t="shared" si="2718"/>
        <v>0</v>
      </c>
      <c r="AY6172" s="724">
        <f t="shared" si="2719"/>
        <v>0</v>
      </c>
      <c r="AZ6172" s="724">
        <f t="shared" si="2720"/>
        <v>0</v>
      </c>
      <c r="BA6172" s="724">
        <f t="shared" si="2721"/>
        <v>0</v>
      </c>
      <c r="BB6172" s="724">
        <f t="shared" si="2722"/>
        <v>0</v>
      </c>
      <c r="BC6172" s="724">
        <f t="shared" si="2723"/>
        <v>0</v>
      </c>
      <c r="BD6172" s="724">
        <f t="shared" si="2724"/>
        <v>0</v>
      </c>
      <c r="BE6172" s="724">
        <f t="shared" si="2725"/>
        <v>0</v>
      </c>
      <c r="BF6172" s="724">
        <f t="shared" si="2726"/>
        <v>0</v>
      </c>
      <c r="BG6172" s="724">
        <f t="shared" si="2727"/>
        <v>0</v>
      </c>
      <c r="BH6172" s="724">
        <f t="shared" si="2728"/>
        <v>0</v>
      </c>
    </row>
    <row r="6173" spans="33:60">
      <c r="AG6173" s="28">
        <f t="shared" si="2707"/>
        <v>0</v>
      </c>
      <c r="AH6173">
        <f t="shared" si="2701"/>
        <v>0</v>
      </c>
      <c r="AI6173">
        <f t="shared" si="2702"/>
        <v>0</v>
      </c>
      <c r="AJ6173">
        <f t="shared" si="2703"/>
        <v>0</v>
      </c>
      <c r="AK6173">
        <f t="shared" si="2704"/>
        <v>0</v>
      </c>
      <c r="AL6173">
        <f t="shared" si="2705"/>
        <v>0</v>
      </c>
      <c r="AM6173">
        <f t="shared" si="2706"/>
        <v>0</v>
      </c>
      <c r="AN6173" s="724">
        <f t="shared" si="2708"/>
        <v>0</v>
      </c>
      <c r="AO6173" s="724">
        <f t="shared" si="2709"/>
        <v>0</v>
      </c>
      <c r="AP6173" s="724">
        <f t="shared" si="2710"/>
        <v>0</v>
      </c>
      <c r="AQ6173" s="724">
        <f t="shared" si="2711"/>
        <v>0</v>
      </c>
      <c r="AR6173" s="724">
        <f t="shared" si="2712"/>
        <v>0</v>
      </c>
      <c r="AS6173" s="724">
        <f t="shared" si="2713"/>
        <v>0</v>
      </c>
      <c r="AT6173" s="724">
        <f t="shared" si="2714"/>
        <v>0</v>
      </c>
      <c r="AU6173" s="724">
        <f t="shared" si="2715"/>
        <v>0</v>
      </c>
      <c r="AV6173" s="724">
        <f t="shared" si="2716"/>
        <v>0</v>
      </c>
      <c r="AW6173" s="724">
        <f t="shared" si="2717"/>
        <v>0</v>
      </c>
      <c r="AX6173" s="724">
        <f t="shared" si="2718"/>
        <v>0</v>
      </c>
      <c r="AY6173" s="724">
        <f t="shared" si="2719"/>
        <v>0</v>
      </c>
      <c r="AZ6173" s="724">
        <f t="shared" si="2720"/>
        <v>0</v>
      </c>
      <c r="BA6173" s="724">
        <f t="shared" si="2721"/>
        <v>0</v>
      </c>
      <c r="BB6173" s="724">
        <f t="shared" si="2722"/>
        <v>0</v>
      </c>
      <c r="BC6173" s="724">
        <f t="shared" si="2723"/>
        <v>0</v>
      </c>
      <c r="BD6173" s="724">
        <f t="shared" si="2724"/>
        <v>0</v>
      </c>
      <c r="BE6173" s="724">
        <f t="shared" si="2725"/>
        <v>0</v>
      </c>
      <c r="BF6173" s="724">
        <f t="shared" si="2726"/>
        <v>0</v>
      </c>
      <c r="BG6173" s="724">
        <f t="shared" si="2727"/>
        <v>0</v>
      </c>
      <c r="BH6173" s="724">
        <f t="shared" si="2728"/>
        <v>0</v>
      </c>
    </row>
    <row r="6174" spans="33:60">
      <c r="AG6174" s="28">
        <f t="shared" si="2707"/>
        <v>0</v>
      </c>
      <c r="AH6174">
        <f t="shared" si="2701"/>
        <v>0</v>
      </c>
      <c r="AI6174">
        <f t="shared" si="2702"/>
        <v>0</v>
      </c>
      <c r="AJ6174">
        <f t="shared" si="2703"/>
        <v>0</v>
      </c>
      <c r="AK6174">
        <f t="shared" si="2704"/>
        <v>0</v>
      </c>
      <c r="AL6174">
        <f t="shared" si="2705"/>
        <v>0</v>
      </c>
      <c r="AM6174">
        <f t="shared" si="2706"/>
        <v>0</v>
      </c>
      <c r="AN6174" s="724">
        <f t="shared" si="2708"/>
        <v>0</v>
      </c>
      <c r="AO6174" s="724">
        <f t="shared" si="2709"/>
        <v>0</v>
      </c>
      <c r="AP6174" s="724">
        <f t="shared" si="2710"/>
        <v>0</v>
      </c>
      <c r="AQ6174" s="724">
        <f t="shared" si="2711"/>
        <v>0</v>
      </c>
      <c r="AR6174" s="724">
        <f t="shared" si="2712"/>
        <v>0</v>
      </c>
      <c r="AS6174" s="724">
        <f t="shared" si="2713"/>
        <v>0</v>
      </c>
      <c r="AT6174" s="724">
        <f t="shared" si="2714"/>
        <v>0</v>
      </c>
      <c r="AU6174" s="724">
        <f t="shared" si="2715"/>
        <v>0</v>
      </c>
      <c r="AV6174" s="724">
        <f t="shared" si="2716"/>
        <v>0</v>
      </c>
      <c r="AW6174" s="724">
        <f t="shared" si="2717"/>
        <v>0</v>
      </c>
      <c r="AX6174" s="724">
        <f t="shared" si="2718"/>
        <v>0</v>
      </c>
      <c r="AY6174" s="724">
        <f t="shared" si="2719"/>
        <v>0</v>
      </c>
      <c r="AZ6174" s="724">
        <f t="shared" si="2720"/>
        <v>0</v>
      </c>
      <c r="BA6174" s="724">
        <f t="shared" si="2721"/>
        <v>0</v>
      </c>
      <c r="BB6174" s="724">
        <f t="shared" si="2722"/>
        <v>0</v>
      </c>
      <c r="BC6174" s="724">
        <f t="shared" si="2723"/>
        <v>0</v>
      </c>
      <c r="BD6174" s="724">
        <f t="shared" si="2724"/>
        <v>0</v>
      </c>
      <c r="BE6174" s="724">
        <f t="shared" si="2725"/>
        <v>0</v>
      </c>
      <c r="BF6174" s="724">
        <f t="shared" si="2726"/>
        <v>0</v>
      </c>
      <c r="BG6174" s="724">
        <f t="shared" si="2727"/>
        <v>0</v>
      </c>
      <c r="BH6174" s="724">
        <f t="shared" si="2728"/>
        <v>0</v>
      </c>
    </row>
    <row r="6175" spans="33:60">
      <c r="AG6175" s="28">
        <f t="shared" si="2707"/>
        <v>0</v>
      </c>
      <c r="AH6175">
        <f t="shared" si="2701"/>
        <v>0</v>
      </c>
      <c r="AI6175">
        <f t="shared" si="2702"/>
        <v>0</v>
      </c>
      <c r="AJ6175">
        <f t="shared" si="2703"/>
        <v>0</v>
      </c>
      <c r="AK6175">
        <f t="shared" si="2704"/>
        <v>0</v>
      </c>
      <c r="AL6175">
        <f t="shared" si="2705"/>
        <v>0</v>
      </c>
      <c r="AM6175">
        <f t="shared" si="2706"/>
        <v>0</v>
      </c>
      <c r="AN6175" s="724">
        <f t="shared" si="2708"/>
        <v>0</v>
      </c>
      <c r="AO6175" s="724">
        <f t="shared" si="2709"/>
        <v>0</v>
      </c>
      <c r="AP6175" s="724">
        <f t="shared" si="2710"/>
        <v>0</v>
      </c>
      <c r="AQ6175" s="724">
        <f t="shared" si="2711"/>
        <v>0</v>
      </c>
      <c r="AR6175" s="724">
        <f t="shared" si="2712"/>
        <v>0</v>
      </c>
      <c r="AS6175" s="724">
        <f t="shared" si="2713"/>
        <v>0</v>
      </c>
      <c r="AT6175" s="724">
        <f t="shared" si="2714"/>
        <v>0</v>
      </c>
      <c r="AU6175" s="724">
        <f t="shared" si="2715"/>
        <v>0</v>
      </c>
      <c r="AV6175" s="724">
        <f t="shared" si="2716"/>
        <v>0</v>
      </c>
      <c r="AW6175" s="724">
        <f t="shared" si="2717"/>
        <v>0</v>
      </c>
      <c r="AX6175" s="724">
        <f t="shared" si="2718"/>
        <v>0</v>
      </c>
      <c r="AY6175" s="724">
        <f t="shared" si="2719"/>
        <v>0</v>
      </c>
      <c r="AZ6175" s="724">
        <f t="shared" si="2720"/>
        <v>0</v>
      </c>
      <c r="BA6175" s="724">
        <f t="shared" si="2721"/>
        <v>0</v>
      </c>
      <c r="BB6175" s="724">
        <f t="shared" si="2722"/>
        <v>0</v>
      </c>
      <c r="BC6175" s="724">
        <f t="shared" si="2723"/>
        <v>0</v>
      </c>
      <c r="BD6175" s="724">
        <f t="shared" si="2724"/>
        <v>0</v>
      </c>
      <c r="BE6175" s="724">
        <f t="shared" si="2725"/>
        <v>0</v>
      </c>
      <c r="BF6175" s="724">
        <f t="shared" si="2726"/>
        <v>0</v>
      </c>
      <c r="BG6175" s="724">
        <f t="shared" si="2727"/>
        <v>0</v>
      </c>
      <c r="BH6175" s="724">
        <f t="shared" si="2728"/>
        <v>0</v>
      </c>
    </row>
    <row r="6176" spans="33:60">
      <c r="AG6176" s="28">
        <f t="shared" si="2707"/>
        <v>0</v>
      </c>
      <c r="AH6176">
        <f t="shared" si="2701"/>
        <v>0</v>
      </c>
      <c r="AI6176">
        <f t="shared" si="2702"/>
        <v>0</v>
      </c>
      <c r="AJ6176">
        <f t="shared" si="2703"/>
        <v>0</v>
      </c>
      <c r="AK6176">
        <f t="shared" si="2704"/>
        <v>0</v>
      </c>
      <c r="AL6176">
        <f t="shared" si="2705"/>
        <v>0</v>
      </c>
      <c r="AM6176">
        <f t="shared" si="2706"/>
        <v>0</v>
      </c>
      <c r="AN6176" s="724">
        <f t="shared" si="2708"/>
        <v>0</v>
      </c>
      <c r="AO6176" s="724">
        <f t="shared" si="2709"/>
        <v>0</v>
      </c>
      <c r="AP6176" s="724">
        <f t="shared" si="2710"/>
        <v>0</v>
      </c>
      <c r="AQ6176" s="724">
        <f t="shared" si="2711"/>
        <v>0</v>
      </c>
      <c r="AR6176" s="724">
        <f t="shared" si="2712"/>
        <v>0</v>
      </c>
      <c r="AS6176" s="724">
        <f t="shared" si="2713"/>
        <v>0</v>
      </c>
      <c r="AT6176" s="724">
        <f t="shared" si="2714"/>
        <v>0</v>
      </c>
      <c r="AU6176" s="724">
        <f t="shared" si="2715"/>
        <v>0</v>
      </c>
      <c r="AV6176" s="724">
        <f t="shared" si="2716"/>
        <v>0</v>
      </c>
      <c r="AW6176" s="724">
        <f t="shared" si="2717"/>
        <v>0</v>
      </c>
      <c r="AX6176" s="724">
        <f t="shared" si="2718"/>
        <v>0</v>
      </c>
      <c r="AY6176" s="724">
        <f t="shared" si="2719"/>
        <v>0</v>
      </c>
      <c r="AZ6176" s="724">
        <f t="shared" si="2720"/>
        <v>0</v>
      </c>
      <c r="BA6176" s="724">
        <f t="shared" si="2721"/>
        <v>0</v>
      </c>
      <c r="BB6176" s="724">
        <f t="shared" si="2722"/>
        <v>0</v>
      </c>
      <c r="BC6176" s="724">
        <f t="shared" si="2723"/>
        <v>0</v>
      </c>
      <c r="BD6176" s="724">
        <f t="shared" si="2724"/>
        <v>0</v>
      </c>
      <c r="BE6176" s="724">
        <f t="shared" si="2725"/>
        <v>0</v>
      </c>
      <c r="BF6176" s="724">
        <f t="shared" si="2726"/>
        <v>0</v>
      </c>
      <c r="BG6176" s="724">
        <f t="shared" si="2727"/>
        <v>0</v>
      </c>
      <c r="BH6176" s="724">
        <f t="shared" si="2728"/>
        <v>0</v>
      </c>
    </row>
    <row r="6177" spans="33:60">
      <c r="AG6177" s="28">
        <f t="shared" si="2707"/>
        <v>0</v>
      </c>
      <c r="AH6177">
        <f t="shared" si="2701"/>
        <v>0</v>
      </c>
      <c r="AI6177">
        <f t="shared" si="2702"/>
        <v>0</v>
      </c>
      <c r="AJ6177">
        <f t="shared" si="2703"/>
        <v>0</v>
      </c>
      <c r="AK6177">
        <f t="shared" si="2704"/>
        <v>0</v>
      </c>
      <c r="AL6177">
        <f t="shared" si="2705"/>
        <v>0</v>
      </c>
      <c r="AM6177">
        <f t="shared" si="2706"/>
        <v>0</v>
      </c>
      <c r="AN6177" s="724">
        <f t="shared" si="2708"/>
        <v>0</v>
      </c>
      <c r="AO6177" s="724">
        <f t="shared" si="2709"/>
        <v>0</v>
      </c>
      <c r="AP6177" s="724">
        <f t="shared" si="2710"/>
        <v>0</v>
      </c>
      <c r="AQ6177" s="724">
        <f t="shared" si="2711"/>
        <v>0</v>
      </c>
      <c r="AR6177" s="724">
        <f t="shared" si="2712"/>
        <v>0</v>
      </c>
      <c r="AS6177" s="724">
        <f t="shared" si="2713"/>
        <v>0</v>
      </c>
      <c r="AT6177" s="724">
        <f t="shared" si="2714"/>
        <v>0</v>
      </c>
      <c r="AU6177" s="724">
        <f t="shared" si="2715"/>
        <v>0</v>
      </c>
      <c r="AV6177" s="724">
        <f t="shared" si="2716"/>
        <v>0</v>
      </c>
      <c r="AW6177" s="724">
        <f t="shared" si="2717"/>
        <v>0</v>
      </c>
      <c r="AX6177" s="724">
        <f t="shared" si="2718"/>
        <v>0</v>
      </c>
      <c r="AY6177" s="724">
        <f t="shared" si="2719"/>
        <v>0</v>
      </c>
      <c r="AZ6177" s="724">
        <f t="shared" si="2720"/>
        <v>0</v>
      </c>
      <c r="BA6177" s="724">
        <f t="shared" si="2721"/>
        <v>0</v>
      </c>
      <c r="BB6177" s="724">
        <f t="shared" si="2722"/>
        <v>0</v>
      </c>
      <c r="BC6177" s="724">
        <f t="shared" si="2723"/>
        <v>0</v>
      </c>
      <c r="BD6177" s="724">
        <f t="shared" si="2724"/>
        <v>0</v>
      </c>
      <c r="BE6177" s="724">
        <f t="shared" si="2725"/>
        <v>0</v>
      </c>
      <c r="BF6177" s="724">
        <f t="shared" si="2726"/>
        <v>0</v>
      </c>
      <c r="BG6177" s="724">
        <f t="shared" si="2727"/>
        <v>0</v>
      </c>
      <c r="BH6177" s="724">
        <f t="shared" si="2728"/>
        <v>0</v>
      </c>
    </row>
    <row r="6178" spans="33:60">
      <c r="AG6178" s="28">
        <f t="shared" si="2707"/>
        <v>0</v>
      </c>
      <c r="AH6178">
        <f t="shared" si="2701"/>
        <v>0</v>
      </c>
      <c r="AI6178">
        <f t="shared" si="2702"/>
        <v>0</v>
      </c>
      <c r="AJ6178">
        <f t="shared" si="2703"/>
        <v>0</v>
      </c>
      <c r="AK6178">
        <f t="shared" si="2704"/>
        <v>0</v>
      </c>
      <c r="AL6178">
        <f t="shared" si="2705"/>
        <v>0</v>
      </c>
      <c r="AM6178">
        <f t="shared" si="2706"/>
        <v>0</v>
      </c>
      <c r="AN6178" s="724">
        <f t="shared" si="2708"/>
        <v>0</v>
      </c>
      <c r="AO6178" s="724">
        <f t="shared" si="2709"/>
        <v>0</v>
      </c>
      <c r="AP6178" s="724">
        <f t="shared" si="2710"/>
        <v>0</v>
      </c>
      <c r="AQ6178" s="724">
        <f t="shared" si="2711"/>
        <v>0</v>
      </c>
      <c r="AR6178" s="724">
        <f t="shared" si="2712"/>
        <v>0</v>
      </c>
      <c r="AS6178" s="724">
        <f t="shared" si="2713"/>
        <v>0</v>
      </c>
      <c r="AT6178" s="724">
        <f t="shared" si="2714"/>
        <v>0</v>
      </c>
      <c r="AU6178" s="724">
        <f t="shared" si="2715"/>
        <v>0</v>
      </c>
      <c r="AV6178" s="724">
        <f t="shared" si="2716"/>
        <v>0</v>
      </c>
      <c r="AW6178" s="724">
        <f t="shared" si="2717"/>
        <v>0</v>
      </c>
      <c r="AX6178" s="724">
        <f t="shared" si="2718"/>
        <v>0</v>
      </c>
      <c r="AY6178" s="724">
        <f t="shared" si="2719"/>
        <v>0</v>
      </c>
      <c r="AZ6178" s="724">
        <f t="shared" si="2720"/>
        <v>0</v>
      </c>
      <c r="BA6178" s="724">
        <f t="shared" si="2721"/>
        <v>0</v>
      </c>
      <c r="BB6178" s="724">
        <f t="shared" si="2722"/>
        <v>0</v>
      </c>
      <c r="BC6178" s="724">
        <f t="shared" si="2723"/>
        <v>0</v>
      </c>
      <c r="BD6178" s="724">
        <f t="shared" si="2724"/>
        <v>0</v>
      </c>
      <c r="BE6178" s="724">
        <f t="shared" si="2725"/>
        <v>0</v>
      </c>
      <c r="BF6178" s="724">
        <f t="shared" si="2726"/>
        <v>0</v>
      </c>
      <c r="BG6178" s="724">
        <f t="shared" si="2727"/>
        <v>0</v>
      </c>
      <c r="BH6178" s="724">
        <f t="shared" si="2728"/>
        <v>0</v>
      </c>
    </row>
    <row r="6179" spans="33:60">
      <c r="AG6179" s="28">
        <f t="shared" si="2707"/>
        <v>0</v>
      </c>
      <c r="AH6179">
        <f t="shared" si="2701"/>
        <v>0</v>
      </c>
      <c r="AI6179">
        <f t="shared" si="2702"/>
        <v>0</v>
      </c>
      <c r="AJ6179">
        <f t="shared" si="2703"/>
        <v>0</v>
      </c>
      <c r="AK6179">
        <f t="shared" si="2704"/>
        <v>0</v>
      </c>
      <c r="AL6179">
        <f t="shared" si="2705"/>
        <v>0</v>
      </c>
      <c r="AM6179">
        <f t="shared" si="2706"/>
        <v>0</v>
      </c>
      <c r="AN6179" s="724">
        <f t="shared" si="2708"/>
        <v>0</v>
      </c>
      <c r="AO6179" s="724">
        <f t="shared" si="2709"/>
        <v>0</v>
      </c>
      <c r="AP6179" s="724">
        <f t="shared" si="2710"/>
        <v>0</v>
      </c>
      <c r="AQ6179" s="724">
        <f t="shared" si="2711"/>
        <v>0</v>
      </c>
      <c r="AR6179" s="724">
        <f t="shared" si="2712"/>
        <v>0</v>
      </c>
      <c r="AS6179" s="724">
        <f t="shared" si="2713"/>
        <v>0</v>
      </c>
      <c r="AT6179" s="724">
        <f t="shared" si="2714"/>
        <v>0</v>
      </c>
      <c r="AU6179" s="724">
        <f t="shared" si="2715"/>
        <v>0</v>
      </c>
      <c r="AV6179" s="724">
        <f t="shared" si="2716"/>
        <v>0</v>
      </c>
      <c r="AW6179" s="724">
        <f t="shared" si="2717"/>
        <v>0</v>
      </c>
      <c r="AX6179" s="724">
        <f t="shared" si="2718"/>
        <v>0</v>
      </c>
      <c r="AY6179" s="724">
        <f t="shared" si="2719"/>
        <v>0</v>
      </c>
      <c r="AZ6179" s="724">
        <f t="shared" si="2720"/>
        <v>0</v>
      </c>
      <c r="BA6179" s="724">
        <f t="shared" si="2721"/>
        <v>0</v>
      </c>
      <c r="BB6179" s="724">
        <f t="shared" si="2722"/>
        <v>0</v>
      </c>
      <c r="BC6179" s="724">
        <f t="shared" si="2723"/>
        <v>0</v>
      </c>
      <c r="BD6179" s="724">
        <f t="shared" si="2724"/>
        <v>0</v>
      </c>
      <c r="BE6179" s="724">
        <f t="shared" si="2725"/>
        <v>0</v>
      </c>
      <c r="BF6179" s="724">
        <f t="shared" si="2726"/>
        <v>0</v>
      </c>
      <c r="BG6179" s="724">
        <f t="shared" si="2727"/>
        <v>0</v>
      </c>
      <c r="BH6179" s="724">
        <f t="shared" si="2728"/>
        <v>0</v>
      </c>
    </row>
    <row r="6180" spans="33:60">
      <c r="AG6180" s="28">
        <f t="shared" si="2707"/>
        <v>0</v>
      </c>
      <c r="AH6180">
        <f t="shared" si="2701"/>
        <v>0</v>
      </c>
      <c r="AI6180">
        <f t="shared" si="2702"/>
        <v>0</v>
      </c>
      <c r="AJ6180">
        <f t="shared" si="2703"/>
        <v>0</v>
      </c>
      <c r="AK6180">
        <f t="shared" si="2704"/>
        <v>0</v>
      </c>
      <c r="AL6180">
        <f t="shared" si="2705"/>
        <v>0</v>
      </c>
      <c r="AM6180">
        <f t="shared" si="2706"/>
        <v>0</v>
      </c>
      <c r="AN6180" s="724">
        <f t="shared" si="2708"/>
        <v>0</v>
      </c>
      <c r="AO6180" s="724">
        <f t="shared" si="2709"/>
        <v>0</v>
      </c>
      <c r="AP6180" s="724">
        <f t="shared" si="2710"/>
        <v>0</v>
      </c>
      <c r="AQ6180" s="724">
        <f t="shared" si="2711"/>
        <v>0</v>
      </c>
      <c r="AR6180" s="724">
        <f t="shared" si="2712"/>
        <v>0</v>
      </c>
      <c r="AS6180" s="724">
        <f t="shared" si="2713"/>
        <v>0</v>
      </c>
      <c r="AT6180" s="724">
        <f t="shared" si="2714"/>
        <v>0</v>
      </c>
      <c r="AU6180" s="724">
        <f t="shared" si="2715"/>
        <v>0</v>
      </c>
      <c r="AV6180" s="724">
        <f t="shared" si="2716"/>
        <v>0</v>
      </c>
      <c r="AW6180" s="724">
        <f t="shared" si="2717"/>
        <v>0</v>
      </c>
      <c r="AX6180" s="724">
        <f t="shared" si="2718"/>
        <v>0</v>
      </c>
      <c r="AY6180" s="724">
        <f t="shared" si="2719"/>
        <v>0</v>
      </c>
      <c r="AZ6180" s="724">
        <f t="shared" si="2720"/>
        <v>0</v>
      </c>
      <c r="BA6180" s="724">
        <f t="shared" si="2721"/>
        <v>0</v>
      </c>
      <c r="BB6180" s="724">
        <f t="shared" si="2722"/>
        <v>0</v>
      </c>
      <c r="BC6180" s="724">
        <f t="shared" si="2723"/>
        <v>0</v>
      </c>
      <c r="BD6180" s="724">
        <f t="shared" si="2724"/>
        <v>0</v>
      </c>
      <c r="BE6180" s="724">
        <f t="shared" si="2725"/>
        <v>0</v>
      </c>
      <c r="BF6180" s="724">
        <f t="shared" si="2726"/>
        <v>0</v>
      </c>
      <c r="BG6180" s="724">
        <f t="shared" si="2727"/>
        <v>0</v>
      </c>
      <c r="BH6180" s="724">
        <f t="shared" si="2728"/>
        <v>0</v>
      </c>
    </row>
    <row r="6181" spans="33:60">
      <c r="AG6181" s="28">
        <f t="shared" si="2707"/>
        <v>0</v>
      </c>
      <c r="AH6181">
        <f t="shared" si="2701"/>
        <v>0</v>
      </c>
      <c r="AI6181">
        <f t="shared" si="2702"/>
        <v>0</v>
      </c>
      <c r="AJ6181">
        <f t="shared" si="2703"/>
        <v>0</v>
      </c>
      <c r="AK6181">
        <f t="shared" si="2704"/>
        <v>0</v>
      </c>
      <c r="AL6181">
        <f t="shared" si="2705"/>
        <v>0</v>
      </c>
      <c r="AM6181">
        <f t="shared" si="2706"/>
        <v>0</v>
      </c>
      <c r="AN6181" s="724">
        <f t="shared" si="2708"/>
        <v>0</v>
      </c>
      <c r="AO6181" s="724">
        <f t="shared" si="2709"/>
        <v>0</v>
      </c>
      <c r="AP6181" s="724">
        <f t="shared" si="2710"/>
        <v>0</v>
      </c>
      <c r="AQ6181" s="724">
        <f t="shared" si="2711"/>
        <v>0</v>
      </c>
      <c r="AR6181" s="724">
        <f t="shared" si="2712"/>
        <v>0</v>
      </c>
      <c r="AS6181" s="724">
        <f t="shared" si="2713"/>
        <v>0</v>
      </c>
      <c r="AT6181" s="724">
        <f t="shared" si="2714"/>
        <v>0</v>
      </c>
      <c r="AU6181" s="724">
        <f t="shared" si="2715"/>
        <v>0</v>
      </c>
      <c r="AV6181" s="724">
        <f t="shared" si="2716"/>
        <v>0</v>
      </c>
      <c r="AW6181" s="724">
        <f t="shared" si="2717"/>
        <v>0</v>
      </c>
      <c r="AX6181" s="724">
        <f t="shared" si="2718"/>
        <v>0</v>
      </c>
      <c r="AY6181" s="724">
        <f t="shared" si="2719"/>
        <v>0</v>
      </c>
      <c r="AZ6181" s="724">
        <f t="shared" si="2720"/>
        <v>0</v>
      </c>
      <c r="BA6181" s="724">
        <f t="shared" si="2721"/>
        <v>0</v>
      </c>
      <c r="BB6181" s="724">
        <f t="shared" si="2722"/>
        <v>0</v>
      </c>
      <c r="BC6181" s="724">
        <f t="shared" si="2723"/>
        <v>0</v>
      </c>
      <c r="BD6181" s="724">
        <f t="shared" si="2724"/>
        <v>0</v>
      </c>
      <c r="BE6181" s="724">
        <f t="shared" si="2725"/>
        <v>0</v>
      </c>
      <c r="BF6181" s="724">
        <f t="shared" si="2726"/>
        <v>0</v>
      </c>
      <c r="BG6181" s="724">
        <f t="shared" si="2727"/>
        <v>0</v>
      </c>
      <c r="BH6181" s="724">
        <f t="shared" si="2728"/>
        <v>0</v>
      </c>
    </row>
    <row r="6182" spans="33:60">
      <c r="AG6182" s="28">
        <f t="shared" si="2707"/>
        <v>0</v>
      </c>
      <c r="AH6182">
        <f t="shared" si="2701"/>
        <v>0</v>
      </c>
      <c r="AI6182">
        <f t="shared" si="2702"/>
        <v>0</v>
      </c>
      <c r="AJ6182">
        <f t="shared" si="2703"/>
        <v>0</v>
      </c>
      <c r="AK6182">
        <f t="shared" si="2704"/>
        <v>0</v>
      </c>
      <c r="AL6182">
        <f t="shared" si="2705"/>
        <v>0</v>
      </c>
      <c r="AM6182">
        <f t="shared" si="2706"/>
        <v>0</v>
      </c>
      <c r="AN6182" s="724">
        <f t="shared" si="2708"/>
        <v>0</v>
      </c>
      <c r="AO6182" s="724">
        <f t="shared" si="2709"/>
        <v>0</v>
      </c>
      <c r="AP6182" s="724">
        <f t="shared" si="2710"/>
        <v>0</v>
      </c>
      <c r="AQ6182" s="724">
        <f t="shared" si="2711"/>
        <v>0</v>
      </c>
      <c r="AR6182" s="724">
        <f t="shared" si="2712"/>
        <v>0</v>
      </c>
      <c r="AS6182" s="724">
        <f t="shared" si="2713"/>
        <v>0</v>
      </c>
      <c r="AT6182" s="724">
        <f t="shared" si="2714"/>
        <v>0</v>
      </c>
      <c r="AU6182" s="724">
        <f t="shared" si="2715"/>
        <v>0</v>
      </c>
      <c r="AV6182" s="724">
        <f t="shared" si="2716"/>
        <v>0</v>
      </c>
      <c r="AW6182" s="724">
        <f t="shared" si="2717"/>
        <v>0</v>
      </c>
      <c r="AX6182" s="724">
        <f t="shared" si="2718"/>
        <v>0</v>
      </c>
      <c r="AY6182" s="724">
        <f t="shared" si="2719"/>
        <v>0</v>
      </c>
      <c r="AZ6182" s="724">
        <f t="shared" si="2720"/>
        <v>0</v>
      </c>
      <c r="BA6182" s="724">
        <f t="shared" si="2721"/>
        <v>0</v>
      </c>
      <c r="BB6182" s="724">
        <f t="shared" si="2722"/>
        <v>0</v>
      </c>
      <c r="BC6182" s="724">
        <f t="shared" si="2723"/>
        <v>0</v>
      </c>
      <c r="BD6182" s="724">
        <f t="shared" si="2724"/>
        <v>0</v>
      </c>
      <c r="BE6182" s="724">
        <f t="shared" si="2725"/>
        <v>0</v>
      </c>
      <c r="BF6182" s="724">
        <f t="shared" si="2726"/>
        <v>0</v>
      </c>
      <c r="BG6182" s="724">
        <f t="shared" si="2727"/>
        <v>0</v>
      </c>
      <c r="BH6182" s="724">
        <f t="shared" si="2728"/>
        <v>0</v>
      </c>
    </row>
    <row r="6183" spans="33:60">
      <c r="AG6183" s="28">
        <f t="shared" si="2707"/>
        <v>0</v>
      </c>
      <c r="AH6183">
        <f t="shared" si="2701"/>
        <v>0</v>
      </c>
      <c r="AI6183">
        <f t="shared" si="2702"/>
        <v>0</v>
      </c>
      <c r="AJ6183">
        <f t="shared" si="2703"/>
        <v>0</v>
      </c>
      <c r="AK6183">
        <f t="shared" si="2704"/>
        <v>0</v>
      </c>
      <c r="AL6183">
        <f t="shared" si="2705"/>
        <v>0</v>
      </c>
      <c r="AM6183">
        <f t="shared" si="2706"/>
        <v>0</v>
      </c>
      <c r="AN6183" s="724">
        <f t="shared" si="2708"/>
        <v>0</v>
      </c>
      <c r="AO6183" s="724">
        <f t="shared" si="2709"/>
        <v>0</v>
      </c>
      <c r="AP6183" s="724">
        <f t="shared" si="2710"/>
        <v>0</v>
      </c>
      <c r="AQ6183" s="724">
        <f t="shared" si="2711"/>
        <v>0</v>
      </c>
      <c r="AR6183" s="724">
        <f t="shared" si="2712"/>
        <v>0</v>
      </c>
      <c r="AS6183" s="724">
        <f t="shared" si="2713"/>
        <v>0</v>
      </c>
      <c r="AT6183" s="724">
        <f t="shared" si="2714"/>
        <v>0</v>
      </c>
      <c r="AU6183" s="724">
        <f t="shared" si="2715"/>
        <v>0</v>
      </c>
      <c r="AV6183" s="724">
        <f t="shared" si="2716"/>
        <v>0</v>
      </c>
      <c r="AW6183" s="724">
        <f t="shared" si="2717"/>
        <v>0</v>
      </c>
      <c r="AX6183" s="724">
        <f t="shared" si="2718"/>
        <v>0</v>
      </c>
      <c r="AY6183" s="724">
        <f t="shared" si="2719"/>
        <v>0</v>
      </c>
      <c r="AZ6183" s="724">
        <f t="shared" si="2720"/>
        <v>0</v>
      </c>
      <c r="BA6183" s="724">
        <f t="shared" si="2721"/>
        <v>0</v>
      </c>
      <c r="BB6183" s="724">
        <f t="shared" si="2722"/>
        <v>0</v>
      </c>
      <c r="BC6183" s="724">
        <f t="shared" si="2723"/>
        <v>0</v>
      </c>
      <c r="BD6183" s="724">
        <f t="shared" si="2724"/>
        <v>0</v>
      </c>
      <c r="BE6183" s="724">
        <f t="shared" si="2725"/>
        <v>0</v>
      </c>
      <c r="BF6183" s="724">
        <f t="shared" si="2726"/>
        <v>0</v>
      </c>
      <c r="BG6183" s="724">
        <f t="shared" si="2727"/>
        <v>0</v>
      </c>
      <c r="BH6183" s="724">
        <f t="shared" si="2728"/>
        <v>0</v>
      </c>
    </row>
    <row r="6184" spans="33:60">
      <c r="AG6184" s="28">
        <f t="shared" si="2707"/>
        <v>0</v>
      </c>
      <c r="AH6184">
        <f t="shared" si="2701"/>
        <v>0</v>
      </c>
      <c r="AI6184">
        <f t="shared" si="2702"/>
        <v>0</v>
      </c>
      <c r="AJ6184">
        <f t="shared" si="2703"/>
        <v>0</v>
      </c>
      <c r="AK6184">
        <f t="shared" si="2704"/>
        <v>0</v>
      </c>
      <c r="AL6184">
        <f t="shared" si="2705"/>
        <v>0</v>
      </c>
      <c r="AM6184">
        <f t="shared" si="2706"/>
        <v>0</v>
      </c>
      <c r="AN6184" s="724">
        <f t="shared" si="2708"/>
        <v>0</v>
      </c>
      <c r="AO6184" s="724">
        <f t="shared" si="2709"/>
        <v>0</v>
      </c>
      <c r="AP6184" s="724">
        <f t="shared" si="2710"/>
        <v>0</v>
      </c>
      <c r="AQ6184" s="724">
        <f t="shared" si="2711"/>
        <v>0</v>
      </c>
      <c r="AR6184" s="724">
        <f t="shared" si="2712"/>
        <v>0</v>
      </c>
      <c r="AS6184" s="724">
        <f t="shared" si="2713"/>
        <v>0</v>
      </c>
      <c r="AT6184" s="724">
        <f t="shared" si="2714"/>
        <v>0</v>
      </c>
      <c r="AU6184" s="724">
        <f t="shared" si="2715"/>
        <v>0</v>
      </c>
      <c r="AV6184" s="724">
        <f t="shared" si="2716"/>
        <v>0</v>
      </c>
      <c r="AW6184" s="724">
        <f t="shared" si="2717"/>
        <v>0</v>
      </c>
      <c r="AX6184" s="724">
        <f t="shared" si="2718"/>
        <v>0</v>
      </c>
      <c r="AY6184" s="724">
        <f t="shared" si="2719"/>
        <v>0</v>
      </c>
      <c r="AZ6184" s="724">
        <f t="shared" si="2720"/>
        <v>0</v>
      </c>
      <c r="BA6184" s="724">
        <f t="shared" si="2721"/>
        <v>0</v>
      </c>
      <c r="BB6184" s="724">
        <f t="shared" si="2722"/>
        <v>0</v>
      </c>
      <c r="BC6184" s="724">
        <f t="shared" si="2723"/>
        <v>0</v>
      </c>
      <c r="BD6184" s="724">
        <f t="shared" si="2724"/>
        <v>0</v>
      </c>
      <c r="BE6184" s="724">
        <f t="shared" si="2725"/>
        <v>0</v>
      </c>
      <c r="BF6184" s="724">
        <f t="shared" si="2726"/>
        <v>0</v>
      </c>
      <c r="BG6184" s="724">
        <f t="shared" si="2727"/>
        <v>0</v>
      </c>
      <c r="BH6184" s="724">
        <f t="shared" si="2728"/>
        <v>0</v>
      </c>
    </row>
    <row r="6185" spans="33:60">
      <c r="AG6185" s="28">
        <f t="shared" si="2707"/>
        <v>0</v>
      </c>
      <c r="AH6185">
        <f t="shared" si="2701"/>
        <v>0</v>
      </c>
      <c r="AI6185">
        <f t="shared" si="2702"/>
        <v>0</v>
      </c>
      <c r="AJ6185">
        <f t="shared" si="2703"/>
        <v>0</v>
      </c>
      <c r="AK6185">
        <f t="shared" si="2704"/>
        <v>0</v>
      </c>
      <c r="AL6185">
        <f t="shared" si="2705"/>
        <v>0</v>
      </c>
      <c r="AM6185">
        <f t="shared" si="2706"/>
        <v>0</v>
      </c>
      <c r="AN6185" s="724">
        <f t="shared" si="2708"/>
        <v>0</v>
      </c>
      <c r="AO6185" s="724">
        <f t="shared" si="2709"/>
        <v>0</v>
      </c>
      <c r="AP6185" s="724">
        <f t="shared" si="2710"/>
        <v>0</v>
      </c>
      <c r="AQ6185" s="724">
        <f t="shared" si="2711"/>
        <v>0</v>
      </c>
      <c r="AR6185" s="724">
        <f t="shared" si="2712"/>
        <v>0</v>
      </c>
      <c r="AS6185" s="724">
        <f t="shared" si="2713"/>
        <v>0</v>
      </c>
      <c r="AT6185" s="724">
        <f t="shared" si="2714"/>
        <v>0</v>
      </c>
      <c r="AU6185" s="724">
        <f t="shared" si="2715"/>
        <v>0</v>
      </c>
      <c r="AV6185" s="724">
        <f t="shared" si="2716"/>
        <v>0</v>
      </c>
      <c r="AW6185" s="724">
        <f t="shared" si="2717"/>
        <v>0</v>
      </c>
      <c r="AX6185" s="724">
        <f t="shared" si="2718"/>
        <v>0</v>
      </c>
      <c r="AY6185" s="724">
        <f t="shared" si="2719"/>
        <v>0</v>
      </c>
      <c r="AZ6185" s="724">
        <f t="shared" si="2720"/>
        <v>0</v>
      </c>
      <c r="BA6185" s="724">
        <f t="shared" si="2721"/>
        <v>0</v>
      </c>
      <c r="BB6185" s="724">
        <f t="shared" si="2722"/>
        <v>0</v>
      </c>
      <c r="BC6185" s="724">
        <f t="shared" si="2723"/>
        <v>0</v>
      </c>
      <c r="BD6185" s="724">
        <f t="shared" si="2724"/>
        <v>0</v>
      </c>
      <c r="BE6185" s="724">
        <f t="shared" si="2725"/>
        <v>0</v>
      </c>
      <c r="BF6185" s="724">
        <f t="shared" si="2726"/>
        <v>0</v>
      </c>
      <c r="BG6185" s="724">
        <f t="shared" si="2727"/>
        <v>0</v>
      </c>
      <c r="BH6185" s="724">
        <f t="shared" si="2728"/>
        <v>0</v>
      </c>
    </row>
    <row r="6186" spans="33:60">
      <c r="AG6186" s="28">
        <f t="shared" si="2707"/>
        <v>0</v>
      </c>
      <c r="AH6186">
        <f t="shared" si="2701"/>
        <v>0</v>
      </c>
      <c r="AI6186">
        <f t="shared" si="2702"/>
        <v>0</v>
      </c>
      <c r="AJ6186">
        <f t="shared" si="2703"/>
        <v>0</v>
      </c>
      <c r="AK6186">
        <f t="shared" si="2704"/>
        <v>0</v>
      </c>
      <c r="AL6186">
        <f t="shared" si="2705"/>
        <v>0</v>
      </c>
      <c r="AM6186">
        <f t="shared" si="2706"/>
        <v>0</v>
      </c>
      <c r="AN6186" s="724">
        <f t="shared" si="2708"/>
        <v>0</v>
      </c>
      <c r="AO6186" s="724">
        <f t="shared" si="2709"/>
        <v>0</v>
      </c>
      <c r="AP6186" s="724">
        <f t="shared" si="2710"/>
        <v>0</v>
      </c>
      <c r="AQ6186" s="724">
        <f t="shared" si="2711"/>
        <v>0</v>
      </c>
      <c r="AR6186" s="724">
        <f t="shared" si="2712"/>
        <v>0</v>
      </c>
      <c r="AS6186" s="724">
        <f t="shared" si="2713"/>
        <v>0</v>
      </c>
      <c r="AT6186" s="724">
        <f t="shared" si="2714"/>
        <v>0</v>
      </c>
      <c r="AU6186" s="724">
        <f t="shared" si="2715"/>
        <v>0</v>
      </c>
      <c r="AV6186" s="724">
        <f t="shared" si="2716"/>
        <v>0</v>
      </c>
      <c r="AW6186" s="724">
        <f t="shared" si="2717"/>
        <v>0</v>
      </c>
      <c r="AX6186" s="724">
        <f t="shared" si="2718"/>
        <v>0</v>
      </c>
      <c r="AY6186" s="724">
        <f t="shared" si="2719"/>
        <v>0</v>
      </c>
      <c r="AZ6186" s="724">
        <f t="shared" si="2720"/>
        <v>0</v>
      </c>
      <c r="BA6186" s="724">
        <f t="shared" si="2721"/>
        <v>0</v>
      </c>
      <c r="BB6186" s="724">
        <f t="shared" si="2722"/>
        <v>0</v>
      </c>
      <c r="BC6186" s="724">
        <f t="shared" si="2723"/>
        <v>0</v>
      </c>
      <c r="BD6186" s="724">
        <f t="shared" si="2724"/>
        <v>0</v>
      </c>
      <c r="BE6186" s="724">
        <f t="shared" si="2725"/>
        <v>0</v>
      </c>
      <c r="BF6186" s="724">
        <f t="shared" si="2726"/>
        <v>0</v>
      </c>
      <c r="BG6186" s="724">
        <f t="shared" si="2727"/>
        <v>0</v>
      </c>
      <c r="BH6186" s="724">
        <f t="shared" si="2728"/>
        <v>0</v>
      </c>
    </row>
    <row r="6187" spans="33:60">
      <c r="AG6187" s="28">
        <f t="shared" si="2707"/>
        <v>0</v>
      </c>
      <c r="AH6187">
        <f t="shared" si="2701"/>
        <v>0</v>
      </c>
      <c r="AI6187">
        <f t="shared" si="2702"/>
        <v>0</v>
      </c>
      <c r="AJ6187">
        <f t="shared" si="2703"/>
        <v>0</v>
      </c>
      <c r="AK6187">
        <f t="shared" si="2704"/>
        <v>0</v>
      </c>
      <c r="AL6187">
        <f t="shared" si="2705"/>
        <v>0</v>
      </c>
      <c r="AM6187">
        <f t="shared" si="2706"/>
        <v>0</v>
      </c>
      <c r="AN6187" s="724">
        <f t="shared" si="2708"/>
        <v>0</v>
      </c>
      <c r="AO6187" s="724">
        <f t="shared" si="2709"/>
        <v>0</v>
      </c>
      <c r="AP6187" s="724">
        <f t="shared" si="2710"/>
        <v>0</v>
      </c>
      <c r="AQ6187" s="724">
        <f t="shared" si="2711"/>
        <v>0</v>
      </c>
      <c r="AR6187" s="724">
        <f t="shared" si="2712"/>
        <v>0</v>
      </c>
      <c r="AS6187" s="724">
        <f t="shared" si="2713"/>
        <v>0</v>
      </c>
      <c r="AT6187" s="724">
        <f t="shared" si="2714"/>
        <v>0</v>
      </c>
      <c r="AU6187" s="724">
        <f t="shared" si="2715"/>
        <v>0</v>
      </c>
      <c r="AV6187" s="724">
        <f t="shared" si="2716"/>
        <v>0</v>
      </c>
      <c r="AW6187" s="724">
        <f t="shared" si="2717"/>
        <v>0</v>
      </c>
      <c r="AX6187" s="724">
        <f t="shared" si="2718"/>
        <v>0</v>
      </c>
      <c r="AY6187" s="724">
        <f t="shared" si="2719"/>
        <v>0</v>
      </c>
      <c r="AZ6187" s="724">
        <f t="shared" si="2720"/>
        <v>0</v>
      </c>
      <c r="BA6187" s="724">
        <f t="shared" si="2721"/>
        <v>0</v>
      </c>
      <c r="BB6187" s="724">
        <f t="shared" si="2722"/>
        <v>0</v>
      </c>
      <c r="BC6187" s="724">
        <f t="shared" si="2723"/>
        <v>0</v>
      </c>
      <c r="BD6187" s="724">
        <f t="shared" si="2724"/>
        <v>0</v>
      </c>
      <c r="BE6187" s="724">
        <f t="shared" si="2725"/>
        <v>0</v>
      </c>
      <c r="BF6187" s="724">
        <f t="shared" si="2726"/>
        <v>0</v>
      </c>
      <c r="BG6187" s="724">
        <f t="shared" si="2727"/>
        <v>0</v>
      </c>
      <c r="BH6187" s="724">
        <f t="shared" si="2728"/>
        <v>0</v>
      </c>
    </row>
    <row r="6188" spans="33:60">
      <c r="AG6188" s="28">
        <f t="shared" si="2707"/>
        <v>0</v>
      </c>
      <c r="AH6188">
        <f t="shared" si="2701"/>
        <v>0</v>
      </c>
      <c r="AI6188">
        <f t="shared" si="2702"/>
        <v>0</v>
      </c>
      <c r="AJ6188">
        <f t="shared" si="2703"/>
        <v>0</v>
      </c>
      <c r="AK6188">
        <f t="shared" si="2704"/>
        <v>0</v>
      </c>
      <c r="AL6188">
        <f t="shared" si="2705"/>
        <v>0</v>
      </c>
      <c r="AM6188">
        <f t="shared" si="2706"/>
        <v>0</v>
      </c>
      <c r="AN6188" s="724">
        <f t="shared" si="2708"/>
        <v>0</v>
      </c>
      <c r="AO6188" s="724">
        <f t="shared" si="2709"/>
        <v>0</v>
      </c>
      <c r="AP6188" s="724">
        <f t="shared" si="2710"/>
        <v>0</v>
      </c>
      <c r="AQ6188" s="724">
        <f t="shared" si="2711"/>
        <v>0</v>
      </c>
      <c r="AR6188" s="724">
        <f t="shared" si="2712"/>
        <v>0</v>
      </c>
      <c r="AS6188" s="724">
        <f t="shared" si="2713"/>
        <v>0</v>
      </c>
      <c r="AT6188" s="724">
        <f t="shared" si="2714"/>
        <v>0</v>
      </c>
      <c r="AU6188" s="724">
        <f t="shared" si="2715"/>
        <v>0</v>
      </c>
      <c r="AV6188" s="724">
        <f t="shared" si="2716"/>
        <v>0</v>
      </c>
      <c r="AW6188" s="724">
        <f t="shared" si="2717"/>
        <v>0</v>
      </c>
      <c r="AX6188" s="724">
        <f t="shared" si="2718"/>
        <v>0</v>
      </c>
      <c r="AY6188" s="724">
        <f t="shared" si="2719"/>
        <v>0</v>
      </c>
      <c r="AZ6188" s="724">
        <f t="shared" si="2720"/>
        <v>0</v>
      </c>
      <c r="BA6188" s="724">
        <f t="shared" si="2721"/>
        <v>0</v>
      </c>
      <c r="BB6188" s="724">
        <f t="shared" si="2722"/>
        <v>0</v>
      </c>
      <c r="BC6188" s="724">
        <f t="shared" si="2723"/>
        <v>0</v>
      </c>
      <c r="BD6188" s="724">
        <f t="shared" si="2724"/>
        <v>0</v>
      </c>
      <c r="BE6188" s="724">
        <f t="shared" si="2725"/>
        <v>0</v>
      </c>
      <c r="BF6188" s="724">
        <f t="shared" si="2726"/>
        <v>0</v>
      </c>
      <c r="BG6188" s="724">
        <f t="shared" si="2727"/>
        <v>0</v>
      </c>
      <c r="BH6188" s="724">
        <f t="shared" si="2728"/>
        <v>0</v>
      </c>
    </row>
    <row r="6189" spans="33:60">
      <c r="AG6189" s="28">
        <f t="shared" si="2707"/>
        <v>0</v>
      </c>
      <c r="AH6189">
        <f t="shared" si="2701"/>
        <v>0</v>
      </c>
      <c r="AI6189">
        <f t="shared" si="2702"/>
        <v>0</v>
      </c>
      <c r="AJ6189">
        <f t="shared" si="2703"/>
        <v>0</v>
      </c>
      <c r="AK6189">
        <f t="shared" si="2704"/>
        <v>0</v>
      </c>
      <c r="AL6189">
        <f t="shared" si="2705"/>
        <v>0</v>
      </c>
      <c r="AM6189">
        <f t="shared" si="2706"/>
        <v>0</v>
      </c>
      <c r="AN6189" s="724">
        <f t="shared" si="2708"/>
        <v>0</v>
      </c>
      <c r="AO6189" s="724">
        <f t="shared" si="2709"/>
        <v>0</v>
      </c>
      <c r="AP6189" s="724">
        <f t="shared" si="2710"/>
        <v>0</v>
      </c>
      <c r="AQ6189" s="724">
        <f t="shared" si="2711"/>
        <v>0</v>
      </c>
      <c r="AR6189" s="724">
        <f t="shared" si="2712"/>
        <v>0</v>
      </c>
      <c r="AS6189" s="724">
        <f t="shared" si="2713"/>
        <v>0</v>
      </c>
      <c r="AT6189" s="724">
        <f t="shared" si="2714"/>
        <v>0</v>
      </c>
      <c r="AU6189" s="724">
        <f t="shared" si="2715"/>
        <v>0</v>
      </c>
      <c r="AV6189" s="724">
        <f t="shared" si="2716"/>
        <v>0</v>
      </c>
      <c r="AW6189" s="724">
        <f t="shared" si="2717"/>
        <v>0</v>
      </c>
      <c r="AX6189" s="724">
        <f t="shared" si="2718"/>
        <v>0</v>
      </c>
      <c r="AY6189" s="724">
        <f t="shared" si="2719"/>
        <v>0</v>
      </c>
      <c r="AZ6189" s="724">
        <f t="shared" si="2720"/>
        <v>0</v>
      </c>
      <c r="BA6189" s="724">
        <f t="shared" si="2721"/>
        <v>0</v>
      </c>
      <c r="BB6189" s="724">
        <f t="shared" si="2722"/>
        <v>0</v>
      </c>
      <c r="BC6189" s="724">
        <f t="shared" si="2723"/>
        <v>0</v>
      </c>
      <c r="BD6189" s="724">
        <f t="shared" si="2724"/>
        <v>0</v>
      </c>
      <c r="BE6189" s="724">
        <f t="shared" si="2725"/>
        <v>0</v>
      </c>
      <c r="BF6189" s="724">
        <f t="shared" si="2726"/>
        <v>0</v>
      </c>
      <c r="BG6189" s="724">
        <f t="shared" si="2727"/>
        <v>0</v>
      </c>
      <c r="BH6189" s="724">
        <f t="shared" si="2728"/>
        <v>0</v>
      </c>
    </row>
    <row r="6190" spans="33:60">
      <c r="AG6190" s="28">
        <f t="shared" si="2707"/>
        <v>0</v>
      </c>
      <c r="AH6190">
        <f t="shared" si="2701"/>
        <v>0</v>
      </c>
      <c r="AI6190">
        <f t="shared" si="2702"/>
        <v>0</v>
      </c>
      <c r="AJ6190">
        <f t="shared" si="2703"/>
        <v>0</v>
      </c>
      <c r="AK6190">
        <f t="shared" si="2704"/>
        <v>0</v>
      </c>
      <c r="AL6190">
        <f t="shared" si="2705"/>
        <v>0</v>
      </c>
      <c r="AM6190">
        <f t="shared" si="2706"/>
        <v>0</v>
      </c>
      <c r="AN6190" s="724">
        <f t="shared" si="2708"/>
        <v>0</v>
      </c>
      <c r="AO6190" s="724">
        <f t="shared" si="2709"/>
        <v>0</v>
      </c>
      <c r="AP6190" s="724">
        <f t="shared" si="2710"/>
        <v>0</v>
      </c>
      <c r="AQ6190" s="724">
        <f t="shared" si="2711"/>
        <v>0</v>
      </c>
      <c r="AR6190" s="724">
        <f t="shared" si="2712"/>
        <v>0</v>
      </c>
      <c r="AS6190" s="724">
        <f t="shared" si="2713"/>
        <v>0</v>
      </c>
      <c r="AT6190" s="724">
        <f t="shared" si="2714"/>
        <v>0</v>
      </c>
      <c r="AU6190" s="724">
        <f t="shared" si="2715"/>
        <v>0</v>
      </c>
      <c r="AV6190" s="724">
        <f t="shared" si="2716"/>
        <v>0</v>
      </c>
      <c r="AW6190" s="724">
        <f t="shared" si="2717"/>
        <v>0</v>
      </c>
      <c r="AX6190" s="724">
        <f t="shared" si="2718"/>
        <v>0</v>
      </c>
      <c r="AY6190" s="724">
        <f t="shared" si="2719"/>
        <v>0</v>
      </c>
      <c r="AZ6190" s="724">
        <f t="shared" si="2720"/>
        <v>0</v>
      </c>
      <c r="BA6190" s="724">
        <f t="shared" si="2721"/>
        <v>0</v>
      </c>
      <c r="BB6190" s="724">
        <f t="shared" si="2722"/>
        <v>0</v>
      </c>
      <c r="BC6190" s="724">
        <f t="shared" si="2723"/>
        <v>0</v>
      </c>
      <c r="BD6190" s="724">
        <f t="shared" si="2724"/>
        <v>0</v>
      </c>
      <c r="BE6190" s="724">
        <f t="shared" si="2725"/>
        <v>0</v>
      </c>
      <c r="BF6190" s="724">
        <f t="shared" si="2726"/>
        <v>0</v>
      </c>
      <c r="BG6190" s="724">
        <f t="shared" si="2727"/>
        <v>0</v>
      </c>
      <c r="BH6190" s="724">
        <f t="shared" si="2728"/>
        <v>0</v>
      </c>
    </row>
    <row r="6191" spans="33:60">
      <c r="AG6191" s="28">
        <f t="shared" si="2707"/>
        <v>0</v>
      </c>
      <c r="AH6191">
        <f t="shared" si="2701"/>
        <v>0</v>
      </c>
      <c r="AI6191">
        <f t="shared" si="2702"/>
        <v>0</v>
      </c>
      <c r="AJ6191">
        <f t="shared" si="2703"/>
        <v>0</v>
      </c>
      <c r="AK6191">
        <f t="shared" si="2704"/>
        <v>0</v>
      </c>
      <c r="AL6191">
        <f t="shared" si="2705"/>
        <v>0</v>
      </c>
      <c r="AM6191">
        <f t="shared" si="2706"/>
        <v>0</v>
      </c>
      <c r="AN6191" s="724">
        <f t="shared" si="2708"/>
        <v>0</v>
      </c>
      <c r="AO6191" s="724">
        <f t="shared" si="2709"/>
        <v>0</v>
      </c>
      <c r="AP6191" s="724">
        <f t="shared" si="2710"/>
        <v>0</v>
      </c>
      <c r="AQ6191" s="724">
        <f t="shared" si="2711"/>
        <v>0</v>
      </c>
      <c r="AR6191" s="724">
        <f t="shared" si="2712"/>
        <v>0</v>
      </c>
      <c r="AS6191" s="724">
        <f t="shared" si="2713"/>
        <v>0</v>
      </c>
      <c r="AT6191" s="724">
        <f t="shared" si="2714"/>
        <v>0</v>
      </c>
      <c r="AU6191" s="724">
        <f t="shared" si="2715"/>
        <v>0</v>
      </c>
      <c r="AV6191" s="724">
        <f t="shared" si="2716"/>
        <v>0</v>
      </c>
      <c r="AW6191" s="724">
        <f t="shared" si="2717"/>
        <v>0</v>
      </c>
      <c r="AX6191" s="724">
        <f t="shared" si="2718"/>
        <v>0</v>
      </c>
      <c r="AY6191" s="724">
        <f t="shared" si="2719"/>
        <v>0</v>
      </c>
      <c r="AZ6191" s="724">
        <f t="shared" si="2720"/>
        <v>0</v>
      </c>
      <c r="BA6191" s="724">
        <f t="shared" si="2721"/>
        <v>0</v>
      </c>
      <c r="BB6191" s="724">
        <f t="shared" si="2722"/>
        <v>0</v>
      </c>
      <c r="BC6191" s="724">
        <f t="shared" si="2723"/>
        <v>0</v>
      </c>
      <c r="BD6191" s="724">
        <f t="shared" si="2724"/>
        <v>0</v>
      </c>
      <c r="BE6191" s="724">
        <f t="shared" si="2725"/>
        <v>0</v>
      </c>
      <c r="BF6191" s="724">
        <f t="shared" si="2726"/>
        <v>0</v>
      </c>
      <c r="BG6191" s="724">
        <f t="shared" si="2727"/>
        <v>0</v>
      </c>
      <c r="BH6191" s="724">
        <f t="shared" si="2728"/>
        <v>0</v>
      </c>
    </row>
    <row r="6192" spans="33:60">
      <c r="AG6192" s="28">
        <f t="shared" si="2707"/>
        <v>0</v>
      </c>
      <c r="AH6192">
        <f t="shared" si="2701"/>
        <v>0</v>
      </c>
      <c r="AI6192">
        <f t="shared" si="2702"/>
        <v>0</v>
      </c>
      <c r="AJ6192">
        <f t="shared" si="2703"/>
        <v>0</v>
      </c>
      <c r="AK6192">
        <f t="shared" si="2704"/>
        <v>0</v>
      </c>
      <c r="AL6192">
        <f t="shared" si="2705"/>
        <v>0</v>
      </c>
      <c r="AM6192">
        <f t="shared" si="2706"/>
        <v>0</v>
      </c>
      <c r="AN6192" s="724">
        <f t="shared" si="2708"/>
        <v>0</v>
      </c>
      <c r="AO6192" s="724">
        <f t="shared" si="2709"/>
        <v>0</v>
      </c>
      <c r="AP6192" s="724">
        <f t="shared" si="2710"/>
        <v>0</v>
      </c>
      <c r="AQ6192" s="724">
        <f t="shared" si="2711"/>
        <v>0</v>
      </c>
      <c r="AR6192" s="724">
        <f t="shared" si="2712"/>
        <v>0</v>
      </c>
      <c r="AS6192" s="724">
        <f t="shared" si="2713"/>
        <v>0</v>
      </c>
      <c r="AT6192" s="724">
        <f t="shared" si="2714"/>
        <v>0</v>
      </c>
      <c r="AU6192" s="724">
        <f t="shared" si="2715"/>
        <v>0</v>
      </c>
      <c r="AV6192" s="724">
        <f t="shared" si="2716"/>
        <v>0</v>
      </c>
      <c r="AW6192" s="724">
        <f t="shared" si="2717"/>
        <v>0</v>
      </c>
      <c r="AX6192" s="724">
        <f t="shared" si="2718"/>
        <v>0</v>
      </c>
      <c r="AY6192" s="724">
        <f t="shared" si="2719"/>
        <v>0</v>
      </c>
      <c r="AZ6192" s="724">
        <f t="shared" si="2720"/>
        <v>0</v>
      </c>
      <c r="BA6192" s="724">
        <f t="shared" si="2721"/>
        <v>0</v>
      </c>
      <c r="BB6192" s="724">
        <f t="shared" si="2722"/>
        <v>0</v>
      </c>
      <c r="BC6192" s="724">
        <f t="shared" si="2723"/>
        <v>0</v>
      </c>
      <c r="BD6192" s="724">
        <f t="shared" si="2724"/>
        <v>0</v>
      </c>
      <c r="BE6192" s="724">
        <f t="shared" si="2725"/>
        <v>0</v>
      </c>
      <c r="BF6192" s="724">
        <f t="shared" si="2726"/>
        <v>0</v>
      </c>
      <c r="BG6192" s="724">
        <f t="shared" si="2727"/>
        <v>0</v>
      </c>
      <c r="BH6192" s="724">
        <f t="shared" si="2728"/>
        <v>0</v>
      </c>
    </row>
    <row r="6193" spans="33:60">
      <c r="AG6193" s="28">
        <f t="shared" si="2707"/>
        <v>0</v>
      </c>
      <c r="AH6193">
        <f t="shared" si="2701"/>
        <v>0</v>
      </c>
      <c r="AI6193">
        <f t="shared" si="2702"/>
        <v>0</v>
      </c>
      <c r="AJ6193">
        <f t="shared" si="2703"/>
        <v>0</v>
      </c>
      <c r="AK6193">
        <f t="shared" si="2704"/>
        <v>0</v>
      </c>
      <c r="AL6193">
        <f t="shared" si="2705"/>
        <v>0</v>
      </c>
      <c r="AM6193">
        <f t="shared" si="2706"/>
        <v>0</v>
      </c>
      <c r="AN6193" s="724">
        <f t="shared" si="2708"/>
        <v>0</v>
      </c>
      <c r="AO6193" s="724">
        <f t="shared" si="2709"/>
        <v>0</v>
      </c>
      <c r="AP6193" s="724">
        <f t="shared" si="2710"/>
        <v>0</v>
      </c>
      <c r="AQ6193" s="724">
        <f t="shared" si="2711"/>
        <v>0</v>
      </c>
      <c r="AR6193" s="724">
        <f t="shared" si="2712"/>
        <v>0</v>
      </c>
      <c r="AS6193" s="724">
        <f t="shared" si="2713"/>
        <v>0</v>
      </c>
      <c r="AT6193" s="724">
        <f t="shared" si="2714"/>
        <v>0</v>
      </c>
      <c r="AU6193" s="724">
        <f t="shared" si="2715"/>
        <v>0</v>
      </c>
      <c r="AV6193" s="724">
        <f t="shared" si="2716"/>
        <v>0</v>
      </c>
      <c r="AW6193" s="724">
        <f t="shared" si="2717"/>
        <v>0</v>
      </c>
      <c r="AX6193" s="724">
        <f t="shared" si="2718"/>
        <v>0</v>
      </c>
      <c r="AY6193" s="724">
        <f t="shared" si="2719"/>
        <v>0</v>
      </c>
      <c r="AZ6193" s="724">
        <f t="shared" si="2720"/>
        <v>0</v>
      </c>
      <c r="BA6193" s="724">
        <f t="shared" si="2721"/>
        <v>0</v>
      </c>
      <c r="BB6193" s="724">
        <f t="shared" si="2722"/>
        <v>0</v>
      </c>
      <c r="BC6193" s="724">
        <f t="shared" si="2723"/>
        <v>0</v>
      </c>
      <c r="BD6193" s="724">
        <f t="shared" si="2724"/>
        <v>0</v>
      </c>
      <c r="BE6193" s="724">
        <f t="shared" si="2725"/>
        <v>0</v>
      </c>
      <c r="BF6193" s="724">
        <f t="shared" si="2726"/>
        <v>0</v>
      </c>
      <c r="BG6193" s="724">
        <f t="shared" si="2727"/>
        <v>0</v>
      </c>
      <c r="BH6193" s="724">
        <f t="shared" si="2728"/>
        <v>0</v>
      </c>
    </row>
    <row r="6194" spans="33:60">
      <c r="AG6194" s="28">
        <f t="shared" si="2707"/>
        <v>0</v>
      </c>
      <c r="AH6194">
        <f t="shared" si="2701"/>
        <v>0</v>
      </c>
      <c r="AI6194">
        <f t="shared" si="2702"/>
        <v>0</v>
      </c>
      <c r="AJ6194">
        <f t="shared" si="2703"/>
        <v>0</v>
      </c>
      <c r="AK6194">
        <f t="shared" si="2704"/>
        <v>0</v>
      </c>
      <c r="AL6194">
        <f t="shared" si="2705"/>
        <v>0</v>
      </c>
      <c r="AM6194">
        <f t="shared" si="2706"/>
        <v>0</v>
      </c>
      <c r="AN6194" s="724">
        <f t="shared" si="2708"/>
        <v>0</v>
      </c>
      <c r="AO6194" s="724">
        <f t="shared" si="2709"/>
        <v>0</v>
      </c>
      <c r="AP6194" s="724">
        <f t="shared" si="2710"/>
        <v>0</v>
      </c>
      <c r="AQ6194" s="724">
        <f t="shared" si="2711"/>
        <v>0</v>
      </c>
      <c r="AR6194" s="724">
        <f t="shared" si="2712"/>
        <v>0</v>
      </c>
      <c r="AS6194" s="724">
        <f t="shared" si="2713"/>
        <v>0</v>
      </c>
      <c r="AT6194" s="724">
        <f t="shared" si="2714"/>
        <v>0</v>
      </c>
      <c r="AU6194" s="724">
        <f t="shared" si="2715"/>
        <v>0</v>
      </c>
      <c r="AV6194" s="724">
        <f t="shared" si="2716"/>
        <v>0</v>
      </c>
      <c r="AW6194" s="724">
        <f t="shared" si="2717"/>
        <v>0</v>
      </c>
      <c r="AX6194" s="724">
        <f t="shared" si="2718"/>
        <v>0</v>
      </c>
      <c r="AY6194" s="724">
        <f t="shared" si="2719"/>
        <v>0</v>
      </c>
      <c r="AZ6194" s="724">
        <f t="shared" si="2720"/>
        <v>0</v>
      </c>
      <c r="BA6194" s="724">
        <f t="shared" si="2721"/>
        <v>0</v>
      </c>
      <c r="BB6194" s="724">
        <f t="shared" si="2722"/>
        <v>0</v>
      </c>
      <c r="BC6194" s="724">
        <f t="shared" si="2723"/>
        <v>0</v>
      </c>
      <c r="BD6194" s="724">
        <f t="shared" si="2724"/>
        <v>0</v>
      </c>
      <c r="BE6194" s="724">
        <f t="shared" si="2725"/>
        <v>0</v>
      </c>
      <c r="BF6194" s="724">
        <f t="shared" si="2726"/>
        <v>0</v>
      </c>
      <c r="BG6194" s="724">
        <f t="shared" si="2727"/>
        <v>0</v>
      </c>
      <c r="BH6194" s="724">
        <f t="shared" si="2728"/>
        <v>0</v>
      </c>
    </row>
    <row r="6195" spans="33:60">
      <c r="AG6195" s="28">
        <f t="shared" si="2707"/>
        <v>0</v>
      </c>
      <c r="AH6195">
        <f t="shared" si="2701"/>
        <v>0</v>
      </c>
      <c r="AI6195">
        <f t="shared" si="2702"/>
        <v>0</v>
      </c>
      <c r="AJ6195">
        <f t="shared" si="2703"/>
        <v>0</v>
      </c>
      <c r="AK6195">
        <f t="shared" si="2704"/>
        <v>0</v>
      </c>
      <c r="AL6195">
        <f t="shared" si="2705"/>
        <v>0</v>
      </c>
      <c r="AM6195">
        <f t="shared" si="2706"/>
        <v>0</v>
      </c>
      <c r="AN6195" s="724">
        <f t="shared" si="2708"/>
        <v>0</v>
      </c>
      <c r="AO6195" s="724">
        <f t="shared" si="2709"/>
        <v>0</v>
      </c>
      <c r="AP6195" s="724">
        <f t="shared" si="2710"/>
        <v>0</v>
      </c>
      <c r="AQ6195" s="724">
        <f t="shared" si="2711"/>
        <v>0</v>
      </c>
      <c r="AR6195" s="724">
        <f t="shared" si="2712"/>
        <v>0</v>
      </c>
      <c r="AS6195" s="724">
        <f t="shared" si="2713"/>
        <v>0</v>
      </c>
      <c r="AT6195" s="724">
        <f t="shared" si="2714"/>
        <v>0</v>
      </c>
      <c r="AU6195" s="724">
        <f t="shared" si="2715"/>
        <v>0</v>
      </c>
      <c r="AV6195" s="724">
        <f t="shared" si="2716"/>
        <v>0</v>
      </c>
      <c r="AW6195" s="724">
        <f t="shared" si="2717"/>
        <v>0</v>
      </c>
      <c r="AX6195" s="724">
        <f t="shared" si="2718"/>
        <v>0</v>
      </c>
      <c r="AY6195" s="724">
        <f t="shared" si="2719"/>
        <v>0</v>
      </c>
      <c r="AZ6195" s="724">
        <f t="shared" si="2720"/>
        <v>0</v>
      </c>
      <c r="BA6195" s="724">
        <f t="shared" si="2721"/>
        <v>0</v>
      </c>
      <c r="BB6195" s="724">
        <f t="shared" si="2722"/>
        <v>0</v>
      </c>
      <c r="BC6195" s="724">
        <f t="shared" si="2723"/>
        <v>0</v>
      </c>
      <c r="BD6195" s="724">
        <f t="shared" si="2724"/>
        <v>0</v>
      </c>
      <c r="BE6195" s="724">
        <f t="shared" si="2725"/>
        <v>0</v>
      </c>
      <c r="BF6195" s="724">
        <f t="shared" si="2726"/>
        <v>0</v>
      </c>
      <c r="BG6195" s="724">
        <f t="shared" si="2727"/>
        <v>0</v>
      </c>
      <c r="BH6195" s="724">
        <f t="shared" si="2728"/>
        <v>0</v>
      </c>
    </row>
    <row r="6196" spans="33:60">
      <c r="AG6196" s="28">
        <f t="shared" si="2707"/>
        <v>0</v>
      </c>
      <c r="AH6196">
        <f t="shared" si="2701"/>
        <v>0</v>
      </c>
      <c r="AI6196">
        <f t="shared" si="2702"/>
        <v>0</v>
      </c>
      <c r="AJ6196">
        <f t="shared" si="2703"/>
        <v>0</v>
      </c>
      <c r="AK6196">
        <f t="shared" si="2704"/>
        <v>0</v>
      </c>
      <c r="AL6196">
        <f t="shared" si="2705"/>
        <v>0</v>
      </c>
      <c r="AM6196">
        <f t="shared" si="2706"/>
        <v>0</v>
      </c>
      <c r="AN6196" s="724">
        <f t="shared" si="2708"/>
        <v>0</v>
      </c>
      <c r="AO6196" s="724">
        <f t="shared" si="2709"/>
        <v>0</v>
      </c>
      <c r="AP6196" s="724">
        <f t="shared" si="2710"/>
        <v>0</v>
      </c>
      <c r="AQ6196" s="724">
        <f t="shared" si="2711"/>
        <v>0</v>
      </c>
      <c r="AR6196" s="724">
        <f t="shared" si="2712"/>
        <v>0</v>
      </c>
      <c r="AS6196" s="724">
        <f t="shared" si="2713"/>
        <v>0</v>
      </c>
      <c r="AT6196" s="724">
        <f t="shared" si="2714"/>
        <v>0</v>
      </c>
      <c r="AU6196" s="724">
        <f t="shared" si="2715"/>
        <v>0</v>
      </c>
      <c r="AV6196" s="724">
        <f t="shared" si="2716"/>
        <v>0</v>
      </c>
      <c r="AW6196" s="724">
        <f t="shared" si="2717"/>
        <v>0</v>
      </c>
      <c r="AX6196" s="724">
        <f t="shared" si="2718"/>
        <v>0</v>
      </c>
      <c r="AY6196" s="724">
        <f t="shared" si="2719"/>
        <v>0</v>
      </c>
      <c r="AZ6196" s="724">
        <f t="shared" si="2720"/>
        <v>0</v>
      </c>
      <c r="BA6196" s="724">
        <f t="shared" si="2721"/>
        <v>0</v>
      </c>
      <c r="BB6196" s="724">
        <f t="shared" si="2722"/>
        <v>0</v>
      </c>
      <c r="BC6196" s="724">
        <f t="shared" si="2723"/>
        <v>0</v>
      </c>
      <c r="BD6196" s="724">
        <f t="shared" si="2724"/>
        <v>0</v>
      </c>
      <c r="BE6196" s="724">
        <f t="shared" si="2725"/>
        <v>0</v>
      </c>
      <c r="BF6196" s="724">
        <f t="shared" si="2726"/>
        <v>0</v>
      </c>
      <c r="BG6196" s="724">
        <f t="shared" si="2727"/>
        <v>0</v>
      </c>
      <c r="BH6196" s="724">
        <f t="shared" si="2728"/>
        <v>0</v>
      </c>
    </row>
    <row r="6197" spans="33:60">
      <c r="AG6197" s="28">
        <f t="shared" si="2707"/>
        <v>0</v>
      </c>
      <c r="AH6197">
        <f t="shared" ref="AH6197:AH6222" si="2729">A6197</f>
        <v>0</v>
      </c>
      <c r="AI6197">
        <f t="shared" ref="AI6197:AI6222" si="2730">B6197</f>
        <v>0</v>
      </c>
      <c r="AJ6197">
        <f t="shared" ref="AJ6197:AJ6222" si="2731">C6197</f>
        <v>0</v>
      </c>
      <c r="AK6197">
        <f t="shared" ref="AK6197:AK6222" si="2732">D6197</f>
        <v>0</v>
      </c>
      <c r="AL6197">
        <f t="shared" ref="AL6197:AL6222" si="2733">E6197</f>
        <v>0</v>
      </c>
      <c r="AM6197">
        <f t="shared" ref="AM6197:AM6222" si="2734">F6197</f>
        <v>0</v>
      </c>
      <c r="AN6197" s="724">
        <f t="shared" si="2708"/>
        <v>0</v>
      </c>
      <c r="AO6197" s="724">
        <f t="shared" si="2709"/>
        <v>0</v>
      </c>
      <c r="AP6197" s="724">
        <f t="shared" si="2710"/>
        <v>0</v>
      </c>
      <c r="AQ6197" s="724">
        <f t="shared" si="2711"/>
        <v>0</v>
      </c>
      <c r="AR6197" s="724">
        <f t="shared" si="2712"/>
        <v>0</v>
      </c>
      <c r="AS6197" s="724">
        <f t="shared" si="2713"/>
        <v>0</v>
      </c>
      <c r="AT6197" s="724">
        <f t="shared" si="2714"/>
        <v>0</v>
      </c>
      <c r="AU6197" s="724">
        <f t="shared" si="2715"/>
        <v>0</v>
      </c>
      <c r="AV6197" s="724">
        <f t="shared" si="2716"/>
        <v>0</v>
      </c>
      <c r="AW6197" s="724">
        <f t="shared" si="2717"/>
        <v>0</v>
      </c>
      <c r="AX6197" s="724">
        <f t="shared" si="2718"/>
        <v>0</v>
      </c>
      <c r="AY6197" s="724">
        <f t="shared" si="2719"/>
        <v>0</v>
      </c>
      <c r="AZ6197" s="724">
        <f t="shared" si="2720"/>
        <v>0</v>
      </c>
      <c r="BA6197" s="724">
        <f t="shared" si="2721"/>
        <v>0</v>
      </c>
      <c r="BB6197" s="724">
        <f t="shared" si="2722"/>
        <v>0</v>
      </c>
      <c r="BC6197" s="724">
        <f t="shared" si="2723"/>
        <v>0</v>
      </c>
      <c r="BD6197" s="724">
        <f t="shared" si="2724"/>
        <v>0</v>
      </c>
      <c r="BE6197" s="724">
        <f t="shared" si="2725"/>
        <v>0</v>
      </c>
      <c r="BF6197" s="724">
        <f t="shared" si="2726"/>
        <v>0</v>
      </c>
      <c r="BG6197" s="724">
        <f t="shared" si="2727"/>
        <v>0</v>
      </c>
      <c r="BH6197" s="724">
        <f t="shared" si="2728"/>
        <v>0</v>
      </c>
    </row>
    <row r="6198" spans="33:60">
      <c r="AG6198" s="28">
        <f t="shared" si="2707"/>
        <v>0</v>
      </c>
      <c r="AH6198">
        <f t="shared" si="2729"/>
        <v>0</v>
      </c>
      <c r="AI6198">
        <f t="shared" si="2730"/>
        <v>0</v>
      </c>
      <c r="AJ6198">
        <f t="shared" si="2731"/>
        <v>0</v>
      </c>
      <c r="AK6198">
        <f t="shared" si="2732"/>
        <v>0</v>
      </c>
      <c r="AL6198">
        <f t="shared" si="2733"/>
        <v>0</v>
      </c>
      <c r="AM6198">
        <f t="shared" si="2734"/>
        <v>0</v>
      </c>
      <c r="AN6198" s="724">
        <f t="shared" si="2708"/>
        <v>0</v>
      </c>
      <c r="AO6198" s="724">
        <f t="shared" si="2709"/>
        <v>0</v>
      </c>
      <c r="AP6198" s="724">
        <f t="shared" si="2710"/>
        <v>0</v>
      </c>
      <c r="AQ6198" s="724">
        <f t="shared" si="2711"/>
        <v>0</v>
      </c>
      <c r="AR6198" s="724">
        <f t="shared" si="2712"/>
        <v>0</v>
      </c>
      <c r="AS6198" s="724">
        <f t="shared" si="2713"/>
        <v>0</v>
      </c>
      <c r="AT6198" s="724">
        <f t="shared" si="2714"/>
        <v>0</v>
      </c>
      <c r="AU6198" s="724">
        <f t="shared" si="2715"/>
        <v>0</v>
      </c>
      <c r="AV6198" s="724">
        <f t="shared" si="2716"/>
        <v>0</v>
      </c>
      <c r="AW6198" s="724">
        <f t="shared" si="2717"/>
        <v>0</v>
      </c>
      <c r="AX6198" s="724">
        <f t="shared" si="2718"/>
        <v>0</v>
      </c>
      <c r="AY6198" s="724">
        <f t="shared" si="2719"/>
        <v>0</v>
      </c>
      <c r="AZ6198" s="724">
        <f t="shared" si="2720"/>
        <v>0</v>
      </c>
      <c r="BA6198" s="724">
        <f t="shared" si="2721"/>
        <v>0</v>
      </c>
      <c r="BB6198" s="724">
        <f t="shared" si="2722"/>
        <v>0</v>
      </c>
      <c r="BC6198" s="724">
        <f t="shared" si="2723"/>
        <v>0</v>
      </c>
      <c r="BD6198" s="724">
        <f t="shared" si="2724"/>
        <v>0</v>
      </c>
      <c r="BE6198" s="724">
        <f t="shared" si="2725"/>
        <v>0</v>
      </c>
      <c r="BF6198" s="724">
        <f t="shared" si="2726"/>
        <v>0</v>
      </c>
      <c r="BG6198" s="724">
        <f t="shared" si="2727"/>
        <v>0</v>
      </c>
      <c r="BH6198" s="724">
        <f t="shared" si="2728"/>
        <v>0</v>
      </c>
    </row>
    <row r="6199" spans="33:60">
      <c r="AG6199" s="28">
        <f t="shared" si="2707"/>
        <v>0</v>
      </c>
      <c r="AH6199">
        <f t="shared" si="2729"/>
        <v>0</v>
      </c>
      <c r="AI6199">
        <f t="shared" si="2730"/>
        <v>0</v>
      </c>
      <c r="AJ6199">
        <f t="shared" si="2731"/>
        <v>0</v>
      </c>
      <c r="AK6199">
        <f t="shared" si="2732"/>
        <v>0</v>
      </c>
      <c r="AL6199">
        <f t="shared" si="2733"/>
        <v>0</v>
      </c>
      <c r="AM6199">
        <f t="shared" si="2734"/>
        <v>0</v>
      </c>
      <c r="AN6199" s="724">
        <f t="shared" si="2708"/>
        <v>0</v>
      </c>
      <c r="AO6199" s="724">
        <f t="shared" si="2709"/>
        <v>0</v>
      </c>
      <c r="AP6199" s="724">
        <f t="shared" si="2710"/>
        <v>0</v>
      </c>
      <c r="AQ6199" s="724">
        <f t="shared" si="2711"/>
        <v>0</v>
      </c>
      <c r="AR6199" s="724">
        <f t="shared" si="2712"/>
        <v>0</v>
      </c>
      <c r="AS6199" s="724">
        <f t="shared" si="2713"/>
        <v>0</v>
      </c>
      <c r="AT6199" s="724">
        <f t="shared" si="2714"/>
        <v>0</v>
      </c>
      <c r="AU6199" s="724">
        <f t="shared" si="2715"/>
        <v>0</v>
      </c>
      <c r="AV6199" s="724">
        <f t="shared" si="2716"/>
        <v>0</v>
      </c>
      <c r="AW6199" s="724">
        <f t="shared" si="2717"/>
        <v>0</v>
      </c>
      <c r="AX6199" s="724">
        <f t="shared" si="2718"/>
        <v>0</v>
      </c>
      <c r="AY6199" s="724">
        <f t="shared" si="2719"/>
        <v>0</v>
      </c>
      <c r="AZ6199" s="724">
        <f t="shared" si="2720"/>
        <v>0</v>
      </c>
      <c r="BA6199" s="724">
        <f t="shared" si="2721"/>
        <v>0</v>
      </c>
      <c r="BB6199" s="724">
        <f t="shared" si="2722"/>
        <v>0</v>
      </c>
      <c r="BC6199" s="724">
        <f t="shared" si="2723"/>
        <v>0</v>
      </c>
      <c r="BD6199" s="724">
        <f t="shared" si="2724"/>
        <v>0</v>
      </c>
      <c r="BE6199" s="724">
        <f t="shared" si="2725"/>
        <v>0</v>
      </c>
      <c r="BF6199" s="724">
        <f t="shared" si="2726"/>
        <v>0</v>
      </c>
      <c r="BG6199" s="724">
        <f t="shared" si="2727"/>
        <v>0</v>
      </c>
      <c r="BH6199" s="724">
        <f t="shared" si="2728"/>
        <v>0</v>
      </c>
    </row>
    <row r="6200" spans="33:60">
      <c r="AG6200" s="28">
        <f t="shared" si="2707"/>
        <v>0</v>
      </c>
      <c r="AH6200">
        <f t="shared" si="2729"/>
        <v>0</v>
      </c>
      <c r="AI6200">
        <f t="shared" si="2730"/>
        <v>0</v>
      </c>
      <c r="AJ6200">
        <f t="shared" si="2731"/>
        <v>0</v>
      </c>
      <c r="AK6200">
        <f t="shared" si="2732"/>
        <v>0</v>
      </c>
      <c r="AL6200">
        <f t="shared" si="2733"/>
        <v>0</v>
      </c>
      <c r="AM6200">
        <f t="shared" si="2734"/>
        <v>0</v>
      </c>
      <c r="AN6200" s="724">
        <f t="shared" si="2708"/>
        <v>0</v>
      </c>
      <c r="AO6200" s="724">
        <f t="shared" si="2709"/>
        <v>0</v>
      </c>
      <c r="AP6200" s="724">
        <f t="shared" si="2710"/>
        <v>0</v>
      </c>
      <c r="AQ6200" s="724">
        <f t="shared" si="2711"/>
        <v>0</v>
      </c>
      <c r="AR6200" s="724">
        <f t="shared" si="2712"/>
        <v>0</v>
      </c>
      <c r="AS6200" s="724">
        <f t="shared" si="2713"/>
        <v>0</v>
      </c>
      <c r="AT6200" s="724">
        <f t="shared" si="2714"/>
        <v>0</v>
      </c>
      <c r="AU6200" s="724">
        <f t="shared" si="2715"/>
        <v>0</v>
      </c>
      <c r="AV6200" s="724">
        <f t="shared" si="2716"/>
        <v>0</v>
      </c>
      <c r="AW6200" s="724">
        <f t="shared" si="2717"/>
        <v>0</v>
      </c>
      <c r="AX6200" s="724">
        <f t="shared" si="2718"/>
        <v>0</v>
      </c>
      <c r="AY6200" s="724">
        <f t="shared" si="2719"/>
        <v>0</v>
      </c>
      <c r="AZ6200" s="724">
        <f t="shared" si="2720"/>
        <v>0</v>
      </c>
      <c r="BA6200" s="724">
        <f t="shared" si="2721"/>
        <v>0</v>
      </c>
      <c r="BB6200" s="724">
        <f t="shared" si="2722"/>
        <v>0</v>
      </c>
      <c r="BC6200" s="724">
        <f t="shared" si="2723"/>
        <v>0</v>
      </c>
      <c r="BD6200" s="724">
        <f t="shared" si="2724"/>
        <v>0</v>
      </c>
      <c r="BE6200" s="724">
        <f t="shared" si="2725"/>
        <v>0</v>
      </c>
      <c r="BF6200" s="724">
        <f t="shared" si="2726"/>
        <v>0</v>
      </c>
      <c r="BG6200" s="724">
        <f t="shared" si="2727"/>
        <v>0</v>
      </c>
      <c r="BH6200" s="724">
        <f t="shared" si="2728"/>
        <v>0</v>
      </c>
    </row>
    <row r="6201" spans="33:60">
      <c r="AG6201" s="28">
        <f t="shared" si="2707"/>
        <v>0</v>
      </c>
      <c r="AH6201">
        <f t="shared" si="2729"/>
        <v>0</v>
      </c>
      <c r="AI6201">
        <f t="shared" si="2730"/>
        <v>0</v>
      </c>
      <c r="AJ6201">
        <f t="shared" si="2731"/>
        <v>0</v>
      </c>
      <c r="AK6201">
        <f t="shared" si="2732"/>
        <v>0</v>
      </c>
      <c r="AL6201">
        <f t="shared" si="2733"/>
        <v>0</v>
      </c>
      <c r="AM6201">
        <f t="shared" si="2734"/>
        <v>0</v>
      </c>
      <c r="AN6201" s="724">
        <f t="shared" si="2708"/>
        <v>0</v>
      </c>
      <c r="AO6201" s="724">
        <f t="shared" si="2709"/>
        <v>0</v>
      </c>
      <c r="AP6201" s="724">
        <f t="shared" si="2710"/>
        <v>0</v>
      </c>
      <c r="AQ6201" s="724">
        <f t="shared" si="2711"/>
        <v>0</v>
      </c>
      <c r="AR6201" s="724">
        <f t="shared" si="2712"/>
        <v>0</v>
      </c>
      <c r="AS6201" s="724">
        <f t="shared" si="2713"/>
        <v>0</v>
      </c>
      <c r="AT6201" s="724">
        <f t="shared" si="2714"/>
        <v>0</v>
      </c>
      <c r="AU6201" s="724">
        <f t="shared" si="2715"/>
        <v>0</v>
      </c>
      <c r="AV6201" s="724">
        <f t="shared" si="2716"/>
        <v>0</v>
      </c>
      <c r="AW6201" s="724">
        <f t="shared" si="2717"/>
        <v>0</v>
      </c>
      <c r="AX6201" s="724">
        <f t="shared" si="2718"/>
        <v>0</v>
      </c>
      <c r="AY6201" s="724">
        <f t="shared" si="2719"/>
        <v>0</v>
      </c>
      <c r="AZ6201" s="724">
        <f t="shared" si="2720"/>
        <v>0</v>
      </c>
      <c r="BA6201" s="724">
        <f t="shared" si="2721"/>
        <v>0</v>
      </c>
      <c r="BB6201" s="724">
        <f t="shared" si="2722"/>
        <v>0</v>
      </c>
      <c r="BC6201" s="724">
        <f t="shared" si="2723"/>
        <v>0</v>
      </c>
      <c r="BD6201" s="724">
        <f t="shared" si="2724"/>
        <v>0</v>
      </c>
      <c r="BE6201" s="724">
        <f t="shared" si="2725"/>
        <v>0</v>
      </c>
      <c r="BF6201" s="724">
        <f t="shared" si="2726"/>
        <v>0</v>
      </c>
      <c r="BG6201" s="724">
        <f t="shared" si="2727"/>
        <v>0</v>
      </c>
      <c r="BH6201" s="724">
        <f t="shared" si="2728"/>
        <v>0</v>
      </c>
    </row>
    <row r="6202" spans="33:60">
      <c r="AG6202" s="28">
        <f t="shared" si="2707"/>
        <v>0</v>
      </c>
      <c r="AH6202">
        <f t="shared" si="2729"/>
        <v>0</v>
      </c>
      <c r="AI6202">
        <f t="shared" si="2730"/>
        <v>0</v>
      </c>
      <c r="AJ6202">
        <f t="shared" si="2731"/>
        <v>0</v>
      </c>
      <c r="AK6202">
        <f t="shared" si="2732"/>
        <v>0</v>
      </c>
      <c r="AL6202">
        <f t="shared" si="2733"/>
        <v>0</v>
      </c>
      <c r="AM6202">
        <f t="shared" si="2734"/>
        <v>0</v>
      </c>
      <c r="AN6202" s="724">
        <f t="shared" si="2708"/>
        <v>0</v>
      </c>
      <c r="AO6202" s="724">
        <f t="shared" si="2709"/>
        <v>0</v>
      </c>
      <c r="AP6202" s="724">
        <f t="shared" si="2710"/>
        <v>0</v>
      </c>
      <c r="AQ6202" s="724">
        <f t="shared" si="2711"/>
        <v>0</v>
      </c>
      <c r="AR6202" s="724">
        <f t="shared" si="2712"/>
        <v>0</v>
      </c>
      <c r="AS6202" s="724">
        <f t="shared" si="2713"/>
        <v>0</v>
      </c>
      <c r="AT6202" s="724">
        <f t="shared" si="2714"/>
        <v>0</v>
      </c>
      <c r="AU6202" s="724">
        <f t="shared" si="2715"/>
        <v>0</v>
      </c>
      <c r="AV6202" s="724">
        <f t="shared" si="2716"/>
        <v>0</v>
      </c>
      <c r="AW6202" s="724">
        <f t="shared" si="2717"/>
        <v>0</v>
      </c>
      <c r="AX6202" s="724">
        <f t="shared" si="2718"/>
        <v>0</v>
      </c>
      <c r="AY6202" s="724">
        <f t="shared" si="2719"/>
        <v>0</v>
      </c>
      <c r="AZ6202" s="724">
        <f t="shared" si="2720"/>
        <v>0</v>
      </c>
      <c r="BA6202" s="724">
        <f t="shared" si="2721"/>
        <v>0</v>
      </c>
      <c r="BB6202" s="724">
        <f t="shared" si="2722"/>
        <v>0</v>
      </c>
      <c r="BC6202" s="724">
        <f t="shared" si="2723"/>
        <v>0</v>
      </c>
      <c r="BD6202" s="724">
        <f t="shared" si="2724"/>
        <v>0</v>
      </c>
      <c r="BE6202" s="724">
        <f t="shared" si="2725"/>
        <v>0</v>
      </c>
      <c r="BF6202" s="724">
        <f t="shared" si="2726"/>
        <v>0</v>
      </c>
      <c r="BG6202" s="724">
        <f t="shared" si="2727"/>
        <v>0</v>
      </c>
      <c r="BH6202" s="724">
        <f t="shared" si="2728"/>
        <v>0</v>
      </c>
    </row>
    <row r="6203" spans="33:60">
      <c r="AG6203" s="28">
        <f t="shared" si="2707"/>
        <v>0</v>
      </c>
      <c r="AH6203">
        <f t="shared" si="2729"/>
        <v>0</v>
      </c>
      <c r="AI6203">
        <f t="shared" si="2730"/>
        <v>0</v>
      </c>
      <c r="AJ6203">
        <f t="shared" si="2731"/>
        <v>0</v>
      </c>
      <c r="AK6203">
        <f t="shared" si="2732"/>
        <v>0</v>
      </c>
      <c r="AL6203">
        <f t="shared" si="2733"/>
        <v>0</v>
      </c>
      <c r="AM6203">
        <f t="shared" si="2734"/>
        <v>0</v>
      </c>
      <c r="AN6203" s="724">
        <f t="shared" si="2708"/>
        <v>0</v>
      </c>
      <c r="AO6203" s="724">
        <f t="shared" si="2709"/>
        <v>0</v>
      </c>
      <c r="AP6203" s="724">
        <f t="shared" si="2710"/>
        <v>0</v>
      </c>
      <c r="AQ6203" s="724">
        <f t="shared" si="2711"/>
        <v>0</v>
      </c>
      <c r="AR6203" s="724">
        <f t="shared" si="2712"/>
        <v>0</v>
      </c>
      <c r="AS6203" s="724">
        <f t="shared" si="2713"/>
        <v>0</v>
      </c>
      <c r="AT6203" s="724">
        <f t="shared" si="2714"/>
        <v>0</v>
      </c>
      <c r="AU6203" s="724">
        <f t="shared" si="2715"/>
        <v>0</v>
      </c>
      <c r="AV6203" s="724">
        <f t="shared" si="2716"/>
        <v>0</v>
      </c>
      <c r="AW6203" s="724">
        <f t="shared" si="2717"/>
        <v>0</v>
      </c>
      <c r="AX6203" s="724">
        <f t="shared" si="2718"/>
        <v>0</v>
      </c>
      <c r="AY6203" s="724">
        <f t="shared" si="2719"/>
        <v>0</v>
      </c>
      <c r="AZ6203" s="724">
        <f t="shared" si="2720"/>
        <v>0</v>
      </c>
      <c r="BA6203" s="724">
        <f t="shared" si="2721"/>
        <v>0</v>
      </c>
      <c r="BB6203" s="724">
        <f t="shared" si="2722"/>
        <v>0</v>
      </c>
      <c r="BC6203" s="724">
        <f t="shared" si="2723"/>
        <v>0</v>
      </c>
      <c r="BD6203" s="724">
        <f t="shared" si="2724"/>
        <v>0</v>
      </c>
      <c r="BE6203" s="724">
        <f t="shared" si="2725"/>
        <v>0</v>
      </c>
      <c r="BF6203" s="724">
        <f t="shared" si="2726"/>
        <v>0</v>
      </c>
      <c r="BG6203" s="724">
        <f t="shared" si="2727"/>
        <v>0</v>
      </c>
      <c r="BH6203" s="724">
        <f t="shared" si="2728"/>
        <v>0</v>
      </c>
    </row>
    <row r="6204" spans="33:60">
      <c r="AG6204" s="28">
        <f t="shared" si="2707"/>
        <v>0</v>
      </c>
      <c r="AH6204">
        <f t="shared" si="2729"/>
        <v>0</v>
      </c>
      <c r="AI6204">
        <f t="shared" si="2730"/>
        <v>0</v>
      </c>
      <c r="AJ6204">
        <f t="shared" si="2731"/>
        <v>0</v>
      </c>
      <c r="AK6204">
        <f t="shared" si="2732"/>
        <v>0</v>
      </c>
      <c r="AL6204">
        <f t="shared" si="2733"/>
        <v>0</v>
      </c>
      <c r="AM6204">
        <f t="shared" si="2734"/>
        <v>0</v>
      </c>
      <c r="AN6204" s="724">
        <f t="shared" si="2708"/>
        <v>0</v>
      </c>
      <c r="AO6204" s="724">
        <f t="shared" si="2709"/>
        <v>0</v>
      </c>
      <c r="AP6204" s="724">
        <f t="shared" si="2710"/>
        <v>0</v>
      </c>
      <c r="AQ6204" s="724">
        <f t="shared" si="2711"/>
        <v>0</v>
      </c>
      <c r="AR6204" s="724">
        <f t="shared" si="2712"/>
        <v>0</v>
      </c>
      <c r="AS6204" s="724">
        <f t="shared" si="2713"/>
        <v>0</v>
      </c>
      <c r="AT6204" s="724">
        <f t="shared" si="2714"/>
        <v>0</v>
      </c>
      <c r="AU6204" s="724">
        <f t="shared" si="2715"/>
        <v>0</v>
      </c>
      <c r="AV6204" s="724">
        <f t="shared" si="2716"/>
        <v>0</v>
      </c>
      <c r="AW6204" s="724">
        <f t="shared" si="2717"/>
        <v>0</v>
      </c>
      <c r="AX6204" s="724">
        <f t="shared" si="2718"/>
        <v>0</v>
      </c>
      <c r="AY6204" s="724">
        <f t="shared" si="2719"/>
        <v>0</v>
      </c>
      <c r="AZ6204" s="724">
        <f t="shared" si="2720"/>
        <v>0</v>
      </c>
      <c r="BA6204" s="724">
        <f t="shared" si="2721"/>
        <v>0</v>
      </c>
      <c r="BB6204" s="724">
        <f t="shared" si="2722"/>
        <v>0</v>
      </c>
      <c r="BC6204" s="724">
        <f t="shared" si="2723"/>
        <v>0</v>
      </c>
      <c r="BD6204" s="724">
        <f t="shared" si="2724"/>
        <v>0</v>
      </c>
      <c r="BE6204" s="724">
        <f t="shared" si="2725"/>
        <v>0</v>
      </c>
      <c r="BF6204" s="724">
        <f t="shared" si="2726"/>
        <v>0</v>
      </c>
      <c r="BG6204" s="724">
        <f t="shared" si="2727"/>
        <v>0</v>
      </c>
      <c r="BH6204" s="724">
        <f t="shared" si="2728"/>
        <v>0</v>
      </c>
    </row>
    <row r="6205" spans="33:60">
      <c r="AG6205" s="28">
        <f t="shared" si="2707"/>
        <v>0</v>
      </c>
      <c r="AH6205">
        <f t="shared" si="2729"/>
        <v>0</v>
      </c>
      <c r="AI6205">
        <f t="shared" si="2730"/>
        <v>0</v>
      </c>
      <c r="AJ6205">
        <f t="shared" si="2731"/>
        <v>0</v>
      </c>
      <c r="AK6205">
        <f t="shared" si="2732"/>
        <v>0</v>
      </c>
      <c r="AL6205">
        <f t="shared" si="2733"/>
        <v>0</v>
      </c>
      <c r="AM6205">
        <f t="shared" si="2734"/>
        <v>0</v>
      </c>
      <c r="AN6205" s="724">
        <f t="shared" si="2708"/>
        <v>0</v>
      </c>
      <c r="AO6205" s="724">
        <f t="shared" si="2709"/>
        <v>0</v>
      </c>
      <c r="AP6205" s="724">
        <f t="shared" si="2710"/>
        <v>0</v>
      </c>
      <c r="AQ6205" s="724">
        <f t="shared" si="2711"/>
        <v>0</v>
      </c>
      <c r="AR6205" s="724">
        <f t="shared" si="2712"/>
        <v>0</v>
      </c>
      <c r="AS6205" s="724">
        <f t="shared" si="2713"/>
        <v>0</v>
      </c>
      <c r="AT6205" s="724">
        <f t="shared" si="2714"/>
        <v>0</v>
      </c>
      <c r="AU6205" s="724">
        <f t="shared" si="2715"/>
        <v>0</v>
      </c>
      <c r="AV6205" s="724">
        <f t="shared" si="2716"/>
        <v>0</v>
      </c>
      <c r="AW6205" s="724">
        <f t="shared" si="2717"/>
        <v>0</v>
      </c>
      <c r="AX6205" s="724">
        <f t="shared" si="2718"/>
        <v>0</v>
      </c>
      <c r="AY6205" s="724">
        <f t="shared" si="2719"/>
        <v>0</v>
      </c>
      <c r="AZ6205" s="724">
        <f t="shared" si="2720"/>
        <v>0</v>
      </c>
      <c r="BA6205" s="724">
        <f t="shared" si="2721"/>
        <v>0</v>
      </c>
      <c r="BB6205" s="724">
        <f t="shared" si="2722"/>
        <v>0</v>
      </c>
      <c r="BC6205" s="724">
        <f t="shared" si="2723"/>
        <v>0</v>
      </c>
      <c r="BD6205" s="724">
        <f t="shared" si="2724"/>
        <v>0</v>
      </c>
      <c r="BE6205" s="724">
        <f t="shared" si="2725"/>
        <v>0</v>
      </c>
      <c r="BF6205" s="724">
        <f t="shared" si="2726"/>
        <v>0</v>
      </c>
      <c r="BG6205" s="724">
        <f t="shared" si="2727"/>
        <v>0</v>
      </c>
      <c r="BH6205" s="724">
        <f t="shared" si="2728"/>
        <v>0</v>
      </c>
    </row>
    <row r="6206" spans="33:60">
      <c r="AG6206" s="28">
        <f t="shared" si="2707"/>
        <v>0</v>
      </c>
      <c r="AH6206">
        <f t="shared" si="2729"/>
        <v>0</v>
      </c>
      <c r="AI6206">
        <f t="shared" si="2730"/>
        <v>0</v>
      </c>
      <c r="AJ6206">
        <f t="shared" si="2731"/>
        <v>0</v>
      </c>
      <c r="AK6206">
        <f t="shared" si="2732"/>
        <v>0</v>
      </c>
      <c r="AL6206">
        <f t="shared" si="2733"/>
        <v>0</v>
      </c>
      <c r="AM6206">
        <f t="shared" si="2734"/>
        <v>0</v>
      </c>
      <c r="AN6206" s="724">
        <f t="shared" si="2708"/>
        <v>0</v>
      </c>
      <c r="AO6206" s="724">
        <f t="shared" si="2709"/>
        <v>0</v>
      </c>
      <c r="AP6206" s="724">
        <f t="shared" si="2710"/>
        <v>0</v>
      </c>
      <c r="AQ6206" s="724">
        <f t="shared" si="2711"/>
        <v>0</v>
      </c>
      <c r="AR6206" s="724">
        <f t="shared" si="2712"/>
        <v>0</v>
      </c>
      <c r="AS6206" s="724">
        <f t="shared" si="2713"/>
        <v>0</v>
      </c>
      <c r="AT6206" s="724">
        <f t="shared" si="2714"/>
        <v>0</v>
      </c>
      <c r="AU6206" s="724">
        <f t="shared" si="2715"/>
        <v>0</v>
      </c>
      <c r="AV6206" s="724">
        <f t="shared" si="2716"/>
        <v>0</v>
      </c>
      <c r="AW6206" s="724">
        <f t="shared" si="2717"/>
        <v>0</v>
      </c>
      <c r="AX6206" s="724">
        <f t="shared" si="2718"/>
        <v>0</v>
      </c>
      <c r="AY6206" s="724">
        <f t="shared" si="2719"/>
        <v>0</v>
      </c>
      <c r="AZ6206" s="724">
        <f t="shared" si="2720"/>
        <v>0</v>
      </c>
      <c r="BA6206" s="724">
        <f t="shared" si="2721"/>
        <v>0</v>
      </c>
      <c r="BB6206" s="724">
        <f t="shared" si="2722"/>
        <v>0</v>
      </c>
      <c r="BC6206" s="724">
        <f t="shared" si="2723"/>
        <v>0</v>
      </c>
      <c r="BD6206" s="724">
        <f t="shared" si="2724"/>
        <v>0</v>
      </c>
      <c r="BE6206" s="724">
        <f t="shared" si="2725"/>
        <v>0</v>
      </c>
      <c r="BF6206" s="724">
        <f t="shared" si="2726"/>
        <v>0</v>
      </c>
      <c r="BG6206" s="724">
        <f t="shared" si="2727"/>
        <v>0</v>
      </c>
      <c r="BH6206" s="724">
        <f t="shared" si="2728"/>
        <v>0</v>
      </c>
    </row>
    <row r="6207" spans="33:60">
      <c r="AG6207" s="28">
        <f t="shared" si="2707"/>
        <v>0</v>
      </c>
      <c r="AH6207">
        <f t="shared" si="2729"/>
        <v>0</v>
      </c>
      <c r="AI6207">
        <f t="shared" si="2730"/>
        <v>0</v>
      </c>
      <c r="AJ6207">
        <f t="shared" si="2731"/>
        <v>0</v>
      </c>
      <c r="AK6207">
        <f t="shared" si="2732"/>
        <v>0</v>
      </c>
      <c r="AL6207">
        <f t="shared" si="2733"/>
        <v>0</v>
      </c>
      <c r="AM6207">
        <f t="shared" si="2734"/>
        <v>0</v>
      </c>
      <c r="AN6207" s="724">
        <f t="shared" si="2708"/>
        <v>0</v>
      </c>
      <c r="AO6207" s="724">
        <f t="shared" si="2709"/>
        <v>0</v>
      </c>
      <c r="AP6207" s="724">
        <f t="shared" si="2710"/>
        <v>0</v>
      </c>
      <c r="AQ6207" s="724">
        <f t="shared" si="2711"/>
        <v>0</v>
      </c>
      <c r="AR6207" s="724">
        <f t="shared" si="2712"/>
        <v>0</v>
      </c>
      <c r="AS6207" s="724">
        <f t="shared" si="2713"/>
        <v>0</v>
      </c>
      <c r="AT6207" s="724">
        <f t="shared" si="2714"/>
        <v>0</v>
      </c>
      <c r="AU6207" s="724">
        <f t="shared" si="2715"/>
        <v>0</v>
      </c>
      <c r="AV6207" s="724">
        <f t="shared" si="2716"/>
        <v>0</v>
      </c>
      <c r="AW6207" s="724">
        <f t="shared" si="2717"/>
        <v>0</v>
      </c>
      <c r="AX6207" s="724">
        <f t="shared" si="2718"/>
        <v>0</v>
      </c>
      <c r="AY6207" s="724">
        <f t="shared" si="2719"/>
        <v>0</v>
      </c>
      <c r="AZ6207" s="724">
        <f t="shared" si="2720"/>
        <v>0</v>
      </c>
      <c r="BA6207" s="724">
        <f t="shared" si="2721"/>
        <v>0</v>
      </c>
      <c r="BB6207" s="724">
        <f t="shared" si="2722"/>
        <v>0</v>
      </c>
      <c r="BC6207" s="724">
        <f t="shared" si="2723"/>
        <v>0</v>
      </c>
      <c r="BD6207" s="724">
        <f t="shared" si="2724"/>
        <v>0</v>
      </c>
      <c r="BE6207" s="724">
        <f t="shared" si="2725"/>
        <v>0</v>
      </c>
      <c r="BF6207" s="724">
        <f t="shared" si="2726"/>
        <v>0</v>
      </c>
      <c r="BG6207" s="724">
        <f t="shared" si="2727"/>
        <v>0</v>
      </c>
      <c r="BH6207" s="724">
        <f t="shared" si="2728"/>
        <v>0</v>
      </c>
    </row>
    <row r="6208" spans="33:60">
      <c r="AG6208" s="28">
        <f t="shared" si="2707"/>
        <v>0</v>
      </c>
      <c r="AH6208">
        <f t="shared" si="2729"/>
        <v>0</v>
      </c>
      <c r="AI6208">
        <f t="shared" si="2730"/>
        <v>0</v>
      </c>
      <c r="AJ6208">
        <f t="shared" si="2731"/>
        <v>0</v>
      </c>
      <c r="AK6208">
        <f t="shared" si="2732"/>
        <v>0</v>
      </c>
      <c r="AL6208">
        <f t="shared" si="2733"/>
        <v>0</v>
      </c>
      <c r="AM6208">
        <f t="shared" si="2734"/>
        <v>0</v>
      </c>
      <c r="AN6208" s="724">
        <f t="shared" si="2708"/>
        <v>0</v>
      </c>
      <c r="AO6208" s="724">
        <f t="shared" si="2709"/>
        <v>0</v>
      </c>
      <c r="AP6208" s="724">
        <f t="shared" si="2710"/>
        <v>0</v>
      </c>
      <c r="AQ6208" s="724">
        <f t="shared" si="2711"/>
        <v>0</v>
      </c>
      <c r="AR6208" s="724">
        <f t="shared" si="2712"/>
        <v>0</v>
      </c>
      <c r="AS6208" s="724">
        <f t="shared" si="2713"/>
        <v>0</v>
      </c>
      <c r="AT6208" s="724">
        <f t="shared" si="2714"/>
        <v>0</v>
      </c>
      <c r="AU6208" s="724">
        <f t="shared" si="2715"/>
        <v>0</v>
      </c>
      <c r="AV6208" s="724">
        <f t="shared" si="2716"/>
        <v>0</v>
      </c>
      <c r="AW6208" s="724">
        <f t="shared" si="2717"/>
        <v>0</v>
      </c>
      <c r="AX6208" s="724">
        <f t="shared" si="2718"/>
        <v>0</v>
      </c>
      <c r="AY6208" s="724">
        <f t="shared" si="2719"/>
        <v>0</v>
      </c>
      <c r="AZ6208" s="724">
        <f t="shared" si="2720"/>
        <v>0</v>
      </c>
      <c r="BA6208" s="724">
        <f t="shared" si="2721"/>
        <v>0</v>
      </c>
      <c r="BB6208" s="724">
        <f t="shared" si="2722"/>
        <v>0</v>
      </c>
      <c r="BC6208" s="724">
        <f t="shared" si="2723"/>
        <v>0</v>
      </c>
      <c r="BD6208" s="724">
        <f t="shared" si="2724"/>
        <v>0</v>
      </c>
      <c r="BE6208" s="724">
        <f t="shared" si="2725"/>
        <v>0</v>
      </c>
      <c r="BF6208" s="724">
        <f t="shared" si="2726"/>
        <v>0</v>
      </c>
      <c r="BG6208" s="724">
        <f t="shared" si="2727"/>
        <v>0</v>
      </c>
      <c r="BH6208" s="724">
        <f t="shared" si="2728"/>
        <v>0</v>
      </c>
    </row>
    <row r="6209" spans="33:60">
      <c r="AG6209" s="28">
        <f t="shared" si="2707"/>
        <v>0</v>
      </c>
      <c r="AH6209">
        <f t="shared" si="2729"/>
        <v>0</v>
      </c>
      <c r="AI6209">
        <f t="shared" si="2730"/>
        <v>0</v>
      </c>
      <c r="AJ6209">
        <f t="shared" si="2731"/>
        <v>0</v>
      </c>
      <c r="AK6209">
        <f t="shared" si="2732"/>
        <v>0</v>
      </c>
      <c r="AL6209">
        <f t="shared" si="2733"/>
        <v>0</v>
      </c>
      <c r="AM6209">
        <f t="shared" si="2734"/>
        <v>0</v>
      </c>
      <c r="AN6209" s="724">
        <f t="shared" si="2708"/>
        <v>0</v>
      </c>
      <c r="AO6209" s="724">
        <f t="shared" si="2709"/>
        <v>0</v>
      </c>
      <c r="AP6209" s="724">
        <f t="shared" si="2710"/>
        <v>0</v>
      </c>
      <c r="AQ6209" s="724">
        <f t="shared" si="2711"/>
        <v>0</v>
      </c>
      <c r="AR6209" s="724">
        <f t="shared" si="2712"/>
        <v>0</v>
      </c>
      <c r="AS6209" s="724">
        <f t="shared" si="2713"/>
        <v>0</v>
      </c>
      <c r="AT6209" s="724">
        <f t="shared" si="2714"/>
        <v>0</v>
      </c>
      <c r="AU6209" s="724">
        <f t="shared" si="2715"/>
        <v>0</v>
      </c>
      <c r="AV6209" s="724">
        <f t="shared" si="2716"/>
        <v>0</v>
      </c>
      <c r="AW6209" s="724">
        <f t="shared" si="2717"/>
        <v>0</v>
      </c>
      <c r="AX6209" s="724">
        <f t="shared" si="2718"/>
        <v>0</v>
      </c>
      <c r="AY6209" s="724">
        <f t="shared" si="2719"/>
        <v>0</v>
      </c>
      <c r="AZ6209" s="724">
        <f t="shared" si="2720"/>
        <v>0</v>
      </c>
      <c r="BA6209" s="724">
        <f t="shared" si="2721"/>
        <v>0</v>
      </c>
      <c r="BB6209" s="724">
        <f t="shared" si="2722"/>
        <v>0</v>
      </c>
      <c r="BC6209" s="724">
        <f t="shared" si="2723"/>
        <v>0</v>
      </c>
      <c r="BD6209" s="724">
        <f t="shared" si="2724"/>
        <v>0</v>
      </c>
      <c r="BE6209" s="724">
        <f t="shared" si="2725"/>
        <v>0</v>
      </c>
      <c r="BF6209" s="724">
        <f t="shared" si="2726"/>
        <v>0</v>
      </c>
      <c r="BG6209" s="724">
        <f t="shared" si="2727"/>
        <v>0</v>
      </c>
      <c r="BH6209" s="724">
        <f t="shared" si="2728"/>
        <v>0</v>
      </c>
    </row>
    <row r="6210" spans="33:60">
      <c r="AG6210" s="28">
        <f t="shared" si="2707"/>
        <v>0</v>
      </c>
      <c r="AH6210">
        <f t="shared" si="2729"/>
        <v>0</v>
      </c>
      <c r="AI6210">
        <f t="shared" si="2730"/>
        <v>0</v>
      </c>
      <c r="AJ6210">
        <f t="shared" si="2731"/>
        <v>0</v>
      </c>
      <c r="AK6210">
        <f t="shared" si="2732"/>
        <v>0</v>
      </c>
      <c r="AL6210">
        <f t="shared" si="2733"/>
        <v>0</v>
      </c>
      <c r="AM6210">
        <f t="shared" si="2734"/>
        <v>0</v>
      </c>
      <c r="AN6210" s="724">
        <f t="shared" si="2708"/>
        <v>0</v>
      </c>
      <c r="AO6210" s="724">
        <f t="shared" si="2709"/>
        <v>0</v>
      </c>
      <c r="AP6210" s="724">
        <f t="shared" si="2710"/>
        <v>0</v>
      </c>
      <c r="AQ6210" s="724">
        <f t="shared" si="2711"/>
        <v>0</v>
      </c>
      <c r="AR6210" s="724">
        <f t="shared" si="2712"/>
        <v>0</v>
      </c>
      <c r="AS6210" s="724">
        <f t="shared" si="2713"/>
        <v>0</v>
      </c>
      <c r="AT6210" s="724">
        <f t="shared" si="2714"/>
        <v>0</v>
      </c>
      <c r="AU6210" s="724">
        <f t="shared" si="2715"/>
        <v>0</v>
      </c>
      <c r="AV6210" s="724">
        <f t="shared" si="2716"/>
        <v>0</v>
      </c>
      <c r="AW6210" s="724">
        <f t="shared" si="2717"/>
        <v>0</v>
      </c>
      <c r="AX6210" s="724">
        <f t="shared" si="2718"/>
        <v>0</v>
      </c>
      <c r="AY6210" s="724">
        <f t="shared" si="2719"/>
        <v>0</v>
      </c>
      <c r="AZ6210" s="724">
        <f t="shared" si="2720"/>
        <v>0</v>
      </c>
      <c r="BA6210" s="724">
        <f t="shared" si="2721"/>
        <v>0</v>
      </c>
      <c r="BB6210" s="724">
        <f t="shared" si="2722"/>
        <v>0</v>
      </c>
      <c r="BC6210" s="724">
        <f t="shared" si="2723"/>
        <v>0</v>
      </c>
      <c r="BD6210" s="724">
        <f t="shared" si="2724"/>
        <v>0</v>
      </c>
      <c r="BE6210" s="724">
        <f t="shared" si="2725"/>
        <v>0</v>
      </c>
      <c r="BF6210" s="724">
        <f t="shared" si="2726"/>
        <v>0</v>
      </c>
      <c r="BG6210" s="724">
        <f t="shared" si="2727"/>
        <v>0</v>
      </c>
      <c r="BH6210" s="724">
        <f t="shared" si="2728"/>
        <v>0</v>
      </c>
    </row>
    <row r="6211" spans="33:60">
      <c r="AG6211" s="28">
        <f t="shared" si="2707"/>
        <v>0</v>
      </c>
      <c r="AH6211">
        <f t="shared" si="2729"/>
        <v>0</v>
      </c>
      <c r="AI6211">
        <f t="shared" si="2730"/>
        <v>0</v>
      </c>
      <c r="AJ6211">
        <f t="shared" si="2731"/>
        <v>0</v>
      </c>
      <c r="AK6211">
        <f t="shared" si="2732"/>
        <v>0</v>
      </c>
      <c r="AL6211">
        <f t="shared" si="2733"/>
        <v>0</v>
      </c>
      <c r="AM6211">
        <f t="shared" si="2734"/>
        <v>0</v>
      </c>
      <c r="AN6211" s="724">
        <f t="shared" si="2708"/>
        <v>0</v>
      </c>
      <c r="AO6211" s="724">
        <f t="shared" si="2709"/>
        <v>0</v>
      </c>
      <c r="AP6211" s="724">
        <f t="shared" si="2710"/>
        <v>0</v>
      </c>
      <c r="AQ6211" s="724">
        <f t="shared" si="2711"/>
        <v>0</v>
      </c>
      <c r="AR6211" s="724">
        <f t="shared" si="2712"/>
        <v>0</v>
      </c>
      <c r="AS6211" s="724">
        <f t="shared" si="2713"/>
        <v>0</v>
      </c>
      <c r="AT6211" s="724">
        <f t="shared" si="2714"/>
        <v>0</v>
      </c>
      <c r="AU6211" s="724">
        <f t="shared" si="2715"/>
        <v>0</v>
      </c>
      <c r="AV6211" s="724">
        <f t="shared" si="2716"/>
        <v>0</v>
      </c>
      <c r="AW6211" s="724">
        <f t="shared" si="2717"/>
        <v>0</v>
      </c>
      <c r="AX6211" s="724">
        <f t="shared" si="2718"/>
        <v>0</v>
      </c>
      <c r="AY6211" s="724">
        <f t="shared" si="2719"/>
        <v>0</v>
      </c>
      <c r="AZ6211" s="724">
        <f t="shared" si="2720"/>
        <v>0</v>
      </c>
      <c r="BA6211" s="724">
        <f t="shared" si="2721"/>
        <v>0</v>
      </c>
      <c r="BB6211" s="724">
        <f t="shared" si="2722"/>
        <v>0</v>
      </c>
      <c r="BC6211" s="724">
        <f t="shared" si="2723"/>
        <v>0</v>
      </c>
      <c r="BD6211" s="724">
        <f t="shared" si="2724"/>
        <v>0</v>
      </c>
      <c r="BE6211" s="724">
        <f t="shared" si="2725"/>
        <v>0</v>
      </c>
      <c r="BF6211" s="724">
        <f t="shared" si="2726"/>
        <v>0</v>
      </c>
      <c r="BG6211" s="724">
        <f t="shared" si="2727"/>
        <v>0</v>
      </c>
      <c r="BH6211" s="724">
        <f t="shared" si="2728"/>
        <v>0</v>
      </c>
    </row>
    <row r="6212" spans="33:60">
      <c r="AG6212" s="28">
        <f t="shared" si="2707"/>
        <v>0</v>
      </c>
      <c r="AH6212">
        <f t="shared" si="2729"/>
        <v>0</v>
      </c>
      <c r="AI6212">
        <f t="shared" si="2730"/>
        <v>0</v>
      </c>
      <c r="AJ6212">
        <f t="shared" si="2731"/>
        <v>0</v>
      </c>
      <c r="AK6212">
        <f t="shared" si="2732"/>
        <v>0</v>
      </c>
      <c r="AL6212">
        <f t="shared" si="2733"/>
        <v>0</v>
      </c>
      <c r="AM6212">
        <f t="shared" si="2734"/>
        <v>0</v>
      </c>
      <c r="AN6212" s="724">
        <f t="shared" si="2708"/>
        <v>0</v>
      </c>
      <c r="AO6212" s="724">
        <f t="shared" si="2709"/>
        <v>0</v>
      </c>
      <c r="AP6212" s="724">
        <f t="shared" si="2710"/>
        <v>0</v>
      </c>
      <c r="AQ6212" s="724">
        <f t="shared" si="2711"/>
        <v>0</v>
      </c>
      <c r="AR6212" s="724">
        <f t="shared" si="2712"/>
        <v>0</v>
      </c>
      <c r="AS6212" s="724">
        <f t="shared" si="2713"/>
        <v>0</v>
      </c>
      <c r="AT6212" s="724">
        <f t="shared" si="2714"/>
        <v>0</v>
      </c>
      <c r="AU6212" s="724">
        <f t="shared" si="2715"/>
        <v>0</v>
      </c>
      <c r="AV6212" s="724">
        <f t="shared" si="2716"/>
        <v>0</v>
      </c>
      <c r="AW6212" s="724">
        <f t="shared" si="2717"/>
        <v>0</v>
      </c>
      <c r="AX6212" s="724">
        <f t="shared" si="2718"/>
        <v>0</v>
      </c>
      <c r="AY6212" s="724">
        <f t="shared" si="2719"/>
        <v>0</v>
      </c>
      <c r="AZ6212" s="724">
        <f t="shared" si="2720"/>
        <v>0</v>
      </c>
      <c r="BA6212" s="724">
        <f t="shared" si="2721"/>
        <v>0</v>
      </c>
      <c r="BB6212" s="724">
        <f t="shared" si="2722"/>
        <v>0</v>
      </c>
      <c r="BC6212" s="724">
        <f t="shared" si="2723"/>
        <v>0</v>
      </c>
      <c r="BD6212" s="724">
        <f t="shared" si="2724"/>
        <v>0</v>
      </c>
      <c r="BE6212" s="724">
        <f t="shared" si="2725"/>
        <v>0</v>
      </c>
      <c r="BF6212" s="724">
        <f t="shared" si="2726"/>
        <v>0</v>
      </c>
      <c r="BG6212" s="724">
        <f t="shared" si="2727"/>
        <v>0</v>
      </c>
      <c r="BH6212" s="724">
        <f t="shared" si="2728"/>
        <v>0</v>
      </c>
    </row>
    <row r="6213" spans="33:60">
      <c r="AG6213" s="28">
        <f t="shared" si="2707"/>
        <v>0</v>
      </c>
      <c r="AH6213">
        <f t="shared" si="2729"/>
        <v>0</v>
      </c>
      <c r="AI6213">
        <f t="shared" si="2730"/>
        <v>0</v>
      </c>
      <c r="AJ6213">
        <f t="shared" si="2731"/>
        <v>0</v>
      </c>
      <c r="AK6213">
        <f t="shared" si="2732"/>
        <v>0</v>
      </c>
      <c r="AL6213">
        <f t="shared" si="2733"/>
        <v>0</v>
      </c>
      <c r="AM6213">
        <f t="shared" si="2734"/>
        <v>0</v>
      </c>
      <c r="AN6213" s="724">
        <f t="shared" si="2708"/>
        <v>0</v>
      </c>
      <c r="AO6213" s="724">
        <f t="shared" si="2709"/>
        <v>0</v>
      </c>
      <c r="AP6213" s="724">
        <f t="shared" si="2710"/>
        <v>0</v>
      </c>
      <c r="AQ6213" s="724">
        <f t="shared" si="2711"/>
        <v>0</v>
      </c>
      <c r="AR6213" s="724">
        <f t="shared" si="2712"/>
        <v>0</v>
      </c>
      <c r="AS6213" s="724">
        <f t="shared" si="2713"/>
        <v>0</v>
      </c>
      <c r="AT6213" s="724">
        <f t="shared" si="2714"/>
        <v>0</v>
      </c>
      <c r="AU6213" s="724">
        <f t="shared" si="2715"/>
        <v>0</v>
      </c>
      <c r="AV6213" s="724">
        <f t="shared" si="2716"/>
        <v>0</v>
      </c>
      <c r="AW6213" s="724">
        <f t="shared" si="2717"/>
        <v>0</v>
      </c>
      <c r="AX6213" s="724">
        <f t="shared" si="2718"/>
        <v>0</v>
      </c>
      <c r="AY6213" s="724">
        <f t="shared" si="2719"/>
        <v>0</v>
      </c>
      <c r="AZ6213" s="724">
        <f t="shared" si="2720"/>
        <v>0</v>
      </c>
      <c r="BA6213" s="724">
        <f t="shared" si="2721"/>
        <v>0</v>
      </c>
      <c r="BB6213" s="724">
        <f t="shared" si="2722"/>
        <v>0</v>
      </c>
      <c r="BC6213" s="724">
        <f t="shared" si="2723"/>
        <v>0</v>
      </c>
      <c r="BD6213" s="724">
        <f t="shared" si="2724"/>
        <v>0</v>
      </c>
      <c r="BE6213" s="724">
        <f t="shared" si="2725"/>
        <v>0</v>
      </c>
      <c r="BF6213" s="724">
        <f t="shared" si="2726"/>
        <v>0</v>
      </c>
      <c r="BG6213" s="724">
        <f t="shared" si="2727"/>
        <v>0</v>
      </c>
      <c r="BH6213" s="724">
        <f t="shared" si="2728"/>
        <v>0</v>
      </c>
    </row>
    <row r="6214" spans="33:60">
      <c r="AG6214" s="28">
        <f t="shared" ref="AG6214:AG6277" si="2735">H6214</f>
        <v>0</v>
      </c>
      <c r="AH6214">
        <f t="shared" si="2729"/>
        <v>0</v>
      </c>
      <c r="AI6214">
        <f t="shared" si="2730"/>
        <v>0</v>
      </c>
      <c r="AJ6214">
        <f t="shared" si="2731"/>
        <v>0</v>
      </c>
      <c r="AK6214">
        <f t="shared" si="2732"/>
        <v>0</v>
      </c>
      <c r="AL6214">
        <f t="shared" si="2733"/>
        <v>0</v>
      </c>
      <c r="AM6214">
        <f t="shared" si="2734"/>
        <v>0</v>
      </c>
      <c r="AN6214" s="724">
        <f t="shared" ref="AN6214:AN6277" si="2736">IFERROR(GETPIVOTDATA(" Jan-24",$A$4,"Period",$AH6214,"Project",$AI6214,$AJ$4,$AJ6214),0)</f>
        <v>0</v>
      </c>
      <c r="AO6214" s="724">
        <f t="shared" ref="AO6214:AO6277" si="2737">IFERROR(GETPIVOTDATA(" Feb-24",$A$4,"Period",$AH6214,"Project",$AI6214,$AJ$4,$AJ6214),0)</f>
        <v>0</v>
      </c>
      <c r="AP6214" s="724">
        <f t="shared" ref="AP6214:AP6277" si="2738">IFERROR(GETPIVOTDATA(" Mar-24",$A$4,"Period",$AH6214,"Project",$AI6214,$AJ$4,$AJ6214),0)</f>
        <v>0</v>
      </c>
      <c r="AQ6214" s="724">
        <f t="shared" ref="AQ6214:AQ6277" si="2739">IFERROR(GETPIVOTDATA(" Apr-24",$A$4,"Period",$AH6214,"Project",$AI6214,$AJ$4,$AJ6214),0)</f>
        <v>0</v>
      </c>
      <c r="AR6214" s="724">
        <f t="shared" ref="AR6214:AR6277" si="2740">IFERROR(GETPIVOTDATA(" May-24",$A$4,"Period",$AH6214,"Project",$AI6214,$AJ$4,$AJ6214),0)</f>
        <v>0</v>
      </c>
      <c r="AS6214" s="724">
        <f t="shared" ref="AS6214:AS6277" si="2741">IFERROR(GETPIVOTDATA(" Jun-24",$A$4,"Period",$AH6214,"Project",$AI6214,$AJ$4,$AJ6214),0)</f>
        <v>0</v>
      </c>
      <c r="AT6214" s="724">
        <f t="shared" ref="AT6214:AT6277" si="2742">IFERROR(GETPIVOTDATA(" Jul-24",$A$4,"Period",$AH6214,"Project",$AI6214,$AJ$4,$AJ6214),0)</f>
        <v>0</v>
      </c>
      <c r="AU6214" s="724">
        <f t="shared" ref="AU6214:AU6277" si="2743">IFERROR(GETPIVOTDATA(" Aug-24",$A$4,"Period",$AH6214,"Project",$AI6214,$AJ$4,$AJ6214),0)</f>
        <v>0</v>
      </c>
      <c r="AV6214" s="724">
        <f t="shared" ref="AV6214:AV6277" si="2744">IFERROR(GETPIVOTDATA(" Sep-24",$A$4,"Period",$AH6214,"Project",$AI6214,$AJ$4,$AJ6214),0)</f>
        <v>0</v>
      </c>
      <c r="AW6214" s="724">
        <f t="shared" ref="AW6214:AW6277" si="2745">IFERROR(GETPIVOTDATA(" Oct-24",$A$4,"Period",$AH6214,"Project",$AI6214,$AJ$4,$AJ6214),0)</f>
        <v>0</v>
      </c>
      <c r="AX6214" s="724">
        <f t="shared" ref="AX6214:AX6277" si="2746">IFERROR(GETPIVOTDATA(" Nov-24",$A$4,"Period",$AH6214,"Project",$AI6214,$AJ$4,$AJ6214),0)</f>
        <v>0</v>
      </c>
      <c r="AY6214" s="724">
        <f t="shared" ref="AY6214:AY6277" si="2747">IFERROR(GETPIVOTDATA(" Dec-24",$A$4,"Period",$AH6214,"Project",$AI6214,$AJ$4,$AJ6214),0)</f>
        <v>0</v>
      </c>
      <c r="AZ6214" s="724">
        <f t="shared" ref="AZ6214:AZ6277" si="2748">IFERROR(GETPIVOTDATA(" 2024",$A$4,"Period",$AH6214,"Project",$AI6214,$AJ$4,$AJ6214),0)</f>
        <v>0</v>
      </c>
      <c r="BA6214" s="724">
        <f t="shared" ref="BA6214:BA6277" si="2749">IFERROR(GETPIVOTDATA(" Pre-2024",$A$4,"Period",$AH6214,"Project",$AI6214,$AJ$4,$AJ6214),0)</f>
        <v>0</v>
      </c>
      <c r="BB6214" s="724">
        <f t="shared" ref="BB6214:BB6277" si="2750">IFERROR(GETPIVOTDATA(" 2025",$A$4,"Period",$AH6214,"Project",$AI6214,$AJ$4,$AJ6214),0)</f>
        <v>0</v>
      </c>
      <c r="BC6214" s="724">
        <f t="shared" ref="BC6214:BC6277" si="2751">IFERROR(GETPIVOTDATA(" 2026",$A$4,"Period",$AH6214,"Project",$AI6214,$AJ$4,$AJ6214),0)</f>
        <v>0</v>
      </c>
      <c r="BD6214" s="724">
        <f t="shared" ref="BD6214:BD6277" si="2752">IFERROR(GETPIVOTDATA(" EAC ",$A$4,"Period",$AH6214,"Project",$AI6214,$AJ$4,$AJ6214),0)</f>
        <v>0</v>
      </c>
      <c r="BE6214" s="724">
        <f t="shared" ref="BE6214:BE6277" si="2753">IFERROR(GETPIVOTDATA("  FAC",$A$4,"Period",$AH6214,"Project",$AI6214,$AJ$4,$AJ6214),0)</f>
        <v>0</v>
      </c>
      <c r="BF6214" s="724">
        <f t="shared" ref="BF6214:BF6277" si="2754">IFERROR(GETPIVOTDATA(" Incurred YTD",$A$4,"Period",$AH6214,"Project",$AI6214,$AJ$4,$AJ6214),0)</f>
        <v>0</v>
      </c>
      <c r="BG6214" s="724">
        <f t="shared" ref="BG6214:BG6277" si="2755">IFERROR(GETPIVOTDATA(" Incurred PTD",$A$4,"Period",$AH6214,"Project",$AI6214,$AJ$4,$AJ6214),0)</f>
        <v>0</v>
      </c>
      <c r="BH6214" s="724">
        <f t="shared" ref="BH6214:BH6277" si="2756">IFERROR(GETPIVOTDATA(" Actuals",$A$4,"Period",$AH6214,"Project",$AI6214,$AJ$4,$AJ6214),0)</f>
        <v>0</v>
      </c>
    </row>
    <row r="6215" spans="33:60">
      <c r="AG6215" s="28">
        <f t="shared" si="2735"/>
        <v>0</v>
      </c>
      <c r="AH6215">
        <f t="shared" si="2729"/>
        <v>0</v>
      </c>
      <c r="AI6215">
        <f t="shared" si="2730"/>
        <v>0</v>
      </c>
      <c r="AJ6215">
        <f t="shared" si="2731"/>
        <v>0</v>
      </c>
      <c r="AK6215">
        <f t="shared" si="2732"/>
        <v>0</v>
      </c>
      <c r="AL6215">
        <f t="shared" si="2733"/>
        <v>0</v>
      </c>
      <c r="AM6215">
        <f t="shared" si="2734"/>
        <v>0</v>
      </c>
      <c r="AN6215" s="724">
        <f t="shared" si="2736"/>
        <v>0</v>
      </c>
      <c r="AO6215" s="724">
        <f t="shared" si="2737"/>
        <v>0</v>
      </c>
      <c r="AP6215" s="724">
        <f t="shared" si="2738"/>
        <v>0</v>
      </c>
      <c r="AQ6215" s="724">
        <f t="shared" si="2739"/>
        <v>0</v>
      </c>
      <c r="AR6215" s="724">
        <f t="shared" si="2740"/>
        <v>0</v>
      </c>
      <c r="AS6215" s="724">
        <f t="shared" si="2741"/>
        <v>0</v>
      </c>
      <c r="AT6215" s="724">
        <f t="shared" si="2742"/>
        <v>0</v>
      </c>
      <c r="AU6215" s="724">
        <f t="shared" si="2743"/>
        <v>0</v>
      </c>
      <c r="AV6215" s="724">
        <f t="shared" si="2744"/>
        <v>0</v>
      </c>
      <c r="AW6215" s="724">
        <f t="shared" si="2745"/>
        <v>0</v>
      </c>
      <c r="AX6215" s="724">
        <f t="shared" si="2746"/>
        <v>0</v>
      </c>
      <c r="AY6215" s="724">
        <f t="shared" si="2747"/>
        <v>0</v>
      </c>
      <c r="AZ6215" s="724">
        <f t="shared" si="2748"/>
        <v>0</v>
      </c>
      <c r="BA6215" s="724">
        <f t="shared" si="2749"/>
        <v>0</v>
      </c>
      <c r="BB6215" s="724">
        <f t="shared" si="2750"/>
        <v>0</v>
      </c>
      <c r="BC6215" s="724">
        <f t="shared" si="2751"/>
        <v>0</v>
      </c>
      <c r="BD6215" s="724">
        <f t="shared" si="2752"/>
        <v>0</v>
      </c>
      <c r="BE6215" s="724">
        <f t="shared" si="2753"/>
        <v>0</v>
      </c>
      <c r="BF6215" s="724">
        <f t="shared" si="2754"/>
        <v>0</v>
      </c>
      <c r="BG6215" s="724">
        <f t="shared" si="2755"/>
        <v>0</v>
      </c>
      <c r="BH6215" s="724">
        <f t="shared" si="2756"/>
        <v>0</v>
      </c>
    </row>
    <row r="6216" spans="33:60">
      <c r="AG6216" s="28">
        <f t="shared" si="2735"/>
        <v>0</v>
      </c>
      <c r="AH6216">
        <f t="shared" si="2729"/>
        <v>0</v>
      </c>
      <c r="AI6216">
        <f t="shared" si="2730"/>
        <v>0</v>
      </c>
      <c r="AJ6216">
        <f t="shared" si="2731"/>
        <v>0</v>
      </c>
      <c r="AK6216">
        <f t="shared" si="2732"/>
        <v>0</v>
      </c>
      <c r="AL6216">
        <f t="shared" si="2733"/>
        <v>0</v>
      </c>
      <c r="AM6216">
        <f t="shared" si="2734"/>
        <v>0</v>
      </c>
      <c r="AN6216" s="724">
        <f t="shared" si="2736"/>
        <v>0</v>
      </c>
      <c r="AO6216" s="724">
        <f t="shared" si="2737"/>
        <v>0</v>
      </c>
      <c r="AP6216" s="724">
        <f t="shared" si="2738"/>
        <v>0</v>
      </c>
      <c r="AQ6216" s="724">
        <f t="shared" si="2739"/>
        <v>0</v>
      </c>
      <c r="AR6216" s="724">
        <f t="shared" si="2740"/>
        <v>0</v>
      </c>
      <c r="AS6216" s="724">
        <f t="shared" si="2741"/>
        <v>0</v>
      </c>
      <c r="AT6216" s="724">
        <f t="shared" si="2742"/>
        <v>0</v>
      </c>
      <c r="AU6216" s="724">
        <f t="shared" si="2743"/>
        <v>0</v>
      </c>
      <c r="AV6216" s="724">
        <f t="shared" si="2744"/>
        <v>0</v>
      </c>
      <c r="AW6216" s="724">
        <f t="shared" si="2745"/>
        <v>0</v>
      </c>
      <c r="AX6216" s="724">
        <f t="shared" si="2746"/>
        <v>0</v>
      </c>
      <c r="AY6216" s="724">
        <f t="shared" si="2747"/>
        <v>0</v>
      </c>
      <c r="AZ6216" s="724">
        <f t="shared" si="2748"/>
        <v>0</v>
      </c>
      <c r="BA6216" s="724">
        <f t="shared" si="2749"/>
        <v>0</v>
      </c>
      <c r="BB6216" s="724">
        <f t="shared" si="2750"/>
        <v>0</v>
      </c>
      <c r="BC6216" s="724">
        <f t="shared" si="2751"/>
        <v>0</v>
      </c>
      <c r="BD6216" s="724">
        <f t="shared" si="2752"/>
        <v>0</v>
      </c>
      <c r="BE6216" s="724">
        <f t="shared" si="2753"/>
        <v>0</v>
      </c>
      <c r="BF6216" s="724">
        <f t="shared" si="2754"/>
        <v>0</v>
      </c>
      <c r="BG6216" s="724">
        <f t="shared" si="2755"/>
        <v>0</v>
      </c>
      <c r="BH6216" s="724">
        <f t="shared" si="2756"/>
        <v>0</v>
      </c>
    </row>
    <row r="6217" spans="33:60">
      <c r="AG6217" s="28">
        <f t="shared" si="2735"/>
        <v>0</v>
      </c>
      <c r="AH6217">
        <f t="shared" si="2729"/>
        <v>0</v>
      </c>
      <c r="AI6217">
        <f t="shared" si="2730"/>
        <v>0</v>
      </c>
      <c r="AJ6217">
        <f t="shared" si="2731"/>
        <v>0</v>
      </c>
      <c r="AK6217">
        <f t="shared" si="2732"/>
        <v>0</v>
      </c>
      <c r="AL6217">
        <f t="shared" si="2733"/>
        <v>0</v>
      </c>
      <c r="AM6217">
        <f t="shared" si="2734"/>
        <v>0</v>
      </c>
      <c r="AN6217" s="724">
        <f t="shared" si="2736"/>
        <v>0</v>
      </c>
      <c r="AO6217" s="724">
        <f t="shared" si="2737"/>
        <v>0</v>
      </c>
      <c r="AP6217" s="724">
        <f t="shared" si="2738"/>
        <v>0</v>
      </c>
      <c r="AQ6217" s="724">
        <f t="shared" si="2739"/>
        <v>0</v>
      </c>
      <c r="AR6217" s="724">
        <f t="shared" si="2740"/>
        <v>0</v>
      </c>
      <c r="AS6217" s="724">
        <f t="shared" si="2741"/>
        <v>0</v>
      </c>
      <c r="AT6217" s="724">
        <f t="shared" si="2742"/>
        <v>0</v>
      </c>
      <c r="AU6217" s="724">
        <f t="shared" si="2743"/>
        <v>0</v>
      </c>
      <c r="AV6217" s="724">
        <f t="shared" si="2744"/>
        <v>0</v>
      </c>
      <c r="AW6217" s="724">
        <f t="shared" si="2745"/>
        <v>0</v>
      </c>
      <c r="AX6217" s="724">
        <f t="shared" si="2746"/>
        <v>0</v>
      </c>
      <c r="AY6217" s="724">
        <f t="shared" si="2747"/>
        <v>0</v>
      </c>
      <c r="AZ6217" s="724">
        <f t="shared" si="2748"/>
        <v>0</v>
      </c>
      <c r="BA6217" s="724">
        <f t="shared" si="2749"/>
        <v>0</v>
      </c>
      <c r="BB6217" s="724">
        <f t="shared" si="2750"/>
        <v>0</v>
      </c>
      <c r="BC6217" s="724">
        <f t="shared" si="2751"/>
        <v>0</v>
      </c>
      <c r="BD6217" s="724">
        <f t="shared" si="2752"/>
        <v>0</v>
      </c>
      <c r="BE6217" s="724">
        <f t="shared" si="2753"/>
        <v>0</v>
      </c>
      <c r="BF6217" s="724">
        <f t="shared" si="2754"/>
        <v>0</v>
      </c>
      <c r="BG6217" s="724">
        <f t="shared" si="2755"/>
        <v>0</v>
      </c>
      <c r="BH6217" s="724">
        <f t="shared" si="2756"/>
        <v>0</v>
      </c>
    </row>
    <row r="6218" spans="33:60">
      <c r="AG6218" s="28">
        <f t="shared" si="2735"/>
        <v>0</v>
      </c>
      <c r="AH6218">
        <f t="shared" si="2729"/>
        <v>0</v>
      </c>
      <c r="AI6218">
        <f t="shared" si="2730"/>
        <v>0</v>
      </c>
      <c r="AJ6218">
        <f t="shared" si="2731"/>
        <v>0</v>
      </c>
      <c r="AK6218">
        <f t="shared" si="2732"/>
        <v>0</v>
      </c>
      <c r="AL6218">
        <f t="shared" si="2733"/>
        <v>0</v>
      </c>
      <c r="AM6218">
        <f t="shared" si="2734"/>
        <v>0</v>
      </c>
      <c r="AN6218" s="724">
        <f t="shared" si="2736"/>
        <v>0</v>
      </c>
      <c r="AO6218" s="724">
        <f t="shared" si="2737"/>
        <v>0</v>
      </c>
      <c r="AP6218" s="724">
        <f t="shared" si="2738"/>
        <v>0</v>
      </c>
      <c r="AQ6218" s="724">
        <f t="shared" si="2739"/>
        <v>0</v>
      </c>
      <c r="AR6218" s="724">
        <f t="shared" si="2740"/>
        <v>0</v>
      </c>
      <c r="AS6218" s="724">
        <f t="shared" si="2741"/>
        <v>0</v>
      </c>
      <c r="AT6218" s="724">
        <f t="shared" si="2742"/>
        <v>0</v>
      </c>
      <c r="AU6218" s="724">
        <f t="shared" si="2743"/>
        <v>0</v>
      </c>
      <c r="AV6218" s="724">
        <f t="shared" si="2744"/>
        <v>0</v>
      </c>
      <c r="AW6218" s="724">
        <f t="shared" si="2745"/>
        <v>0</v>
      </c>
      <c r="AX6218" s="724">
        <f t="shared" si="2746"/>
        <v>0</v>
      </c>
      <c r="AY6218" s="724">
        <f t="shared" si="2747"/>
        <v>0</v>
      </c>
      <c r="AZ6218" s="724">
        <f t="shared" si="2748"/>
        <v>0</v>
      </c>
      <c r="BA6218" s="724">
        <f t="shared" si="2749"/>
        <v>0</v>
      </c>
      <c r="BB6218" s="724">
        <f t="shared" si="2750"/>
        <v>0</v>
      </c>
      <c r="BC6218" s="724">
        <f t="shared" si="2751"/>
        <v>0</v>
      </c>
      <c r="BD6218" s="724">
        <f t="shared" si="2752"/>
        <v>0</v>
      </c>
      <c r="BE6218" s="724">
        <f t="shared" si="2753"/>
        <v>0</v>
      </c>
      <c r="BF6218" s="724">
        <f t="shared" si="2754"/>
        <v>0</v>
      </c>
      <c r="BG6218" s="724">
        <f t="shared" si="2755"/>
        <v>0</v>
      </c>
      <c r="BH6218" s="724">
        <f t="shared" si="2756"/>
        <v>0</v>
      </c>
    </row>
    <row r="6219" spans="33:60">
      <c r="AG6219" s="28">
        <f t="shared" si="2735"/>
        <v>0</v>
      </c>
      <c r="AH6219">
        <f t="shared" si="2729"/>
        <v>0</v>
      </c>
      <c r="AI6219">
        <f t="shared" si="2730"/>
        <v>0</v>
      </c>
      <c r="AJ6219">
        <f t="shared" si="2731"/>
        <v>0</v>
      </c>
      <c r="AK6219">
        <f t="shared" si="2732"/>
        <v>0</v>
      </c>
      <c r="AL6219">
        <f t="shared" si="2733"/>
        <v>0</v>
      </c>
      <c r="AM6219">
        <f t="shared" si="2734"/>
        <v>0</v>
      </c>
      <c r="AN6219" s="724">
        <f t="shared" si="2736"/>
        <v>0</v>
      </c>
      <c r="AO6219" s="724">
        <f t="shared" si="2737"/>
        <v>0</v>
      </c>
      <c r="AP6219" s="724">
        <f t="shared" si="2738"/>
        <v>0</v>
      </c>
      <c r="AQ6219" s="724">
        <f t="shared" si="2739"/>
        <v>0</v>
      </c>
      <c r="AR6219" s="724">
        <f t="shared" si="2740"/>
        <v>0</v>
      </c>
      <c r="AS6219" s="724">
        <f t="shared" si="2741"/>
        <v>0</v>
      </c>
      <c r="AT6219" s="724">
        <f t="shared" si="2742"/>
        <v>0</v>
      </c>
      <c r="AU6219" s="724">
        <f t="shared" si="2743"/>
        <v>0</v>
      </c>
      <c r="AV6219" s="724">
        <f t="shared" si="2744"/>
        <v>0</v>
      </c>
      <c r="AW6219" s="724">
        <f t="shared" si="2745"/>
        <v>0</v>
      </c>
      <c r="AX6219" s="724">
        <f t="shared" si="2746"/>
        <v>0</v>
      </c>
      <c r="AY6219" s="724">
        <f t="shared" si="2747"/>
        <v>0</v>
      </c>
      <c r="AZ6219" s="724">
        <f t="shared" si="2748"/>
        <v>0</v>
      </c>
      <c r="BA6219" s="724">
        <f t="shared" si="2749"/>
        <v>0</v>
      </c>
      <c r="BB6219" s="724">
        <f t="shared" si="2750"/>
        <v>0</v>
      </c>
      <c r="BC6219" s="724">
        <f t="shared" si="2751"/>
        <v>0</v>
      </c>
      <c r="BD6219" s="724">
        <f t="shared" si="2752"/>
        <v>0</v>
      </c>
      <c r="BE6219" s="724">
        <f t="shared" si="2753"/>
        <v>0</v>
      </c>
      <c r="BF6219" s="724">
        <f t="shared" si="2754"/>
        <v>0</v>
      </c>
      <c r="BG6219" s="724">
        <f t="shared" si="2755"/>
        <v>0</v>
      </c>
      <c r="BH6219" s="724">
        <f t="shared" si="2756"/>
        <v>0</v>
      </c>
    </row>
    <row r="6220" spans="33:60">
      <c r="AG6220" s="28">
        <f t="shared" si="2735"/>
        <v>0</v>
      </c>
      <c r="AH6220">
        <f t="shared" si="2729"/>
        <v>0</v>
      </c>
      <c r="AI6220">
        <f t="shared" si="2730"/>
        <v>0</v>
      </c>
      <c r="AJ6220">
        <f t="shared" si="2731"/>
        <v>0</v>
      </c>
      <c r="AK6220">
        <f t="shared" si="2732"/>
        <v>0</v>
      </c>
      <c r="AL6220">
        <f t="shared" si="2733"/>
        <v>0</v>
      </c>
      <c r="AM6220">
        <f t="shared" si="2734"/>
        <v>0</v>
      </c>
      <c r="AN6220" s="724">
        <f t="shared" si="2736"/>
        <v>0</v>
      </c>
      <c r="AO6220" s="724">
        <f t="shared" si="2737"/>
        <v>0</v>
      </c>
      <c r="AP6220" s="724">
        <f t="shared" si="2738"/>
        <v>0</v>
      </c>
      <c r="AQ6220" s="724">
        <f t="shared" si="2739"/>
        <v>0</v>
      </c>
      <c r="AR6220" s="724">
        <f t="shared" si="2740"/>
        <v>0</v>
      </c>
      <c r="AS6220" s="724">
        <f t="shared" si="2741"/>
        <v>0</v>
      </c>
      <c r="AT6220" s="724">
        <f t="shared" si="2742"/>
        <v>0</v>
      </c>
      <c r="AU6220" s="724">
        <f t="shared" si="2743"/>
        <v>0</v>
      </c>
      <c r="AV6220" s="724">
        <f t="shared" si="2744"/>
        <v>0</v>
      </c>
      <c r="AW6220" s="724">
        <f t="shared" si="2745"/>
        <v>0</v>
      </c>
      <c r="AX6220" s="724">
        <f t="shared" si="2746"/>
        <v>0</v>
      </c>
      <c r="AY6220" s="724">
        <f t="shared" si="2747"/>
        <v>0</v>
      </c>
      <c r="AZ6220" s="724">
        <f t="shared" si="2748"/>
        <v>0</v>
      </c>
      <c r="BA6220" s="724">
        <f t="shared" si="2749"/>
        <v>0</v>
      </c>
      <c r="BB6220" s="724">
        <f t="shared" si="2750"/>
        <v>0</v>
      </c>
      <c r="BC6220" s="724">
        <f t="shared" si="2751"/>
        <v>0</v>
      </c>
      <c r="BD6220" s="724">
        <f t="shared" si="2752"/>
        <v>0</v>
      </c>
      <c r="BE6220" s="724">
        <f t="shared" si="2753"/>
        <v>0</v>
      </c>
      <c r="BF6220" s="724">
        <f t="shared" si="2754"/>
        <v>0</v>
      </c>
      <c r="BG6220" s="724">
        <f t="shared" si="2755"/>
        <v>0</v>
      </c>
      <c r="BH6220" s="724">
        <f t="shared" si="2756"/>
        <v>0</v>
      </c>
    </row>
    <row r="6221" spans="33:60">
      <c r="AG6221" s="28">
        <f t="shared" si="2735"/>
        <v>0</v>
      </c>
      <c r="AH6221">
        <f t="shared" si="2729"/>
        <v>0</v>
      </c>
      <c r="AI6221">
        <f t="shared" si="2730"/>
        <v>0</v>
      </c>
      <c r="AJ6221">
        <f t="shared" si="2731"/>
        <v>0</v>
      </c>
      <c r="AK6221">
        <f t="shared" si="2732"/>
        <v>0</v>
      </c>
      <c r="AL6221">
        <f t="shared" si="2733"/>
        <v>0</v>
      </c>
      <c r="AM6221">
        <f t="shared" si="2734"/>
        <v>0</v>
      </c>
      <c r="AN6221" s="724">
        <f t="shared" si="2736"/>
        <v>0</v>
      </c>
      <c r="AO6221" s="724">
        <f t="shared" si="2737"/>
        <v>0</v>
      </c>
      <c r="AP6221" s="724">
        <f t="shared" si="2738"/>
        <v>0</v>
      </c>
      <c r="AQ6221" s="724">
        <f t="shared" si="2739"/>
        <v>0</v>
      </c>
      <c r="AR6221" s="724">
        <f t="shared" si="2740"/>
        <v>0</v>
      </c>
      <c r="AS6221" s="724">
        <f t="shared" si="2741"/>
        <v>0</v>
      </c>
      <c r="AT6221" s="724">
        <f t="shared" si="2742"/>
        <v>0</v>
      </c>
      <c r="AU6221" s="724">
        <f t="shared" si="2743"/>
        <v>0</v>
      </c>
      <c r="AV6221" s="724">
        <f t="shared" si="2744"/>
        <v>0</v>
      </c>
      <c r="AW6221" s="724">
        <f t="shared" si="2745"/>
        <v>0</v>
      </c>
      <c r="AX6221" s="724">
        <f t="shared" si="2746"/>
        <v>0</v>
      </c>
      <c r="AY6221" s="724">
        <f t="shared" si="2747"/>
        <v>0</v>
      </c>
      <c r="AZ6221" s="724">
        <f t="shared" si="2748"/>
        <v>0</v>
      </c>
      <c r="BA6221" s="724">
        <f t="shared" si="2749"/>
        <v>0</v>
      </c>
      <c r="BB6221" s="724">
        <f t="shared" si="2750"/>
        <v>0</v>
      </c>
      <c r="BC6221" s="724">
        <f t="shared" si="2751"/>
        <v>0</v>
      </c>
      <c r="BD6221" s="724">
        <f t="shared" si="2752"/>
        <v>0</v>
      </c>
      <c r="BE6221" s="724">
        <f t="shared" si="2753"/>
        <v>0</v>
      </c>
      <c r="BF6221" s="724">
        <f t="shared" si="2754"/>
        <v>0</v>
      </c>
      <c r="BG6221" s="724">
        <f t="shared" si="2755"/>
        <v>0</v>
      </c>
      <c r="BH6221" s="724">
        <f t="shared" si="2756"/>
        <v>0</v>
      </c>
    </row>
    <row r="6222" spans="33:60">
      <c r="AG6222" s="28">
        <f t="shared" si="2735"/>
        <v>0</v>
      </c>
      <c r="AH6222">
        <f t="shared" si="2729"/>
        <v>0</v>
      </c>
      <c r="AI6222">
        <f t="shared" si="2730"/>
        <v>0</v>
      </c>
      <c r="AJ6222">
        <f t="shared" si="2731"/>
        <v>0</v>
      </c>
      <c r="AK6222">
        <f t="shared" si="2732"/>
        <v>0</v>
      </c>
      <c r="AL6222">
        <f t="shared" si="2733"/>
        <v>0</v>
      </c>
      <c r="AM6222">
        <f t="shared" si="2734"/>
        <v>0</v>
      </c>
      <c r="AN6222" s="724">
        <f t="shared" si="2736"/>
        <v>0</v>
      </c>
      <c r="AO6222" s="724">
        <f t="shared" si="2737"/>
        <v>0</v>
      </c>
      <c r="AP6222" s="724">
        <f t="shared" si="2738"/>
        <v>0</v>
      </c>
      <c r="AQ6222" s="724">
        <f t="shared" si="2739"/>
        <v>0</v>
      </c>
      <c r="AR6222" s="724">
        <f t="shared" si="2740"/>
        <v>0</v>
      </c>
      <c r="AS6222" s="724">
        <f t="shared" si="2741"/>
        <v>0</v>
      </c>
      <c r="AT6222" s="724">
        <f t="shared" si="2742"/>
        <v>0</v>
      </c>
      <c r="AU6222" s="724">
        <f t="shared" si="2743"/>
        <v>0</v>
      </c>
      <c r="AV6222" s="724">
        <f t="shared" si="2744"/>
        <v>0</v>
      </c>
      <c r="AW6222" s="724">
        <f t="shared" si="2745"/>
        <v>0</v>
      </c>
      <c r="AX6222" s="724">
        <f t="shared" si="2746"/>
        <v>0</v>
      </c>
      <c r="AY6222" s="724">
        <f t="shared" si="2747"/>
        <v>0</v>
      </c>
      <c r="AZ6222" s="724">
        <f t="shared" si="2748"/>
        <v>0</v>
      </c>
      <c r="BA6222" s="724">
        <f t="shared" si="2749"/>
        <v>0</v>
      </c>
      <c r="BB6222" s="724">
        <f t="shared" si="2750"/>
        <v>0</v>
      </c>
      <c r="BC6222" s="724">
        <f t="shared" si="2751"/>
        <v>0</v>
      </c>
      <c r="BD6222" s="724">
        <f t="shared" si="2752"/>
        <v>0</v>
      </c>
      <c r="BE6222" s="724">
        <f t="shared" si="2753"/>
        <v>0</v>
      </c>
      <c r="BF6222" s="724">
        <f t="shared" si="2754"/>
        <v>0</v>
      </c>
      <c r="BG6222" s="724">
        <f t="shared" si="2755"/>
        <v>0</v>
      </c>
      <c r="BH6222" s="724">
        <f t="shared" si="2756"/>
        <v>0</v>
      </c>
    </row>
    <row r="6223" spans="33:60">
      <c r="AG6223" s="28">
        <f t="shared" si="2735"/>
        <v>0</v>
      </c>
      <c r="AH6223">
        <f t="shared" ref="AH6223:AH6286" si="2757">A6223</f>
        <v>0</v>
      </c>
      <c r="AI6223">
        <f t="shared" ref="AI6223:AI6286" si="2758">B6223</f>
        <v>0</v>
      </c>
      <c r="AJ6223">
        <f t="shared" ref="AJ6223:AJ6286" si="2759">C6223</f>
        <v>0</v>
      </c>
      <c r="AK6223">
        <f t="shared" ref="AK6223:AK6286" si="2760">D6223</f>
        <v>0</v>
      </c>
      <c r="AL6223">
        <f t="shared" ref="AL6223:AL6286" si="2761">E6223</f>
        <v>0</v>
      </c>
      <c r="AM6223">
        <f t="shared" ref="AM6223:AM6286" si="2762">F6223</f>
        <v>0</v>
      </c>
      <c r="AN6223" s="724">
        <f t="shared" si="2736"/>
        <v>0</v>
      </c>
      <c r="AO6223" s="724">
        <f t="shared" si="2737"/>
        <v>0</v>
      </c>
      <c r="AP6223" s="724">
        <f t="shared" si="2738"/>
        <v>0</v>
      </c>
      <c r="AQ6223" s="724">
        <f t="shared" si="2739"/>
        <v>0</v>
      </c>
      <c r="AR6223" s="724">
        <f t="shared" si="2740"/>
        <v>0</v>
      </c>
      <c r="AS6223" s="724">
        <f t="shared" si="2741"/>
        <v>0</v>
      </c>
      <c r="AT6223" s="724">
        <f t="shared" si="2742"/>
        <v>0</v>
      </c>
      <c r="AU6223" s="724">
        <f t="shared" si="2743"/>
        <v>0</v>
      </c>
      <c r="AV6223" s="724">
        <f t="shared" si="2744"/>
        <v>0</v>
      </c>
      <c r="AW6223" s="724">
        <f t="shared" si="2745"/>
        <v>0</v>
      </c>
      <c r="AX6223" s="724">
        <f t="shared" si="2746"/>
        <v>0</v>
      </c>
      <c r="AY6223" s="724">
        <f t="shared" si="2747"/>
        <v>0</v>
      </c>
      <c r="AZ6223" s="724">
        <f t="shared" si="2748"/>
        <v>0</v>
      </c>
      <c r="BA6223" s="724">
        <f t="shared" si="2749"/>
        <v>0</v>
      </c>
      <c r="BB6223" s="724">
        <f t="shared" si="2750"/>
        <v>0</v>
      </c>
      <c r="BC6223" s="724">
        <f t="shared" si="2751"/>
        <v>0</v>
      </c>
      <c r="BD6223" s="724">
        <f t="shared" si="2752"/>
        <v>0</v>
      </c>
      <c r="BE6223" s="724">
        <f t="shared" si="2753"/>
        <v>0</v>
      </c>
      <c r="BF6223" s="724">
        <f t="shared" si="2754"/>
        <v>0</v>
      </c>
      <c r="BG6223" s="724">
        <f t="shared" si="2755"/>
        <v>0</v>
      </c>
      <c r="BH6223" s="724">
        <f t="shared" si="2756"/>
        <v>0</v>
      </c>
    </row>
    <row r="6224" spans="33:60">
      <c r="AG6224" s="28">
        <f t="shared" si="2735"/>
        <v>0</v>
      </c>
      <c r="AH6224">
        <f t="shared" si="2757"/>
        <v>0</v>
      </c>
      <c r="AI6224">
        <f t="shared" si="2758"/>
        <v>0</v>
      </c>
      <c r="AJ6224">
        <f t="shared" si="2759"/>
        <v>0</v>
      </c>
      <c r="AK6224">
        <f t="shared" si="2760"/>
        <v>0</v>
      </c>
      <c r="AL6224">
        <f t="shared" si="2761"/>
        <v>0</v>
      </c>
      <c r="AM6224">
        <f t="shared" si="2762"/>
        <v>0</v>
      </c>
      <c r="AN6224" s="724">
        <f t="shared" si="2736"/>
        <v>0</v>
      </c>
      <c r="AO6224" s="724">
        <f t="shared" si="2737"/>
        <v>0</v>
      </c>
      <c r="AP6224" s="724">
        <f t="shared" si="2738"/>
        <v>0</v>
      </c>
      <c r="AQ6224" s="724">
        <f t="shared" si="2739"/>
        <v>0</v>
      </c>
      <c r="AR6224" s="724">
        <f t="shared" si="2740"/>
        <v>0</v>
      </c>
      <c r="AS6224" s="724">
        <f t="shared" si="2741"/>
        <v>0</v>
      </c>
      <c r="AT6224" s="724">
        <f t="shared" si="2742"/>
        <v>0</v>
      </c>
      <c r="AU6224" s="724">
        <f t="shared" si="2743"/>
        <v>0</v>
      </c>
      <c r="AV6224" s="724">
        <f t="shared" si="2744"/>
        <v>0</v>
      </c>
      <c r="AW6224" s="724">
        <f t="shared" si="2745"/>
        <v>0</v>
      </c>
      <c r="AX6224" s="724">
        <f t="shared" si="2746"/>
        <v>0</v>
      </c>
      <c r="AY6224" s="724">
        <f t="shared" si="2747"/>
        <v>0</v>
      </c>
      <c r="AZ6224" s="724">
        <f t="shared" si="2748"/>
        <v>0</v>
      </c>
      <c r="BA6224" s="724">
        <f t="shared" si="2749"/>
        <v>0</v>
      </c>
      <c r="BB6224" s="724">
        <f t="shared" si="2750"/>
        <v>0</v>
      </c>
      <c r="BC6224" s="724">
        <f t="shared" si="2751"/>
        <v>0</v>
      </c>
      <c r="BD6224" s="724">
        <f t="shared" si="2752"/>
        <v>0</v>
      </c>
      <c r="BE6224" s="724">
        <f t="shared" si="2753"/>
        <v>0</v>
      </c>
      <c r="BF6224" s="724">
        <f t="shared" si="2754"/>
        <v>0</v>
      </c>
      <c r="BG6224" s="724">
        <f t="shared" si="2755"/>
        <v>0</v>
      </c>
      <c r="BH6224" s="724">
        <f t="shared" si="2756"/>
        <v>0</v>
      </c>
    </row>
    <row r="6225" spans="33:60">
      <c r="AG6225" s="28">
        <f t="shared" si="2735"/>
        <v>0</v>
      </c>
      <c r="AH6225">
        <f t="shared" si="2757"/>
        <v>0</v>
      </c>
      <c r="AI6225">
        <f t="shared" si="2758"/>
        <v>0</v>
      </c>
      <c r="AJ6225">
        <f t="shared" si="2759"/>
        <v>0</v>
      </c>
      <c r="AK6225">
        <f t="shared" si="2760"/>
        <v>0</v>
      </c>
      <c r="AL6225">
        <f t="shared" si="2761"/>
        <v>0</v>
      </c>
      <c r="AM6225">
        <f t="shared" si="2762"/>
        <v>0</v>
      </c>
      <c r="AN6225" s="724">
        <f t="shared" si="2736"/>
        <v>0</v>
      </c>
      <c r="AO6225" s="724">
        <f t="shared" si="2737"/>
        <v>0</v>
      </c>
      <c r="AP6225" s="724">
        <f t="shared" si="2738"/>
        <v>0</v>
      </c>
      <c r="AQ6225" s="724">
        <f t="shared" si="2739"/>
        <v>0</v>
      </c>
      <c r="AR6225" s="724">
        <f t="shared" si="2740"/>
        <v>0</v>
      </c>
      <c r="AS6225" s="724">
        <f t="shared" si="2741"/>
        <v>0</v>
      </c>
      <c r="AT6225" s="724">
        <f t="shared" si="2742"/>
        <v>0</v>
      </c>
      <c r="AU6225" s="724">
        <f t="shared" si="2743"/>
        <v>0</v>
      </c>
      <c r="AV6225" s="724">
        <f t="shared" si="2744"/>
        <v>0</v>
      </c>
      <c r="AW6225" s="724">
        <f t="shared" si="2745"/>
        <v>0</v>
      </c>
      <c r="AX6225" s="724">
        <f t="shared" si="2746"/>
        <v>0</v>
      </c>
      <c r="AY6225" s="724">
        <f t="shared" si="2747"/>
        <v>0</v>
      </c>
      <c r="AZ6225" s="724">
        <f t="shared" si="2748"/>
        <v>0</v>
      </c>
      <c r="BA6225" s="724">
        <f t="shared" si="2749"/>
        <v>0</v>
      </c>
      <c r="BB6225" s="724">
        <f t="shared" si="2750"/>
        <v>0</v>
      </c>
      <c r="BC6225" s="724">
        <f t="shared" si="2751"/>
        <v>0</v>
      </c>
      <c r="BD6225" s="724">
        <f t="shared" si="2752"/>
        <v>0</v>
      </c>
      <c r="BE6225" s="724">
        <f t="shared" si="2753"/>
        <v>0</v>
      </c>
      <c r="BF6225" s="724">
        <f t="shared" si="2754"/>
        <v>0</v>
      </c>
      <c r="BG6225" s="724">
        <f t="shared" si="2755"/>
        <v>0</v>
      </c>
      <c r="BH6225" s="724">
        <f t="shared" si="2756"/>
        <v>0</v>
      </c>
    </row>
    <row r="6226" spans="33:60">
      <c r="AG6226" s="28">
        <f t="shared" si="2735"/>
        <v>0</v>
      </c>
      <c r="AH6226">
        <f t="shared" si="2757"/>
        <v>0</v>
      </c>
      <c r="AI6226">
        <f t="shared" si="2758"/>
        <v>0</v>
      </c>
      <c r="AJ6226">
        <f t="shared" si="2759"/>
        <v>0</v>
      </c>
      <c r="AK6226">
        <f t="shared" si="2760"/>
        <v>0</v>
      </c>
      <c r="AL6226">
        <f t="shared" si="2761"/>
        <v>0</v>
      </c>
      <c r="AM6226">
        <f t="shared" si="2762"/>
        <v>0</v>
      </c>
      <c r="AN6226" s="724">
        <f t="shared" si="2736"/>
        <v>0</v>
      </c>
      <c r="AO6226" s="724">
        <f t="shared" si="2737"/>
        <v>0</v>
      </c>
      <c r="AP6226" s="724">
        <f t="shared" si="2738"/>
        <v>0</v>
      </c>
      <c r="AQ6226" s="724">
        <f t="shared" si="2739"/>
        <v>0</v>
      </c>
      <c r="AR6226" s="724">
        <f t="shared" si="2740"/>
        <v>0</v>
      </c>
      <c r="AS6226" s="724">
        <f t="shared" si="2741"/>
        <v>0</v>
      </c>
      <c r="AT6226" s="724">
        <f t="shared" si="2742"/>
        <v>0</v>
      </c>
      <c r="AU6226" s="724">
        <f t="shared" si="2743"/>
        <v>0</v>
      </c>
      <c r="AV6226" s="724">
        <f t="shared" si="2744"/>
        <v>0</v>
      </c>
      <c r="AW6226" s="724">
        <f t="shared" si="2745"/>
        <v>0</v>
      </c>
      <c r="AX6226" s="724">
        <f t="shared" si="2746"/>
        <v>0</v>
      </c>
      <c r="AY6226" s="724">
        <f t="shared" si="2747"/>
        <v>0</v>
      </c>
      <c r="AZ6226" s="724">
        <f t="shared" si="2748"/>
        <v>0</v>
      </c>
      <c r="BA6226" s="724">
        <f t="shared" si="2749"/>
        <v>0</v>
      </c>
      <c r="BB6226" s="724">
        <f t="shared" si="2750"/>
        <v>0</v>
      </c>
      <c r="BC6226" s="724">
        <f t="shared" si="2751"/>
        <v>0</v>
      </c>
      <c r="BD6226" s="724">
        <f t="shared" si="2752"/>
        <v>0</v>
      </c>
      <c r="BE6226" s="724">
        <f t="shared" si="2753"/>
        <v>0</v>
      </c>
      <c r="BF6226" s="724">
        <f t="shared" si="2754"/>
        <v>0</v>
      </c>
      <c r="BG6226" s="724">
        <f t="shared" si="2755"/>
        <v>0</v>
      </c>
      <c r="BH6226" s="724">
        <f t="shared" si="2756"/>
        <v>0</v>
      </c>
    </row>
    <row r="6227" spans="33:60">
      <c r="AG6227" s="28">
        <f t="shared" si="2735"/>
        <v>0</v>
      </c>
      <c r="AH6227">
        <f t="shared" si="2757"/>
        <v>0</v>
      </c>
      <c r="AI6227">
        <f t="shared" si="2758"/>
        <v>0</v>
      </c>
      <c r="AJ6227">
        <f t="shared" si="2759"/>
        <v>0</v>
      </c>
      <c r="AK6227">
        <f t="shared" si="2760"/>
        <v>0</v>
      </c>
      <c r="AL6227">
        <f t="shared" si="2761"/>
        <v>0</v>
      </c>
      <c r="AM6227">
        <f t="shared" si="2762"/>
        <v>0</v>
      </c>
      <c r="AN6227" s="724">
        <f t="shared" si="2736"/>
        <v>0</v>
      </c>
      <c r="AO6227" s="724">
        <f t="shared" si="2737"/>
        <v>0</v>
      </c>
      <c r="AP6227" s="724">
        <f t="shared" si="2738"/>
        <v>0</v>
      </c>
      <c r="AQ6227" s="724">
        <f t="shared" si="2739"/>
        <v>0</v>
      </c>
      <c r="AR6227" s="724">
        <f t="shared" si="2740"/>
        <v>0</v>
      </c>
      <c r="AS6227" s="724">
        <f t="shared" si="2741"/>
        <v>0</v>
      </c>
      <c r="AT6227" s="724">
        <f t="shared" si="2742"/>
        <v>0</v>
      </c>
      <c r="AU6227" s="724">
        <f t="shared" si="2743"/>
        <v>0</v>
      </c>
      <c r="AV6227" s="724">
        <f t="shared" si="2744"/>
        <v>0</v>
      </c>
      <c r="AW6227" s="724">
        <f t="shared" si="2745"/>
        <v>0</v>
      </c>
      <c r="AX6227" s="724">
        <f t="shared" si="2746"/>
        <v>0</v>
      </c>
      <c r="AY6227" s="724">
        <f t="shared" si="2747"/>
        <v>0</v>
      </c>
      <c r="AZ6227" s="724">
        <f t="shared" si="2748"/>
        <v>0</v>
      </c>
      <c r="BA6227" s="724">
        <f t="shared" si="2749"/>
        <v>0</v>
      </c>
      <c r="BB6227" s="724">
        <f t="shared" si="2750"/>
        <v>0</v>
      </c>
      <c r="BC6227" s="724">
        <f t="shared" si="2751"/>
        <v>0</v>
      </c>
      <c r="BD6227" s="724">
        <f t="shared" si="2752"/>
        <v>0</v>
      </c>
      <c r="BE6227" s="724">
        <f t="shared" si="2753"/>
        <v>0</v>
      </c>
      <c r="BF6227" s="724">
        <f t="shared" si="2754"/>
        <v>0</v>
      </c>
      <c r="BG6227" s="724">
        <f t="shared" si="2755"/>
        <v>0</v>
      </c>
      <c r="BH6227" s="724">
        <f t="shared" si="2756"/>
        <v>0</v>
      </c>
    </row>
    <row r="6228" spans="33:60">
      <c r="AG6228" s="28">
        <f t="shared" si="2735"/>
        <v>0</v>
      </c>
      <c r="AH6228">
        <f t="shared" si="2757"/>
        <v>0</v>
      </c>
      <c r="AI6228">
        <f t="shared" si="2758"/>
        <v>0</v>
      </c>
      <c r="AJ6228">
        <f t="shared" si="2759"/>
        <v>0</v>
      </c>
      <c r="AK6228">
        <f t="shared" si="2760"/>
        <v>0</v>
      </c>
      <c r="AL6228">
        <f t="shared" si="2761"/>
        <v>0</v>
      </c>
      <c r="AM6228">
        <f t="shared" si="2762"/>
        <v>0</v>
      </c>
      <c r="AN6228" s="724">
        <f t="shared" si="2736"/>
        <v>0</v>
      </c>
      <c r="AO6228" s="724">
        <f t="shared" si="2737"/>
        <v>0</v>
      </c>
      <c r="AP6228" s="724">
        <f t="shared" si="2738"/>
        <v>0</v>
      </c>
      <c r="AQ6228" s="724">
        <f t="shared" si="2739"/>
        <v>0</v>
      </c>
      <c r="AR6228" s="724">
        <f t="shared" si="2740"/>
        <v>0</v>
      </c>
      <c r="AS6228" s="724">
        <f t="shared" si="2741"/>
        <v>0</v>
      </c>
      <c r="AT6228" s="724">
        <f t="shared" si="2742"/>
        <v>0</v>
      </c>
      <c r="AU6228" s="724">
        <f t="shared" si="2743"/>
        <v>0</v>
      </c>
      <c r="AV6228" s="724">
        <f t="shared" si="2744"/>
        <v>0</v>
      </c>
      <c r="AW6228" s="724">
        <f t="shared" si="2745"/>
        <v>0</v>
      </c>
      <c r="AX6228" s="724">
        <f t="shared" si="2746"/>
        <v>0</v>
      </c>
      <c r="AY6228" s="724">
        <f t="shared" si="2747"/>
        <v>0</v>
      </c>
      <c r="AZ6228" s="724">
        <f t="shared" si="2748"/>
        <v>0</v>
      </c>
      <c r="BA6228" s="724">
        <f t="shared" si="2749"/>
        <v>0</v>
      </c>
      <c r="BB6228" s="724">
        <f t="shared" si="2750"/>
        <v>0</v>
      </c>
      <c r="BC6228" s="724">
        <f t="shared" si="2751"/>
        <v>0</v>
      </c>
      <c r="BD6228" s="724">
        <f t="shared" si="2752"/>
        <v>0</v>
      </c>
      <c r="BE6228" s="724">
        <f t="shared" si="2753"/>
        <v>0</v>
      </c>
      <c r="BF6228" s="724">
        <f t="shared" si="2754"/>
        <v>0</v>
      </c>
      <c r="BG6228" s="724">
        <f t="shared" si="2755"/>
        <v>0</v>
      </c>
      <c r="BH6228" s="724">
        <f t="shared" si="2756"/>
        <v>0</v>
      </c>
    </row>
    <row r="6229" spans="33:60">
      <c r="AG6229" s="28">
        <f t="shared" si="2735"/>
        <v>0</v>
      </c>
      <c r="AH6229">
        <f t="shared" si="2757"/>
        <v>0</v>
      </c>
      <c r="AI6229">
        <f t="shared" si="2758"/>
        <v>0</v>
      </c>
      <c r="AJ6229">
        <f t="shared" si="2759"/>
        <v>0</v>
      </c>
      <c r="AK6229">
        <f t="shared" si="2760"/>
        <v>0</v>
      </c>
      <c r="AL6229">
        <f t="shared" si="2761"/>
        <v>0</v>
      </c>
      <c r="AM6229">
        <f t="shared" si="2762"/>
        <v>0</v>
      </c>
      <c r="AN6229" s="724">
        <f t="shared" si="2736"/>
        <v>0</v>
      </c>
      <c r="AO6229" s="724">
        <f t="shared" si="2737"/>
        <v>0</v>
      </c>
      <c r="AP6229" s="724">
        <f t="shared" si="2738"/>
        <v>0</v>
      </c>
      <c r="AQ6229" s="724">
        <f t="shared" si="2739"/>
        <v>0</v>
      </c>
      <c r="AR6229" s="724">
        <f t="shared" si="2740"/>
        <v>0</v>
      </c>
      <c r="AS6229" s="724">
        <f t="shared" si="2741"/>
        <v>0</v>
      </c>
      <c r="AT6229" s="724">
        <f t="shared" si="2742"/>
        <v>0</v>
      </c>
      <c r="AU6229" s="724">
        <f t="shared" si="2743"/>
        <v>0</v>
      </c>
      <c r="AV6229" s="724">
        <f t="shared" si="2744"/>
        <v>0</v>
      </c>
      <c r="AW6229" s="724">
        <f t="shared" si="2745"/>
        <v>0</v>
      </c>
      <c r="AX6229" s="724">
        <f t="shared" si="2746"/>
        <v>0</v>
      </c>
      <c r="AY6229" s="724">
        <f t="shared" si="2747"/>
        <v>0</v>
      </c>
      <c r="AZ6229" s="724">
        <f t="shared" si="2748"/>
        <v>0</v>
      </c>
      <c r="BA6229" s="724">
        <f t="shared" si="2749"/>
        <v>0</v>
      </c>
      <c r="BB6229" s="724">
        <f t="shared" si="2750"/>
        <v>0</v>
      </c>
      <c r="BC6229" s="724">
        <f t="shared" si="2751"/>
        <v>0</v>
      </c>
      <c r="BD6229" s="724">
        <f t="shared" si="2752"/>
        <v>0</v>
      </c>
      <c r="BE6229" s="724">
        <f t="shared" si="2753"/>
        <v>0</v>
      </c>
      <c r="BF6229" s="724">
        <f t="shared" si="2754"/>
        <v>0</v>
      </c>
      <c r="BG6229" s="724">
        <f t="shared" si="2755"/>
        <v>0</v>
      </c>
      <c r="BH6229" s="724">
        <f t="shared" si="2756"/>
        <v>0</v>
      </c>
    </row>
    <row r="6230" spans="33:60">
      <c r="AG6230" s="28">
        <f t="shared" si="2735"/>
        <v>0</v>
      </c>
      <c r="AH6230">
        <f t="shared" si="2757"/>
        <v>0</v>
      </c>
      <c r="AI6230">
        <f t="shared" si="2758"/>
        <v>0</v>
      </c>
      <c r="AJ6230">
        <f t="shared" si="2759"/>
        <v>0</v>
      </c>
      <c r="AK6230">
        <f t="shared" si="2760"/>
        <v>0</v>
      </c>
      <c r="AL6230">
        <f t="shared" si="2761"/>
        <v>0</v>
      </c>
      <c r="AM6230">
        <f t="shared" si="2762"/>
        <v>0</v>
      </c>
      <c r="AN6230" s="724">
        <f t="shared" si="2736"/>
        <v>0</v>
      </c>
      <c r="AO6230" s="724">
        <f t="shared" si="2737"/>
        <v>0</v>
      </c>
      <c r="AP6230" s="724">
        <f t="shared" si="2738"/>
        <v>0</v>
      </c>
      <c r="AQ6230" s="724">
        <f t="shared" si="2739"/>
        <v>0</v>
      </c>
      <c r="AR6230" s="724">
        <f t="shared" si="2740"/>
        <v>0</v>
      </c>
      <c r="AS6230" s="724">
        <f t="shared" si="2741"/>
        <v>0</v>
      </c>
      <c r="AT6230" s="724">
        <f t="shared" si="2742"/>
        <v>0</v>
      </c>
      <c r="AU6230" s="724">
        <f t="shared" si="2743"/>
        <v>0</v>
      </c>
      <c r="AV6230" s="724">
        <f t="shared" si="2744"/>
        <v>0</v>
      </c>
      <c r="AW6230" s="724">
        <f t="shared" si="2745"/>
        <v>0</v>
      </c>
      <c r="AX6230" s="724">
        <f t="shared" si="2746"/>
        <v>0</v>
      </c>
      <c r="AY6230" s="724">
        <f t="shared" si="2747"/>
        <v>0</v>
      </c>
      <c r="AZ6230" s="724">
        <f t="shared" si="2748"/>
        <v>0</v>
      </c>
      <c r="BA6230" s="724">
        <f t="shared" si="2749"/>
        <v>0</v>
      </c>
      <c r="BB6230" s="724">
        <f t="shared" si="2750"/>
        <v>0</v>
      </c>
      <c r="BC6230" s="724">
        <f t="shared" si="2751"/>
        <v>0</v>
      </c>
      <c r="BD6230" s="724">
        <f t="shared" si="2752"/>
        <v>0</v>
      </c>
      <c r="BE6230" s="724">
        <f t="shared" si="2753"/>
        <v>0</v>
      </c>
      <c r="BF6230" s="724">
        <f t="shared" si="2754"/>
        <v>0</v>
      </c>
      <c r="BG6230" s="724">
        <f t="shared" si="2755"/>
        <v>0</v>
      </c>
      <c r="BH6230" s="724">
        <f t="shared" si="2756"/>
        <v>0</v>
      </c>
    </row>
    <row r="6231" spans="33:60">
      <c r="AG6231" s="28">
        <f t="shared" si="2735"/>
        <v>0</v>
      </c>
      <c r="AH6231">
        <f t="shared" si="2757"/>
        <v>0</v>
      </c>
      <c r="AI6231">
        <f t="shared" si="2758"/>
        <v>0</v>
      </c>
      <c r="AJ6231">
        <f t="shared" si="2759"/>
        <v>0</v>
      </c>
      <c r="AK6231">
        <f t="shared" si="2760"/>
        <v>0</v>
      </c>
      <c r="AL6231">
        <f t="shared" si="2761"/>
        <v>0</v>
      </c>
      <c r="AM6231">
        <f t="shared" si="2762"/>
        <v>0</v>
      </c>
      <c r="AN6231" s="724">
        <f t="shared" si="2736"/>
        <v>0</v>
      </c>
      <c r="AO6231" s="724">
        <f t="shared" si="2737"/>
        <v>0</v>
      </c>
      <c r="AP6231" s="724">
        <f t="shared" si="2738"/>
        <v>0</v>
      </c>
      <c r="AQ6231" s="724">
        <f t="shared" si="2739"/>
        <v>0</v>
      </c>
      <c r="AR6231" s="724">
        <f t="shared" si="2740"/>
        <v>0</v>
      </c>
      <c r="AS6231" s="724">
        <f t="shared" si="2741"/>
        <v>0</v>
      </c>
      <c r="AT6231" s="724">
        <f t="shared" si="2742"/>
        <v>0</v>
      </c>
      <c r="AU6231" s="724">
        <f t="shared" si="2743"/>
        <v>0</v>
      </c>
      <c r="AV6231" s="724">
        <f t="shared" si="2744"/>
        <v>0</v>
      </c>
      <c r="AW6231" s="724">
        <f t="shared" si="2745"/>
        <v>0</v>
      </c>
      <c r="AX6231" s="724">
        <f t="shared" si="2746"/>
        <v>0</v>
      </c>
      <c r="AY6231" s="724">
        <f t="shared" si="2747"/>
        <v>0</v>
      </c>
      <c r="AZ6231" s="724">
        <f t="shared" si="2748"/>
        <v>0</v>
      </c>
      <c r="BA6231" s="724">
        <f t="shared" si="2749"/>
        <v>0</v>
      </c>
      <c r="BB6231" s="724">
        <f t="shared" si="2750"/>
        <v>0</v>
      </c>
      <c r="BC6231" s="724">
        <f t="shared" si="2751"/>
        <v>0</v>
      </c>
      <c r="BD6231" s="724">
        <f t="shared" si="2752"/>
        <v>0</v>
      </c>
      <c r="BE6231" s="724">
        <f t="shared" si="2753"/>
        <v>0</v>
      </c>
      <c r="BF6231" s="724">
        <f t="shared" si="2754"/>
        <v>0</v>
      </c>
      <c r="BG6231" s="724">
        <f t="shared" si="2755"/>
        <v>0</v>
      </c>
      <c r="BH6231" s="724">
        <f t="shared" si="2756"/>
        <v>0</v>
      </c>
    </row>
    <row r="6232" spans="33:60">
      <c r="AG6232" s="28">
        <f t="shared" si="2735"/>
        <v>0</v>
      </c>
      <c r="AH6232">
        <f t="shared" si="2757"/>
        <v>0</v>
      </c>
      <c r="AI6232">
        <f t="shared" si="2758"/>
        <v>0</v>
      </c>
      <c r="AJ6232">
        <f t="shared" si="2759"/>
        <v>0</v>
      </c>
      <c r="AK6232">
        <f t="shared" si="2760"/>
        <v>0</v>
      </c>
      <c r="AL6232">
        <f t="shared" si="2761"/>
        <v>0</v>
      </c>
      <c r="AM6232">
        <f t="shared" si="2762"/>
        <v>0</v>
      </c>
      <c r="AN6232" s="724">
        <f t="shared" si="2736"/>
        <v>0</v>
      </c>
      <c r="AO6232" s="724">
        <f t="shared" si="2737"/>
        <v>0</v>
      </c>
      <c r="AP6232" s="724">
        <f t="shared" si="2738"/>
        <v>0</v>
      </c>
      <c r="AQ6232" s="724">
        <f t="shared" si="2739"/>
        <v>0</v>
      </c>
      <c r="AR6232" s="724">
        <f t="shared" si="2740"/>
        <v>0</v>
      </c>
      <c r="AS6232" s="724">
        <f t="shared" si="2741"/>
        <v>0</v>
      </c>
      <c r="AT6232" s="724">
        <f t="shared" si="2742"/>
        <v>0</v>
      </c>
      <c r="AU6232" s="724">
        <f t="shared" si="2743"/>
        <v>0</v>
      </c>
      <c r="AV6232" s="724">
        <f t="shared" si="2744"/>
        <v>0</v>
      </c>
      <c r="AW6232" s="724">
        <f t="shared" si="2745"/>
        <v>0</v>
      </c>
      <c r="AX6232" s="724">
        <f t="shared" si="2746"/>
        <v>0</v>
      </c>
      <c r="AY6232" s="724">
        <f t="shared" si="2747"/>
        <v>0</v>
      </c>
      <c r="AZ6232" s="724">
        <f t="shared" si="2748"/>
        <v>0</v>
      </c>
      <c r="BA6232" s="724">
        <f t="shared" si="2749"/>
        <v>0</v>
      </c>
      <c r="BB6232" s="724">
        <f t="shared" si="2750"/>
        <v>0</v>
      </c>
      <c r="BC6232" s="724">
        <f t="shared" si="2751"/>
        <v>0</v>
      </c>
      <c r="BD6232" s="724">
        <f t="shared" si="2752"/>
        <v>0</v>
      </c>
      <c r="BE6232" s="724">
        <f t="shared" si="2753"/>
        <v>0</v>
      </c>
      <c r="BF6232" s="724">
        <f t="shared" si="2754"/>
        <v>0</v>
      </c>
      <c r="BG6232" s="724">
        <f t="shared" si="2755"/>
        <v>0</v>
      </c>
      <c r="BH6232" s="724">
        <f t="shared" si="2756"/>
        <v>0</v>
      </c>
    </row>
    <row r="6233" spans="33:60">
      <c r="AG6233" s="28">
        <f t="shared" si="2735"/>
        <v>0</v>
      </c>
      <c r="AH6233">
        <f t="shared" si="2757"/>
        <v>0</v>
      </c>
      <c r="AI6233">
        <f t="shared" si="2758"/>
        <v>0</v>
      </c>
      <c r="AJ6233">
        <f t="shared" si="2759"/>
        <v>0</v>
      </c>
      <c r="AK6233">
        <f t="shared" si="2760"/>
        <v>0</v>
      </c>
      <c r="AL6233">
        <f t="shared" si="2761"/>
        <v>0</v>
      </c>
      <c r="AM6233">
        <f t="shared" si="2762"/>
        <v>0</v>
      </c>
      <c r="AN6233" s="724">
        <f t="shared" si="2736"/>
        <v>0</v>
      </c>
      <c r="AO6233" s="724">
        <f t="shared" si="2737"/>
        <v>0</v>
      </c>
      <c r="AP6233" s="724">
        <f t="shared" si="2738"/>
        <v>0</v>
      </c>
      <c r="AQ6233" s="724">
        <f t="shared" si="2739"/>
        <v>0</v>
      </c>
      <c r="AR6233" s="724">
        <f t="shared" si="2740"/>
        <v>0</v>
      </c>
      <c r="AS6233" s="724">
        <f t="shared" si="2741"/>
        <v>0</v>
      </c>
      <c r="AT6233" s="724">
        <f t="shared" si="2742"/>
        <v>0</v>
      </c>
      <c r="AU6233" s="724">
        <f t="shared" si="2743"/>
        <v>0</v>
      </c>
      <c r="AV6233" s="724">
        <f t="shared" si="2744"/>
        <v>0</v>
      </c>
      <c r="AW6233" s="724">
        <f t="shared" si="2745"/>
        <v>0</v>
      </c>
      <c r="AX6233" s="724">
        <f t="shared" si="2746"/>
        <v>0</v>
      </c>
      <c r="AY6233" s="724">
        <f t="shared" si="2747"/>
        <v>0</v>
      </c>
      <c r="AZ6233" s="724">
        <f t="shared" si="2748"/>
        <v>0</v>
      </c>
      <c r="BA6233" s="724">
        <f t="shared" si="2749"/>
        <v>0</v>
      </c>
      <c r="BB6233" s="724">
        <f t="shared" si="2750"/>
        <v>0</v>
      </c>
      <c r="BC6233" s="724">
        <f t="shared" si="2751"/>
        <v>0</v>
      </c>
      <c r="BD6233" s="724">
        <f t="shared" si="2752"/>
        <v>0</v>
      </c>
      <c r="BE6233" s="724">
        <f t="shared" si="2753"/>
        <v>0</v>
      </c>
      <c r="BF6233" s="724">
        <f t="shared" si="2754"/>
        <v>0</v>
      </c>
      <c r="BG6233" s="724">
        <f t="shared" si="2755"/>
        <v>0</v>
      </c>
      <c r="BH6233" s="724">
        <f t="shared" si="2756"/>
        <v>0</v>
      </c>
    </row>
    <row r="6234" spans="33:60">
      <c r="AG6234" s="28">
        <f t="shared" si="2735"/>
        <v>0</v>
      </c>
      <c r="AH6234">
        <f t="shared" si="2757"/>
        <v>0</v>
      </c>
      <c r="AI6234">
        <f t="shared" si="2758"/>
        <v>0</v>
      </c>
      <c r="AJ6234">
        <f t="shared" si="2759"/>
        <v>0</v>
      </c>
      <c r="AK6234">
        <f t="shared" si="2760"/>
        <v>0</v>
      </c>
      <c r="AL6234">
        <f t="shared" si="2761"/>
        <v>0</v>
      </c>
      <c r="AM6234">
        <f t="shared" si="2762"/>
        <v>0</v>
      </c>
      <c r="AN6234" s="724">
        <f t="shared" si="2736"/>
        <v>0</v>
      </c>
      <c r="AO6234" s="724">
        <f t="shared" si="2737"/>
        <v>0</v>
      </c>
      <c r="AP6234" s="724">
        <f t="shared" si="2738"/>
        <v>0</v>
      </c>
      <c r="AQ6234" s="724">
        <f t="shared" si="2739"/>
        <v>0</v>
      </c>
      <c r="AR6234" s="724">
        <f t="shared" si="2740"/>
        <v>0</v>
      </c>
      <c r="AS6234" s="724">
        <f t="shared" si="2741"/>
        <v>0</v>
      </c>
      <c r="AT6234" s="724">
        <f t="shared" si="2742"/>
        <v>0</v>
      </c>
      <c r="AU6234" s="724">
        <f t="shared" si="2743"/>
        <v>0</v>
      </c>
      <c r="AV6234" s="724">
        <f t="shared" si="2744"/>
        <v>0</v>
      </c>
      <c r="AW6234" s="724">
        <f t="shared" si="2745"/>
        <v>0</v>
      </c>
      <c r="AX6234" s="724">
        <f t="shared" si="2746"/>
        <v>0</v>
      </c>
      <c r="AY6234" s="724">
        <f t="shared" si="2747"/>
        <v>0</v>
      </c>
      <c r="AZ6234" s="724">
        <f t="shared" si="2748"/>
        <v>0</v>
      </c>
      <c r="BA6234" s="724">
        <f t="shared" si="2749"/>
        <v>0</v>
      </c>
      <c r="BB6234" s="724">
        <f t="shared" si="2750"/>
        <v>0</v>
      </c>
      <c r="BC6234" s="724">
        <f t="shared" si="2751"/>
        <v>0</v>
      </c>
      <c r="BD6234" s="724">
        <f t="shared" si="2752"/>
        <v>0</v>
      </c>
      <c r="BE6234" s="724">
        <f t="shared" si="2753"/>
        <v>0</v>
      </c>
      <c r="BF6234" s="724">
        <f t="shared" si="2754"/>
        <v>0</v>
      </c>
      <c r="BG6234" s="724">
        <f t="shared" si="2755"/>
        <v>0</v>
      </c>
      <c r="BH6234" s="724">
        <f t="shared" si="2756"/>
        <v>0</v>
      </c>
    </row>
    <row r="6235" spans="33:60">
      <c r="AG6235" s="28">
        <f t="shared" si="2735"/>
        <v>0</v>
      </c>
      <c r="AH6235">
        <f t="shared" si="2757"/>
        <v>0</v>
      </c>
      <c r="AI6235">
        <f t="shared" si="2758"/>
        <v>0</v>
      </c>
      <c r="AJ6235">
        <f t="shared" si="2759"/>
        <v>0</v>
      </c>
      <c r="AK6235">
        <f t="shared" si="2760"/>
        <v>0</v>
      </c>
      <c r="AL6235">
        <f t="shared" si="2761"/>
        <v>0</v>
      </c>
      <c r="AM6235">
        <f t="shared" si="2762"/>
        <v>0</v>
      </c>
      <c r="AN6235" s="724">
        <f t="shared" si="2736"/>
        <v>0</v>
      </c>
      <c r="AO6235" s="724">
        <f t="shared" si="2737"/>
        <v>0</v>
      </c>
      <c r="AP6235" s="724">
        <f t="shared" si="2738"/>
        <v>0</v>
      </c>
      <c r="AQ6235" s="724">
        <f t="shared" si="2739"/>
        <v>0</v>
      </c>
      <c r="AR6235" s="724">
        <f t="shared" si="2740"/>
        <v>0</v>
      </c>
      <c r="AS6235" s="724">
        <f t="shared" si="2741"/>
        <v>0</v>
      </c>
      <c r="AT6235" s="724">
        <f t="shared" si="2742"/>
        <v>0</v>
      </c>
      <c r="AU6235" s="724">
        <f t="shared" si="2743"/>
        <v>0</v>
      </c>
      <c r="AV6235" s="724">
        <f t="shared" si="2744"/>
        <v>0</v>
      </c>
      <c r="AW6235" s="724">
        <f t="shared" si="2745"/>
        <v>0</v>
      </c>
      <c r="AX6235" s="724">
        <f t="shared" si="2746"/>
        <v>0</v>
      </c>
      <c r="AY6235" s="724">
        <f t="shared" si="2747"/>
        <v>0</v>
      </c>
      <c r="AZ6235" s="724">
        <f t="shared" si="2748"/>
        <v>0</v>
      </c>
      <c r="BA6235" s="724">
        <f t="shared" si="2749"/>
        <v>0</v>
      </c>
      <c r="BB6235" s="724">
        <f t="shared" si="2750"/>
        <v>0</v>
      </c>
      <c r="BC6235" s="724">
        <f t="shared" si="2751"/>
        <v>0</v>
      </c>
      <c r="BD6235" s="724">
        <f t="shared" si="2752"/>
        <v>0</v>
      </c>
      <c r="BE6235" s="724">
        <f t="shared" si="2753"/>
        <v>0</v>
      </c>
      <c r="BF6235" s="724">
        <f t="shared" si="2754"/>
        <v>0</v>
      </c>
      <c r="BG6235" s="724">
        <f t="shared" si="2755"/>
        <v>0</v>
      </c>
      <c r="BH6235" s="724">
        <f t="shared" si="2756"/>
        <v>0</v>
      </c>
    </row>
    <row r="6236" spans="33:60">
      <c r="AG6236" s="28">
        <f t="shared" si="2735"/>
        <v>0</v>
      </c>
      <c r="AH6236">
        <f t="shared" si="2757"/>
        <v>0</v>
      </c>
      <c r="AI6236">
        <f t="shared" si="2758"/>
        <v>0</v>
      </c>
      <c r="AJ6236">
        <f t="shared" si="2759"/>
        <v>0</v>
      </c>
      <c r="AK6236">
        <f t="shared" si="2760"/>
        <v>0</v>
      </c>
      <c r="AL6236">
        <f t="shared" si="2761"/>
        <v>0</v>
      </c>
      <c r="AM6236">
        <f t="shared" si="2762"/>
        <v>0</v>
      </c>
      <c r="AN6236" s="724">
        <f t="shared" si="2736"/>
        <v>0</v>
      </c>
      <c r="AO6236" s="724">
        <f t="shared" si="2737"/>
        <v>0</v>
      </c>
      <c r="AP6236" s="724">
        <f t="shared" si="2738"/>
        <v>0</v>
      </c>
      <c r="AQ6236" s="724">
        <f t="shared" si="2739"/>
        <v>0</v>
      </c>
      <c r="AR6236" s="724">
        <f t="shared" si="2740"/>
        <v>0</v>
      </c>
      <c r="AS6236" s="724">
        <f t="shared" si="2741"/>
        <v>0</v>
      </c>
      <c r="AT6236" s="724">
        <f t="shared" si="2742"/>
        <v>0</v>
      </c>
      <c r="AU6236" s="724">
        <f t="shared" si="2743"/>
        <v>0</v>
      </c>
      <c r="AV6236" s="724">
        <f t="shared" si="2744"/>
        <v>0</v>
      </c>
      <c r="AW6236" s="724">
        <f t="shared" si="2745"/>
        <v>0</v>
      </c>
      <c r="AX6236" s="724">
        <f t="shared" si="2746"/>
        <v>0</v>
      </c>
      <c r="AY6236" s="724">
        <f t="shared" si="2747"/>
        <v>0</v>
      </c>
      <c r="AZ6236" s="724">
        <f t="shared" si="2748"/>
        <v>0</v>
      </c>
      <c r="BA6236" s="724">
        <f t="shared" si="2749"/>
        <v>0</v>
      </c>
      <c r="BB6236" s="724">
        <f t="shared" si="2750"/>
        <v>0</v>
      </c>
      <c r="BC6236" s="724">
        <f t="shared" si="2751"/>
        <v>0</v>
      </c>
      <c r="BD6236" s="724">
        <f t="shared" si="2752"/>
        <v>0</v>
      </c>
      <c r="BE6236" s="724">
        <f t="shared" si="2753"/>
        <v>0</v>
      </c>
      <c r="BF6236" s="724">
        <f t="shared" si="2754"/>
        <v>0</v>
      </c>
      <c r="BG6236" s="724">
        <f t="shared" si="2755"/>
        <v>0</v>
      </c>
      <c r="BH6236" s="724">
        <f t="shared" si="2756"/>
        <v>0</v>
      </c>
    </row>
    <row r="6237" spans="33:60">
      <c r="AG6237" s="28">
        <f t="shared" si="2735"/>
        <v>0</v>
      </c>
      <c r="AH6237">
        <f t="shared" si="2757"/>
        <v>0</v>
      </c>
      <c r="AI6237">
        <f t="shared" si="2758"/>
        <v>0</v>
      </c>
      <c r="AJ6237">
        <f t="shared" si="2759"/>
        <v>0</v>
      </c>
      <c r="AK6237">
        <f t="shared" si="2760"/>
        <v>0</v>
      </c>
      <c r="AL6237">
        <f t="shared" si="2761"/>
        <v>0</v>
      </c>
      <c r="AM6237">
        <f t="shared" si="2762"/>
        <v>0</v>
      </c>
      <c r="AN6237" s="724">
        <f t="shared" si="2736"/>
        <v>0</v>
      </c>
      <c r="AO6237" s="724">
        <f t="shared" si="2737"/>
        <v>0</v>
      </c>
      <c r="AP6237" s="724">
        <f t="shared" si="2738"/>
        <v>0</v>
      </c>
      <c r="AQ6237" s="724">
        <f t="shared" si="2739"/>
        <v>0</v>
      </c>
      <c r="AR6237" s="724">
        <f t="shared" si="2740"/>
        <v>0</v>
      </c>
      <c r="AS6237" s="724">
        <f t="shared" si="2741"/>
        <v>0</v>
      </c>
      <c r="AT6237" s="724">
        <f t="shared" si="2742"/>
        <v>0</v>
      </c>
      <c r="AU6237" s="724">
        <f t="shared" si="2743"/>
        <v>0</v>
      </c>
      <c r="AV6237" s="724">
        <f t="shared" si="2744"/>
        <v>0</v>
      </c>
      <c r="AW6237" s="724">
        <f t="shared" si="2745"/>
        <v>0</v>
      </c>
      <c r="AX6237" s="724">
        <f t="shared" si="2746"/>
        <v>0</v>
      </c>
      <c r="AY6237" s="724">
        <f t="shared" si="2747"/>
        <v>0</v>
      </c>
      <c r="AZ6237" s="724">
        <f t="shared" si="2748"/>
        <v>0</v>
      </c>
      <c r="BA6237" s="724">
        <f t="shared" si="2749"/>
        <v>0</v>
      </c>
      <c r="BB6237" s="724">
        <f t="shared" si="2750"/>
        <v>0</v>
      </c>
      <c r="BC6237" s="724">
        <f t="shared" si="2751"/>
        <v>0</v>
      </c>
      <c r="BD6237" s="724">
        <f t="shared" si="2752"/>
        <v>0</v>
      </c>
      <c r="BE6237" s="724">
        <f t="shared" si="2753"/>
        <v>0</v>
      </c>
      <c r="BF6237" s="724">
        <f t="shared" si="2754"/>
        <v>0</v>
      </c>
      <c r="BG6237" s="724">
        <f t="shared" si="2755"/>
        <v>0</v>
      </c>
      <c r="BH6237" s="724">
        <f t="shared" si="2756"/>
        <v>0</v>
      </c>
    </row>
    <row r="6238" spans="33:60">
      <c r="AG6238" s="28">
        <f t="shared" si="2735"/>
        <v>0</v>
      </c>
      <c r="AH6238">
        <f t="shared" si="2757"/>
        <v>0</v>
      </c>
      <c r="AI6238">
        <f t="shared" si="2758"/>
        <v>0</v>
      </c>
      <c r="AJ6238">
        <f t="shared" si="2759"/>
        <v>0</v>
      </c>
      <c r="AK6238">
        <f t="shared" si="2760"/>
        <v>0</v>
      </c>
      <c r="AL6238">
        <f t="shared" si="2761"/>
        <v>0</v>
      </c>
      <c r="AM6238">
        <f t="shared" si="2762"/>
        <v>0</v>
      </c>
      <c r="AN6238" s="724">
        <f t="shared" si="2736"/>
        <v>0</v>
      </c>
      <c r="AO6238" s="724">
        <f t="shared" si="2737"/>
        <v>0</v>
      </c>
      <c r="AP6238" s="724">
        <f t="shared" si="2738"/>
        <v>0</v>
      </c>
      <c r="AQ6238" s="724">
        <f t="shared" si="2739"/>
        <v>0</v>
      </c>
      <c r="AR6238" s="724">
        <f t="shared" si="2740"/>
        <v>0</v>
      </c>
      <c r="AS6238" s="724">
        <f t="shared" si="2741"/>
        <v>0</v>
      </c>
      <c r="AT6238" s="724">
        <f t="shared" si="2742"/>
        <v>0</v>
      </c>
      <c r="AU6238" s="724">
        <f t="shared" si="2743"/>
        <v>0</v>
      </c>
      <c r="AV6238" s="724">
        <f t="shared" si="2744"/>
        <v>0</v>
      </c>
      <c r="AW6238" s="724">
        <f t="shared" si="2745"/>
        <v>0</v>
      </c>
      <c r="AX6238" s="724">
        <f t="shared" si="2746"/>
        <v>0</v>
      </c>
      <c r="AY6238" s="724">
        <f t="shared" si="2747"/>
        <v>0</v>
      </c>
      <c r="AZ6238" s="724">
        <f t="shared" si="2748"/>
        <v>0</v>
      </c>
      <c r="BA6238" s="724">
        <f t="shared" si="2749"/>
        <v>0</v>
      </c>
      <c r="BB6238" s="724">
        <f t="shared" si="2750"/>
        <v>0</v>
      </c>
      <c r="BC6238" s="724">
        <f t="shared" si="2751"/>
        <v>0</v>
      </c>
      <c r="BD6238" s="724">
        <f t="shared" si="2752"/>
        <v>0</v>
      </c>
      <c r="BE6238" s="724">
        <f t="shared" si="2753"/>
        <v>0</v>
      </c>
      <c r="BF6238" s="724">
        <f t="shared" si="2754"/>
        <v>0</v>
      </c>
      <c r="BG6238" s="724">
        <f t="shared" si="2755"/>
        <v>0</v>
      </c>
      <c r="BH6238" s="724">
        <f t="shared" si="2756"/>
        <v>0</v>
      </c>
    </row>
    <row r="6239" spans="33:60">
      <c r="AG6239" s="28">
        <f t="shared" si="2735"/>
        <v>0</v>
      </c>
      <c r="AH6239">
        <f t="shared" si="2757"/>
        <v>0</v>
      </c>
      <c r="AI6239">
        <f t="shared" si="2758"/>
        <v>0</v>
      </c>
      <c r="AJ6239">
        <f t="shared" si="2759"/>
        <v>0</v>
      </c>
      <c r="AK6239">
        <f t="shared" si="2760"/>
        <v>0</v>
      </c>
      <c r="AL6239">
        <f t="shared" si="2761"/>
        <v>0</v>
      </c>
      <c r="AM6239">
        <f t="shared" si="2762"/>
        <v>0</v>
      </c>
      <c r="AN6239" s="724">
        <f t="shared" si="2736"/>
        <v>0</v>
      </c>
      <c r="AO6239" s="724">
        <f t="shared" si="2737"/>
        <v>0</v>
      </c>
      <c r="AP6239" s="724">
        <f t="shared" si="2738"/>
        <v>0</v>
      </c>
      <c r="AQ6239" s="724">
        <f t="shared" si="2739"/>
        <v>0</v>
      </c>
      <c r="AR6239" s="724">
        <f t="shared" si="2740"/>
        <v>0</v>
      </c>
      <c r="AS6239" s="724">
        <f t="shared" si="2741"/>
        <v>0</v>
      </c>
      <c r="AT6239" s="724">
        <f t="shared" si="2742"/>
        <v>0</v>
      </c>
      <c r="AU6239" s="724">
        <f t="shared" si="2743"/>
        <v>0</v>
      </c>
      <c r="AV6239" s="724">
        <f t="shared" si="2744"/>
        <v>0</v>
      </c>
      <c r="AW6239" s="724">
        <f t="shared" si="2745"/>
        <v>0</v>
      </c>
      <c r="AX6239" s="724">
        <f t="shared" si="2746"/>
        <v>0</v>
      </c>
      <c r="AY6239" s="724">
        <f t="shared" si="2747"/>
        <v>0</v>
      </c>
      <c r="AZ6239" s="724">
        <f t="shared" si="2748"/>
        <v>0</v>
      </c>
      <c r="BA6239" s="724">
        <f t="shared" si="2749"/>
        <v>0</v>
      </c>
      <c r="BB6239" s="724">
        <f t="shared" si="2750"/>
        <v>0</v>
      </c>
      <c r="BC6239" s="724">
        <f t="shared" si="2751"/>
        <v>0</v>
      </c>
      <c r="BD6239" s="724">
        <f t="shared" si="2752"/>
        <v>0</v>
      </c>
      <c r="BE6239" s="724">
        <f t="shared" si="2753"/>
        <v>0</v>
      </c>
      <c r="BF6239" s="724">
        <f t="shared" si="2754"/>
        <v>0</v>
      </c>
      <c r="BG6239" s="724">
        <f t="shared" si="2755"/>
        <v>0</v>
      </c>
      <c r="BH6239" s="724">
        <f t="shared" si="2756"/>
        <v>0</v>
      </c>
    </row>
    <row r="6240" spans="33:60">
      <c r="AG6240" s="28">
        <f t="shared" si="2735"/>
        <v>0</v>
      </c>
      <c r="AH6240">
        <f t="shared" si="2757"/>
        <v>0</v>
      </c>
      <c r="AI6240">
        <f t="shared" si="2758"/>
        <v>0</v>
      </c>
      <c r="AJ6240">
        <f t="shared" si="2759"/>
        <v>0</v>
      </c>
      <c r="AK6240">
        <f t="shared" si="2760"/>
        <v>0</v>
      </c>
      <c r="AL6240">
        <f t="shared" si="2761"/>
        <v>0</v>
      </c>
      <c r="AM6240">
        <f t="shared" si="2762"/>
        <v>0</v>
      </c>
      <c r="AN6240" s="724">
        <f t="shared" si="2736"/>
        <v>0</v>
      </c>
      <c r="AO6240" s="724">
        <f t="shared" si="2737"/>
        <v>0</v>
      </c>
      <c r="AP6240" s="724">
        <f t="shared" si="2738"/>
        <v>0</v>
      </c>
      <c r="AQ6240" s="724">
        <f t="shared" si="2739"/>
        <v>0</v>
      </c>
      <c r="AR6240" s="724">
        <f t="shared" si="2740"/>
        <v>0</v>
      </c>
      <c r="AS6240" s="724">
        <f t="shared" si="2741"/>
        <v>0</v>
      </c>
      <c r="AT6240" s="724">
        <f t="shared" si="2742"/>
        <v>0</v>
      </c>
      <c r="AU6240" s="724">
        <f t="shared" si="2743"/>
        <v>0</v>
      </c>
      <c r="AV6240" s="724">
        <f t="shared" si="2744"/>
        <v>0</v>
      </c>
      <c r="AW6240" s="724">
        <f t="shared" si="2745"/>
        <v>0</v>
      </c>
      <c r="AX6240" s="724">
        <f t="shared" si="2746"/>
        <v>0</v>
      </c>
      <c r="AY6240" s="724">
        <f t="shared" si="2747"/>
        <v>0</v>
      </c>
      <c r="AZ6240" s="724">
        <f t="shared" si="2748"/>
        <v>0</v>
      </c>
      <c r="BA6240" s="724">
        <f t="shared" si="2749"/>
        <v>0</v>
      </c>
      <c r="BB6240" s="724">
        <f t="shared" si="2750"/>
        <v>0</v>
      </c>
      <c r="BC6240" s="724">
        <f t="shared" si="2751"/>
        <v>0</v>
      </c>
      <c r="BD6240" s="724">
        <f t="shared" si="2752"/>
        <v>0</v>
      </c>
      <c r="BE6240" s="724">
        <f t="shared" si="2753"/>
        <v>0</v>
      </c>
      <c r="BF6240" s="724">
        <f t="shared" si="2754"/>
        <v>0</v>
      </c>
      <c r="BG6240" s="724">
        <f t="shared" si="2755"/>
        <v>0</v>
      </c>
      <c r="BH6240" s="724">
        <f t="shared" si="2756"/>
        <v>0</v>
      </c>
    </row>
    <row r="6241" spans="33:60">
      <c r="AG6241" s="28">
        <f t="shared" si="2735"/>
        <v>0</v>
      </c>
      <c r="AH6241">
        <f t="shared" si="2757"/>
        <v>0</v>
      </c>
      <c r="AI6241">
        <f t="shared" si="2758"/>
        <v>0</v>
      </c>
      <c r="AJ6241">
        <f t="shared" si="2759"/>
        <v>0</v>
      </c>
      <c r="AK6241">
        <f t="shared" si="2760"/>
        <v>0</v>
      </c>
      <c r="AL6241">
        <f t="shared" si="2761"/>
        <v>0</v>
      </c>
      <c r="AM6241">
        <f t="shared" si="2762"/>
        <v>0</v>
      </c>
      <c r="AN6241" s="724">
        <f t="shared" si="2736"/>
        <v>0</v>
      </c>
      <c r="AO6241" s="724">
        <f t="shared" si="2737"/>
        <v>0</v>
      </c>
      <c r="AP6241" s="724">
        <f t="shared" si="2738"/>
        <v>0</v>
      </c>
      <c r="AQ6241" s="724">
        <f t="shared" si="2739"/>
        <v>0</v>
      </c>
      <c r="AR6241" s="724">
        <f t="shared" si="2740"/>
        <v>0</v>
      </c>
      <c r="AS6241" s="724">
        <f t="shared" si="2741"/>
        <v>0</v>
      </c>
      <c r="AT6241" s="724">
        <f t="shared" si="2742"/>
        <v>0</v>
      </c>
      <c r="AU6241" s="724">
        <f t="shared" si="2743"/>
        <v>0</v>
      </c>
      <c r="AV6241" s="724">
        <f t="shared" si="2744"/>
        <v>0</v>
      </c>
      <c r="AW6241" s="724">
        <f t="shared" si="2745"/>
        <v>0</v>
      </c>
      <c r="AX6241" s="724">
        <f t="shared" si="2746"/>
        <v>0</v>
      </c>
      <c r="AY6241" s="724">
        <f t="shared" si="2747"/>
        <v>0</v>
      </c>
      <c r="AZ6241" s="724">
        <f t="shared" si="2748"/>
        <v>0</v>
      </c>
      <c r="BA6241" s="724">
        <f t="shared" si="2749"/>
        <v>0</v>
      </c>
      <c r="BB6241" s="724">
        <f t="shared" si="2750"/>
        <v>0</v>
      </c>
      <c r="BC6241" s="724">
        <f t="shared" si="2751"/>
        <v>0</v>
      </c>
      <c r="BD6241" s="724">
        <f t="shared" si="2752"/>
        <v>0</v>
      </c>
      <c r="BE6241" s="724">
        <f t="shared" si="2753"/>
        <v>0</v>
      </c>
      <c r="BF6241" s="724">
        <f t="shared" si="2754"/>
        <v>0</v>
      </c>
      <c r="BG6241" s="724">
        <f t="shared" si="2755"/>
        <v>0</v>
      </c>
      <c r="BH6241" s="724">
        <f t="shared" si="2756"/>
        <v>0</v>
      </c>
    </row>
    <row r="6242" spans="33:60">
      <c r="AG6242" s="28">
        <f t="shared" si="2735"/>
        <v>0</v>
      </c>
      <c r="AH6242">
        <f t="shared" si="2757"/>
        <v>0</v>
      </c>
      <c r="AI6242">
        <f t="shared" si="2758"/>
        <v>0</v>
      </c>
      <c r="AJ6242">
        <f t="shared" si="2759"/>
        <v>0</v>
      </c>
      <c r="AK6242">
        <f t="shared" si="2760"/>
        <v>0</v>
      </c>
      <c r="AL6242">
        <f t="shared" si="2761"/>
        <v>0</v>
      </c>
      <c r="AM6242">
        <f t="shared" si="2762"/>
        <v>0</v>
      </c>
      <c r="AN6242" s="724">
        <f t="shared" si="2736"/>
        <v>0</v>
      </c>
      <c r="AO6242" s="724">
        <f t="shared" si="2737"/>
        <v>0</v>
      </c>
      <c r="AP6242" s="724">
        <f t="shared" si="2738"/>
        <v>0</v>
      </c>
      <c r="AQ6242" s="724">
        <f t="shared" si="2739"/>
        <v>0</v>
      </c>
      <c r="AR6242" s="724">
        <f t="shared" si="2740"/>
        <v>0</v>
      </c>
      <c r="AS6242" s="724">
        <f t="shared" si="2741"/>
        <v>0</v>
      </c>
      <c r="AT6242" s="724">
        <f t="shared" si="2742"/>
        <v>0</v>
      </c>
      <c r="AU6242" s="724">
        <f t="shared" si="2743"/>
        <v>0</v>
      </c>
      <c r="AV6242" s="724">
        <f t="shared" si="2744"/>
        <v>0</v>
      </c>
      <c r="AW6242" s="724">
        <f t="shared" si="2745"/>
        <v>0</v>
      </c>
      <c r="AX6242" s="724">
        <f t="shared" si="2746"/>
        <v>0</v>
      </c>
      <c r="AY6242" s="724">
        <f t="shared" si="2747"/>
        <v>0</v>
      </c>
      <c r="AZ6242" s="724">
        <f t="shared" si="2748"/>
        <v>0</v>
      </c>
      <c r="BA6242" s="724">
        <f t="shared" si="2749"/>
        <v>0</v>
      </c>
      <c r="BB6242" s="724">
        <f t="shared" si="2750"/>
        <v>0</v>
      </c>
      <c r="BC6242" s="724">
        <f t="shared" si="2751"/>
        <v>0</v>
      </c>
      <c r="BD6242" s="724">
        <f t="shared" si="2752"/>
        <v>0</v>
      </c>
      <c r="BE6242" s="724">
        <f t="shared" si="2753"/>
        <v>0</v>
      </c>
      <c r="BF6242" s="724">
        <f t="shared" si="2754"/>
        <v>0</v>
      </c>
      <c r="BG6242" s="724">
        <f t="shared" si="2755"/>
        <v>0</v>
      </c>
      <c r="BH6242" s="724">
        <f t="shared" si="2756"/>
        <v>0</v>
      </c>
    </row>
    <row r="6243" spans="33:60">
      <c r="AG6243" s="28">
        <f t="shared" si="2735"/>
        <v>0</v>
      </c>
      <c r="AH6243">
        <f t="shared" si="2757"/>
        <v>0</v>
      </c>
      <c r="AI6243">
        <f t="shared" si="2758"/>
        <v>0</v>
      </c>
      <c r="AJ6243">
        <f t="shared" si="2759"/>
        <v>0</v>
      </c>
      <c r="AK6243">
        <f t="shared" si="2760"/>
        <v>0</v>
      </c>
      <c r="AL6243">
        <f t="shared" si="2761"/>
        <v>0</v>
      </c>
      <c r="AM6243">
        <f t="shared" si="2762"/>
        <v>0</v>
      </c>
      <c r="AN6243" s="724">
        <f t="shared" si="2736"/>
        <v>0</v>
      </c>
      <c r="AO6243" s="724">
        <f t="shared" si="2737"/>
        <v>0</v>
      </c>
      <c r="AP6243" s="724">
        <f t="shared" si="2738"/>
        <v>0</v>
      </c>
      <c r="AQ6243" s="724">
        <f t="shared" si="2739"/>
        <v>0</v>
      </c>
      <c r="AR6243" s="724">
        <f t="shared" si="2740"/>
        <v>0</v>
      </c>
      <c r="AS6243" s="724">
        <f t="shared" si="2741"/>
        <v>0</v>
      </c>
      <c r="AT6243" s="724">
        <f t="shared" si="2742"/>
        <v>0</v>
      </c>
      <c r="AU6243" s="724">
        <f t="shared" si="2743"/>
        <v>0</v>
      </c>
      <c r="AV6243" s="724">
        <f t="shared" si="2744"/>
        <v>0</v>
      </c>
      <c r="AW6243" s="724">
        <f t="shared" si="2745"/>
        <v>0</v>
      </c>
      <c r="AX6243" s="724">
        <f t="shared" si="2746"/>
        <v>0</v>
      </c>
      <c r="AY6243" s="724">
        <f t="shared" si="2747"/>
        <v>0</v>
      </c>
      <c r="AZ6243" s="724">
        <f t="shared" si="2748"/>
        <v>0</v>
      </c>
      <c r="BA6243" s="724">
        <f t="shared" si="2749"/>
        <v>0</v>
      </c>
      <c r="BB6243" s="724">
        <f t="shared" si="2750"/>
        <v>0</v>
      </c>
      <c r="BC6243" s="724">
        <f t="shared" si="2751"/>
        <v>0</v>
      </c>
      <c r="BD6243" s="724">
        <f t="shared" si="2752"/>
        <v>0</v>
      </c>
      <c r="BE6243" s="724">
        <f t="shared" si="2753"/>
        <v>0</v>
      </c>
      <c r="BF6243" s="724">
        <f t="shared" si="2754"/>
        <v>0</v>
      </c>
      <c r="BG6243" s="724">
        <f t="shared" si="2755"/>
        <v>0</v>
      </c>
      <c r="BH6243" s="724">
        <f t="shared" si="2756"/>
        <v>0</v>
      </c>
    </row>
    <row r="6244" spans="33:60">
      <c r="AG6244" s="28">
        <f t="shared" si="2735"/>
        <v>0</v>
      </c>
      <c r="AH6244">
        <f t="shared" si="2757"/>
        <v>0</v>
      </c>
      <c r="AI6244">
        <f t="shared" si="2758"/>
        <v>0</v>
      </c>
      <c r="AJ6244">
        <f t="shared" si="2759"/>
        <v>0</v>
      </c>
      <c r="AK6244">
        <f t="shared" si="2760"/>
        <v>0</v>
      </c>
      <c r="AL6244">
        <f t="shared" si="2761"/>
        <v>0</v>
      </c>
      <c r="AM6244">
        <f t="shared" si="2762"/>
        <v>0</v>
      </c>
      <c r="AN6244" s="724">
        <f t="shared" si="2736"/>
        <v>0</v>
      </c>
      <c r="AO6244" s="724">
        <f t="shared" si="2737"/>
        <v>0</v>
      </c>
      <c r="AP6244" s="724">
        <f t="shared" si="2738"/>
        <v>0</v>
      </c>
      <c r="AQ6244" s="724">
        <f t="shared" si="2739"/>
        <v>0</v>
      </c>
      <c r="AR6244" s="724">
        <f t="shared" si="2740"/>
        <v>0</v>
      </c>
      <c r="AS6244" s="724">
        <f t="shared" si="2741"/>
        <v>0</v>
      </c>
      <c r="AT6244" s="724">
        <f t="shared" si="2742"/>
        <v>0</v>
      </c>
      <c r="AU6244" s="724">
        <f t="shared" si="2743"/>
        <v>0</v>
      </c>
      <c r="AV6244" s="724">
        <f t="shared" si="2744"/>
        <v>0</v>
      </c>
      <c r="AW6244" s="724">
        <f t="shared" si="2745"/>
        <v>0</v>
      </c>
      <c r="AX6244" s="724">
        <f t="shared" si="2746"/>
        <v>0</v>
      </c>
      <c r="AY6244" s="724">
        <f t="shared" si="2747"/>
        <v>0</v>
      </c>
      <c r="AZ6244" s="724">
        <f t="shared" si="2748"/>
        <v>0</v>
      </c>
      <c r="BA6244" s="724">
        <f t="shared" si="2749"/>
        <v>0</v>
      </c>
      <c r="BB6244" s="724">
        <f t="shared" si="2750"/>
        <v>0</v>
      </c>
      <c r="BC6244" s="724">
        <f t="shared" si="2751"/>
        <v>0</v>
      </c>
      <c r="BD6244" s="724">
        <f t="shared" si="2752"/>
        <v>0</v>
      </c>
      <c r="BE6244" s="724">
        <f t="shared" si="2753"/>
        <v>0</v>
      </c>
      <c r="BF6244" s="724">
        <f t="shared" si="2754"/>
        <v>0</v>
      </c>
      <c r="BG6244" s="724">
        <f t="shared" si="2755"/>
        <v>0</v>
      </c>
      <c r="BH6244" s="724">
        <f t="shared" si="2756"/>
        <v>0</v>
      </c>
    </row>
    <row r="6245" spans="33:60">
      <c r="AG6245" s="28">
        <f t="shared" si="2735"/>
        <v>0</v>
      </c>
      <c r="AH6245">
        <f t="shared" si="2757"/>
        <v>0</v>
      </c>
      <c r="AI6245">
        <f t="shared" si="2758"/>
        <v>0</v>
      </c>
      <c r="AJ6245">
        <f t="shared" si="2759"/>
        <v>0</v>
      </c>
      <c r="AK6245">
        <f t="shared" si="2760"/>
        <v>0</v>
      </c>
      <c r="AL6245">
        <f t="shared" si="2761"/>
        <v>0</v>
      </c>
      <c r="AM6245">
        <f t="shared" si="2762"/>
        <v>0</v>
      </c>
      <c r="AN6245" s="724">
        <f t="shared" si="2736"/>
        <v>0</v>
      </c>
      <c r="AO6245" s="724">
        <f t="shared" si="2737"/>
        <v>0</v>
      </c>
      <c r="AP6245" s="724">
        <f t="shared" si="2738"/>
        <v>0</v>
      </c>
      <c r="AQ6245" s="724">
        <f t="shared" si="2739"/>
        <v>0</v>
      </c>
      <c r="AR6245" s="724">
        <f t="shared" si="2740"/>
        <v>0</v>
      </c>
      <c r="AS6245" s="724">
        <f t="shared" si="2741"/>
        <v>0</v>
      </c>
      <c r="AT6245" s="724">
        <f t="shared" si="2742"/>
        <v>0</v>
      </c>
      <c r="AU6245" s="724">
        <f t="shared" si="2743"/>
        <v>0</v>
      </c>
      <c r="AV6245" s="724">
        <f t="shared" si="2744"/>
        <v>0</v>
      </c>
      <c r="AW6245" s="724">
        <f t="shared" si="2745"/>
        <v>0</v>
      </c>
      <c r="AX6245" s="724">
        <f t="shared" si="2746"/>
        <v>0</v>
      </c>
      <c r="AY6245" s="724">
        <f t="shared" si="2747"/>
        <v>0</v>
      </c>
      <c r="AZ6245" s="724">
        <f t="shared" si="2748"/>
        <v>0</v>
      </c>
      <c r="BA6245" s="724">
        <f t="shared" si="2749"/>
        <v>0</v>
      </c>
      <c r="BB6245" s="724">
        <f t="shared" si="2750"/>
        <v>0</v>
      </c>
      <c r="BC6245" s="724">
        <f t="shared" si="2751"/>
        <v>0</v>
      </c>
      <c r="BD6245" s="724">
        <f t="shared" si="2752"/>
        <v>0</v>
      </c>
      <c r="BE6245" s="724">
        <f t="shared" si="2753"/>
        <v>0</v>
      </c>
      <c r="BF6245" s="724">
        <f t="shared" si="2754"/>
        <v>0</v>
      </c>
      <c r="BG6245" s="724">
        <f t="shared" si="2755"/>
        <v>0</v>
      </c>
      <c r="BH6245" s="724">
        <f t="shared" si="2756"/>
        <v>0</v>
      </c>
    </row>
    <row r="6246" spans="33:60">
      <c r="AG6246" s="28">
        <f t="shared" si="2735"/>
        <v>0</v>
      </c>
      <c r="AH6246">
        <f t="shared" si="2757"/>
        <v>0</v>
      </c>
      <c r="AI6246">
        <f t="shared" si="2758"/>
        <v>0</v>
      </c>
      <c r="AJ6246">
        <f t="shared" si="2759"/>
        <v>0</v>
      </c>
      <c r="AK6246">
        <f t="shared" si="2760"/>
        <v>0</v>
      </c>
      <c r="AL6246">
        <f t="shared" si="2761"/>
        <v>0</v>
      </c>
      <c r="AM6246">
        <f t="shared" si="2762"/>
        <v>0</v>
      </c>
      <c r="AN6246" s="724">
        <f t="shared" si="2736"/>
        <v>0</v>
      </c>
      <c r="AO6246" s="724">
        <f t="shared" si="2737"/>
        <v>0</v>
      </c>
      <c r="AP6246" s="724">
        <f t="shared" si="2738"/>
        <v>0</v>
      </c>
      <c r="AQ6246" s="724">
        <f t="shared" si="2739"/>
        <v>0</v>
      </c>
      <c r="AR6246" s="724">
        <f t="shared" si="2740"/>
        <v>0</v>
      </c>
      <c r="AS6246" s="724">
        <f t="shared" si="2741"/>
        <v>0</v>
      </c>
      <c r="AT6246" s="724">
        <f t="shared" si="2742"/>
        <v>0</v>
      </c>
      <c r="AU6246" s="724">
        <f t="shared" si="2743"/>
        <v>0</v>
      </c>
      <c r="AV6246" s="724">
        <f t="shared" si="2744"/>
        <v>0</v>
      </c>
      <c r="AW6246" s="724">
        <f t="shared" si="2745"/>
        <v>0</v>
      </c>
      <c r="AX6246" s="724">
        <f t="shared" si="2746"/>
        <v>0</v>
      </c>
      <c r="AY6246" s="724">
        <f t="shared" si="2747"/>
        <v>0</v>
      </c>
      <c r="AZ6246" s="724">
        <f t="shared" si="2748"/>
        <v>0</v>
      </c>
      <c r="BA6246" s="724">
        <f t="shared" si="2749"/>
        <v>0</v>
      </c>
      <c r="BB6246" s="724">
        <f t="shared" si="2750"/>
        <v>0</v>
      </c>
      <c r="BC6246" s="724">
        <f t="shared" si="2751"/>
        <v>0</v>
      </c>
      <c r="BD6246" s="724">
        <f t="shared" si="2752"/>
        <v>0</v>
      </c>
      <c r="BE6246" s="724">
        <f t="shared" si="2753"/>
        <v>0</v>
      </c>
      <c r="BF6246" s="724">
        <f t="shared" si="2754"/>
        <v>0</v>
      </c>
      <c r="BG6246" s="724">
        <f t="shared" si="2755"/>
        <v>0</v>
      </c>
      <c r="BH6246" s="724">
        <f t="shared" si="2756"/>
        <v>0</v>
      </c>
    </row>
    <row r="6247" spans="33:60">
      <c r="AG6247" s="28">
        <f t="shared" si="2735"/>
        <v>0</v>
      </c>
      <c r="AH6247">
        <f t="shared" si="2757"/>
        <v>0</v>
      </c>
      <c r="AI6247">
        <f t="shared" si="2758"/>
        <v>0</v>
      </c>
      <c r="AJ6247">
        <f t="shared" si="2759"/>
        <v>0</v>
      </c>
      <c r="AK6247">
        <f t="shared" si="2760"/>
        <v>0</v>
      </c>
      <c r="AL6247">
        <f t="shared" si="2761"/>
        <v>0</v>
      </c>
      <c r="AM6247">
        <f t="shared" si="2762"/>
        <v>0</v>
      </c>
      <c r="AN6247" s="724">
        <f t="shared" si="2736"/>
        <v>0</v>
      </c>
      <c r="AO6247" s="724">
        <f t="shared" si="2737"/>
        <v>0</v>
      </c>
      <c r="AP6247" s="724">
        <f t="shared" si="2738"/>
        <v>0</v>
      </c>
      <c r="AQ6247" s="724">
        <f t="shared" si="2739"/>
        <v>0</v>
      </c>
      <c r="AR6247" s="724">
        <f t="shared" si="2740"/>
        <v>0</v>
      </c>
      <c r="AS6247" s="724">
        <f t="shared" si="2741"/>
        <v>0</v>
      </c>
      <c r="AT6247" s="724">
        <f t="shared" si="2742"/>
        <v>0</v>
      </c>
      <c r="AU6247" s="724">
        <f t="shared" si="2743"/>
        <v>0</v>
      </c>
      <c r="AV6247" s="724">
        <f t="shared" si="2744"/>
        <v>0</v>
      </c>
      <c r="AW6247" s="724">
        <f t="shared" si="2745"/>
        <v>0</v>
      </c>
      <c r="AX6247" s="724">
        <f t="shared" si="2746"/>
        <v>0</v>
      </c>
      <c r="AY6247" s="724">
        <f t="shared" si="2747"/>
        <v>0</v>
      </c>
      <c r="AZ6247" s="724">
        <f t="shared" si="2748"/>
        <v>0</v>
      </c>
      <c r="BA6247" s="724">
        <f t="shared" si="2749"/>
        <v>0</v>
      </c>
      <c r="BB6247" s="724">
        <f t="shared" si="2750"/>
        <v>0</v>
      </c>
      <c r="BC6247" s="724">
        <f t="shared" si="2751"/>
        <v>0</v>
      </c>
      <c r="BD6247" s="724">
        <f t="shared" si="2752"/>
        <v>0</v>
      </c>
      <c r="BE6247" s="724">
        <f t="shared" si="2753"/>
        <v>0</v>
      </c>
      <c r="BF6247" s="724">
        <f t="shared" si="2754"/>
        <v>0</v>
      </c>
      <c r="BG6247" s="724">
        <f t="shared" si="2755"/>
        <v>0</v>
      </c>
      <c r="BH6247" s="724">
        <f t="shared" si="2756"/>
        <v>0</v>
      </c>
    </row>
    <row r="6248" spans="33:60">
      <c r="AG6248" s="28">
        <f t="shared" si="2735"/>
        <v>0</v>
      </c>
      <c r="AH6248">
        <f t="shared" si="2757"/>
        <v>0</v>
      </c>
      <c r="AI6248">
        <f t="shared" si="2758"/>
        <v>0</v>
      </c>
      <c r="AJ6248">
        <f t="shared" si="2759"/>
        <v>0</v>
      </c>
      <c r="AK6248">
        <f t="shared" si="2760"/>
        <v>0</v>
      </c>
      <c r="AL6248">
        <f t="shared" si="2761"/>
        <v>0</v>
      </c>
      <c r="AM6248">
        <f t="shared" si="2762"/>
        <v>0</v>
      </c>
      <c r="AN6248" s="724">
        <f t="shared" si="2736"/>
        <v>0</v>
      </c>
      <c r="AO6248" s="724">
        <f t="shared" si="2737"/>
        <v>0</v>
      </c>
      <c r="AP6248" s="724">
        <f t="shared" si="2738"/>
        <v>0</v>
      </c>
      <c r="AQ6248" s="724">
        <f t="shared" si="2739"/>
        <v>0</v>
      </c>
      <c r="AR6248" s="724">
        <f t="shared" si="2740"/>
        <v>0</v>
      </c>
      <c r="AS6248" s="724">
        <f t="shared" si="2741"/>
        <v>0</v>
      </c>
      <c r="AT6248" s="724">
        <f t="shared" si="2742"/>
        <v>0</v>
      </c>
      <c r="AU6248" s="724">
        <f t="shared" si="2743"/>
        <v>0</v>
      </c>
      <c r="AV6248" s="724">
        <f t="shared" si="2744"/>
        <v>0</v>
      </c>
      <c r="AW6248" s="724">
        <f t="shared" si="2745"/>
        <v>0</v>
      </c>
      <c r="AX6248" s="724">
        <f t="shared" si="2746"/>
        <v>0</v>
      </c>
      <c r="AY6248" s="724">
        <f t="shared" si="2747"/>
        <v>0</v>
      </c>
      <c r="AZ6248" s="724">
        <f t="shared" si="2748"/>
        <v>0</v>
      </c>
      <c r="BA6248" s="724">
        <f t="shared" si="2749"/>
        <v>0</v>
      </c>
      <c r="BB6248" s="724">
        <f t="shared" si="2750"/>
        <v>0</v>
      </c>
      <c r="BC6248" s="724">
        <f t="shared" si="2751"/>
        <v>0</v>
      </c>
      <c r="BD6248" s="724">
        <f t="shared" si="2752"/>
        <v>0</v>
      </c>
      <c r="BE6248" s="724">
        <f t="shared" si="2753"/>
        <v>0</v>
      </c>
      <c r="BF6248" s="724">
        <f t="shared" si="2754"/>
        <v>0</v>
      </c>
      <c r="BG6248" s="724">
        <f t="shared" si="2755"/>
        <v>0</v>
      </c>
      <c r="BH6248" s="724">
        <f t="shared" si="2756"/>
        <v>0</v>
      </c>
    </row>
    <row r="6249" spans="33:60">
      <c r="AG6249" s="28">
        <f t="shared" si="2735"/>
        <v>0</v>
      </c>
      <c r="AH6249">
        <f t="shared" si="2757"/>
        <v>0</v>
      </c>
      <c r="AI6249">
        <f t="shared" si="2758"/>
        <v>0</v>
      </c>
      <c r="AJ6249">
        <f t="shared" si="2759"/>
        <v>0</v>
      </c>
      <c r="AK6249">
        <f t="shared" si="2760"/>
        <v>0</v>
      </c>
      <c r="AL6249">
        <f t="shared" si="2761"/>
        <v>0</v>
      </c>
      <c r="AM6249">
        <f t="shared" si="2762"/>
        <v>0</v>
      </c>
      <c r="AN6249" s="724">
        <f t="shared" si="2736"/>
        <v>0</v>
      </c>
      <c r="AO6249" s="724">
        <f t="shared" si="2737"/>
        <v>0</v>
      </c>
      <c r="AP6249" s="724">
        <f t="shared" si="2738"/>
        <v>0</v>
      </c>
      <c r="AQ6249" s="724">
        <f t="shared" si="2739"/>
        <v>0</v>
      </c>
      <c r="AR6249" s="724">
        <f t="shared" si="2740"/>
        <v>0</v>
      </c>
      <c r="AS6249" s="724">
        <f t="shared" si="2741"/>
        <v>0</v>
      </c>
      <c r="AT6249" s="724">
        <f t="shared" si="2742"/>
        <v>0</v>
      </c>
      <c r="AU6249" s="724">
        <f t="shared" si="2743"/>
        <v>0</v>
      </c>
      <c r="AV6249" s="724">
        <f t="shared" si="2744"/>
        <v>0</v>
      </c>
      <c r="AW6249" s="724">
        <f t="shared" si="2745"/>
        <v>0</v>
      </c>
      <c r="AX6249" s="724">
        <f t="shared" si="2746"/>
        <v>0</v>
      </c>
      <c r="AY6249" s="724">
        <f t="shared" si="2747"/>
        <v>0</v>
      </c>
      <c r="AZ6249" s="724">
        <f t="shared" si="2748"/>
        <v>0</v>
      </c>
      <c r="BA6249" s="724">
        <f t="shared" si="2749"/>
        <v>0</v>
      </c>
      <c r="BB6249" s="724">
        <f t="shared" si="2750"/>
        <v>0</v>
      </c>
      <c r="BC6249" s="724">
        <f t="shared" si="2751"/>
        <v>0</v>
      </c>
      <c r="BD6249" s="724">
        <f t="shared" si="2752"/>
        <v>0</v>
      </c>
      <c r="BE6249" s="724">
        <f t="shared" si="2753"/>
        <v>0</v>
      </c>
      <c r="BF6249" s="724">
        <f t="shared" si="2754"/>
        <v>0</v>
      </c>
      <c r="BG6249" s="724">
        <f t="shared" si="2755"/>
        <v>0</v>
      </c>
      <c r="BH6249" s="724">
        <f t="shared" si="2756"/>
        <v>0</v>
      </c>
    </row>
    <row r="6250" spans="33:60">
      <c r="AG6250" s="28">
        <f t="shared" si="2735"/>
        <v>0</v>
      </c>
      <c r="AH6250">
        <f t="shared" si="2757"/>
        <v>0</v>
      </c>
      <c r="AI6250">
        <f t="shared" si="2758"/>
        <v>0</v>
      </c>
      <c r="AJ6250">
        <f t="shared" si="2759"/>
        <v>0</v>
      </c>
      <c r="AK6250">
        <f t="shared" si="2760"/>
        <v>0</v>
      </c>
      <c r="AL6250">
        <f t="shared" si="2761"/>
        <v>0</v>
      </c>
      <c r="AM6250">
        <f t="shared" si="2762"/>
        <v>0</v>
      </c>
      <c r="AN6250" s="724">
        <f t="shared" si="2736"/>
        <v>0</v>
      </c>
      <c r="AO6250" s="724">
        <f t="shared" si="2737"/>
        <v>0</v>
      </c>
      <c r="AP6250" s="724">
        <f t="shared" si="2738"/>
        <v>0</v>
      </c>
      <c r="AQ6250" s="724">
        <f t="shared" si="2739"/>
        <v>0</v>
      </c>
      <c r="AR6250" s="724">
        <f t="shared" si="2740"/>
        <v>0</v>
      </c>
      <c r="AS6250" s="724">
        <f t="shared" si="2741"/>
        <v>0</v>
      </c>
      <c r="AT6250" s="724">
        <f t="shared" si="2742"/>
        <v>0</v>
      </c>
      <c r="AU6250" s="724">
        <f t="shared" si="2743"/>
        <v>0</v>
      </c>
      <c r="AV6250" s="724">
        <f t="shared" si="2744"/>
        <v>0</v>
      </c>
      <c r="AW6250" s="724">
        <f t="shared" si="2745"/>
        <v>0</v>
      </c>
      <c r="AX6250" s="724">
        <f t="shared" si="2746"/>
        <v>0</v>
      </c>
      <c r="AY6250" s="724">
        <f t="shared" si="2747"/>
        <v>0</v>
      </c>
      <c r="AZ6250" s="724">
        <f t="shared" si="2748"/>
        <v>0</v>
      </c>
      <c r="BA6250" s="724">
        <f t="shared" si="2749"/>
        <v>0</v>
      </c>
      <c r="BB6250" s="724">
        <f t="shared" si="2750"/>
        <v>0</v>
      </c>
      <c r="BC6250" s="724">
        <f t="shared" si="2751"/>
        <v>0</v>
      </c>
      <c r="BD6250" s="724">
        <f t="shared" si="2752"/>
        <v>0</v>
      </c>
      <c r="BE6250" s="724">
        <f t="shared" si="2753"/>
        <v>0</v>
      </c>
      <c r="BF6250" s="724">
        <f t="shared" si="2754"/>
        <v>0</v>
      </c>
      <c r="BG6250" s="724">
        <f t="shared" si="2755"/>
        <v>0</v>
      </c>
      <c r="BH6250" s="724">
        <f t="shared" si="2756"/>
        <v>0</v>
      </c>
    </row>
    <row r="6251" spans="33:60">
      <c r="AG6251" s="28">
        <f t="shared" si="2735"/>
        <v>0</v>
      </c>
      <c r="AH6251">
        <f t="shared" si="2757"/>
        <v>0</v>
      </c>
      <c r="AI6251">
        <f t="shared" si="2758"/>
        <v>0</v>
      </c>
      <c r="AJ6251">
        <f t="shared" si="2759"/>
        <v>0</v>
      </c>
      <c r="AK6251">
        <f t="shared" si="2760"/>
        <v>0</v>
      </c>
      <c r="AL6251">
        <f t="shared" si="2761"/>
        <v>0</v>
      </c>
      <c r="AM6251">
        <f t="shared" si="2762"/>
        <v>0</v>
      </c>
      <c r="AN6251" s="724">
        <f t="shared" si="2736"/>
        <v>0</v>
      </c>
      <c r="AO6251" s="724">
        <f t="shared" si="2737"/>
        <v>0</v>
      </c>
      <c r="AP6251" s="724">
        <f t="shared" si="2738"/>
        <v>0</v>
      </c>
      <c r="AQ6251" s="724">
        <f t="shared" si="2739"/>
        <v>0</v>
      </c>
      <c r="AR6251" s="724">
        <f t="shared" si="2740"/>
        <v>0</v>
      </c>
      <c r="AS6251" s="724">
        <f t="shared" si="2741"/>
        <v>0</v>
      </c>
      <c r="AT6251" s="724">
        <f t="shared" si="2742"/>
        <v>0</v>
      </c>
      <c r="AU6251" s="724">
        <f t="shared" si="2743"/>
        <v>0</v>
      </c>
      <c r="AV6251" s="724">
        <f t="shared" si="2744"/>
        <v>0</v>
      </c>
      <c r="AW6251" s="724">
        <f t="shared" si="2745"/>
        <v>0</v>
      </c>
      <c r="AX6251" s="724">
        <f t="shared" si="2746"/>
        <v>0</v>
      </c>
      <c r="AY6251" s="724">
        <f t="shared" si="2747"/>
        <v>0</v>
      </c>
      <c r="AZ6251" s="724">
        <f t="shared" si="2748"/>
        <v>0</v>
      </c>
      <c r="BA6251" s="724">
        <f t="shared" si="2749"/>
        <v>0</v>
      </c>
      <c r="BB6251" s="724">
        <f t="shared" si="2750"/>
        <v>0</v>
      </c>
      <c r="BC6251" s="724">
        <f t="shared" si="2751"/>
        <v>0</v>
      </c>
      <c r="BD6251" s="724">
        <f t="shared" si="2752"/>
        <v>0</v>
      </c>
      <c r="BE6251" s="724">
        <f t="shared" si="2753"/>
        <v>0</v>
      </c>
      <c r="BF6251" s="724">
        <f t="shared" si="2754"/>
        <v>0</v>
      </c>
      <c r="BG6251" s="724">
        <f t="shared" si="2755"/>
        <v>0</v>
      </c>
      <c r="BH6251" s="724">
        <f t="shared" si="2756"/>
        <v>0</v>
      </c>
    </row>
    <row r="6252" spans="33:60">
      <c r="AG6252" s="28">
        <f t="shared" si="2735"/>
        <v>0</v>
      </c>
      <c r="AH6252">
        <f t="shared" si="2757"/>
        <v>0</v>
      </c>
      <c r="AI6252">
        <f t="shared" si="2758"/>
        <v>0</v>
      </c>
      <c r="AJ6252">
        <f t="shared" si="2759"/>
        <v>0</v>
      </c>
      <c r="AK6252">
        <f t="shared" si="2760"/>
        <v>0</v>
      </c>
      <c r="AL6252">
        <f t="shared" si="2761"/>
        <v>0</v>
      </c>
      <c r="AM6252">
        <f t="shared" si="2762"/>
        <v>0</v>
      </c>
      <c r="AN6252" s="724">
        <f t="shared" si="2736"/>
        <v>0</v>
      </c>
      <c r="AO6252" s="724">
        <f t="shared" si="2737"/>
        <v>0</v>
      </c>
      <c r="AP6252" s="724">
        <f t="shared" si="2738"/>
        <v>0</v>
      </c>
      <c r="AQ6252" s="724">
        <f t="shared" si="2739"/>
        <v>0</v>
      </c>
      <c r="AR6252" s="724">
        <f t="shared" si="2740"/>
        <v>0</v>
      </c>
      <c r="AS6252" s="724">
        <f t="shared" si="2741"/>
        <v>0</v>
      </c>
      <c r="AT6252" s="724">
        <f t="shared" si="2742"/>
        <v>0</v>
      </c>
      <c r="AU6252" s="724">
        <f t="shared" si="2743"/>
        <v>0</v>
      </c>
      <c r="AV6252" s="724">
        <f t="shared" si="2744"/>
        <v>0</v>
      </c>
      <c r="AW6252" s="724">
        <f t="shared" si="2745"/>
        <v>0</v>
      </c>
      <c r="AX6252" s="724">
        <f t="shared" si="2746"/>
        <v>0</v>
      </c>
      <c r="AY6252" s="724">
        <f t="shared" si="2747"/>
        <v>0</v>
      </c>
      <c r="AZ6252" s="724">
        <f t="shared" si="2748"/>
        <v>0</v>
      </c>
      <c r="BA6252" s="724">
        <f t="shared" si="2749"/>
        <v>0</v>
      </c>
      <c r="BB6252" s="724">
        <f t="shared" si="2750"/>
        <v>0</v>
      </c>
      <c r="BC6252" s="724">
        <f t="shared" si="2751"/>
        <v>0</v>
      </c>
      <c r="BD6252" s="724">
        <f t="shared" si="2752"/>
        <v>0</v>
      </c>
      <c r="BE6252" s="724">
        <f t="shared" si="2753"/>
        <v>0</v>
      </c>
      <c r="BF6252" s="724">
        <f t="shared" si="2754"/>
        <v>0</v>
      </c>
      <c r="BG6252" s="724">
        <f t="shared" si="2755"/>
        <v>0</v>
      </c>
      <c r="BH6252" s="724">
        <f t="shared" si="2756"/>
        <v>0</v>
      </c>
    </row>
    <row r="6253" spans="33:60">
      <c r="AG6253" s="28">
        <f t="shared" si="2735"/>
        <v>0</v>
      </c>
      <c r="AH6253">
        <f t="shared" si="2757"/>
        <v>0</v>
      </c>
      <c r="AI6253">
        <f t="shared" si="2758"/>
        <v>0</v>
      </c>
      <c r="AJ6253">
        <f t="shared" si="2759"/>
        <v>0</v>
      </c>
      <c r="AK6253">
        <f t="shared" si="2760"/>
        <v>0</v>
      </c>
      <c r="AL6253">
        <f t="shared" si="2761"/>
        <v>0</v>
      </c>
      <c r="AM6253">
        <f t="shared" si="2762"/>
        <v>0</v>
      </c>
      <c r="AN6253" s="724">
        <f t="shared" si="2736"/>
        <v>0</v>
      </c>
      <c r="AO6253" s="724">
        <f t="shared" si="2737"/>
        <v>0</v>
      </c>
      <c r="AP6253" s="724">
        <f t="shared" si="2738"/>
        <v>0</v>
      </c>
      <c r="AQ6253" s="724">
        <f t="shared" si="2739"/>
        <v>0</v>
      </c>
      <c r="AR6253" s="724">
        <f t="shared" si="2740"/>
        <v>0</v>
      </c>
      <c r="AS6253" s="724">
        <f t="shared" si="2741"/>
        <v>0</v>
      </c>
      <c r="AT6253" s="724">
        <f t="shared" si="2742"/>
        <v>0</v>
      </c>
      <c r="AU6253" s="724">
        <f t="shared" si="2743"/>
        <v>0</v>
      </c>
      <c r="AV6253" s="724">
        <f t="shared" si="2744"/>
        <v>0</v>
      </c>
      <c r="AW6253" s="724">
        <f t="shared" si="2745"/>
        <v>0</v>
      </c>
      <c r="AX6253" s="724">
        <f t="shared" si="2746"/>
        <v>0</v>
      </c>
      <c r="AY6253" s="724">
        <f t="shared" si="2747"/>
        <v>0</v>
      </c>
      <c r="AZ6253" s="724">
        <f t="shared" si="2748"/>
        <v>0</v>
      </c>
      <c r="BA6253" s="724">
        <f t="shared" si="2749"/>
        <v>0</v>
      </c>
      <c r="BB6253" s="724">
        <f t="shared" si="2750"/>
        <v>0</v>
      </c>
      <c r="BC6253" s="724">
        <f t="shared" si="2751"/>
        <v>0</v>
      </c>
      <c r="BD6253" s="724">
        <f t="shared" si="2752"/>
        <v>0</v>
      </c>
      <c r="BE6253" s="724">
        <f t="shared" si="2753"/>
        <v>0</v>
      </c>
      <c r="BF6253" s="724">
        <f t="shared" si="2754"/>
        <v>0</v>
      </c>
      <c r="BG6253" s="724">
        <f t="shared" si="2755"/>
        <v>0</v>
      </c>
      <c r="BH6253" s="724">
        <f t="shared" si="2756"/>
        <v>0</v>
      </c>
    </row>
    <row r="6254" spans="33:60">
      <c r="AG6254" s="28">
        <f t="shared" si="2735"/>
        <v>0</v>
      </c>
      <c r="AH6254">
        <f t="shared" si="2757"/>
        <v>0</v>
      </c>
      <c r="AI6254">
        <f t="shared" si="2758"/>
        <v>0</v>
      </c>
      <c r="AJ6254">
        <f t="shared" si="2759"/>
        <v>0</v>
      </c>
      <c r="AK6254">
        <f t="shared" si="2760"/>
        <v>0</v>
      </c>
      <c r="AL6254">
        <f t="shared" si="2761"/>
        <v>0</v>
      </c>
      <c r="AM6254">
        <f t="shared" si="2762"/>
        <v>0</v>
      </c>
      <c r="AN6254" s="724">
        <f t="shared" si="2736"/>
        <v>0</v>
      </c>
      <c r="AO6254" s="724">
        <f t="shared" si="2737"/>
        <v>0</v>
      </c>
      <c r="AP6254" s="724">
        <f t="shared" si="2738"/>
        <v>0</v>
      </c>
      <c r="AQ6254" s="724">
        <f t="shared" si="2739"/>
        <v>0</v>
      </c>
      <c r="AR6254" s="724">
        <f t="shared" si="2740"/>
        <v>0</v>
      </c>
      <c r="AS6254" s="724">
        <f t="shared" si="2741"/>
        <v>0</v>
      </c>
      <c r="AT6254" s="724">
        <f t="shared" si="2742"/>
        <v>0</v>
      </c>
      <c r="AU6254" s="724">
        <f t="shared" si="2743"/>
        <v>0</v>
      </c>
      <c r="AV6254" s="724">
        <f t="shared" si="2744"/>
        <v>0</v>
      </c>
      <c r="AW6254" s="724">
        <f t="shared" si="2745"/>
        <v>0</v>
      </c>
      <c r="AX6254" s="724">
        <f t="shared" si="2746"/>
        <v>0</v>
      </c>
      <c r="AY6254" s="724">
        <f t="shared" si="2747"/>
        <v>0</v>
      </c>
      <c r="AZ6254" s="724">
        <f t="shared" si="2748"/>
        <v>0</v>
      </c>
      <c r="BA6254" s="724">
        <f t="shared" si="2749"/>
        <v>0</v>
      </c>
      <c r="BB6254" s="724">
        <f t="shared" si="2750"/>
        <v>0</v>
      </c>
      <c r="BC6254" s="724">
        <f t="shared" si="2751"/>
        <v>0</v>
      </c>
      <c r="BD6254" s="724">
        <f t="shared" si="2752"/>
        <v>0</v>
      </c>
      <c r="BE6254" s="724">
        <f t="shared" si="2753"/>
        <v>0</v>
      </c>
      <c r="BF6254" s="724">
        <f t="shared" si="2754"/>
        <v>0</v>
      </c>
      <c r="BG6254" s="724">
        <f t="shared" si="2755"/>
        <v>0</v>
      </c>
      <c r="BH6254" s="724">
        <f t="shared" si="2756"/>
        <v>0</v>
      </c>
    </row>
    <row r="6255" spans="33:60">
      <c r="AG6255" s="28">
        <f t="shared" si="2735"/>
        <v>0</v>
      </c>
      <c r="AH6255">
        <f t="shared" si="2757"/>
        <v>0</v>
      </c>
      <c r="AI6255">
        <f t="shared" si="2758"/>
        <v>0</v>
      </c>
      <c r="AJ6255">
        <f t="shared" si="2759"/>
        <v>0</v>
      </c>
      <c r="AK6255">
        <f t="shared" si="2760"/>
        <v>0</v>
      </c>
      <c r="AL6255">
        <f t="shared" si="2761"/>
        <v>0</v>
      </c>
      <c r="AM6255">
        <f t="shared" si="2762"/>
        <v>0</v>
      </c>
      <c r="AN6255" s="724">
        <f t="shared" si="2736"/>
        <v>0</v>
      </c>
      <c r="AO6255" s="724">
        <f t="shared" si="2737"/>
        <v>0</v>
      </c>
      <c r="AP6255" s="724">
        <f t="shared" si="2738"/>
        <v>0</v>
      </c>
      <c r="AQ6255" s="724">
        <f t="shared" si="2739"/>
        <v>0</v>
      </c>
      <c r="AR6255" s="724">
        <f t="shared" si="2740"/>
        <v>0</v>
      </c>
      <c r="AS6255" s="724">
        <f t="shared" si="2741"/>
        <v>0</v>
      </c>
      <c r="AT6255" s="724">
        <f t="shared" si="2742"/>
        <v>0</v>
      </c>
      <c r="AU6255" s="724">
        <f t="shared" si="2743"/>
        <v>0</v>
      </c>
      <c r="AV6255" s="724">
        <f t="shared" si="2744"/>
        <v>0</v>
      </c>
      <c r="AW6255" s="724">
        <f t="shared" si="2745"/>
        <v>0</v>
      </c>
      <c r="AX6255" s="724">
        <f t="shared" si="2746"/>
        <v>0</v>
      </c>
      <c r="AY6255" s="724">
        <f t="shared" si="2747"/>
        <v>0</v>
      </c>
      <c r="AZ6255" s="724">
        <f t="shared" si="2748"/>
        <v>0</v>
      </c>
      <c r="BA6255" s="724">
        <f t="shared" si="2749"/>
        <v>0</v>
      </c>
      <c r="BB6255" s="724">
        <f t="shared" si="2750"/>
        <v>0</v>
      </c>
      <c r="BC6255" s="724">
        <f t="shared" si="2751"/>
        <v>0</v>
      </c>
      <c r="BD6255" s="724">
        <f t="shared" si="2752"/>
        <v>0</v>
      </c>
      <c r="BE6255" s="724">
        <f t="shared" si="2753"/>
        <v>0</v>
      </c>
      <c r="BF6255" s="724">
        <f t="shared" si="2754"/>
        <v>0</v>
      </c>
      <c r="BG6255" s="724">
        <f t="shared" si="2755"/>
        <v>0</v>
      </c>
      <c r="BH6255" s="724">
        <f t="shared" si="2756"/>
        <v>0</v>
      </c>
    </row>
    <row r="6256" spans="33:60">
      <c r="AG6256" s="28">
        <f t="shared" si="2735"/>
        <v>0</v>
      </c>
      <c r="AH6256">
        <f t="shared" si="2757"/>
        <v>0</v>
      </c>
      <c r="AI6256">
        <f t="shared" si="2758"/>
        <v>0</v>
      </c>
      <c r="AJ6256">
        <f t="shared" si="2759"/>
        <v>0</v>
      </c>
      <c r="AK6256">
        <f t="shared" si="2760"/>
        <v>0</v>
      </c>
      <c r="AL6256">
        <f t="shared" si="2761"/>
        <v>0</v>
      </c>
      <c r="AM6256">
        <f t="shared" si="2762"/>
        <v>0</v>
      </c>
      <c r="AN6256" s="724">
        <f t="shared" si="2736"/>
        <v>0</v>
      </c>
      <c r="AO6256" s="724">
        <f t="shared" si="2737"/>
        <v>0</v>
      </c>
      <c r="AP6256" s="724">
        <f t="shared" si="2738"/>
        <v>0</v>
      </c>
      <c r="AQ6256" s="724">
        <f t="shared" si="2739"/>
        <v>0</v>
      </c>
      <c r="AR6256" s="724">
        <f t="shared" si="2740"/>
        <v>0</v>
      </c>
      <c r="AS6256" s="724">
        <f t="shared" si="2741"/>
        <v>0</v>
      </c>
      <c r="AT6256" s="724">
        <f t="shared" si="2742"/>
        <v>0</v>
      </c>
      <c r="AU6256" s="724">
        <f t="shared" si="2743"/>
        <v>0</v>
      </c>
      <c r="AV6256" s="724">
        <f t="shared" si="2744"/>
        <v>0</v>
      </c>
      <c r="AW6256" s="724">
        <f t="shared" si="2745"/>
        <v>0</v>
      </c>
      <c r="AX6256" s="724">
        <f t="shared" si="2746"/>
        <v>0</v>
      </c>
      <c r="AY6256" s="724">
        <f t="shared" si="2747"/>
        <v>0</v>
      </c>
      <c r="AZ6256" s="724">
        <f t="shared" si="2748"/>
        <v>0</v>
      </c>
      <c r="BA6256" s="724">
        <f t="shared" si="2749"/>
        <v>0</v>
      </c>
      <c r="BB6256" s="724">
        <f t="shared" si="2750"/>
        <v>0</v>
      </c>
      <c r="BC6256" s="724">
        <f t="shared" si="2751"/>
        <v>0</v>
      </c>
      <c r="BD6256" s="724">
        <f t="shared" si="2752"/>
        <v>0</v>
      </c>
      <c r="BE6256" s="724">
        <f t="shared" si="2753"/>
        <v>0</v>
      </c>
      <c r="BF6256" s="724">
        <f t="shared" si="2754"/>
        <v>0</v>
      </c>
      <c r="BG6256" s="724">
        <f t="shared" si="2755"/>
        <v>0</v>
      </c>
      <c r="BH6256" s="724">
        <f t="shared" si="2756"/>
        <v>0</v>
      </c>
    </row>
    <row r="6257" spans="33:60">
      <c r="AG6257" s="28">
        <f t="shared" si="2735"/>
        <v>0</v>
      </c>
      <c r="AH6257">
        <f t="shared" si="2757"/>
        <v>0</v>
      </c>
      <c r="AI6257">
        <f t="shared" si="2758"/>
        <v>0</v>
      </c>
      <c r="AJ6257">
        <f t="shared" si="2759"/>
        <v>0</v>
      </c>
      <c r="AK6257">
        <f t="shared" si="2760"/>
        <v>0</v>
      </c>
      <c r="AL6257">
        <f t="shared" si="2761"/>
        <v>0</v>
      </c>
      <c r="AM6257">
        <f t="shared" si="2762"/>
        <v>0</v>
      </c>
      <c r="AN6257" s="724">
        <f t="shared" si="2736"/>
        <v>0</v>
      </c>
      <c r="AO6257" s="724">
        <f t="shared" si="2737"/>
        <v>0</v>
      </c>
      <c r="AP6257" s="724">
        <f t="shared" si="2738"/>
        <v>0</v>
      </c>
      <c r="AQ6257" s="724">
        <f t="shared" si="2739"/>
        <v>0</v>
      </c>
      <c r="AR6257" s="724">
        <f t="shared" si="2740"/>
        <v>0</v>
      </c>
      <c r="AS6257" s="724">
        <f t="shared" si="2741"/>
        <v>0</v>
      </c>
      <c r="AT6257" s="724">
        <f t="shared" si="2742"/>
        <v>0</v>
      </c>
      <c r="AU6257" s="724">
        <f t="shared" si="2743"/>
        <v>0</v>
      </c>
      <c r="AV6257" s="724">
        <f t="shared" si="2744"/>
        <v>0</v>
      </c>
      <c r="AW6257" s="724">
        <f t="shared" si="2745"/>
        <v>0</v>
      </c>
      <c r="AX6257" s="724">
        <f t="shared" si="2746"/>
        <v>0</v>
      </c>
      <c r="AY6257" s="724">
        <f t="shared" si="2747"/>
        <v>0</v>
      </c>
      <c r="AZ6257" s="724">
        <f t="shared" si="2748"/>
        <v>0</v>
      </c>
      <c r="BA6257" s="724">
        <f t="shared" si="2749"/>
        <v>0</v>
      </c>
      <c r="BB6257" s="724">
        <f t="shared" si="2750"/>
        <v>0</v>
      </c>
      <c r="BC6257" s="724">
        <f t="shared" si="2751"/>
        <v>0</v>
      </c>
      <c r="BD6257" s="724">
        <f t="shared" si="2752"/>
        <v>0</v>
      </c>
      <c r="BE6257" s="724">
        <f t="shared" si="2753"/>
        <v>0</v>
      </c>
      <c r="BF6257" s="724">
        <f t="shared" si="2754"/>
        <v>0</v>
      </c>
      <c r="BG6257" s="724">
        <f t="shared" si="2755"/>
        <v>0</v>
      </c>
      <c r="BH6257" s="724">
        <f t="shared" si="2756"/>
        <v>0</v>
      </c>
    </row>
    <row r="6258" spans="33:60">
      <c r="AG6258" s="28">
        <f t="shared" si="2735"/>
        <v>0</v>
      </c>
      <c r="AH6258">
        <f t="shared" si="2757"/>
        <v>0</v>
      </c>
      <c r="AI6258">
        <f t="shared" si="2758"/>
        <v>0</v>
      </c>
      <c r="AJ6258">
        <f t="shared" si="2759"/>
        <v>0</v>
      </c>
      <c r="AK6258">
        <f t="shared" si="2760"/>
        <v>0</v>
      </c>
      <c r="AL6258">
        <f t="shared" si="2761"/>
        <v>0</v>
      </c>
      <c r="AM6258">
        <f t="shared" si="2762"/>
        <v>0</v>
      </c>
      <c r="AN6258" s="724">
        <f t="shared" si="2736"/>
        <v>0</v>
      </c>
      <c r="AO6258" s="724">
        <f t="shared" si="2737"/>
        <v>0</v>
      </c>
      <c r="AP6258" s="724">
        <f t="shared" si="2738"/>
        <v>0</v>
      </c>
      <c r="AQ6258" s="724">
        <f t="shared" si="2739"/>
        <v>0</v>
      </c>
      <c r="AR6258" s="724">
        <f t="shared" si="2740"/>
        <v>0</v>
      </c>
      <c r="AS6258" s="724">
        <f t="shared" si="2741"/>
        <v>0</v>
      </c>
      <c r="AT6258" s="724">
        <f t="shared" si="2742"/>
        <v>0</v>
      </c>
      <c r="AU6258" s="724">
        <f t="shared" si="2743"/>
        <v>0</v>
      </c>
      <c r="AV6258" s="724">
        <f t="shared" si="2744"/>
        <v>0</v>
      </c>
      <c r="AW6258" s="724">
        <f t="shared" si="2745"/>
        <v>0</v>
      </c>
      <c r="AX6258" s="724">
        <f t="shared" si="2746"/>
        <v>0</v>
      </c>
      <c r="AY6258" s="724">
        <f t="shared" si="2747"/>
        <v>0</v>
      </c>
      <c r="AZ6258" s="724">
        <f t="shared" si="2748"/>
        <v>0</v>
      </c>
      <c r="BA6258" s="724">
        <f t="shared" si="2749"/>
        <v>0</v>
      </c>
      <c r="BB6258" s="724">
        <f t="shared" si="2750"/>
        <v>0</v>
      </c>
      <c r="BC6258" s="724">
        <f t="shared" si="2751"/>
        <v>0</v>
      </c>
      <c r="BD6258" s="724">
        <f t="shared" si="2752"/>
        <v>0</v>
      </c>
      <c r="BE6258" s="724">
        <f t="shared" si="2753"/>
        <v>0</v>
      </c>
      <c r="BF6258" s="724">
        <f t="shared" si="2754"/>
        <v>0</v>
      </c>
      <c r="BG6258" s="724">
        <f t="shared" si="2755"/>
        <v>0</v>
      </c>
      <c r="BH6258" s="724">
        <f t="shared" si="2756"/>
        <v>0</v>
      </c>
    </row>
    <row r="6259" spans="33:60">
      <c r="AG6259" s="28">
        <f t="shared" si="2735"/>
        <v>0</v>
      </c>
      <c r="AH6259">
        <f t="shared" si="2757"/>
        <v>0</v>
      </c>
      <c r="AI6259">
        <f t="shared" si="2758"/>
        <v>0</v>
      </c>
      <c r="AJ6259">
        <f t="shared" si="2759"/>
        <v>0</v>
      </c>
      <c r="AK6259">
        <f t="shared" si="2760"/>
        <v>0</v>
      </c>
      <c r="AL6259">
        <f t="shared" si="2761"/>
        <v>0</v>
      </c>
      <c r="AM6259">
        <f t="shared" si="2762"/>
        <v>0</v>
      </c>
      <c r="AN6259" s="724">
        <f t="shared" si="2736"/>
        <v>0</v>
      </c>
      <c r="AO6259" s="724">
        <f t="shared" si="2737"/>
        <v>0</v>
      </c>
      <c r="AP6259" s="724">
        <f t="shared" si="2738"/>
        <v>0</v>
      </c>
      <c r="AQ6259" s="724">
        <f t="shared" si="2739"/>
        <v>0</v>
      </c>
      <c r="AR6259" s="724">
        <f t="shared" si="2740"/>
        <v>0</v>
      </c>
      <c r="AS6259" s="724">
        <f t="shared" si="2741"/>
        <v>0</v>
      </c>
      <c r="AT6259" s="724">
        <f t="shared" si="2742"/>
        <v>0</v>
      </c>
      <c r="AU6259" s="724">
        <f t="shared" si="2743"/>
        <v>0</v>
      </c>
      <c r="AV6259" s="724">
        <f t="shared" si="2744"/>
        <v>0</v>
      </c>
      <c r="AW6259" s="724">
        <f t="shared" si="2745"/>
        <v>0</v>
      </c>
      <c r="AX6259" s="724">
        <f t="shared" si="2746"/>
        <v>0</v>
      </c>
      <c r="AY6259" s="724">
        <f t="shared" si="2747"/>
        <v>0</v>
      </c>
      <c r="AZ6259" s="724">
        <f t="shared" si="2748"/>
        <v>0</v>
      </c>
      <c r="BA6259" s="724">
        <f t="shared" si="2749"/>
        <v>0</v>
      </c>
      <c r="BB6259" s="724">
        <f t="shared" si="2750"/>
        <v>0</v>
      </c>
      <c r="BC6259" s="724">
        <f t="shared" si="2751"/>
        <v>0</v>
      </c>
      <c r="BD6259" s="724">
        <f t="shared" si="2752"/>
        <v>0</v>
      </c>
      <c r="BE6259" s="724">
        <f t="shared" si="2753"/>
        <v>0</v>
      </c>
      <c r="BF6259" s="724">
        <f t="shared" si="2754"/>
        <v>0</v>
      </c>
      <c r="BG6259" s="724">
        <f t="shared" si="2755"/>
        <v>0</v>
      </c>
      <c r="BH6259" s="724">
        <f t="shared" si="2756"/>
        <v>0</v>
      </c>
    </row>
    <row r="6260" spans="33:60">
      <c r="AG6260" s="28">
        <f t="shared" si="2735"/>
        <v>0</v>
      </c>
      <c r="AH6260">
        <f t="shared" si="2757"/>
        <v>0</v>
      </c>
      <c r="AI6260">
        <f t="shared" si="2758"/>
        <v>0</v>
      </c>
      <c r="AJ6260">
        <f t="shared" si="2759"/>
        <v>0</v>
      </c>
      <c r="AK6260">
        <f t="shared" si="2760"/>
        <v>0</v>
      </c>
      <c r="AL6260">
        <f t="shared" si="2761"/>
        <v>0</v>
      </c>
      <c r="AM6260">
        <f t="shared" si="2762"/>
        <v>0</v>
      </c>
      <c r="AN6260" s="724">
        <f t="shared" si="2736"/>
        <v>0</v>
      </c>
      <c r="AO6260" s="724">
        <f t="shared" si="2737"/>
        <v>0</v>
      </c>
      <c r="AP6260" s="724">
        <f t="shared" si="2738"/>
        <v>0</v>
      </c>
      <c r="AQ6260" s="724">
        <f t="shared" si="2739"/>
        <v>0</v>
      </c>
      <c r="AR6260" s="724">
        <f t="shared" si="2740"/>
        <v>0</v>
      </c>
      <c r="AS6260" s="724">
        <f t="shared" si="2741"/>
        <v>0</v>
      </c>
      <c r="AT6260" s="724">
        <f t="shared" si="2742"/>
        <v>0</v>
      </c>
      <c r="AU6260" s="724">
        <f t="shared" si="2743"/>
        <v>0</v>
      </c>
      <c r="AV6260" s="724">
        <f t="shared" si="2744"/>
        <v>0</v>
      </c>
      <c r="AW6260" s="724">
        <f t="shared" si="2745"/>
        <v>0</v>
      </c>
      <c r="AX6260" s="724">
        <f t="shared" si="2746"/>
        <v>0</v>
      </c>
      <c r="AY6260" s="724">
        <f t="shared" si="2747"/>
        <v>0</v>
      </c>
      <c r="AZ6260" s="724">
        <f t="shared" si="2748"/>
        <v>0</v>
      </c>
      <c r="BA6260" s="724">
        <f t="shared" si="2749"/>
        <v>0</v>
      </c>
      <c r="BB6260" s="724">
        <f t="shared" si="2750"/>
        <v>0</v>
      </c>
      <c r="BC6260" s="724">
        <f t="shared" si="2751"/>
        <v>0</v>
      </c>
      <c r="BD6260" s="724">
        <f t="shared" si="2752"/>
        <v>0</v>
      </c>
      <c r="BE6260" s="724">
        <f t="shared" si="2753"/>
        <v>0</v>
      </c>
      <c r="BF6260" s="724">
        <f t="shared" si="2754"/>
        <v>0</v>
      </c>
      <c r="BG6260" s="724">
        <f t="shared" si="2755"/>
        <v>0</v>
      </c>
      <c r="BH6260" s="724">
        <f t="shared" si="2756"/>
        <v>0</v>
      </c>
    </row>
    <row r="6261" spans="33:60">
      <c r="AG6261" s="28">
        <f t="shared" si="2735"/>
        <v>0</v>
      </c>
      <c r="AH6261">
        <f t="shared" si="2757"/>
        <v>0</v>
      </c>
      <c r="AI6261">
        <f t="shared" si="2758"/>
        <v>0</v>
      </c>
      <c r="AJ6261">
        <f t="shared" si="2759"/>
        <v>0</v>
      </c>
      <c r="AK6261">
        <f t="shared" si="2760"/>
        <v>0</v>
      </c>
      <c r="AL6261">
        <f t="shared" si="2761"/>
        <v>0</v>
      </c>
      <c r="AM6261">
        <f t="shared" si="2762"/>
        <v>0</v>
      </c>
      <c r="AN6261" s="724">
        <f t="shared" si="2736"/>
        <v>0</v>
      </c>
      <c r="AO6261" s="724">
        <f t="shared" si="2737"/>
        <v>0</v>
      </c>
      <c r="AP6261" s="724">
        <f t="shared" si="2738"/>
        <v>0</v>
      </c>
      <c r="AQ6261" s="724">
        <f t="shared" si="2739"/>
        <v>0</v>
      </c>
      <c r="AR6261" s="724">
        <f t="shared" si="2740"/>
        <v>0</v>
      </c>
      <c r="AS6261" s="724">
        <f t="shared" si="2741"/>
        <v>0</v>
      </c>
      <c r="AT6261" s="724">
        <f t="shared" si="2742"/>
        <v>0</v>
      </c>
      <c r="AU6261" s="724">
        <f t="shared" si="2743"/>
        <v>0</v>
      </c>
      <c r="AV6261" s="724">
        <f t="shared" si="2744"/>
        <v>0</v>
      </c>
      <c r="AW6261" s="724">
        <f t="shared" si="2745"/>
        <v>0</v>
      </c>
      <c r="AX6261" s="724">
        <f t="shared" si="2746"/>
        <v>0</v>
      </c>
      <c r="AY6261" s="724">
        <f t="shared" si="2747"/>
        <v>0</v>
      </c>
      <c r="AZ6261" s="724">
        <f t="shared" si="2748"/>
        <v>0</v>
      </c>
      <c r="BA6261" s="724">
        <f t="shared" si="2749"/>
        <v>0</v>
      </c>
      <c r="BB6261" s="724">
        <f t="shared" si="2750"/>
        <v>0</v>
      </c>
      <c r="BC6261" s="724">
        <f t="shared" si="2751"/>
        <v>0</v>
      </c>
      <c r="BD6261" s="724">
        <f t="shared" si="2752"/>
        <v>0</v>
      </c>
      <c r="BE6261" s="724">
        <f t="shared" si="2753"/>
        <v>0</v>
      </c>
      <c r="BF6261" s="724">
        <f t="shared" si="2754"/>
        <v>0</v>
      </c>
      <c r="BG6261" s="724">
        <f t="shared" si="2755"/>
        <v>0</v>
      </c>
      <c r="BH6261" s="724">
        <f t="shared" si="2756"/>
        <v>0</v>
      </c>
    </row>
    <row r="6262" spans="33:60">
      <c r="AG6262" s="28">
        <f t="shared" si="2735"/>
        <v>0</v>
      </c>
      <c r="AH6262">
        <f t="shared" si="2757"/>
        <v>0</v>
      </c>
      <c r="AI6262">
        <f t="shared" si="2758"/>
        <v>0</v>
      </c>
      <c r="AJ6262">
        <f t="shared" si="2759"/>
        <v>0</v>
      </c>
      <c r="AK6262">
        <f t="shared" si="2760"/>
        <v>0</v>
      </c>
      <c r="AL6262">
        <f t="shared" si="2761"/>
        <v>0</v>
      </c>
      <c r="AM6262">
        <f t="shared" si="2762"/>
        <v>0</v>
      </c>
      <c r="AN6262" s="724">
        <f t="shared" si="2736"/>
        <v>0</v>
      </c>
      <c r="AO6262" s="724">
        <f t="shared" si="2737"/>
        <v>0</v>
      </c>
      <c r="AP6262" s="724">
        <f t="shared" si="2738"/>
        <v>0</v>
      </c>
      <c r="AQ6262" s="724">
        <f t="shared" si="2739"/>
        <v>0</v>
      </c>
      <c r="AR6262" s="724">
        <f t="shared" si="2740"/>
        <v>0</v>
      </c>
      <c r="AS6262" s="724">
        <f t="shared" si="2741"/>
        <v>0</v>
      </c>
      <c r="AT6262" s="724">
        <f t="shared" si="2742"/>
        <v>0</v>
      </c>
      <c r="AU6262" s="724">
        <f t="shared" si="2743"/>
        <v>0</v>
      </c>
      <c r="AV6262" s="724">
        <f t="shared" si="2744"/>
        <v>0</v>
      </c>
      <c r="AW6262" s="724">
        <f t="shared" si="2745"/>
        <v>0</v>
      </c>
      <c r="AX6262" s="724">
        <f t="shared" si="2746"/>
        <v>0</v>
      </c>
      <c r="AY6262" s="724">
        <f t="shared" si="2747"/>
        <v>0</v>
      </c>
      <c r="AZ6262" s="724">
        <f t="shared" si="2748"/>
        <v>0</v>
      </c>
      <c r="BA6262" s="724">
        <f t="shared" si="2749"/>
        <v>0</v>
      </c>
      <c r="BB6262" s="724">
        <f t="shared" si="2750"/>
        <v>0</v>
      </c>
      <c r="BC6262" s="724">
        <f t="shared" si="2751"/>
        <v>0</v>
      </c>
      <c r="BD6262" s="724">
        <f t="shared" si="2752"/>
        <v>0</v>
      </c>
      <c r="BE6262" s="724">
        <f t="shared" si="2753"/>
        <v>0</v>
      </c>
      <c r="BF6262" s="724">
        <f t="shared" si="2754"/>
        <v>0</v>
      </c>
      <c r="BG6262" s="724">
        <f t="shared" si="2755"/>
        <v>0</v>
      </c>
      <c r="BH6262" s="724">
        <f t="shared" si="2756"/>
        <v>0</v>
      </c>
    </row>
    <row r="6263" spans="33:60">
      <c r="AG6263" s="28">
        <f t="shared" si="2735"/>
        <v>0</v>
      </c>
      <c r="AH6263">
        <f t="shared" si="2757"/>
        <v>0</v>
      </c>
      <c r="AI6263">
        <f t="shared" si="2758"/>
        <v>0</v>
      </c>
      <c r="AJ6263">
        <f t="shared" si="2759"/>
        <v>0</v>
      </c>
      <c r="AK6263">
        <f t="shared" si="2760"/>
        <v>0</v>
      </c>
      <c r="AL6263">
        <f t="shared" si="2761"/>
        <v>0</v>
      </c>
      <c r="AM6263">
        <f t="shared" si="2762"/>
        <v>0</v>
      </c>
      <c r="AN6263" s="724">
        <f t="shared" si="2736"/>
        <v>0</v>
      </c>
      <c r="AO6263" s="724">
        <f t="shared" si="2737"/>
        <v>0</v>
      </c>
      <c r="AP6263" s="724">
        <f t="shared" si="2738"/>
        <v>0</v>
      </c>
      <c r="AQ6263" s="724">
        <f t="shared" si="2739"/>
        <v>0</v>
      </c>
      <c r="AR6263" s="724">
        <f t="shared" si="2740"/>
        <v>0</v>
      </c>
      <c r="AS6263" s="724">
        <f t="shared" si="2741"/>
        <v>0</v>
      </c>
      <c r="AT6263" s="724">
        <f t="shared" si="2742"/>
        <v>0</v>
      </c>
      <c r="AU6263" s="724">
        <f t="shared" si="2743"/>
        <v>0</v>
      </c>
      <c r="AV6263" s="724">
        <f t="shared" si="2744"/>
        <v>0</v>
      </c>
      <c r="AW6263" s="724">
        <f t="shared" si="2745"/>
        <v>0</v>
      </c>
      <c r="AX6263" s="724">
        <f t="shared" si="2746"/>
        <v>0</v>
      </c>
      <c r="AY6263" s="724">
        <f t="shared" si="2747"/>
        <v>0</v>
      </c>
      <c r="AZ6263" s="724">
        <f t="shared" si="2748"/>
        <v>0</v>
      </c>
      <c r="BA6263" s="724">
        <f t="shared" si="2749"/>
        <v>0</v>
      </c>
      <c r="BB6263" s="724">
        <f t="shared" si="2750"/>
        <v>0</v>
      </c>
      <c r="BC6263" s="724">
        <f t="shared" si="2751"/>
        <v>0</v>
      </c>
      <c r="BD6263" s="724">
        <f t="shared" si="2752"/>
        <v>0</v>
      </c>
      <c r="BE6263" s="724">
        <f t="shared" si="2753"/>
        <v>0</v>
      </c>
      <c r="BF6263" s="724">
        <f t="shared" si="2754"/>
        <v>0</v>
      </c>
      <c r="BG6263" s="724">
        <f t="shared" si="2755"/>
        <v>0</v>
      </c>
      <c r="BH6263" s="724">
        <f t="shared" si="2756"/>
        <v>0</v>
      </c>
    </row>
    <row r="6264" spans="33:60">
      <c r="AG6264" s="28">
        <f t="shared" si="2735"/>
        <v>0</v>
      </c>
      <c r="AH6264">
        <f t="shared" si="2757"/>
        <v>0</v>
      </c>
      <c r="AI6264">
        <f t="shared" si="2758"/>
        <v>0</v>
      </c>
      <c r="AJ6264">
        <f t="shared" si="2759"/>
        <v>0</v>
      </c>
      <c r="AK6264">
        <f t="shared" si="2760"/>
        <v>0</v>
      </c>
      <c r="AL6264">
        <f t="shared" si="2761"/>
        <v>0</v>
      </c>
      <c r="AM6264">
        <f t="shared" si="2762"/>
        <v>0</v>
      </c>
      <c r="AN6264" s="724">
        <f t="shared" si="2736"/>
        <v>0</v>
      </c>
      <c r="AO6264" s="724">
        <f t="shared" si="2737"/>
        <v>0</v>
      </c>
      <c r="AP6264" s="724">
        <f t="shared" si="2738"/>
        <v>0</v>
      </c>
      <c r="AQ6264" s="724">
        <f t="shared" si="2739"/>
        <v>0</v>
      </c>
      <c r="AR6264" s="724">
        <f t="shared" si="2740"/>
        <v>0</v>
      </c>
      <c r="AS6264" s="724">
        <f t="shared" si="2741"/>
        <v>0</v>
      </c>
      <c r="AT6264" s="724">
        <f t="shared" si="2742"/>
        <v>0</v>
      </c>
      <c r="AU6264" s="724">
        <f t="shared" si="2743"/>
        <v>0</v>
      </c>
      <c r="AV6264" s="724">
        <f t="shared" si="2744"/>
        <v>0</v>
      </c>
      <c r="AW6264" s="724">
        <f t="shared" si="2745"/>
        <v>0</v>
      </c>
      <c r="AX6264" s="724">
        <f t="shared" si="2746"/>
        <v>0</v>
      </c>
      <c r="AY6264" s="724">
        <f t="shared" si="2747"/>
        <v>0</v>
      </c>
      <c r="AZ6264" s="724">
        <f t="shared" si="2748"/>
        <v>0</v>
      </c>
      <c r="BA6264" s="724">
        <f t="shared" si="2749"/>
        <v>0</v>
      </c>
      <c r="BB6264" s="724">
        <f t="shared" si="2750"/>
        <v>0</v>
      </c>
      <c r="BC6264" s="724">
        <f t="shared" si="2751"/>
        <v>0</v>
      </c>
      <c r="BD6264" s="724">
        <f t="shared" si="2752"/>
        <v>0</v>
      </c>
      <c r="BE6264" s="724">
        <f t="shared" si="2753"/>
        <v>0</v>
      </c>
      <c r="BF6264" s="724">
        <f t="shared" si="2754"/>
        <v>0</v>
      </c>
      <c r="BG6264" s="724">
        <f t="shared" si="2755"/>
        <v>0</v>
      </c>
      <c r="BH6264" s="724">
        <f t="shared" si="2756"/>
        <v>0</v>
      </c>
    </row>
    <row r="6265" spans="33:60">
      <c r="AG6265" s="28">
        <f t="shared" si="2735"/>
        <v>0</v>
      </c>
      <c r="AH6265">
        <f t="shared" si="2757"/>
        <v>0</v>
      </c>
      <c r="AI6265">
        <f t="shared" si="2758"/>
        <v>0</v>
      </c>
      <c r="AJ6265">
        <f t="shared" si="2759"/>
        <v>0</v>
      </c>
      <c r="AK6265">
        <f t="shared" si="2760"/>
        <v>0</v>
      </c>
      <c r="AL6265">
        <f t="shared" si="2761"/>
        <v>0</v>
      </c>
      <c r="AM6265">
        <f t="shared" si="2762"/>
        <v>0</v>
      </c>
      <c r="AN6265" s="724">
        <f t="shared" si="2736"/>
        <v>0</v>
      </c>
      <c r="AO6265" s="724">
        <f t="shared" si="2737"/>
        <v>0</v>
      </c>
      <c r="AP6265" s="724">
        <f t="shared" si="2738"/>
        <v>0</v>
      </c>
      <c r="AQ6265" s="724">
        <f t="shared" si="2739"/>
        <v>0</v>
      </c>
      <c r="AR6265" s="724">
        <f t="shared" si="2740"/>
        <v>0</v>
      </c>
      <c r="AS6265" s="724">
        <f t="shared" si="2741"/>
        <v>0</v>
      </c>
      <c r="AT6265" s="724">
        <f t="shared" si="2742"/>
        <v>0</v>
      </c>
      <c r="AU6265" s="724">
        <f t="shared" si="2743"/>
        <v>0</v>
      </c>
      <c r="AV6265" s="724">
        <f t="shared" si="2744"/>
        <v>0</v>
      </c>
      <c r="AW6265" s="724">
        <f t="shared" si="2745"/>
        <v>0</v>
      </c>
      <c r="AX6265" s="724">
        <f t="shared" si="2746"/>
        <v>0</v>
      </c>
      <c r="AY6265" s="724">
        <f t="shared" si="2747"/>
        <v>0</v>
      </c>
      <c r="AZ6265" s="724">
        <f t="shared" si="2748"/>
        <v>0</v>
      </c>
      <c r="BA6265" s="724">
        <f t="shared" si="2749"/>
        <v>0</v>
      </c>
      <c r="BB6265" s="724">
        <f t="shared" si="2750"/>
        <v>0</v>
      </c>
      <c r="BC6265" s="724">
        <f t="shared" si="2751"/>
        <v>0</v>
      </c>
      <c r="BD6265" s="724">
        <f t="shared" si="2752"/>
        <v>0</v>
      </c>
      <c r="BE6265" s="724">
        <f t="shared" si="2753"/>
        <v>0</v>
      </c>
      <c r="BF6265" s="724">
        <f t="shared" si="2754"/>
        <v>0</v>
      </c>
      <c r="BG6265" s="724">
        <f t="shared" si="2755"/>
        <v>0</v>
      </c>
      <c r="BH6265" s="724">
        <f t="shared" si="2756"/>
        <v>0</v>
      </c>
    </row>
    <row r="6266" spans="33:60">
      <c r="AG6266" s="28">
        <f t="shared" si="2735"/>
        <v>0</v>
      </c>
      <c r="AH6266">
        <f t="shared" si="2757"/>
        <v>0</v>
      </c>
      <c r="AI6266">
        <f t="shared" si="2758"/>
        <v>0</v>
      </c>
      <c r="AJ6266">
        <f t="shared" si="2759"/>
        <v>0</v>
      </c>
      <c r="AK6266">
        <f t="shared" si="2760"/>
        <v>0</v>
      </c>
      <c r="AL6266">
        <f t="shared" si="2761"/>
        <v>0</v>
      </c>
      <c r="AM6266">
        <f t="shared" si="2762"/>
        <v>0</v>
      </c>
      <c r="AN6266" s="724">
        <f t="shared" si="2736"/>
        <v>0</v>
      </c>
      <c r="AO6266" s="724">
        <f t="shared" si="2737"/>
        <v>0</v>
      </c>
      <c r="AP6266" s="724">
        <f t="shared" si="2738"/>
        <v>0</v>
      </c>
      <c r="AQ6266" s="724">
        <f t="shared" si="2739"/>
        <v>0</v>
      </c>
      <c r="AR6266" s="724">
        <f t="shared" si="2740"/>
        <v>0</v>
      </c>
      <c r="AS6266" s="724">
        <f t="shared" si="2741"/>
        <v>0</v>
      </c>
      <c r="AT6266" s="724">
        <f t="shared" si="2742"/>
        <v>0</v>
      </c>
      <c r="AU6266" s="724">
        <f t="shared" si="2743"/>
        <v>0</v>
      </c>
      <c r="AV6266" s="724">
        <f t="shared" si="2744"/>
        <v>0</v>
      </c>
      <c r="AW6266" s="724">
        <f t="shared" si="2745"/>
        <v>0</v>
      </c>
      <c r="AX6266" s="724">
        <f t="shared" si="2746"/>
        <v>0</v>
      </c>
      <c r="AY6266" s="724">
        <f t="shared" si="2747"/>
        <v>0</v>
      </c>
      <c r="AZ6266" s="724">
        <f t="shared" si="2748"/>
        <v>0</v>
      </c>
      <c r="BA6266" s="724">
        <f t="shared" si="2749"/>
        <v>0</v>
      </c>
      <c r="BB6266" s="724">
        <f t="shared" si="2750"/>
        <v>0</v>
      </c>
      <c r="BC6266" s="724">
        <f t="shared" si="2751"/>
        <v>0</v>
      </c>
      <c r="BD6266" s="724">
        <f t="shared" si="2752"/>
        <v>0</v>
      </c>
      <c r="BE6266" s="724">
        <f t="shared" si="2753"/>
        <v>0</v>
      </c>
      <c r="BF6266" s="724">
        <f t="shared" si="2754"/>
        <v>0</v>
      </c>
      <c r="BG6266" s="724">
        <f t="shared" si="2755"/>
        <v>0</v>
      </c>
      <c r="BH6266" s="724">
        <f t="shared" si="2756"/>
        <v>0</v>
      </c>
    </row>
    <row r="6267" spans="33:60">
      <c r="AG6267" s="28">
        <f t="shared" si="2735"/>
        <v>0</v>
      </c>
      <c r="AH6267">
        <f t="shared" si="2757"/>
        <v>0</v>
      </c>
      <c r="AI6267">
        <f t="shared" si="2758"/>
        <v>0</v>
      </c>
      <c r="AJ6267">
        <f t="shared" si="2759"/>
        <v>0</v>
      </c>
      <c r="AK6267">
        <f t="shared" si="2760"/>
        <v>0</v>
      </c>
      <c r="AL6267">
        <f t="shared" si="2761"/>
        <v>0</v>
      </c>
      <c r="AM6267">
        <f t="shared" si="2762"/>
        <v>0</v>
      </c>
      <c r="AN6267" s="724">
        <f t="shared" si="2736"/>
        <v>0</v>
      </c>
      <c r="AO6267" s="724">
        <f t="shared" si="2737"/>
        <v>0</v>
      </c>
      <c r="AP6267" s="724">
        <f t="shared" si="2738"/>
        <v>0</v>
      </c>
      <c r="AQ6267" s="724">
        <f t="shared" si="2739"/>
        <v>0</v>
      </c>
      <c r="AR6267" s="724">
        <f t="shared" si="2740"/>
        <v>0</v>
      </c>
      <c r="AS6267" s="724">
        <f t="shared" si="2741"/>
        <v>0</v>
      </c>
      <c r="AT6267" s="724">
        <f t="shared" si="2742"/>
        <v>0</v>
      </c>
      <c r="AU6267" s="724">
        <f t="shared" si="2743"/>
        <v>0</v>
      </c>
      <c r="AV6267" s="724">
        <f t="shared" si="2744"/>
        <v>0</v>
      </c>
      <c r="AW6267" s="724">
        <f t="shared" si="2745"/>
        <v>0</v>
      </c>
      <c r="AX6267" s="724">
        <f t="shared" si="2746"/>
        <v>0</v>
      </c>
      <c r="AY6267" s="724">
        <f t="shared" si="2747"/>
        <v>0</v>
      </c>
      <c r="AZ6267" s="724">
        <f t="shared" si="2748"/>
        <v>0</v>
      </c>
      <c r="BA6267" s="724">
        <f t="shared" si="2749"/>
        <v>0</v>
      </c>
      <c r="BB6267" s="724">
        <f t="shared" si="2750"/>
        <v>0</v>
      </c>
      <c r="BC6267" s="724">
        <f t="shared" si="2751"/>
        <v>0</v>
      </c>
      <c r="BD6267" s="724">
        <f t="shared" si="2752"/>
        <v>0</v>
      </c>
      <c r="BE6267" s="724">
        <f t="shared" si="2753"/>
        <v>0</v>
      </c>
      <c r="BF6267" s="724">
        <f t="shared" si="2754"/>
        <v>0</v>
      </c>
      <c r="BG6267" s="724">
        <f t="shared" si="2755"/>
        <v>0</v>
      </c>
      <c r="BH6267" s="724">
        <f t="shared" si="2756"/>
        <v>0</v>
      </c>
    </row>
    <row r="6268" spans="33:60">
      <c r="AG6268" s="28">
        <f t="shared" si="2735"/>
        <v>0</v>
      </c>
      <c r="AH6268">
        <f t="shared" si="2757"/>
        <v>0</v>
      </c>
      <c r="AI6268">
        <f t="shared" si="2758"/>
        <v>0</v>
      </c>
      <c r="AJ6268">
        <f t="shared" si="2759"/>
        <v>0</v>
      </c>
      <c r="AK6268">
        <f t="shared" si="2760"/>
        <v>0</v>
      </c>
      <c r="AL6268">
        <f t="shared" si="2761"/>
        <v>0</v>
      </c>
      <c r="AM6268">
        <f t="shared" si="2762"/>
        <v>0</v>
      </c>
      <c r="AN6268" s="724">
        <f t="shared" si="2736"/>
        <v>0</v>
      </c>
      <c r="AO6268" s="724">
        <f t="shared" si="2737"/>
        <v>0</v>
      </c>
      <c r="AP6268" s="724">
        <f t="shared" si="2738"/>
        <v>0</v>
      </c>
      <c r="AQ6268" s="724">
        <f t="shared" si="2739"/>
        <v>0</v>
      </c>
      <c r="AR6268" s="724">
        <f t="shared" si="2740"/>
        <v>0</v>
      </c>
      <c r="AS6268" s="724">
        <f t="shared" si="2741"/>
        <v>0</v>
      </c>
      <c r="AT6268" s="724">
        <f t="shared" si="2742"/>
        <v>0</v>
      </c>
      <c r="AU6268" s="724">
        <f t="shared" si="2743"/>
        <v>0</v>
      </c>
      <c r="AV6268" s="724">
        <f t="shared" si="2744"/>
        <v>0</v>
      </c>
      <c r="AW6268" s="724">
        <f t="shared" si="2745"/>
        <v>0</v>
      </c>
      <c r="AX6268" s="724">
        <f t="shared" si="2746"/>
        <v>0</v>
      </c>
      <c r="AY6268" s="724">
        <f t="shared" si="2747"/>
        <v>0</v>
      </c>
      <c r="AZ6268" s="724">
        <f t="shared" si="2748"/>
        <v>0</v>
      </c>
      <c r="BA6268" s="724">
        <f t="shared" si="2749"/>
        <v>0</v>
      </c>
      <c r="BB6268" s="724">
        <f t="shared" si="2750"/>
        <v>0</v>
      </c>
      <c r="BC6268" s="724">
        <f t="shared" si="2751"/>
        <v>0</v>
      </c>
      <c r="BD6268" s="724">
        <f t="shared" si="2752"/>
        <v>0</v>
      </c>
      <c r="BE6268" s="724">
        <f t="shared" si="2753"/>
        <v>0</v>
      </c>
      <c r="BF6268" s="724">
        <f t="shared" si="2754"/>
        <v>0</v>
      </c>
      <c r="BG6268" s="724">
        <f t="shared" si="2755"/>
        <v>0</v>
      </c>
      <c r="BH6268" s="724">
        <f t="shared" si="2756"/>
        <v>0</v>
      </c>
    </row>
    <row r="6269" spans="33:60">
      <c r="AG6269" s="28">
        <f t="shared" si="2735"/>
        <v>0</v>
      </c>
      <c r="AH6269">
        <f t="shared" si="2757"/>
        <v>0</v>
      </c>
      <c r="AI6269">
        <f t="shared" si="2758"/>
        <v>0</v>
      </c>
      <c r="AJ6269">
        <f t="shared" si="2759"/>
        <v>0</v>
      </c>
      <c r="AK6269">
        <f t="shared" si="2760"/>
        <v>0</v>
      </c>
      <c r="AL6269">
        <f t="shared" si="2761"/>
        <v>0</v>
      </c>
      <c r="AM6269">
        <f t="shared" si="2762"/>
        <v>0</v>
      </c>
      <c r="AN6269" s="724">
        <f t="shared" si="2736"/>
        <v>0</v>
      </c>
      <c r="AO6269" s="724">
        <f t="shared" si="2737"/>
        <v>0</v>
      </c>
      <c r="AP6269" s="724">
        <f t="shared" si="2738"/>
        <v>0</v>
      </c>
      <c r="AQ6269" s="724">
        <f t="shared" si="2739"/>
        <v>0</v>
      </c>
      <c r="AR6269" s="724">
        <f t="shared" si="2740"/>
        <v>0</v>
      </c>
      <c r="AS6269" s="724">
        <f t="shared" si="2741"/>
        <v>0</v>
      </c>
      <c r="AT6269" s="724">
        <f t="shared" si="2742"/>
        <v>0</v>
      </c>
      <c r="AU6269" s="724">
        <f t="shared" si="2743"/>
        <v>0</v>
      </c>
      <c r="AV6269" s="724">
        <f t="shared" si="2744"/>
        <v>0</v>
      </c>
      <c r="AW6269" s="724">
        <f t="shared" si="2745"/>
        <v>0</v>
      </c>
      <c r="AX6269" s="724">
        <f t="shared" si="2746"/>
        <v>0</v>
      </c>
      <c r="AY6269" s="724">
        <f t="shared" si="2747"/>
        <v>0</v>
      </c>
      <c r="AZ6269" s="724">
        <f t="shared" si="2748"/>
        <v>0</v>
      </c>
      <c r="BA6269" s="724">
        <f t="shared" si="2749"/>
        <v>0</v>
      </c>
      <c r="BB6269" s="724">
        <f t="shared" si="2750"/>
        <v>0</v>
      </c>
      <c r="BC6269" s="724">
        <f t="shared" si="2751"/>
        <v>0</v>
      </c>
      <c r="BD6269" s="724">
        <f t="shared" si="2752"/>
        <v>0</v>
      </c>
      <c r="BE6269" s="724">
        <f t="shared" si="2753"/>
        <v>0</v>
      </c>
      <c r="BF6269" s="724">
        <f t="shared" si="2754"/>
        <v>0</v>
      </c>
      <c r="BG6269" s="724">
        <f t="shared" si="2755"/>
        <v>0</v>
      </c>
      <c r="BH6269" s="724">
        <f t="shared" si="2756"/>
        <v>0</v>
      </c>
    </row>
    <row r="6270" spans="33:60">
      <c r="AG6270" s="28">
        <f t="shared" si="2735"/>
        <v>0</v>
      </c>
      <c r="AH6270">
        <f t="shared" si="2757"/>
        <v>0</v>
      </c>
      <c r="AI6270">
        <f t="shared" si="2758"/>
        <v>0</v>
      </c>
      <c r="AJ6270">
        <f t="shared" si="2759"/>
        <v>0</v>
      </c>
      <c r="AK6270">
        <f t="shared" si="2760"/>
        <v>0</v>
      </c>
      <c r="AL6270">
        <f t="shared" si="2761"/>
        <v>0</v>
      </c>
      <c r="AM6270">
        <f t="shared" si="2762"/>
        <v>0</v>
      </c>
      <c r="AN6270" s="724">
        <f t="shared" si="2736"/>
        <v>0</v>
      </c>
      <c r="AO6270" s="724">
        <f t="shared" si="2737"/>
        <v>0</v>
      </c>
      <c r="AP6270" s="724">
        <f t="shared" si="2738"/>
        <v>0</v>
      </c>
      <c r="AQ6270" s="724">
        <f t="shared" si="2739"/>
        <v>0</v>
      </c>
      <c r="AR6270" s="724">
        <f t="shared" si="2740"/>
        <v>0</v>
      </c>
      <c r="AS6270" s="724">
        <f t="shared" si="2741"/>
        <v>0</v>
      </c>
      <c r="AT6270" s="724">
        <f t="shared" si="2742"/>
        <v>0</v>
      </c>
      <c r="AU6270" s="724">
        <f t="shared" si="2743"/>
        <v>0</v>
      </c>
      <c r="AV6270" s="724">
        <f t="shared" si="2744"/>
        <v>0</v>
      </c>
      <c r="AW6270" s="724">
        <f t="shared" si="2745"/>
        <v>0</v>
      </c>
      <c r="AX6270" s="724">
        <f t="shared" si="2746"/>
        <v>0</v>
      </c>
      <c r="AY6270" s="724">
        <f t="shared" si="2747"/>
        <v>0</v>
      </c>
      <c r="AZ6270" s="724">
        <f t="shared" si="2748"/>
        <v>0</v>
      </c>
      <c r="BA6270" s="724">
        <f t="shared" si="2749"/>
        <v>0</v>
      </c>
      <c r="BB6270" s="724">
        <f t="shared" si="2750"/>
        <v>0</v>
      </c>
      <c r="BC6270" s="724">
        <f t="shared" si="2751"/>
        <v>0</v>
      </c>
      <c r="BD6270" s="724">
        <f t="shared" si="2752"/>
        <v>0</v>
      </c>
      <c r="BE6270" s="724">
        <f t="shared" si="2753"/>
        <v>0</v>
      </c>
      <c r="BF6270" s="724">
        <f t="shared" si="2754"/>
        <v>0</v>
      </c>
      <c r="BG6270" s="724">
        <f t="shared" si="2755"/>
        <v>0</v>
      </c>
      <c r="BH6270" s="724">
        <f t="shared" si="2756"/>
        <v>0</v>
      </c>
    </row>
    <row r="6271" spans="33:60">
      <c r="AG6271" s="28">
        <f t="shared" si="2735"/>
        <v>0</v>
      </c>
      <c r="AH6271">
        <f t="shared" si="2757"/>
        <v>0</v>
      </c>
      <c r="AI6271">
        <f t="shared" si="2758"/>
        <v>0</v>
      </c>
      <c r="AJ6271">
        <f t="shared" si="2759"/>
        <v>0</v>
      </c>
      <c r="AK6271">
        <f t="shared" si="2760"/>
        <v>0</v>
      </c>
      <c r="AL6271">
        <f t="shared" si="2761"/>
        <v>0</v>
      </c>
      <c r="AM6271">
        <f t="shared" si="2762"/>
        <v>0</v>
      </c>
      <c r="AN6271" s="724">
        <f t="shared" si="2736"/>
        <v>0</v>
      </c>
      <c r="AO6271" s="724">
        <f t="shared" si="2737"/>
        <v>0</v>
      </c>
      <c r="AP6271" s="724">
        <f t="shared" si="2738"/>
        <v>0</v>
      </c>
      <c r="AQ6271" s="724">
        <f t="shared" si="2739"/>
        <v>0</v>
      </c>
      <c r="AR6271" s="724">
        <f t="shared" si="2740"/>
        <v>0</v>
      </c>
      <c r="AS6271" s="724">
        <f t="shared" si="2741"/>
        <v>0</v>
      </c>
      <c r="AT6271" s="724">
        <f t="shared" si="2742"/>
        <v>0</v>
      </c>
      <c r="AU6271" s="724">
        <f t="shared" si="2743"/>
        <v>0</v>
      </c>
      <c r="AV6271" s="724">
        <f t="shared" si="2744"/>
        <v>0</v>
      </c>
      <c r="AW6271" s="724">
        <f t="shared" si="2745"/>
        <v>0</v>
      </c>
      <c r="AX6271" s="724">
        <f t="shared" si="2746"/>
        <v>0</v>
      </c>
      <c r="AY6271" s="724">
        <f t="shared" si="2747"/>
        <v>0</v>
      </c>
      <c r="AZ6271" s="724">
        <f t="shared" si="2748"/>
        <v>0</v>
      </c>
      <c r="BA6271" s="724">
        <f t="shared" si="2749"/>
        <v>0</v>
      </c>
      <c r="BB6271" s="724">
        <f t="shared" si="2750"/>
        <v>0</v>
      </c>
      <c r="BC6271" s="724">
        <f t="shared" si="2751"/>
        <v>0</v>
      </c>
      <c r="BD6271" s="724">
        <f t="shared" si="2752"/>
        <v>0</v>
      </c>
      <c r="BE6271" s="724">
        <f t="shared" si="2753"/>
        <v>0</v>
      </c>
      <c r="BF6271" s="724">
        <f t="shared" si="2754"/>
        <v>0</v>
      </c>
      <c r="BG6271" s="724">
        <f t="shared" si="2755"/>
        <v>0</v>
      </c>
      <c r="BH6271" s="724">
        <f t="shared" si="2756"/>
        <v>0</v>
      </c>
    </row>
    <row r="6272" spans="33:60">
      <c r="AG6272" s="28">
        <f t="shared" si="2735"/>
        <v>0</v>
      </c>
      <c r="AH6272">
        <f t="shared" si="2757"/>
        <v>0</v>
      </c>
      <c r="AI6272">
        <f t="shared" si="2758"/>
        <v>0</v>
      </c>
      <c r="AJ6272">
        <f t="shared" si="2759"/>
        <v>0</v>
      </c>
      <c r="AK6272">
        <f t="shared" si="2760"/>
        <v>0</v>
      </c>
      <c r="AL6272">
        <f t="shared" si="2761"/>
        <v>0</v>
      </c>
      <c r="AM6272">
        <f t="shared" si="2762"/>
        <v>0</v>
      </c>
      <c r="AN6272" s="724">
        <f t="shared" si="2736"/>
        <v>0</v>
      </c>
      <c r="AO6272" s="724">
        <f t="shared" si="2737"/>
        <v>0</v>
      </c>
      <c r="AP6272" s="724">
        <f t="shared" si="2738"/>
        <v>0</v>
      </c>
      <c r="AQ6272" s="724">
        <f t="shared" si="2739"/>
        <v>0</v>
      </c>
      <c r="AR6272" s="724">
        <f t="shared" si="2740"/>
        <v>0</v>
      </c>
      <c r="AS6272" s="724">
        <f t="shared" si="2741"/>
        <v>0</v>
      </c>
      <c r="AT6272" s="724">
        <f t="shared" si="2742"/>
        <v>0</v>
      </c>
      <c r="AU6272" s="724">
        <f t="shared" si="2743"/>
        <v>0</v>
      </c>
      <c r="AV6272" s="724">
        <f t="shared" si="2744"/>
        <v>0</v>
      </c>
      <c r="AW6272" s="724">
        <f t="shared" si="2745"/>
        <v>0</v>
      </c>
      <c r="AX6272" s="724">
        <f t="shared" si="2746"/>
        <v>0</v>
      </c>
      <c r="AY6272" s="724">
        <f t="shared" si="2747"/>
        <v>0</v>
      </c>
      <c r="AZ6272" s="724">
        <f t="shared" si="2748"/>
        <v>0</v>
      </c>
      <c r="BA6272" s="724">
        <f t="shared" si="2749"/>
        <v>0</v>
      </c>
      <c r="BB6272" s="724">
        <f t="shared" si="2750"/>
        <v>0</v>
      </c>
      <c r="BC6272" s="724">
        <f t="shared" si="2751"/>
        <v>0</v>
      </c>
      <c r="BD6272" s="724">
        <f t="shared" si="2752"/>
        <v>0</v>
      </c>
      <c r="BE6272" s="724">
        <f t="shared" si="2753"/>
        <v>0</v>
      </c>
      <c r="BF6272" s="724">
        <f t="shared" si="2754"/>
        <v>0</v>
      </c>
      <c r="BG6272" s="724">
        <f t="shared" si="2755"/>
        <v>0</v>
      </c>
      <c r="BH6272" s="724">
        <f t="shared" si="2756"/>
        <v>0</v>
      </c>
    </row>
    <row r="6273" spans="33:60">
      <c r="AG6273" s="28">
        <f t="shared" si="2735"/>
        <v>0</v>
      </c>
      <c r="AH6273">
        <f t="shared" si="2757"/>
        <v>0</v>
      </c>
      <c r="AI6273">
        <f t="shared" si="2758"/>
        <v>0</v>
      </c>
      <c r="AJ6273">
        <f t="shared" si="2759"/>
        <v>0</v>
      </c>
      <c r="AK6273">
        <f t="shared" si="2760"/>
        <v>0</v>
      </c>
      <c r="AL6273">
        <f t="shared" si="2761"/>
        <v>0</v>
      </c>
      <c r="AM6273">
        <f t="shared" si="2762"/>
        <v>0</v>
      </c>
      <c r="AN6273" s="724">
        <f t="shared" si="2736"/>
        <v>0</v>
      </c>
      <c r="AO6273" s="724">
        <f t="shared" si="2737"/>
        <v>0</v>
      </c>
      <c r="AP6273" s="724">
        <f t="shared" si="2738"/>
        <v>0</v>
      </c>
      <c r="AQ6273" s="724">
        <f t="shared" si="2739"/>
        <v>0</v>
      </c>
      <c r="AR6273" s="724">
        <f t="shared" si="2740"/>
        <v>0</v>
      </c>
      <c r="AS6273" s="724">
        <f t="shared" si="2741"/>
        <v>0</v>
      </c>
      <c r="AT6273" s="724">
        <f t="shared" si="2742"/>
        <v>0</v>
      </c>
      <c r="AU6273" s="724">
        <f t="shared" si="2743"/>
        <v>0</v>
      </c>
      <c r="AV6273" s="724">
        <f t="shared" si="2744"/>
        <v>0</v>
      </c>
      <c r="AW6273" s="724">
        <f t="shared" si="2745"/>
        <v>0</v>
      </c>
      <c r="AX6273" s="724">
        <f t="shared" si="2746"/>
        <v>0</v>
      </c>
      <c r="AY6273" s="724">
        <f t="shared" si="2747"/>
        <v>0</v>
      </c>
      <c r="AZ6273" s="724">
        <f t="shared" si="2748"/>
        <v>0</v>
      </c>
      <c r="BA6273" s="724">
        <f t="shared" si="2749"/>
        <v>0</v>
      </c>
      <c r="BB6273" s="724">
        <f t="shared" si="2750"/>
        <v>0</v>
      </c>
      <c r="BC6273" s="724">
        <f t="shared" si="2751"/>
        <v>0</v>
      </c>
      <c r="BD6273" s="724">
        <f t="shared" si="2752"/>
        <v>0</v>
      </c>
      <c r="BE6273" s="724">
        <f t="shared" si="2753"/>
        <v>0</v>
      </c>
      <c r="BF6273" s="724">
        <f t="shared" si="2754"/>
        <v>0</v>
      </c>
      <c r="BG6273" s="724">
        <f t="shared" si="2755"/>
        <v>0</v>
      </c>
      <c r="BH6273" s="724">
        <f t="shared" si="2756"/>
        <v>0</v>
      </c>
    </row>
    <row r="6274" spans="33:60">
      <c r="AG6274" s="28">
        <f t="shared" si="2735"/>
        <v>0</v>
      </c>
      <c r="AH6274">
        <f t="shared" si="2757"/>
        <v>0</v>
      </c>
      <c r="AI6274">
        <f t="shared" si="2758"/>
        <v>0</v>
      </c>
      <c r="AJ6274">
        <f t="shared" si="2759"/>
        <v>0</v>
      </c>
      <c r="AK6274">
        <f t="shared" si="2760"/>
        <v>0</v>
      </c>
      <c r="AL6274">
        <f t="shared" si="2761"/>
        <v>0</v>
      </c>
      <c r="AM6274">
        <f t="shared" si="2762"/>
        <v>0</v>
      </c>
      <c r="AN6274" s="724">
        <f t="shared" si="2736"/>
        <v>0</v>
      </c>
      <c r="AO6274" s="724">
        <f t="shared" si="2737"/>
        <v>0</v>
      </c>
      <c r="AP6274" s="724">
        <f t="shared" si="2738"/>
        <v>0</v>
      </c>
      <c r="AQ6274" s="724">
        <f t="shared" si="2739"/>
        <v>0</v>
      </c>
      <c r="AR6274" s="724">
        <f t="shared" si="2740"/>
        <v>0</v>
      </c>
      <c r="AS6274" s="724">
        <f t="shared" si="2741"/>
        <v>0</v>
      </c>
      <c r="AT6274" s="724">
        <f t="shared" si="2742"/>
        <v>0</v>
      </c>
      <c r="AU6274" s="724">
        <f t="shared" si="2743"/>
        <v>0</v>
      </c>
      <c r="AV6274" s="724">
        <f t="shared" si="2744"/>
        <v>0</v>
      </c>
      <c r="AW6274" s="724">
        <f t="shared" si="2745"/>
        <v>0</v>
      </c>
      <c r="AX6274" s="724">
        <f t="shared" si="2746"/>
        <v>0</v>
      </c>
      <c r="AY6274" s="724">
        <f t="shared" si="2747"/>
        <v>0</v>
      </c>
      <c r="AZ6274" s="724">
        <f t="shared" si="2748"/>
        <v>0</v>
      </c>
      <c r="BA6274" s="724">
        <f t="shared" si="2749"/>
        <v>0</v>
      </c>
      <c r="BB6274" s="724">
        <f t="shared" si="2750"/>
        <v>0</v>
      </c>
      <c r="BC6274" s="724">
        <f t="shared" si="2751"/>
        <v>0</v>
      </c>
      <c r="BD6274" s="724">
        <f t="shared" si="2752"/>
        <v>0</v>
      </c>
      <c r="BE6274" s="724">
        <f t="shared" si="2753"/>
        <v>0</v>
      </c>
      <c r="BF6274" s="724">
        <f t="shared" si="2754"/>
        <v>0</v>
      </c>
      <c r="BG6274" s="724">
        <f t="shared" si="2755"/>
        <v>0</v>
      </c>
      <c r="BH6274" s="724">
        <f t="shared" si="2756"/>
        <v>0</v>
      </c>
    </row>
    <row r="6275" spans="33:60">
      <c r="AG6275" s="28">
        <f t="shared" si="2735"/>
        <v>0</v>
      </c>
      <c r="AH6275">
        <f t="shared" si="2757"/>
        <v>0</v>
      </c>
      <c r="AI6275">
        <f t="shared" si="2758"/>
        <v>0</v>
      </c>
      <c r="AJ6275">
        <f t="shared" si="2759"/>
        <v>0</v>
      </c>
      <c r="AK6275">
        <f t="shared" si="2760"/>
        <v>0</v>
      </c>
      <c r="AL6275">
        <f t="shared" si="2761"/>
        <v>0</v>
      </c>
      <c r="AM6275">
        <f t="shared" si="2762"/>
        <v>0</v>
      </c>
      <c r="AN6275" s="724">
        <f t="shared" si="2736"/>
        <v>0</v>
      </c>
      <c r="AO6275" s="724">
        <f t="shared" si="2737"/>
        <v>0</v>
      </c>
      <c r="AP6275" s="724">
        <f t="shared" si="2738"/>
        <v>0</v>
      </c>
      <c r="AQ6275" s="724">
        <f t="shared" si="2739"/>
        <v>0</v>
      </c>
      <c r="AR6275" s="724">
        <f t="shared" si="2740"/>
        <v>0</v>
      </c>
      <c r="AS6275" s="724">
        <f t="shared" si="2741"/>
        <v>0</v>
      </c>
      <c r="AT6275" s="724">
        <f t="shared" si="2742"/>
        <v>0</v>
      </c>
      <c r="AU6275" s="724">
        <f t="shared" si="2743"/>
        <v>0</v>
      </c>
      <c r="AV6275" s="724">
        <f t="shared" si="2744"/>
        <v>0</v>
      </c>
      <c r="AW6275" s="724">
        <f t="shared" si="2745"/>
        <v>0</v>
      </c>
      <c r="AX6275" s="724">
        <f t="shared" si="2746"/>
        <v>0</v>
      </c>
      <c r="AY6275" s="724">
        <f t="shared" si="2747"/>
        <v>0</v>
      </c>
      <c r="AZ6275" s="724">
        <f t="shared" si="2748"/>
        <v>0</v>
      </c>
      <c r="BA6275" s="724">
        <f t="shared" si="2749"/>
        <v>0</v>
      </c>
      <c r="BB6275" s="724">
        <f t="shared" si="2750"/>
        <v>0</v>
      </c>
      <c r="BC6275" s="724">
        <f t="shared" si="2751"/>
        <v>0</v>
      </c>
      <c r="BD6275" s="724">
        <f t="shared" si="2752"/>
        <v>0</v>
      </c>
      <c r="BE6275" s="724">
        <f t="shared" si="2753"/>
        <v>0</v>
      </c>
      <c r="BF6275" s="724">
        <f t="shared" si="2754"/>
        <v>0</v>
      </c>
      <c r="BG6275" s="724">
        <f t="shared" si="2755"/>
        <v>0</v>
      </c>
      <c r="BH6275" s="724">
        <f t="shared" si="2756"/>
        <v>0</v>
      </c>
    </row>
    <row r="6276" spans="33:60">
      <c r="AG6276" s="28">
        <f t="shared" si="2735"/>
        <v>0</v>
      </c>
      <c r="AH6276">
        <f t="shared" si="2757"/>
        <v>0</v>
      </c>
      <c r="AI6276">
        <f t="shared" si="2758"/>
        <v>0</v>
      </c>
      <c r="AJ6276">
        <f t="shared" si="2759"/>
        <v>0</v>
      </c>
      <c r="AK6276">
        <f t="shared" si="2760"/>
        <v>0</v>
      </c>
      <c r="AL6276">
        <f t="shared" si="2761"/>
        <v>0</v>
      </c>
      <c r="AM6276">
        <f t="shared" si="2762"/>
        <v>0</v>
      </c>
      <c r="AN6276" s="724">
        <f t="shared" si="2736"/>
        <v>0</v>
      </c>
      <c r="AO6276" s="724">
        <f t="shared" si="2737"/>
        <v>0</v>
      </c>
      <c r="AP6276" s="724">
        <f t="shared" si="2738"/>
        <v>0</v>
      </c>
      <c r="AQ6276" s="724">
        <f t="shared" si="2739"/>
        <v>0</v>
      </c>
      <c r="AR6276" s="724">
        <f t="shared" si="2740"/>
        <v>0</v>
      </c>
      <c r="AS6276" s="724">
        <f t="shared" si="2741"/>
        <v>0</v>
      </c>
      <c r="AT6276" s="724">
        <f t="shared" si="2742"/>
        <v>0</v>
      </c>
      <c r="AU6276" s="724">
        <f t="shared" si="2743"/>
        <v>0</v>
      </c>
      <c r="AV6276" s="724">
        <f t="shared" si="2744"/>
        <v>0</v>
      </c>
      <c r="AW6276" s="724">
        <f t="shared" si="2745"/>
        <v>0</v>
      </c>
      <c r="AX6276" s="724">
        <f t="shared" si="2746"/>
        <v>0</v>
      </c>
      <c r="AY6276" s="724">
        <f t="shared" si="2747"/>
        <v>0</v>
      </c>
      <c r="AZ6276" s="724">
        <f t="shared" si="2748"/>
        <v>0</v>
      </c>
      <c r="BA6276" s="724">
        <f t="shared" si="2749"/>
        <v>0</v>
      </c>
      <c r="BB6276" s="724">
        <f t="shared" si="2750"/>
        <v>0</v>
      </c>
      <c r="BC6276" s="724">
        <f t="shared" si="2751"/>
        <v>0</v>
      </c>
      <c r="BD6276" s="724">
        <f t="shared" si="2752"/>
        <v>0</v>
      </c>
      <c r="BE6276" s="724">
        <f t="shared" si="2753"/>
        <v>0</v>
      </c>
      <c r="BF6276" s="724">
        <f t="shared" si="2754"/>
        <v>0</v>
      </c>
      <c r="BG6276" s="724">
        <f t="shared" si="2755"/>
        <v>0</v>
      </c>
      <c r="BH6276" s="724">
        <f t="shared" si="2756"/>
        <v>0</v>
      </c>
    </row>
    <row r="6277" spans="33:60">
      <c r="AG6277" s="28">
        <f t="shared" si="2735"/>
        <v>0</v>
      </c>
      <c r="AH6277">
        <f t="shared" si="2757"/>
        <v>0</v>
      </c>
      <c r="AI6277">
        <f t="shared" si="2758"/>
        <v>0</v>
      </c>
      <c r="AJ6277">
        <f t="shared" si="2759"/>
        <v>0</v>
      </c>
      <c r="AK6277">
        <f t="shared" si="2760"/>
        <v>0</v>
      </c>
      <c r="AL6277">
        <f t="shared" si="2761"/>
        <v>0</v>
      </c>
      <c r="AM6277">
        <f t="shared" si="2762"/>
        <v>0</v>
      </c>
      <c r="AN6277" s="724">
        <f t="shared" si="2736"/>
        <v>0</v>
      </c>
      <c r="AO6277" s="724">
        <f t="shared" si="2737"/>
        <v>0</v>
      </c>
      <c r="AP6277" s="724">
        <f t="shared" si="2738"/>
        <v>0</v>
      </c>
      <c r="AQ6277" s="724">
        <f t="shared" si="2739"/>
        <v>0</v>
      </c>
      <c r="AR6277" s="724">
        <f t="shared" si="2740"/>
        <v>0</v>
      </c>
      <c r="AS6277" s="724">
        <f t="shared" si="2741"/>
        <v>0</v>
      </c>
      <c r="AT6277" s="724">
        <f t="shared" si="2742"/>
        <v>0</v>
      </c>
      <c r="AU6277" s="724">
        <f t="shared" si="2743"/>
        <v>0</v>
      </c>
      <c r="AV6277" s="724">
        <f t="shared" si="2744"/>
        <v>0</v>
      </c>
      <c r="AW6277" s="724">
        <f t="shared" si="2745"/>
        <v>0</v>
      </c>
      <c r="AX6277" s="724">
        <f t="shared" si="2746"/>
        <v>0</v>
      </c>
      <c r="AY6277" s="724">
        <f t="shared" si="2747"/>
        <v>0</v>
      </c>
      <c r="AZ6277" s="724">
        <f t="shared" si="2748"/>
        <v>0</v>
      </c>
      <c r="BA6277" s="724">
        <f t="shared" si="2749"/>
        <v>0</v>
      </c>
      <c r="BB6277" s="724">
        <f t="shared" si="2750"/>
        <v>0</v>
      </c>
      <c r="BC6277" s="724">
        <f t="shared" si="2751"/>
        <v>0</v>
      </c>
      <c r="BD6277" s="724">
        <f t="shared" si="2752"/>
        <v>0</v>
      </c>
      <c r="BE6277" s="724">
        <f t="shared" si="2753"/>
        <v>0</v>
      </c>
      <c r="BF6277" s="724">
        <f t="shared" si="2754"/>
        <v>0</v>
      </c>
      <c r="BG6277" s="724">
        <f t="shared" si="2755"/>
        <v>0</v>
      </c>
      <c r="BH6277" s="724">
        <f t="shared" si="2756"/>
        <v>0</v>
      </c>
    </row>
    <row r="6278" spans="33:60">
      <c r="AG6278" s="28">
        <f t="shared" ref="AG6278:AG6341" si="2763">H6278</f>
        <v>0</v>
      </c>
      <c r="AH6278">
        <f t="shared" si="2757"/>
        <v>0</v>
      </c>
      <c r="AI6278">
        <f t="shared" si="2758"/>
        <v>0</v>
      </c>
      <c r="AJ6278">
        <f t="shared" si="2759"/>
        <v>0</v>
      </c>
      <c r="AK6278">
        <f t="shared" si="2760"/>
        <v>0</v>
      </c>
      <c r="AL6278">
        <f t="shared" si="2761"/>
        <v>0</v>
      </c>
      <c r="AM6278">
        <f t="shared" si="2762"/>
        <v>0</v>
      </c>
      <c r="AN6278" s="724">
        <f t="shared" ref="AN6278:AN6341" si="2764">IFERROR(GETPIVOTDATA(" Jan-24",$A$4,"Period",$AH6278,"Project",$AI6278,$AJ$4,$AJ6278),0)</f>
        <v>0</v>
      </c>
      <c r="AO6278" s="724">
        <f t="shared" ref="AO6278:AO6341" si="2765">IFERROR(GETPIVOTDATA(" Feb-24",$A$4,"Period",$AH6278,"Project",$AI6278,$AJ$4,$AJ6278),0)</f>
        <v>0</v>
      </c>
      <c r="AP6278" s="724">
        <f t="shared" ref="AP6278:AP6341" si="2766">IFERROR(GETPIVOTDATA(" Mar-24",$A$4,"Period",$AH6278,"Project",$AI6278,$AJ$4,$AJ6278),0)</f>
        <v>0</v>
      </c>
      <c r="AQ6278" s="724">
        <f t="shared" ref="AQ6278:AQ6341" si="2767">IFERROR(GETPIVOTDATA(" Apr-24",$A$4,"Period",$AH6278,"Project",$AI6278,$AJ$4,$AJ6278),0)</f>
        <v>0</v>
      </c>
      <c r="AR6278" s="724">
        <f t="shared" ref="AR6278:AR6341" si="2768">IFERROR(GETPIVOTDATA(" May-24",$A$4,"Period",$AH6278,"Project",$AI6278,$AJ$4,$AJ6278),0)</f>
        <v>0</v>
      </c>
      <c r="AS6278" s="724">
        <f t="shared" ref="AS6278:AS6341" si="2769">IFERROR(GETPIVOTDATA(" Jun-24",$A$4,"Period",$AH6278,"Project",$AI6278,$AJ$4,$AJ6278),0)</f>
        <v>0</v>
      </c>
      <c r="AT6278" s="724">
        <f t="shared" ref="AT6278:AT6341" si="2770">IFERROR(GETPIVOTDATA(" Jul-24",$A$4,"Period",$AH6278,"Project",$AI6278,$AJ$4,$AJ6278),0)</f>
        <v>0</v>
      </c>
      <c r="AU6278" s="724">
        <f t="shared" ref="AU6278:AU6341" si="2771">IFERROR(GETPIVOTDATA(" Aug-24",$A$4,"Period",$AH6278,"Project",$AI6278,$AJ$4,$AJ6278),0)</f>
        <v>0</v>
      </c>
      <c r="AV6278" s="724">
        <f t="shared" ref="AV6278:AV6341" si="2772">IFERROR(GETPIVOTDATA(" Sep-24",$A$4,"Period",$AH6278,"Project",$AI6278,$AJ$4,$AJ6278),0)</f>
        <v>0</v>
      </c>
      <c r="AW6278" s="724">
        <f t="shared" ref="AW6278:AW6341" si="2773">IFERROR(GETPIVOTDATA(" Oct-24",$A$4,"Period",$AH6278,"Project",$AI6278,$AJ$4,$AJ6278),0)</f>
        <v>0</v>
      </c>
      <c r="AX6278" s="724">
        <f t="shared" ref="AX6278:AX6341" si="2774">IFERROR(GETPIVOTDATA(" Nov-24",$A$4,"Period",$AH6278,"Project",$AI6278,$AJ$4,$AJ6278),0)</f>
        <v>0</v>
      </c>
      <c r="AY6278" s="724">
        <f t="shared" ref="AY6278:AY6341" si="2775">IFERROR(GETPIVOTDATA(" Dec-24",$A$4,"Period",$AH6278,"Project",$AI6278,$AJ$4,$AJ6278),0)</f>
        <v>0</v>
      </c>
      <c r="AZ6278" s="724">
        <f t="shared" ref="AZ6278:AZ6341" si="2776">IFERROR(GETPIVOTDATA(" 2024",$A$4,"Period",$AH6278,"Project",$AI6278,$AJ$4,$AJ6278),0)</f>
        <v>0</v>
      </c>
      <c r="BA6278" s="724">
        <f t="shared" ref="BA6278:BA6341" si="2777">IFERROR(GETPIVOTDATA(" Pre-2024",$A$4,"Period",$AH6278,"Project",$AI6278,$AJ$4,$AJ6278),0)</f>
        <v>0</v>
      </c>
      <c r="BB6278" s="724">
        <f t="shared" ref="BB6278:BB6341" si="2778">IFERROR(GETPIVOTDATA(" 2025",$A$4,"Period",$AH6278,"Project",$AI6278,$AJ$4,$AJ6278),0)</f>
        <v>0</v>
      </c>
      <c r="BC6278" s="724">
        <f t="shared" ref="BC6278:BC6341" si="2779">IFERROR(GETPIVOTDATA(" 2026",$A$4,"Period",$AH6278,"Project",$AI6278,$AJ$4,$AJ6278),0)</f>
        <v>0</v>
      </c>
      <c r="BD6278" s="724">
        <f t="shared" ref="BD6278:BD6341" si="2780">IFERROR(GETPIVOTDATA(" EAC ",$A$4,"Period",$AH6278,"Project",$AI6278,$AJ$4,$AJ6278),0)</f>
        <v>0</v>
      </c>
      <c r="BE6278" s="724">
        <f t="shared" ref="BE6278:BE6341" si="2781">IFERROR(GETPIVOTDATA("  FAC",$A$4,"Period",$AH6278,"Project",$AI6278,$AJ$4,$AJ6278),0)</f>
        <v>0</v>
      </c>
      <c r="BF6278" s="724">
        <f t="shared" ref="BF6278:BF6341" si="2782">IFERROR(GETPIVOTDATA(" Incurred YTD",$A$4,"Period",$AH6278,"Project",$AI6278,$AJ$4,$AJ6278),0)</f>
        <v>0</v>
      </c>
      <c r="BG6278" s="724">
        <f t="shared" ref="BG6278:BG6341" si="2783">IFERROR(GETPIVOTDATA(" Incurred PTD",$A$4,"Period",$AH6278,"Project",$AI6278,$AJ$4,$AJ6278),0)</f>
        <v>0</v>
      </c>
      <c r="BH6278" s="724">
        <f t="shared" ref="BH6278:BH6341" si="2784">IFERROR(GETPIVOTDATA(" Actuals",$A$4,"Period",$AH6278,"Project",$AI6278,$AJ$4,$AJ6278),0)</f>
        <v>0</v>
      </c>
    </row>
    <row r="6279" spans="33:60">
      <c r="AG6279" s="28">
        <f t="shared" si="2763"/>
        <v>0</v>
      </c>
      <c r="AH6279">
        <f t="shared" si="2757"/>
        <v>0</v>
      </c>
      <c r="AI6279">
        <f t="shared" si="2758"/>
        <v>0</v>
      </c>
      <c r="AJ6279">
        <f t="shared" si="2759"/>
        <v>0</v>
      </c>
      <c r="AK6279">
        <f t="shared" si="2760"/>
        <v>0</v>
      </c>
      <c r="AL6279">
        <f t="shared" si="2761"/>
        <v>0</v>
      </c>
      <c r="AM6279">
        <f t="shared" si="2762"/>
        <v>0</v>
      </c>
      <c r="AN6279" s="724">
        <f t="shared" si="2764"/>
        <v>0</v>
      </c>
      <c r="AO6279" s="724">
        <f t="shared" si="2765"/>
        <v>0</v>
      </c>
      <c r="AP6279" s="724">
        <f t="shared" si="2766"/>
        <v>0</v>
      </c>
      <c r="AQ6279" s="724">
        <f t="shared" si="2767"/>
        <v>0</v>
      </c>
      <c r="AR6279" s="724">
        <f t="shared" si="2768"/>
        <v>0</v>
      </c>
      <c r="AS6279" s="724">
        <f t="shared" si="2769"/>
        <v>0</v>
      </c>
      <c r="AT6279" s="724">
        <f t="shared" si="2770"/>
        <v>0</v>
      </c>
      <c r="AU6279" s="724">
        <f t="shared" si="2771"/>
        <v>0</v>
      </c>
      <c r="AV6279" s="724">
        <f t="shared" si="2772"/>
        <v>0</v>
      </c>
      <c r="AW6279" s="724">
        <f t="shared" si="2773"/>
        <v>0</v>
      </c>
      <c r="AX6279" s="724">
        <f t="shared" si="2774"/>
        <v>0</v>
      </c>
      <c r="AY6279" s="724">
        <f t="shared" si="2775"/>
        <v>0</v>
      </c>
      <c r="AZ6279" s="724">
        <f t="shared" si="2776"/>
        <v>0</v>
      </c>
      <c r="BA6279" s="724">
        <f t="shared" si="2777"/>
        <v>0</v>
      </c>
      <c r="BB6279" s="724">
        <f t="shared" si="2778"/>
        <v>0</v>
      </c>
      <c r="BC6279" s="724">
        <f t="shared" si="2779"/>
        <v>0</v>
      </c>
      <c r="BD6279" s="724">
        <f t="shared" si="2780"/>
        <v>0</v>
      </c>
      <c r="BE6279" s="724">
        <f t="shared" si="2781"/>
        <v>0</v>
      </c>
      <c r="BF6279" s="724">
        <f t="shared" si="2782"/>
        <v>0</v>
      </c>
      <c r="BG6279" s="724">
        <f t="shared" si="2783"/>
        <v>0</v>
      </c>
      <c r="BH6279" s="724">
        <f t="shared" si="2784"/>
        <v>0</v>
      </c>
    </row>
    <row r="6280" spans="33:60">
      <c r="AG6280" s="28">
        <f t="shared" si="2763"/>
        <v>0</v>
      </c>
      <c r="AH6280">
        <f t="shared" si="2757"/>
        <v>0</v>
      </c>
      <c r="AI6280">
        <f t="shared" si="2758"/>
        <v>0</v>
      </c>
      <c r="AJ6280">
        <f t="shared" si="2759"/>
        <v>0</v>
      </c>
      <c r="AK6280">
        <f t="shared" si="2760"/>
        <v>0</v>
      </c>
      <c r="AL6280">
        <f t="shared" si="2761"/>
        <v>0</v>
      </c>
      <c r="AM6280">
        <f t="shared" si="2762"/>
        <v>0</v>
      </c>
      <c r="AN6280" s="724">
        <f t="shared" si="2764"/>
        <v>0</v>
      </c>
      <c r="AO6280" s="724">
        <f t="shared" si="2765"/>
        <v>0</v>
      </c>
      <c r="AP6280" s="724">
        <f t="shared" si="2766"/>
        <v>0</v>
      </c>
      <c r="AQ6280" s="724">
        <f t="shared" si="2767"/>
        <v>0</v>
      </c>
      <c r="AR6280" s="724">
        <f t="shared" si="2768"/>
        <v>0</v>
      </c>
      <c r="AS6280" s="724">
        <f t="shared" si="2769"/>
        <v>0</v>
      </c>
      <c r="AT6280" s="724">
        <f t="shared" si="2770"/>
        <v>0</v>
      </c>
      <c r="AU6280" s="724">
        <f t="shared" si="2771"/>
        <v>0</v>
      </c>
      <c r="AV6280" s="724">
        <f t="shared" si="2772"/>
        <v>0</v>
      </c>
      <c r="AW6280" s="724">
        <f t="shared" si="2773"/>
        <v>0</v>
      </c>
      <c r="AX6280" s="724">
        <f t="shared" si="2774"/>
        <v>0</v>
      </c>
      <c r="AY6280" s="724">
        <f t="shared" si="2775"/>
        <v>0</v>
      </c>
      <c r="AZ6280" s="724">
        <f t="shared" si="2776"/>
        <v>0</v>
      </c>
      <c r="BA6280" s="724">
        <f t="shared" si="2777"/>
        <v>0</v>
      </c>
      <c r="BB6280" s="724">
        <f t="shared" si="2778"/>
        <v>0</v>
      </c>
      <c r="BC6280" s="724">
        <f t="shared" si="2779"/>
        <v>0</v>
      </c>
      <c r="BD6280" s="724">
        <f t="shared" si="2780"/>
        <v>0</v>
      </c>
      <c r="BE6280" s="724">
        <f t="shared" si="2781"/>
        <v>0</v>
      </c>
      <c r="BF6280" s="724">
        <f t="shared" si="2782"/>
        <v>0</v>
      </c>
      <c r="BG6280" s="724">
        <f t="shared" si="2783"/>
        <v>0</v>
      </c>
      <c r="BH6280" s="724">
        <f t="shared" si="2784"/>
        <v>0</v>
      </c>
    </row>
    <row r="6281" spans="33:60">
      <c r="AG6281" s="28">
        <f t="shared" si="2763"/>
        <v>0</v>
      </c>
      <c r="AH6281">
        <f t="shared" si="2757"/>
        <v>0</v>
      </c>
      <c r="AI6281">
        <f t="shared" si="2758"/>
        <v>0</v>
      </c>
      <c r="AJ6281">
        <f t="shared" si="2759"/>
        <v>0</v>
      </c>
      <c r="AK6281">
        <f t="shared" si="2760"/>
        <v>0</v>
      </c>
      <c r="AL6281">
        <f t="shared" si="2761"/>
        <v>0</v>
      </c>
      <c r="AM6281">
        <f t="shared" si="2762"/>
        <v>0</v>
      </c>
      <c r="AN6281" s="724">
        <f t="shared" si="2764"/>
        <v>0</v>
      </c>
      <c r="AO6281" s="724">
        <f t="shared" si="2765"/>
        <v>0</v>
      </c>
      <c r="AP6281" s="724">
        <f t="shared" si="2766"/>
        <v>0</v>
      </c>
      <c r="AQ6281" s="724">
        <f t="shared" si="2767"/>
        <v>0</v>
      </c>
      <c r="AR6281" s="724">
        <f t="shared" si="2768"/>
        <v>0</v>
      </c>
      <c r="AS6281" s="724">
        <f t="shared" si="2769"/>
        <v>0</v>
      </c>
      <c r="AT6281" s="724">
        <f t="shared" si="2770"/>
        <v>0</v>
      </c>
      <c r="AU6281" s="724">
        <f t="shared" si="2771"/>
        <v>0</v>
      </c>
      <c r="AV6281" s="724">
        <f t="shared" si="2772"/>
        <v>0</v>
      </c>
      <c r="AW6281" s="724">
        <f t="shared" si="2773"/>
        <v>0</v>
      </c>
      <c r="AX6281" s="724">
        <f t="shared" si="2774"/>
        <v>0</v>
      </c>
      <c r="AY6281" s="724">
        <f t="shared" si="2775"/>
        <v>0</v>
      </c>
      <c r="AZ6281" s="724">
        <f t="shared" si="2776"/>
        <v>0</v>
      </c>
      <c r="BA6281" s="724">
        <f t="shared" si="2777"/>
        <v>0</v>
      </c>
      <c r="BB6281" s="724">
        <f t="shared" si="2778"/>
        <v>0</v>
      </c>
      <c r="BC6281" s="724">
        <f t="shared" si="2779"/>
        <v>0</v>
      </c>
      <c r="BD6281" s="724">
        <f t="shared" si="2780"/>
        <v>0</v>
      </c>
      <c r="BE6281" s="724">
        <f t="shared" si="2781"/>
        <v>0</v>
      </c>
      <c r="BF6281" s="724">
        <f t="shared" si="2782"/>
        <v>0</v>
      </c>
      <c r="BG6281" s="724">
        <f t="shared" si="2783"/>
        <v>0</v>
      </c>
      <c r="BH6281" s="724">
        <f t="shared" si="2784"/>
        <v>0</v>
      </c>
    </row>
    <row r="6282" spans="33:60">
      <c r="AG6282" s="28">
        <f t="shared" si="2763"/>
        <v>0</v>
      </c>
      <c r="AH6282">
        <f t="shared" si="2757"/>
        <v>0</v>
      </c>
      <c r="AI6282">
        <f t="shared" si="2758"/>
        <v>0</v>
      </c>
      <c r="AJ6282">
        <f t="shared" si="2759"/>
        <v>0</v>
      </c>
      <c r="AK6282">
        <f t="shared" si="2760"/>
        <v>0</v>
      </c>
      <c r="AL6282">
        <f t="shared" si="2761"/>
        <v>0</v>
      </c>
      <c r="AM6282">
        <f t="shared" si="2762"/>
        <v>0</v>
      </c>
      <c r="AN6282" s="724">
        <f t="shared" si="2764"/>
        <v>0</v>
      </c>
      <c r="AO6282" s="724">
        <f t="shared" si="2765"/>
        <v>0</v>
      </c>
      <c r="AP6282" s="724">
        <f t="shared" si="2766"/>
        <v>0</v>
      </c>
      <c r="AQ6282" s="724">
        <f t="shared" si="2767"/>
        <v>0</v>
      </c>
      <c r="AR6282" s="724">
        <f t="shared" si="2768"/>
        <v>0</v>
      </c>
      <c r="AS6282" s="724">
        <f t="shared" si="2769"/>
        <v>0</v>
      </c>
      <c r="AT6282" s="724">
        <f t="shared" si="2770"/>
        <v>0</v>
      </c>
      <c r="AU6282" s="724">
        <f t="shared" si="2771"/>
        <v>0</v>
      </c>
      <c r="AV6282" s="724">
        <f t="shared" si="2772"/>
        <v>0</v>
      </c>
      <c r="AW6282" s="724">
        <f t="shared" si="2773"/>
        <v>0</v>
      </c>
      <c r="AX6282" s="724">
        <f t="shared" si="2774"/>
        <v>0</v>
      </c>
      <c r="AY6282" s="724">
        <f t="shared" si="2775"/>
        <v>0</v>
      </c>
      <c r="AZ6282" s="724">
        <f t="shared" si="2776"/>
        <v>0</v>
      </c>
      <c r="BA6282" s="724">
        <f t="shared" si="2777"/>
        <v>0</v>
      </c>
      <c r="BB6282" s="724">
        <f t="shared" si="2778"/>
        <v>0</v>
      </c>
      <c r="BC6282" s="724">
        <f t="shared" si="2779"/>
        <v>0</v>
      </c>
      <c r="BD6282" s="724">
        <f t="shared" si="2780"/>
        <v>0</v>
      </c>
      <c r="BE6282" s="724">
        <f t="shared" si="2781"/>
        <v>0</v>
      </c>
      <c r="BF6282" s="724">
        <f t="shared" si="2782"/>
        <v>0</v>
      </c>
      <c r="BG6282" s="724">
        <f t="shared" si="2783"/>
        <v>0</v>
      </c>
      <c r="BH6282" s="724">
        <f t="shared" si="2784"/>
        <v>0</v>
      </c>
    </row>
    <row r="6283" spans="33:60">
      <c r="AG6283" s="28">
        <f t="shared" si="2763"/>
        <v>0</v>
      </c>
      <c r="AH6283">
        <f t="shared" si="2757"/>
        <v>0</v>
      </c>
      <c r="AI6283">
        <f t="shared" si="2758"/>
        <v>0</v>
      </c>
      <c r="AJ6283">
        <f t="shared" si="2759"/>
        <v>0</v>
      </c>
      <c r="AK6283">
        <f t="shared" si="2760"/>
        <v>0</v>
      </c>
      <c r="AL6283">
        <f t="shared" si="2761"/>
        <v>0</v>
      </c>
      <c r="AM6283">
        <f t="shared" si="2762"/>
        <v>0</v>
      </c>
      <c r="AN6283" s="724">
        <f t="shared" si="2764"/>
        <v>0</v>
      </c>
      <c r="AO6283" s="724">
        <f t="shared" si="2765"/>
        <v>0</v>
      </c>
      <c r="AP6283" s="724">
        <f t="shared" si="2766"/>
        <v>0</v>
      </c>
      <c r="AQ6283" s="724">
        <f t="shared" si="2767"/>
        <v>0</v>
      </c>
      <c r="AR6283" s="724">
        <f t="shared" si="2768"/>
        <v>0</v>
      </c>
      <c r="AS6283" s="724">
        <f t="shared" si="2769"/>
        <v>0</v>
      </c>
      <c r="AT6283" s="724">
        <f t="shared" si="2770"/>
        <v>0</v>
      </c>
      <c r="AU6283" s="724">
        <f t="shared" si="2771"/>
        <v>0</v>
      </c>
      <c r="AV6283" s="724">
        <f t="shared" si="2772"/>
        <v>0</v>
      </c>
      <c r="AW6283" s="724">
        <f t="shared" si="2773"/>
        <v>0</v>
      </c>
      <c r="AX6283" s="724">
        <f t="shared" si="2774"/>
        <v>0</v>
      </c>
      <c r="AY6283" s="724">
        <f t="shared" si="2775"/>
        <v>0</v>
      </c>
      <c r="AZ6283" s="724">
        <f t="shared" si="2776"/>
        <v>0</v>
      </c>
      <c r="BA6283" s="724">
        <f t="shared" si="2777"/>
        <v>0</v>
      </c>
      <c r="BB6283" s="724">
        <f t="shared" si="2778"/>
        <v>0</v>
      </c>
      <c r="BC6283" s="724">
        <f t="shared" si="2779"/>
        <v>0</v>
      </c>
      <c r="BD6283" s="724">
        <f t="shared" si="2780"/>
        <v>0</v>
      </c>
      <c r="BE6283" s="724">
        <f t="shared" si="2781"/>
        <v>0</v>
      </c>
      <c r="BF6283" s="724">
        <f t="shared" si="2782"/>
        <v>0</v>
      </c>
      <c r="BG6283" s="724">
        <f t="shared" si="2783"/>
        <v>0</v>
      </c>
      <c r="BH6283" s="724">
        <f t="shared" si="2784"/>
        <v>0</v>
      </c>
    </row>
    <row r="6284" spans="33:60">
      <c r="AG6284" s="28">
        <f t="shared" si="2763"/>
        <v>0</v>
      </c>
      <c r="AH6284">
        <f t="shared" si="2757"/>
        <v>0</v>
      </c>
      <c r="AI6284">
        <f t="shared" si="2758"/>
        <v>0</v>
      </c>
      <c r="AJ6284">
        <f t="shared" si="2759"/>
        <v>0</v>
      </c>
      <c r="AK6284">
        <f t="shared" si="2760"/>
        <v>0</v>
      </c>
      <c r="AL6284">
        <f t="shared" si="2761"/>
        <v>0</v>
      </c>
      <c r="AM6284">
        <f t="shared" si="2762"/>
        <v>0</v>
      </c>
      <c r="AN6284" s="724">
        <f t="shared" si="2764"/>
        <v>0</v>
      </c>
      <c r="AO6284" s="724">
        <f t="shared" si="2765"/>
        <v>0</v>
      </c>
      <c r="AP6284" s="724">
        <f t="shared" si="2766"/>
        <v>0</v>
      </c>
      <c r="AQ6284" s="724">
        <f t="shared" si="2767"/>
        <v>0</v>
      </c>
      <c r="AR6284" s="724">
        <f t="shared" si="2768"/>
        <v>0</v>
      </c>
      <c r="AS6284" s="724">
        <f t="shared" si="2769"/>
        <v>0</v>
      </c>
      <c r="AT6284" s="724">
        <f t="shared" si="2770"/>
        <v>0</v>
      </c>
      <c r="AU6284" s="724">
        <f t="shared" si="2771"/>
        <v>0</v>
      </c>
      <c r="AV6284" s="724">
        <f t="shared" si="2772"/>
        <v>0</v>
      </c>
      <c r="AW6284" s="724">
        <f t="shared" si="2773"/>
        <v>0</v>
      </c>
      <c r="AX6284" s="724">
        <f t="shared" si="2774"/>
        <v>0</v>
      </c>
      <c r="AY6284" s="724">
        <f t="shared" si="2775"/>
        <v>0</v>
      </c>
      <c r="AZ6284" s="724">
        <f t="shared" si="2776"/>
        <v>0</v>
      </c>
      <c r="BA6284" s="724">
        <f t="shared" si="2777"/>
        <v>0</v>
      </c>
      <c r="BB6284" s="724">
        <f t="shared" si="2778"/>
        <v>0</v>
      </c>
      <c r="BC6284" s="724">
        <f t="shared" si="2779"/>
        <v>0</v>
      </c>
      <c r="BD6284" s="724">
        <f t="shared" si="2780"/>
        <v>0</v>
      </c>
      <c r="BE6284" s="724">
        <f t="shared" si="2781"/>
        <v>0</v>
      </c>
      <c r="BF6284" s="724">
        <f t="shared" si="2782"/>
        <v>0</v>
      </c>
      <c r="BG6284" s="724">
        <f t="shared" si="2783"/>
        <v>0</v>
      </c>
      <c r="BH6284" s="724">
        <f t="shared" si="2784"/>
        <v>0</v>
      </c>
    </row>
    <row r="6285" spans="33:60">
      <c r="AG6285" s="28">
        <f t="shared" si="2763"/>
        <v>0</v>
      </c>
      <c r="AH6285">
        <f t="shared" si="2757"/>
        <v>0</v>
      </c>
      <c r="AI6285">
        <f t="shared" si="2758"/>
        <v>0</v>
      </c>
      <c r="AJ6285">
        <f t="shared" si="2759"/>
        <v>0</v>
      </c>
      <c r="AK6285">
        <f t="shared" si="2760"/>
        <v>0</v>
      </c>
      <c r="AL6285">
        <f t="shared" si="2761"/>
        <v>0</v>
      </c>
      <c r="AM6285">
        <f t="shared" si="2762"/>
        <v>0</v>
      </c>
      <c r="AN6285" s="724">
        <f t="shared" si="2764"/>
        <v>0</v>
      </c>
      <c r="AO6285" s="724">
        <f t="shared" si="2765"/>
        <v>0</v>
      </c>
      <c r="AP6285" s="724">
        <f t="shared" si="2766"/>
        <v>0</v>
      </c>
      <c r="AQ6285" s="724">
        <f t="shared" si="2767"/>
        <v>0</v>
      </c>
      <c r="AR6285" s="724">
        <f t="shared" si="2768"/>
        <v>0</v>
      </c>
      <c r="AS6285" s="724">
        <f t="shared" si="2769"/>
        <v>0</v>
      </c>
      <c r="AT6285" s="724">
        <f t="shared" si="2770"/>
        <v>0</v>
      </c>
      <c r="AU6285" s="724">
        <f t="shared" si="2771"/>
        <v>0</v>
      </c>
      <c r="AV6285" s="724">
        <f t="shared" si="2772"/>
        <v>0</v>
      </c>
      <c r="AW6285" s="724">
        <f t="shared" si="2773"/>
        <v>0</v>
      </c>
      <c r="AX6285" s="724">
        <f t="shared" si="2774"/>
        <v>0</v>
      </c>
      <c r="AY6285" s="724">
        <f t="shared" si="2775"/>
        <v>0</v>
      </c>
      <c r="AZ6285" s="724">
        <f t="shared" si="2776"/>
        <v>0</v>
      </c>
      <c r="BA6285" s="724">
        <f t="shared" si="2777"/>
        <v>0</v>
      </c>
      <c r="BB6285" s="724">
        <f t="shared" si="2778"/>
        <v>0</v>
      </c>
      <c r="BC6285" s="724">
        <f t="shared" si="2779"/>
        <v>0</v>
      </c>
      <c r="BD6285" s="724">
        <f t="shared" si="2780"/>
        <v>0</v>
      </c>
      <c r="BE6285" s="724">
        <f t="shared" si="2781"/>
        <v>0</v>
      </c>
      <c r="BF6285" s="724">
        <f t="shared" si="2782"/>
        <v>0</v>
      </c>
      <c r="BG6285" s="724">
        <f t="shared" si="2783"/>
        <v>0</v>
      </c>
      <c r="BH6285" s="724">
        <f t="shared" si="2784"/>
        <v>0</v>
      </c>
    </row>
    <row r="6286" spans="33:60">
      <c r="AG6286" s="28">
        <f t="shared" si="2763"/>
        <v>0</v>
      </c>
      <c r="AH6286">
        <f t="shared" si="2757"/>
        <v>0</v>
      </c>
      <c r="AI6286">
        <f t="shared" si="2758"/>
        <v>0</v>
      </c>
      <c r="AJ6286">
        <f t="shared" si="2759"/>
        <v>0</v>
      </c>
      <c r="AK6286">
        <f t="shared" si="2760"/>
        <v>0</v>
      </c>
      <c r="AL6286">
        <f t="shared" si="2761"/>
        <v>0</v>
      </c>
      <c r="AM6286">
        <f t="shared" si="2762"/>
        <v>0</v>
      </c>
      <c r="AN6286" s="724">
        <f t="shared" si="2764"/>
        <v>0</v>
      </c>
      <c r="AO6286" s="724">
        <f t="shared" si="2765"/>
        <v>0</v>
      </c>
      <c r="AP6286" s="724">
        <f t="shared" si="2766"/>
        <v>0</v>
      </c>
      <c r="AQ6286" s="724">
        <f t="shared" si="2767"/>
        <v>0</v>
      </c>
      <c r="AR6286" s="724">
        <f t="shared" si="2768"/>
        <v>0</v>
      </c>
      <c r="AS6286" s="724">
        <f t="shared" si="2769"/>
        <v>0</v>
      </c>
      <c r="AT6286" s="724">
        <f t="shared" si="2770"/>
        <v>0</v>
      </c>
      <c r="AU6286" s="724">
        <f t="shared" si="2771"/>
        <v>0</v>
      </c>
      <c r="AV6286" s="724">
        <f t="shared" si="2772"/>
        <v>0</v>
      </c>
      <c r="AW6286" s="724">
        <f t="shared" si="2773"/>
        <v>0</v>
      </c>
      <c r="AX6286" s="724">
        <f t="shared" si="2774"/>
        <v>0</v>
      </c>
      <c r="AY6286" s="724">
        <f t="shared" si="2775"/>
        <v>0</v>
      </c>
      <c r="AZ6286" s="724">
        <f t="shared" si="2776"/>
        <v>0</v>
      </c>
      <c r="BA6286" s="724">
        <f t="shared" si="2777"/>
        <v>0</v>
      </c>
      <c r="BB6286" s="724">
        <f t="shared" si="2778"/>
        <v>0</v>
      </c>
      <c r="BC6286" s="724">
        <f t="shared" si="2779"/>
        <v>0</v>
      </c>
      <c r="BD6286" s="724">
        <f t="shared" si="2780"/>
        <v>0</v>
      </c>
      <c r="BE6286" s="724">
        <f t="shared" si="2781"/>
        <v>0</v>
      </c>
      <c r="BF6286" s="724">
        <f t="shared" si="2782"/>
        <v>0</v>
      </c>
      <c r="BG6286" s="724">
        <f t="shared" si="2783"/>
        <v>0</v>
      </c>
      <c r="BH6286" s="724">
        <f t="shared" si="2784"/>
        <v>0</v>
      </c>
    </row>
    <row r="6287" spans="33:60">
      <c r="AG6287" s="28">
        <f t="shared" si="2763"/>
        <v>0</v>
      </c>
      <c r="AH6287">
        <f t="shared" ref="AH6287:AH6350" si="2785">A6287</f>
        <v>0</v>
      </c>
      <c r="AI6287">
        <f t="shared" ref="AI6287:AI6350" si="2786">B6287</f>
        <v>0</v>
      </c>
      <c r="AJ6287">
        <f t="shared" ref="AJ6287:AJ6350" si="2787">C6287</f>
        <v>0</v>
      </c>
      <c r="AK6287">
        <f t="shared" ref="AK6287:AK6350" si="2788">D6287</f>
        <v>0</v>
      </c>
      <c r="AL6287">
        <f t="shared" ref="AL6287:AL6350" si="2789">E6287</f>
        <v>0</v>
      </c>
      <c r="AM6287">
        <f t="shared" ref="AM6287:AM6350" si="2790">F6287</f>
        <v>0</v>
      </c>
      <c r="AN6287" s="724">
        <f t="shared" si="2764"/>
        <v>0</v>
      </c>
      <c r="AO6287" s="724">
        <f t="shared" si="2765"/>
        <v>0</v>
      </c>
      <c r="AP6287" s="724">
        <f t="shared" si="2766"/>
        <v>0</v>
      </c>
      <c r="AQ6287" s="724">
        <f t="shared" si="2767"/>
        <v>0</v>
      </c>
      <c r="AR6287" s="724">
        <f t="shared" si="2768"/>
        <v>0</v>
      </c>
      <c r="AS6287" s="724">
        <f t="shared" si="2769"/>
        <v>0</v>
      </c>
      <c r="AT6287" s="724">
        <f t="shared" si="2770"/>
        <v>0</v>
      </c>
      <c r="AU6287" s="724">
        <f t="shared" si="2771"/>
        <v>0</v>
      </c>
      <c r="AV6287" s="724">
        <f t="shared" si="2772"/>
        <v>0</v>
      </c>
      <c r="AW6287" s="724">
        <f t="shared" si="2773"/>
        <v>0</v>
      </c>
      <c r="AX6287" s="724">
        <f t="shared" si="2774"/>
        <v>0</v>
      </c>
      <c r="AY6287" s="724">
        <f t="shared" si="2775"/>
        <v>0</v>
      </c>
      <c r="AZ6287" s="724">
        <f t="shared" si="2776"/>
        <v>0</v>
      </c>
      <c r="BA6287" s="724">
        <f t="shared" si="2777"/>
        <v>0</v>
      </c>
      <c r="BB6287" s="724">
        <f t="shared" si="2778"/>
        <v>0</v>
      </c>
      <c r="BC6287" s="724">
        <f t="shared" si="2779"/>
        <v>0</v>
      </c>
      <c r="BD6287" s="724">
        <f t="shared" si="2780"/>
        <v>0</v>
      </c>
      <c r="BE6287" s="724">
        <f t="shared" si="2781"/>
        <v>0</v>
      </c>
      <c r="BF6287" s="724">
        <f t="shared" si="2782"/>
        <v>0</v>
      </c>
      <c r="BG6287" s="724">
        <f t="shared" si="2783"/>
        <v>0</v>
      </c>
      <c r="BH6287" s="724">
        <f t="shared" si="2784"/>
        <v>0</v>
      </c>
    </row>
    <row r="6288" spans="33:60">
      <c r="AG6288" s="28">
        <f t="shared" si="2763"/>
        <v>0</v>
      </c>
      <c r="AH6288">
        <f t="shared" si="2785"/>
        <v>0</v>
      </c>
      <c r="AI6288">
        <f t="shared" si="2786"/>
        <v>0</v>
      </c>
      <c r="AJ6288">
        <f t="shared" si="2787"/>
        <v>0</v>
      </c>
      <c r="AK6288">
        <f t="shared" si="2788"/>
        <v>0</v>
      </c>
      <c r="AL6288">
        <f t="shared" si="2789"/>
        <v>0</v>
      </c>
      <c r="AM6288">
        <f t="shared" si="2790"/>
        <v>0</v>
      </c>
      <c r="AN6288" s="724">
        <f t="shared" si="2764"/>
        <v>0</v>
      </c>
      <c r="AO6288" s="724">
        <f t="shared" si="2765"/>
        <v>0</v>
      </c>
      <c r="AP6288" s="724">
        <f t="shared" si="2766"/>
        <v>0</v>
      </c>
      <c r="AQ6288" s="724">
        <f t="shared" si="2767"/>
        <v>0</v>
      </c>
      <c r="AR6288" s="724">
        <f t="shared" si="2768"/>
        <v>0</v>
      </c>
      <c r="AS6288" s="724">
        <f t="shared" si="2769"/>
        <v>0</v>
      </c>
      <c r="AT6288" s="724">
        <f t="shared" si="2770"/>
        <v>0</v>
      </c>
      <c r="AU6288" s="724">
        <f t="shared" si="2771"/>
        <v>0</v>
      </c>
      <c r="AV6288" s="724">
        <f t="shared" si="2772"/>
        <v>0</v>
      </c>
      <c r="AW6288" s="724">
        <f t="shared" si="2773"/>
        <v>0</v>
      </c>
      <c r="AX6288" s="724">
        <f t="shared" si="2774"/>
        <v>0</v>
      </c>
      <c r="AY6288" s="724">
        <f t="shared" si="2775"/>
        <v>0</v>
      </c>
      <c r="AZ6288" s="724">
        <f t="shared" si="2776"/>
        <v>0</v>
      </c>
      <c r="BA6288" s="724">
        <f t="shared" si="2777"/>
        <v>0</v>
      </c>
      <c r="BB6288" s="724">
        <f t="shared" si="2778"/>
        <v>0</v>
      </c>
      <c r="BC6288" s="724">
        <f t="shared" si="2779"/>
        <v>0</v>
      </c>
      <c r="BD6288" s="724">
        <f t="shared" si="2780"/>
        <v>0</v>
      </c>
      <c r="BE6288" s="724">
        <f t="shared" si="2781"/>
        <v>0</v>
      </c>
      <c r="BF6288" s="724">
        <f t="shared" si="2782"/>
        <v>0</v>
      </c>
      <c r="BG6288" s="724">
        <f t="shared" si="2783"/>
        <v>0</v>
      </c>
      <c r="BH6288" s="724">
        <f t="shared" si="2784"/>
        <v>0</v>
      </c>
    </row>
    <row r="6289" spans="33:60">
      <c r="AG6289" s="28">
        <f t="shared" si="2763"/>
        <v>0</v>
      </c>
      <c r="AH6289">
        <f t="shared" si="2785"/>
        <v>0</v>
      </c>
      <c r="AI6289">
        <f t="shared" si="2786"/>
        <v>0</v>
      </c>
      <c r="AJ6289">
        <f t="shared" si="2787"/>
        <v>0</v>
      </c>
      <c r="AK6289">
        <f t="shared" si="2788"/>
        <v>0</v>
      </c>
      <c r="AL6289">
        <f t="shared" si="2789"/>
        <v>0</v>
      </c>
      <c r="AM6289">
        <f t="shared" si="2790"/>
        <v>0</v>
      </c>
      <c r="AN6289" s="724">
        <f t="shared" si="2764"/>
        <v>0</v>
      </c>
      <c r="AO6289" s="724">
        <f t="shared" si="2765"/>
        <v>0</v>
      </c>
      <c r="AP6289" s="724">
        <f t="shared" si="2766"/>
        <v>0</v>
      </c>
      <c r="AQ6289" s="724">
        <f t="shared" si="2767"/>
        <v>0</v>
      </c>
      <c r="AR6289" s="724">
        <f t="shared" si="2768"/>
        <v>0</v>
      </c>
      <c r="AS6289" s="724">
        <f t="shared" si="2769"/>
        <v>0</v>
      </c>
      <c r="AT6289" s="724">
        <f t="shared" si="2770"/>
        <v>0</v>
      </c>
      <c r="AU6289" s="724">
        <f t="shared" si="2771"/>
        <v>0</v>
      </c>
      <c r="AV6289" s="724">
        <f t="shared" si="2772"/>
        <v>0</v>
      </c>
      <c r="AW6289" s="724">
        <f t="shared" si="2773"/>
        <v>0</v>
      </c>
      <c r="AX6289" s="724">
        <f t="shared" si="2774"/>
        <v>0</v>
      </c>
      <c r="AY6289" s="724">
        <f t="shared" si="2775"/>
        <v>0</v>
      </c>
      <c r="AZ6289" s="724">
        <f t="shared" si="2776"/>
        <v>0</v>
      </c>
      <c r="BA6289" s="724">
        <f t="shared" si="2777"/>
        <v>0</v>
      </c>
      <c r="BB6289" s="724">
        <f t="shared" si="2778"/>
        <v>0</v>
      </c>
      <c r="BC6289" s="724">
        <f t="shared" si="2779"/>
        <v>0</v>
      </c>
      <c r="BD6289" s="724">
        <f t="shared" si="2780"/>
        <v>0</v>
      </c>
      <c r="BE6289" s="724">
        <f t="shared" si="2781"/>
        <v>0</v>
      </c>
      <c r="BF6289" s="724">
        <f t="shared" si="2782"/>
        <v>0</v>
      </c>
      <c r="BG6289" s="724">
        <f t="shared" si="2783"/>
        <v>0</v>
      </c>
      <c r="BH6289" s="724">
        <f t="shared" si="2784"/>
        <v>0</v>
      </c>
    </row>
    <row r="6290" spans="33:60">
      <c r="AG6290" s="28">
        <f t="shared" si="2763"/>
        <v>0</v>
      </c>
      <c r="AH6290">
        <f t="shared" si="2785"/>
        <v>0</v>
      </c>
      <c r="AI6290">
        <f t="shared" si="2786"/>
        <v>0</v>
      </c>
      <c r="AJ6290">
        <f t="shared" si="2787"/>
        <v>0</v>
      </c>
      <c r="AK6290">
        <f t="shared" si="2788"/>
        <v>0</v>
      </c>
      <c r="AL6290">
        <f t="shared" si="2789"/>
        <v>0</v>
      </c>
      <c r="AM6290">
        <f t="shared" si="2790"/>
        <v>0</v>
      </c>
      <c r="AN6290" s="724">
        <f t="shared" si="2764"/>
        <v>0</v>
      </c>
      <c r="AO6290" s="724">
        <f t="shared" si="2765"/>
        <v>0</v>
      </c>
      <c r="AP6290" s="724">
        <f t="shared" si="2766"/>
        <v>0</v>
      </c>
      <c r="AQ6290" s="724">
        <f t="shared" si="2767"/>
        <v>0</v>
      </c>
      <c r="AR6290" s="724">
        <f t="shared" si="2768"/>
        <v>0</v>
      </c>
      <c r="AS6290" s="724">
        <f t="shared" si="2769"/>
        <v>0</v>
      </c>
      <c r="AT6290" s="724">
        <f t="shared" si="2770"/>
        <v>0</v>
      </c>
      <c r="AU6290" s="724">
        <f t="shared" si="2771"/>
        <v>0</v>
      </c>
      <c r="AV6290" s="724">
        <f t="shared" si="2772"/>
        <v>0</v>
      </c>
      <c r="AW6290" s="724">
        <f t="shared" si="2773"/>
        <v>0</v>
      </c>
      <c r="AX6290" s="724">
        <f t="shared" si="2774"/>
        <v>0</v>
      </c>
      <c r="AY6290" s="724">
        <f t="shared" si="2775"/>
        <v>0</v>
      </c>
      <c r="AZ6290" s="724">
        <f t="shared" si="2776"/>
        <v>0</v>
      </c>
      <c r="BA6290" s="724">
        <f t="shared" si="2777"/>
        <v>0</v>
      </c>
      <c r="BB6290" s="724">
        <f t="shared" si="2778"/>
        <v>0</v>
      </c>
      <c r="BC6290" s="724">
        <f t="shared" si="2779"/>
        <v>0</v>
      </c>
      <c r="BD6290" s="724">
        <f t="shared" si="2780"/>
        <v>0</v>
      </c>
      <c r="BE6290" s="724">
        <f t="shared" si="2781"/>
        <v>0</v>
      </c>
      <c r="BF6290" s="724">
        <f t="shared" si="2782"/>
        <v>0</v>
      </c>
      <c r="BG6290" s="724">
        <f t="shared" si="2783"/>
        <v>0</v>
      </c>
      <c r="BH6290" s="724">
        <f t="shared" si="2784"/>
        <v>0</v>
      </c>
    </row>
    <row r="6291" spans="33:60">
      <c r="AG6291" s="28">
        <f t="shared" si="2763"/>
        <v>0</v>
      </c>
      <c r="AH6291">
        <f t="shared" si="2785"/>
        <v>0</v>
      </c>
      <c r="AI6291">
        <f t="shared" si="2786"/>
        <v>0</v>
      </c>
      <c r="AJ6291">
        <f t="shared" si="2787"/>
        <v>0</v>
      </c>
      <c r="AK6291">
        <f t="shared" si="2788"/>
        <v>0</v>
      </c>
      <c r="AL6291">
        <f t="shared" si="2789"/>
        <v>0</v>
      </c>
      <c r="AM6291">
        <f t="shared" si="2790"/>
        <v>0</v>
      </c>
      <c r="AN6291" s="724">
        <f t="shared" si="2764"/>
        <v>0</v>
      </c>
      <c r="AO6291" s="724">
        <f t="shared" si="2765"/>
        <v>0</v>
      </c>
      <c r="AP6291" s="724">
        <f t="shared" si="2766"/>
        <v>0</v>
      </c>
      <c r="AQ6291" s="724">
        <f t="shared" si="2767"/>
        <v>0</v>
      </c>
      <c r="AR6291" s="724">
        <f t="shared" si="2768"/>
        <v>0</v>
      </c>
      <c r="AS6291" s="724">
        <f t="shared" si="2769"/>
        <v>0</v>
      </c>
      <c r="AT6291" s="724">
        <f t="shared" si="2770"/>
        <v>0</v>
      </c>
      <c r="AU6291" s="724">
        <f t="shared" si="2771"/>
        <v>0</v>
      </c>
      <c r="AV6291" s="724">
        <f t="shared" si="2772"/>
        <v>0</v>
      </c>
      <c r="AW6291" s="724">
        <f t="shared" si="2773"/>
        <v>0</v>
      </c>
      <c r="AX6291" s="724">
        <f t="shared" si="2774"/>
        <v>0</v>
      </c>
      <c r="AY6291" s="724">
        <f t="shared" si="2775"/>
        <v>0</v>
      </c>
      <c r="AZ6291" s="724">
        <f t="shared" si="2776"/>
        <v>0</v>
      </c>
      <c r="BA6291" s="724">
        <f t="shared" si="2777"/>
        <v>0</v>
      </c>
      <c r="BB6291" s="724">
        <f t="shared" si="2778"/>
        <v>0</v>
      </c>
      <c r="BC6291" s="724">
        <f t="shared" si="2779"/>
        <v>0</v>
      </c>
      <c r="BD6291" s="724">
        <f t="shared" si="2780"/>
        <v>0</v>
      </c>
      <c r="BE6291" s="724">
        <f t="shared" si="2781"/>
        <v>0</v>
      </c>
      <c r="BF6291" s="724">
        <f t="shared" si="2782"/>
        <v>0</v>
      </c>
      <c r="BG6291" s="724">
        <f t="shared" si="2783"/>
        <v>0</v>
      </c>
      <c r="BH6291" s="724">
        <f t="shared" si="2784"/>
        <v>0</v>
      </c>
    </row>
    <row r="6292" spans="33:60">
      <c r="AG6292" s="28">
        <f t="shared" si="2763"/>
        <v>0</v>
      </c>
      <c r="AH6292">
        <f t="shared" si="2785"/>
        <v>0</v>
      </c>
      <c r="AI6292">
        <f t="shared" si="2786"/>
        <v>0</v>
      </c>
      <c r="AJ6292">
        <f t="shared" si="2787"/>
        <v>0</v>
      </c>
      <c r="AK6292">
        <f t="shared" si="2788"/>
        <v>0</v>
      </c>
      <c r="AL6292">
        <f t="shared" si="2789"/>
        <v>0</v>
      </c>
      <c r="AM6292">
        <f t="shared" si="2790"/>
        <v>0</v>
      </c>
      <c r="AN6292" s="724">
        <f t="shared" si="2764"/>
        <v>0</v>
      </c>
      <c r="AO6292" s="724">
        <f t="shared" si="2765"/>
        <v>0</v>
      </c>
      <c r="AP6292" s="724">
        <f t="shared" si="2766"/>
        <v>0</v>
      </c>
      <c r="AQ6292" s="724">
        <f t="shared" si="2767"/>
        <v>0</v>
      </c>
      <c r="AR6292" s="724">
        <f t="shared" si="2768"/>
        <v>0</v>
      </c>
      <c r="AS6292" s="724">
        <f t="shared" si="2769"/>
        <v>0</v>
      </c>
      <c r="AT6292" s="724">
        <f t="shared" si="2770"/>
        <v>0</v>
      </c>
      <c r="AU6292" s="724">
        <f t="shared" si="2771"/>
        <v>0</v>
      </c>
      <c r="AV6292" s="724">
        <f t="shared" si="2772"/>
        <v>0</v>
      </c>
      <c r="AW6292" s="724">
        <f t="shared" si="2773"/>
        <v>0</v>
      </c>
      <c r="AX6292" s="724">
        <f t="shared" si="2774"/>
        <v>0</v>
      </c>
      <c r="AY6292" s="724">
        <f t="shared" si="2775"/>
        <v>0</v>
      </c>
      <c r="AZ6292" s="724">
        <f t="shared" si="2776"/>
        <v>0</v>
      </c>
      <c r="BA6292" s="724">
        <f t="shared" si="2777"/>
        <v>0</v>
      </c>
      <c r="BB6292" s="724">
        <f t="shared" si="2778"/>
        <v>0</v>
      </c>
      <c r="BC6292" s="724">
        <f t="shared" si="2779"/>
        <v>0</v>
      </c>
      <c r="BD6292" s="724">
        <f t="shared" si="2780"/>
        <v>0</v>
      </c>
      <c r="BE6292" s="724">
        <f t="shared" si="2781"/>
        <v>0</v>
      </c>
      <c r="BF6292" s="724">
        <f t="shared" si="2782"/>
        <v>0</v>
      </c>
      <c r="BG6292" s="724">
        <f t="shared" si="2783"/>
        <v>0</v>
      </c>
      <c r="BH6292" s="724">
        <f t="shared" si="2784"/>
        <v>0</v>
      </c>
    </row>
    <row r="6293" spans="33:60">
      <c r="AG6293" s="28">
        <f t="shared" si="2763"/>
        <v>0</v>
      </c>
      <c r="AH6293">
        <f t="shared" si="2785"/>
        <v>0</v>
      </c>
      <c r="AI6293">
        <f t="shared" si="2786"/>
        <v>0</v>
      </c>
      <c r="AJ6293">
        <f t="shared" si="2787"/>
        <v>0</v>
      </c>
      <c r="AK6293">
        <f t="shared" si="2788"/>
        <v>0</v>
      </c>
      <c r="AL6293">
        <f t="shared" si="2789"/>
        <v>0</v>
      </c>
      <c r="AM6293">
        <f t="shared" si="2790"/>
        <v>0</v>
      </c>
      <c r="AN6293" s="724">
        <f t="shared" si="2764"/>
        <v>0</v>
      </c>
      <c r="AO6293" s="724">
        <f t="shared" si="2765"/>
        <v>0</v>
      </c>
      <c r="AP6293" s="724">
        <f t="shared" si="2766"/>
        <v>0</v>
      </c>
      <c r="AQ6293" s="724">
        <f t="shared" si="2767"/>
        <v>0</v>
      </c>
      <c r="AR6293" s="724">
        <f t="shared" si="2768"/>
        <v>0</v>
      </c>
      <c r="AS6293" s="724">
        <f t="shared" si="2769"/>
        <v>0</v>
      </c>
      <c r="AT6293" s="724">
        <f t="shared" si="2770"/>
        <v>0</v>
      </c>
      <c r="AU6293" s="724">
        <f t="shared" si="2771"/>
        <v>0</v>
      </c>
      <c r="AV6293" s="724">
        <f t="shared" si="2772"/>
        <v>0</v>
      </c>
      <c r="AW6293" s="724">
        <f t="shared" si="2773"/>
        <v>0</v>
      </c>
      <c r="AX6293" s="724">
        <f t="shared" si="2774"/>
        <v>0</v>
      </c>
      <c r="AY6293" s="724">
        <f t="shared" si="2775"/>
        <v>0</v>
      </c>
      <c r="AZ6293" s="724">
        <f t="shared" si="2776"/>
        <v>0</v>
      </c>
      <c r="BA6293" s="724">
        <f t="shared" si="2777"/>
        <v>0</v>
      </c>
      <c r="BB6293" s="724">
        <f t="shared" si="2778"/>
        <v>0</v>
      </c>
      <c r="BC6293" s="724">
        <f t="shared" si="2779"/>
        <v>0</v>
      </c>
      <c r="BD6293" s="724">
        <f t="shared" si="2780"/>
        <v>0</v>
      </c>
      <c r="BE6293" s="724">
        <f t="shared" si="2781"/>
        <v>0</v>
      </c>
      <c r="BF6293" s="724">
        <f t="shared" si="2782"/>
        <v>0</v>
      </c>
      <c r="BG6293" s="724">
        <f t="shared" si="2783"/>
        <v>0</v>
      </c>
      <c r="BH6293" s="724">
        <f t="shared" si="2784"/>
        <v>0</v>
      </c>
    </row>
    <row r="6294" spans="33:60">
      <c r="AG6294" s="28">
        <f t="shared" si="2763"/>
        <v>0</v>
      </c>
      <c r="AH6294">
        <f t="shared" si="2785"/>
        <v>0</v>
      </c>
      <c r="AI6294">
        <f t="shared" si="2786"/>
        <v>0</v>
      </c>
      <c r="AJ6294">
        <f t="shared" si="2787"/>
        <v>0</v>
      </c>
      <c r="AK6294">
        <f t="shared" si="2788"/>
        <v>0</v>
      </c>
      <c r="AL6294">
        <f t="shared" si="2789"/>
        <v>0</v>
      </c>
      <c r="AM6294">
        <f t="shared" si="2790"/>
        <v>0</v>
      </c>
      <c r="AN6294" s="724">
        <f t="shared" si="2764"/>
        <v>0</v>
      </c>
      <c r="AO6294" s="724">
        <f t="shared" si="2765"/>
        <v>0</v>
      </c>
      <c r="AP6294" s="724">
        <f t="shared" si="2766"/>
        <v>0</v>
      </c>
      <c r="AQ6294" s="724">
        <f t="shared" si="2767"/>
        <v>0</v>
      </c>
      <c r="AR6294" s="724">
        <f t="shared" si="2768"/>
        <v>0</v>
      </c>
      <c r="AS6294" s="724">
        <f t="shared" si="2769"/>
        <v>0</v>
      </c>
      <c r="AT6294" s="724">
        <f t="shared" si="2770"/>
        <v>0</v>
      </c>
      <c r="AU6294" s="724">
        <f t="shared" si="2771"/>
        <v>0</v>
      </c>
      <c r="AV6294" s="724">
        <f t="shared" si="2772"/>
        <v>0</v>
      </c>
      <c r="AW6294" s="724">
        <f t="shared" si="2773"/>
        <v>0</v>
      </c>
      <c r="AX6294" s="724">
        <f t="shared" si="2774"/>
        <v>0</v>
      </c>
      <c r="AY6294" s="724">
        <f t="shared" si="2775"/>
        <v>0</v>
      </c>
      <c r="AZ6294" s="724">
        <f t="shared" si="2776"/>
        <v>0</v>
      </c>
      <c r="BA6294" s="724">
        <f t="shared" si="2777"/>
        <v>0</v>
      </c>
      <c r="BB6294" s="724">
        <f t="shared" si="2778"/>
        <v>0</v>
      </c>
      <c r="BC6294" s="724">
        <f t="shared" si="2779"/>
        <v>0</v>
      </c>
      <c r="BD6294" s="724">
        <f t="shared" si="2780"/>
        <v>0</v>
      </c>
      <c r="BE6294" s="724">
        <f t="shared" si="2781"/>
        <v>0</v>
      </c>
      <c r="BF6294" s="724">
        <f t="shared" si="2782"/>
        <v>0</v>
      </c>
      <c r="BG6294" s="724">
        <f t="shared" si="2783"/>
        <v>0</v>
      </c>
      <c r="BH6294" s="724">
        <f t="shared" si="2784"/>
        <v>0</v>
      </c>
    </row>
    <row r="6295" spans="33:60">
      <c r="AG6295" s="28">
        <f t="shared" si="2763"/>
        <v>0</v>
      </c>
      <c r="AH6295">
        <f t="shared" si="2785"/>
        <v>0</v>
      </c>
      <c r="AI6295">
        <f t="shared" si="2786"/>
        <v>0</v>
      </c>
      <c r="AJ6295">
        <f t="shared" si="2787"/>
        <v>0</v>
      </c>
      <c r="AK6295">
        <f t="shared" si="2788"/>
        <v>0</v>
      </c>
      <c r="AL6295">
        <f t="shared" si="2789"/>
        <v>0</v>
      </c>
      <c r="AM6295">
        <f t="shared" si="2790"/>
        <v>0</v>
      </c>
      <c r="AN6295" s="724">
        <f t="shared" si="2764"/>
        <v>0</v>
      </c>
      <c r="AO6295" s="724">
        <f t="shared" si="2765"/>
        <v>0</v>
      </c>
      <c r="AP6295" s="724">
        <f t="shared" si="2766"/>
        <v>0</v>
      </c>
      <c r="AQ6295" s="724">
        <f t="shared" si="2767"/>
        <v>0</v>
      </c>
      <c r="AR6295" s="724">
        <f t="shared" si="2768"/>
        <v>0</v>
      </c>
      <c r="AS6295" s="724">
        <f t="shared" si="2769"/>
        <v>0</v>
      </c>
      <c r="AT6295" s="724">
        <f t="shared" si="2770"/>
        <v>0</v>
      </c>
      <c r="AU6295" s="724">
        <f t="shared" si="2771"/>
        <v>0</v>
      </c>
      <c r="AV6295" s="724">
        <f t="shared" si="2772"/>
        <v>0</v>
      </c>
      <c r="AW6295" s="724">
        <f t="shared" si="2773"/>
        <v>0</v>
      </c>
      <c r="AX6295" s="724">
        <f t="shared" si="2774"/>
        <v>0</v>
      </c>
      <c r="AY6295" s="724">
        <f t="shared" si="2775"/>
        <v>0</v>
      </c>
      <c r="AZ6295" s="724">
        <f t="shared" si="2776"/>
        <v>0</v>
      </c>
      <c r="BA6295" s="724">
        <f t="shared" si="2777"/>
        <v>0</v>
      </c>
      <c r="BB6295" s="724">
        <f t="shared" si="2778"/>
        <v>0</v>
      </c>
      <c r="BC6295" s="724">
        <f t="shared" si="2779"/>
        <v>0</v>
      </c>
      <c r="BD6295" s="724">
        <f t="shared" si="2780"/>
        <v>0</v>
      </c>
      <c r="BE6295" s="724">
        <f t="shared" si="2781"/>
        <v>0</v>
      </c>
      <c r="BF6295" s="724">
        <f t="shared" si="2782"/>
        <v>0</v>
      </c>
      <c r="BG6295" s="724">
        <f t="shared" si="2783"/>
        <v>0</v>
      </c>
      <c r="BH6295" s="724">
        <f t="shared" si="2784"/>
        <v>0</v>
      </c>
    </row>
    <row r="6296" spans="33:60">
      <c r="AG6296" s="28">
        <f t="shared" si="2763"/>
        <v>0</v>
      </c>
      <c r="AH6296">
        <f t="shared" si="2785"/>
        <v>0</v>
      </c>
      <c r="AI6296">
        <f t="shared" si="2786"/>
        <v>0</v>
      </c>
      <c r="AJ6296">
        <f t="shared" si="2787"/>
        <v>0</v>
      </c>
      <c r="AK6296">
        <f t="shared" si="2788"/>
        <v>0</v>
      </c>
      <c r="AL6296">
        <f t="shared" si="2789"/>
        <v>0</v>
      </c>
      <c r="AM6296">
        <f t="shared" si="2790"/>
        <v>0</v>
      </c>
      <c r="AN6296" s="724">
        <f t="shared" si="2764"/>
        <v>0</v>
      </c>
      <c r="AO6296" s="724">
        <f t="shared" si="2765"/>
        <v>0</v>
      </c>
      <c r="AP6296" s="724">
        <f t="shared" si="2766"/>
        <v>0</v>
      </c>
      <c r="AQ6296" s="724">
        <f t="shared" si="2767"/>
        <v>0</v>
      </c>
      <c r="AR6296" s="724">
        <f t="shared" si="2768"/>
        <v>0</v>
      </c>
      <c r="AS6296" s="724">
        <f t="shared" si="2769"/>
        <v>0</v>
      </c>
      <c r="AT6296" s="724">
        <f t="shared" si="2770"/>
        <v>0</v>
      </c>
      <c r="AU6296" s="724">
        <f t="shared" si="2771"/>
        <v>0</v>
      </c>
      <c r="AV6296" s="724">
        <f t="shared" si="2772"/>
        <v>0</v>
      </c>
      <c r="AW6296" s="724">
        <f t="shared" si="2773"/>
        <v>0</v>
      </c>
      <c r="AX6296" s="724">
        <f t="shared" si="2774"/>
        <v>0</v>
      </c>
      <c r="AY6296" s="724">
        <f t="shared" si="2775"/>
        <v>0</v>
      </c>
      <c r="AZ6296" s="724">
        <f t="shared" si="2776"/>
        <v>0</v>
      </c>
      <c r="BA6296" s="724">
        <f t="shared" si="2777"/>
        <v>0</v>
      </c>
      <c r="BB6296" s="724">
        <f t="shared" si="2778"/>
        <v>0</v>
      </c>
      <c r="BC6296" s="724">
        <f t="shared" si="2779"/>
        <v>0</v>
      </c>
      <c r="BD6296" s="724">
        <f t="shared" si="2780"/>
        <v>0</v>
      </c>
      <c r="BE6296" s="724">
        <f t="shared" si="2781"/>
        <v>0</v>
      </c>
      <c r="BF6296" s="724">
        <f t="shared" si="2782"/>
        <v>0</v>
      </c>
      <c r="BG6296" s="724">
        <f t="shared" si="2783"/>
        <v>0</v>
      </c>
      <c r="BH6296" s="724">
        <f t="shared" si="2784"/>
        <v>0</v>
      </c>
    </row>
    <row r="6297" spans="33:60">
      <c r="AG6297" s="28">
        <f t="shared" si="2763"/>
        <v>0</v>
      </c>
      <c r="AH6297">
        <f t="shared" si="2785"/>
        <v>0</v>
      </c>
      <c r="AI6297">
        <f t="shared" si="2786"/>
        <v>0</v>
      </c>
      <c r="AJ6297">
        <f t="shared" si="2787"/>
        <v>0</v>
      </c>
      <c r="AK6297">
        <f t="shared" si="2788"/>
        <v>0</v>
      </c>
      <c r="AL6297">
        <f t="shared" si="2789"/>
        <v>0</v>
      </c>
      <c r="AM6297">
        <f t="shared" si="2790"/>
        <v>0</v>
      </c>
      <c r="AN6297" s="724">
        <f t="shared" si="2764"/>
        <v>0</v>
      </c>
      <c r="AO6297" s="724">
        <f t="shared" si="2765"/>
        <v>0</v>
      </c>
      <c r="AP6297" s="724">
        <f t="shared" si="2766"/>
        <v>0</v>
      </c>
      <c r="AQ6297" s="724">
        <f t="shared" si="2767"/>
        <v>0</v>
      </c>
      <c r="AR6297" s="724">
        <f t="shared" si="2768"/>
        <v>0</v>
      </c>
      <c r="AS6297" s="724">
        <f t="shared" si="2769"/>
        <v>0</v>
      </c>
      <c r="AT6297" s="724">
        <f t="shared" si="2770"/>
        <v>0</v>
      </c>
      <c r="AU6297" s="724">
        <f t="shared" si="2771"/>
        <v>0</v>
      </c>
      <c r="AV6297" s="724">
        <f t="shared" si="2772"/>
        <v>0</v>
      </c>
      <c r="AW6297" s="724">
        <f t="shared" si="2773"/>
        <v>0</v>
      </c>
      <c r="AX6297" s="724">
        <f t="shared" si="2774"/>
        <v>0</v>
      </c>
      <c r="AY6297" s="724">
        <f t="shared" si="2775"/>
        <v>0</v>
      </c>
      <c r="AZ6297" s="724">
        <f t="shared" si="2776"/>
        <v>0</v>
      </c>
      <c r="BA6297" s="724">
        <f t="shared" si="2777"/>
        <v>0</v>
      </c>
      <c r="BB6297" s="724">
        <f t="shared" si="2778"/>
        <v>0</v>
      </c>
      <c r="BC6297" s="724">
        <f t="shared" si="2779"/>
        <v>0</v>
      </c>
      <c r="BD6297" s="724">
        <f t="shared" si="2780"/>
        <v>0</v>
      </c>
      <c r="BE6297" s="724">
        <f t="shared" si="2781"/>
        <v>0</v>
      </c>
      <c r="BF6297" s="724">
        <f t="shared" si="2782"/>
        <v>0</v>
      </c>
      <c r="BG6297" s="724">
        <f t="shared" si="2783"/>
        <v>0</v>
      </c>
      <c r="BH6297" s="724">
        <f t="shared" si="2784"/>
        <v>0</v>
      </c>
    </row>
    <row r="6298" spans="33:60">
      <c r="AG6298" s="28">
        <f t="shared" si="2763"/>
        <v>0</v>
      </c>
      <c r="AH6298">
        <f t="shared" si="2785"/>
        <v>0</v>
      </c>
      <c r="AI6298">
        <f t="shared" si="2786"/>
        <v>0</v>
      </c>
      <c r="AJ6298">
        <f t="shared" si="2787"/>
        <v>0</v>
      </c>
      <c r="AK6298">
        <f t="shared" si="2788"/>
        <v>0</v>
      </c>
      <c r="AL6298">
        <f t="shared" si="2789"/>
        <v>0</v>
      </c>
      <c r="AM6298">
        <f t="shared" si="2790"/>
        <v>0</v>
      </c>
      <c r="AN6298" s="724">
        <f t="shared" si="2764"/>
        <v>0</v>
      </c>
      <c r="AO6298" s="724">
        <f t="shared" si="2765"/>
        <v>0</v>
      </c>
      <c r="AP6298" s="724">
        <f t="shared" si="2766"/>
        <v>0</v>
      </c>
      <c r="AQ6298" s="724">
        <f t="shared" si="2767"/>
        <v>0</v>
      </c>
      <c r="AR6298" s="724">
        <f t="shared" si="2768"/>
        <v>0</v>
      </c>
      <c r="AS6298" s="724">
        <f t="shared" si="2769"/>
        <v>0</v>
      </c>
      <c r="AT6298" s="724">
        <f t="shared" si="2770"/>
        <v>0</v>
      </c>
      <c r="AU6298" s="724">
        <f t="shared" si="2771"/>
        <v>0</v>
      </c>
      <c r="AV6298" s="724">
        <f t="shared" si="2772"/>
        <v>0</v>
      </c>
      <c r="AW6298" s="724">
        <f t="shared" si="2773"/>
        <v>0</v>
      </c>
      <c r="AX6298" s="724">
        <f t="shared" si="2774"/>
        <v>0</v>
      </c>
      <c r="AY6298" s="724">
        <f t="shared" si="2775"/>
        <v>0</v>
      </c>
      <c r="AZ6298" s="724">
        <f t="shared" si="2776"/>
        <v>0</v>
      </c>
      <c r="BA6298" s="724">
        <f t="shared" si="2777"/>
        <v>0</v>
      </c>
      <c r="BB6298" s="724">
        <f t="shared" si="2778"/>
        <v>0</v>
      </c>
      <c r="BC6298" s="724">
        <f t="shared" si="2779"/>
        <v>0</v>
      </c>
      <c r="BD6298" s="724">
        <f t="shared" si="2780"/>
        <v>0</v>
      </c>
      <c r="BE6298" s="724">
        <f t="shared" si="2781"/>
        <v>0</v>
      </c>
      <c r="BF6298" s="724">
        <f t="shared" si="2782"/>
        <v>0</v>
      </c>
      <c r="BG6298" s="724">
        <f t="shared" si="2783"/>
        <v>0</v>
      </c>
      <c r="BH6298" s="724">
        <f t="shared" si="2784"/>
        <v>0</v>
      </c>
    </row>
    <row r="6299" spans="33:60">
      <c r="AG6299" s="28">
        <f t="shared" si="2763"/>
        <v>0</v>
      </c>
      <c r="AH6299">
        <f t="shared" si="2785"/>
        <v>0</v>
      </c>
      <c r="AI6299">
        <f t="shared" si="2786"/>
        <v>0</v>
      </c>
      <c r="AJ6299">
        <f t="shared" si="2787"/>
        <v>0</v>
      </c>
      <c r="AK6299">
        <f t="shared" si="2788"/>
        <v>0</v>
      </c>
      <c r="AL6299">
        <f t="shared" si="2789"/>
        <v>0</v>
      </c>
      <c r="AM6299">
        <f t="shared" si="2790"/>
        <v>0</v>
      </c>
      <c r="AN6299" s="724">
        <f t="shared" si="2764"/>
        <v>0</v>
      </c>
      <c r="AO6299" s="724">
        <f t="shared" si="2765"/>
        <v>0</v>
      </c>
      <c r="AP6299" s="724">
        <f t="shared" si="2766"/>
        <v>0</v>
      </c>
      <c r="AQ6299" s="724">
        <f t="shared" si="2767"/>
        <v>0</v>
      </c>
      <c r="AR6299" s="724">
        <f t="shared" si="2768"/>
        <v>0</v>
      </c>
      <c r="AS6299" s="724">
        <f t="shared" si="2769"/>
        <v>0</v>
      </c>
      <c r="AT6299" s="724">
        <f t="shared" si="2770"/>
        <v>0</v>
      </c>
      <c r="AU6299" s="724">
        <f t="shared" si="2771"/>
        <v>0</v>
      </c>
      <c r="AV6299" s="724">
        <f t="shared" si="2772"/>
        <v>0</v>
      </c>
      <c r="AW6299" s="724">
        <f t="shared" si="2773"/>
        <v>0</v>
      </c>
      <c r="AX6299" s="724">
        <f t="shared" si="2774"/>
        <v>0</v>
      </c>
      <c r="AY6299" s="724">
        <f t="shared" si="2775"/>
        <v>0</v>
      </c>
      <c r="AZ6299" s="724">
        <f t="shared" si="2776"/>
        <v>0</v>
      </c>
      <c r="BA6299" s="724">
        <f t="shared" si="2777"/>
        <v>0</v>
      </c>
      <c r="BB6299" s="724">
        <f t="shared" si="2778"/>
        <v>0</v>
      </c>
      <c r="BC6299" s="724">
        <f t="shared" si="2779"/>
        <v>0</v>
      </c>
      <c r="BD6299" s="724">
        <f t="shared" si="2780"/>
        <v>0</v>
      </c>
      <c r="BE6299" s="724">
        <f t="shared" si="2781"/>
        <v>0</v>
      </c>
      <c r="BF6299" s="724">
        <f t="shared" si="2782"/>
        <v>0</v>
      </c>
      <c r="BG6299" s="724">
        <f t="shared" si="2783"/>
        <v>0</v>
      </c>
      <c r="BH6299" s="724">
        <f t="shared" si="2784"/>
        <v>0</v>
      </c>
    </row>
    <row r="6300" spans="33:60">
      <c r="AG6300" s="28">
        <f t="shared" si="2763"/>
        <v>0</v>
      </c>
      <c r="AH6300">
        <f t="shared" si="2785"/>
        <v>0</v>
      </c>
      <c r="AI6300">
        <f t="shared" si="2786"/>
        <v>0</v>
      </c>
      <c r="AJ6300">
        <f t="shared" si="2787"/>
        <v>0</v>
      </c>
      <c r="AK6300">
        <f t="shared" si="2788"/>
        <v>0</v>
      </c>
      <c r="AL6300">
        <f t="shared" si="2789"/>
        <v>0</v>
      </c>
      <c r="AM6300">
        <f t="shared" si="2790"/>
        <v>0</v>
      </c>
      <c r="AN6300" s="724">
        <f t="shared" si="2764"/>
        <v>0</v>
      </c>
      <c r="AO6300" s="724">
        <f t="shared" si="2765"/>
        <v>0</v>
      </c>
      <c r="AP6300" s="724">
        <f t="shared" si="2766"/>
        <v>0</v>
      </c>
      <c r="AQ6300" s="724">
        <f t="shared" si="2767"/>
        <v>0</v>
      </c>
      <c r="AR6300" s="724">
        <f t="shared" si="2768"/>
        <v>0</v>
      </c>
      <c r="AS6300" s="724">
        <f t="shared" si="2769"/>
        <v>0</v>
      </c>
      <c r="AT6300" s="724">
        <f t="shared" si="2770"/>
        <v>0</v>
      </c>
      <c r="AU6300" s="724">
        <f t="shared" si="2771"/>
        <v>0</v>
      </c>
      <c r="AV6300" s="724">
        <f t="shared" si="2772"/>
        <v>0</v>
      </c>
      <c r="AW6300" s="724">
        <f t="shared" si="2773"/>
        <v>0</v>
      </c>
      <c r="AX6300" s="724">
        <f t="shared" si="2774"/>
        <v>0</v>
      </c>
      <c r="AY6300" s="724">
        <f t="shared" si="2775"/>
        <v>0</v>
      </c>
      <c r="AZ6300" s="724">
        <f t="shared" si="2776"/>
        <v>0</v>
      </c>
      <c r="BA6300" s="724">
        <f t="shared" si="2777"/>
        <v>0</v>
      </c>
      <c r="BB6300" s="724">
        <f t="shared" si="2778"/>
        <v>0</v>
      </c>
      <c r="BC6300" s="724">
        <f t="shared" si="2779"/>
        <v>0</v>
      </c>
      <c r="BD6300" s="724">
        <f t="shared" si="2780"/>
        <v>0</v>
      </c>
      <c r="BE6300" s="724">
        <f t="shared" si="2781"/>
        <v>0</v>
      </c>
      <c r="BF6300" s="724">
        <f t="shared" si="2782"/>
        <v>0</v>
      </c>
      <c r="BG6300" s="724">
        <f t="shared" si="2783"/>
        <v>0</v>
      </c>
      <c r="BH6300" s="724">
        <f t="shared" si="2784"/>
        <v>0</v>
      </c>
    </row>
    <row r="6301" spans="33:60">
      <c r="AG6301" s="28">
        <f t="shared" si="2763"/>
        <v>0</v>
      </c>
      <c r="AH6301">
        <f t="shared" si="2785"/>
        <v>0</v>
      </c>
      <c r="AI6301">
        <f t="shared" si="2786"/>
        <v>0</v>
      </c>
      <c r="AJ6301">
        <f t="shared" si="2787"/>
        <v>0</v>
      </c>
      <c r="AK6301">
        <f t="shared" si="2788"/>
        <v>0</v>
      </c>
      <c r="AL6301">
        <f t="shared" si="2789"/>
        <v>0</v>
      </c>
      <c r="AM6301">
        <f t="shared" si="2790"/>
        <v>0</v>
      </c>
      <c r="AN6301" s="724">
        <f t="shared" si="2764"/>
        <v>0</v>
      </c>
      <c r="AO6301" s="724">
        <f t="shared" si="2765"/>
        <v>0</v>
      </c>
      <c r="AP6301" s="724">
        <f t="shared" si="2766"/>
        <v>0</v>
      </c>
      <c r="AQ6301" s="724">
        <f t="shared" si="2767"/>
        <v>0</v>
      </c>
      <c r="AR6301" s="724">
        <f t="shared" si="2768"/>
        <v>0</v>
      </c>
      <c r="AS6301" s="724">
        <f t="shared" si="2769"/>
        <v>0</v>
      </c>
      <c r="AT6301" s="724">
        <f t="shared" si="2770"/>
        <v>0</v>
      </c>
      <c r="AU6301" s="724">
        <f t="shared" si="2771"/>
        <v>0</v>
      </c>
      <c r="AV6301" s="724">
        <f t="shared" si="2772"/>
        <v>0</v>
      </c>
      <c r="AW6301" s="724">
        <f t="shared" si="2773"/>
        <v>0</v>
      </c>
      <c r="AX6301" s="724">
        <f t="shared" si="2774"/>
        <v>0</v>
      </c>
      <c r="AY6301" s="724">
        <f t="shared" si="2775"/>
        <v>0</v>
      </c>
      <c r="AZ6301" s="724">
        <f t="shared" si="2776"/>
        <v>0</v>
      </c>
      <c r="BA6301" s="724">
        <f t="shared" si="2777"/>
        <v>0</v>
      </c>
      <c r="BB6301" s="724">
        <f t="shared" si="2778"/>
        <v>0</v>
      </c>
      <c r="BC6301" s="724">
        <f t="shared" si="2779"/>
        <v>0</v>
      </c>
      <c r="BD6301" s="724">
        <f t="shared" si="2780"/>
        <v>0</v>
      </c>
      <c r="BE6301" s="724">
        <f t="shared" si="2781"/>
        <v>0</v>
      </c>
      <c r="BF6301" s="724">
        <f t="shared" si="2782"/>
        <v>0</v>
      </c>
      <c r="BG6301" s="724">
        <f t="shared" si="2783"/>
        <v>0</v>
      </c>
      <c r="BH6301" s="724">
        <f t="shared" si="2784"/>
        <v>0</v>
      </c>
    </row>
    <row r="6302" spans="33:60">
      <c r="AG6302" s="28">
        <f t="shared" si="2763"/>
        <v>0</v>
      </c>
      <c r="AH6302">
        <f t="shared" si="2785"/>
        <v>0</v>
      </c>
      <c r="AI6302">
        <f t="shared" si="2786"/>
        <v>0</v>
      </c>
      <c r="AJ6302">
        <f t="shared" si="2787"/>
        <v>0</v>
      </c>
      <c r="AK6302">
        <f t="shared" si="2788"/>
        <v>0</v>
      </c>
      <c r="AL6302">
        <f t="shared" si="2789"/>
        <v>0</v>
      </c>
      <c r="AM6302">
        <f t="shared" si="2790"/>
        <v>0</v>
      </c>
      <c r="AN6302" s="724">
        <f t="shared" si="2764"/>
        <v>0</v>
      </c>
      <c r="AO6302" s="724">
        <f t="shared" si="2765"/>
        <v>0</v>
      </c>
      <c r="AP6302" s="724">
        <f t="shared" si="2766"/>
        <v>0</v>
      </c>
      <c r="AQ6302" s="724">
        <f t="shared" si="2767"/>
        <v>0</v>
      </c>
      <c r="AR6302" s="724">
        <f t="shared" si="2768"/>
        <v>0</v>
      </c>
      <c r="AS6302" s="724">
        <f t="shared" si="2769"/>
        <v>0</v>
      </c>
      <c r="AT6302" s="724">
        <f t="shared" si="2770"/>
        <v>0</v>
      </c>
      <c r="AU6302" s="724">
        <f t="shared" si="2771"/>
        <v>0</v>
      </c>
      <c r="AV6302" s="724">
        <f t="shared" si="2772"/>
        <v>0</v>
      </c>
      <c r="AW6302" s="724">
        <f t="shared" si="2773"/>
        <v>0</v>
      </c>
      <c r="AX6302" s="724">
        <f t="shared" si="2774"/>
        <v>0</v>
      </c>
      <c r="AY6302" s="724">
        <f t="shared" si="2775"/>
        <v>0</v>
      </c>
      <c r="AZ6302" s="724">
        <f t="shared" si="2776"/>
        <v>0</v>
      </c>
      <c r="BA6302" s="724">
        <f t="shared" si="2777"/>
        <v>0</v>
      </c>
      <c r="BB6302" s="724">
        <f t="shared" si="2778"/>
        <v>0</v>
      </c>
      <c r="BC6302" s="724">
        <f t="shared" si="2779"/>
        <v>0</v>
      </c>
      <c r="BD6302" s="724">
        <f t="shared" si="2780"/>
        <v>0</v>
      </c>
      <c r="BE6302" s="724">
        <f t="shared" si="2781"/>
        <v>0</v>
      </c>
      <c r="BF6302" s="724">
        <f t="shared" si="2782"/>
        <v>0</v>
      </c>
      <c r="BG6302" s="724">
        <f t="shared" si="2783"/>
        <v>0</v>
      </c>
      <c r="BH6302" s="724">
        <f t="shared" si="2784"/>
        <v>0</v>
      </c>
    </row>
    <row r="6303" spans="33:60">
      <c r="AG6303" s="28">
        <f t="shared" si="2763"/>
        <v>0</v>
      </c>
      <c r="AH6303">
        <f t="shared" si="2785"/>
        <v>0</v>
      </c>
      <c r="AI6303">
        <f t="shared" si="2786"/>
        <v>0</v>
      </c>
      <c r="AJ6303">
        <f t="shared" si="2787"/>
        <v>0</v>
      </c>
      <c r="AK6303">
        <f t="shared" si="2788"/>
        <v>0</v>
      </c>
      <c r="AL6303">
        <f t="shared" si="2789"/>
        <v>0</v>
      </c>
      <c r="AM6303">
        <f t="shared" si="2790"/>
        <v>0</v>
      </c>
      <c r="AN6303" s="724">
        <f t="shared" si="2764"/>
        <v>0</v>
      </c>
      <c r="AO6303" s="724">
        <f t="shared" si="2765"/>
        <v>0</v>
      </c>
      <c r="AP6303" s="724">
        <f t="shared" si="2766"/>
        <v>0</v>
      </c>
      <c r="AQ6303" s="724">
        <f t="shared" si="2767"/>
        <v>0</v>
      </c>
      <c r="AR6303" s="724">
        <f t="shared" si="2768"/>
        <v>0</v>
      </c>
      <c r="AS6303" s="724">
        <f t="shared" si="2769"/>
        <v>0</v>
      </c>
      <c r="AT6303" s="724">
        <f t="shared" si="2770"/>
        <v>0</v>
      </c>
      <c r="AU6303" s="724">
        <f t="shared" si="2771"/>
        <v>0</v>
      </c>
      <c r="AV6303" s="724">
        <f t="shared" si="2772"/>
        <v>0</v>
      </c>
      <c r="AW6303" s="724">
        <f t="shared" si="2773"/>
        <v>0</v>
      </c>
      <c r="AX6303" s="724">
        <f t="shared" si="2774"/>
        <v>0</v>
      </c>
      <c r="AY6303" s="724">
        <f t="shared" si="2775"/>
        <v>0</v>
      </c>
      <c r="AZ6303" s="724">
        <f t="shared" si="2776"/>
        <v>0</v>
      </c>
      <c r="BA6303" s="724">
        <f t="shared" si="2777"/>
        <v>0</v>
      </c>
      <c r="BB6303" s="724">
        <f t="shared" si="2778"/>
        <v>0</v>
      </c>
      <c r="BC6303" s="724">
        <f t="shared" si="2779"/>
        <v>0</v>
      </c>
      <c r="BD6303" s="724">
        <f t="shared" si="2780"/>
        <v>0</v>
      </c>
      <c r="BE6303" s="724">
        <f t="shared" si="2781"/>
        <v>0</v>
      </c>
      <c r="BF6303" s="724">
        <f t="shared" si="2782"/>
        <v>0</v>
      </c>
      <c r="BG6303" s="724">
        <f t="shared" si="2783"/>
        <v>0</v>
      </c>
      <c r="BH6303" s="724">
        <f t="shared" si="2784"/>
        <v>0</v>
      </c>
    </row>
    <row r="6304" spans="33:60">
      <c r="AG6304" s="28">
        <f t="shared" si="2763"/>
        <v>0</v>
      </c>
      <c r="AH6304">
        <f t="shared" si="2785"/>
        <v>0</v>
      </c>
      <c r="AI6304">
        <f t="shared" si="2786"/>
        <v>0</v>
      </c>
      <c r="AJ6304">
        <f t="shared" si="2787"/>
        <v>0</v>
      </c>
      <c r="AK6304">
        <f t="shared" si="2788"/>
        <v>0</v>
      </c>
      <c r="AL6304">
        <f t="shared" si="2789"/>
        <v>0</v>
      </c>
      <c r="AM6304">
        <f t="shared" si="2790"/>
        <v>0</v>
      </c>
      <c r="AN6304" s="724">
        <f t="shared" si="2764"/>
        <v>0</v>
      </c>
      <c r="AO6304" s="724">
        <f t="shared" si="2765"/>
        <v>0</v>
      </c>
      <c r="AP6304" s="724">
        <f t="shared" si="2766"/>
        <v>0</v>
      </c>
      <c r="AQ6304" s="724">
        <f t="shared" si="2767"/>
        <v>0</v>
      </c>
      <c r="AR6304" s="724">
        <f t="shared" si="2768"/>
        <v>0</v>
      </c>
      <c r="AS6304" s="724">
        <f t="shared" si="2769"/>
        <v>0</v>
      </c>
      <c r="AT6304" s="724">
        <f t="shared" si="2770"/>
        <v>0</v>
      </c>
      <c r="AU6304" s="724">
        <f t="shared" si="2771"/>
        <v>0</v>
      </c>
      <c r="AV6304" s="724">
        <f t="shared" si="2772"/>
        <v>0</v>
      </c>
      <c r="AW6304" s="724">
        <f t="shared" si="2773"/>
        <v>0</v>
      </c>
      <c r="AX6304" s="724">
        <f t="shared" si="2774"/>
        <v>0</v>
      </c>
      <c r="AY6304" s="724">
        <f t="shared" si="2775"/>
        <v>0</v>
      </c>
      <c r="AZ6304" s="724">
        <f t="shared" si="2776"/>
        <v>0</v>
      </c>
      <c r="BA6304" s="724">
        <f t="shared" si="2777"/>
        <v>0</v>
      </c>
      <c r="BB6304" s="724">
        <f t="shared" si="2778"/>
        <v>0</v>
      </c>
      <c r="BC6304" s="724">
        <f t="shared" si="2779"/>
        <v>0</v>
      </c>
      <c r="BD6304" s="724">
        <f t="shared" si="2780"/>
        <v>0</v>
      </c>
      <c r="BE6304" s="724">
        <f t="shared" si="2781"/>
        <v>0</v>
      </c>
      <c r="BF6304" s="724">
        <f t="shared" si="2782"/>
        <v>0</v>
      </c>
      <c r="BG6304" s="724">
        <f t="shared" si="2783"/>
        <v>0</v>
      </c>
      <c r="BH6304" s="724">
        <f t="shared" si="2784"/>
        <v>0</v>
      </c>
    </row>
    <row r="6305" spans="33:60">
      <c r="AG6305" s="28">
        <f t="shared" si="2763"/>
        <v>0</v>
      </c>
      <c r="AH6305">
        <f t="shared" si="2785"/>
        <v>0</v>
      </c>
      <c r="AI6305">
        <f t="shared" si="2786"/>
        <v>0</v>
      </c>
      <c r="AJ6305">
        <f t="shared" si="2787"/>
        <v>0</v>
      </c>
      <c r="AK6305">
        <f t="shared" si="2788"/>
        <v>0</v>
      </c>
      <c r="AL6305">
        <f t="shared" si="2789"/>
        <v>0</v>
      </c>
      <c r="AM6305">
        <f t="shared" si="2790"/>
        <v>0</v>
      </c>
      <c r="AN6305" s="724">
        <f t="shared" si="2764"/>
        <v>0</v>
      </c>
      <c r="AO6305" s="724">
        <f t="shared" si="2765"/>
        <v>0</v>
      </c>
      <c r="AP6305" s="724">
        <f t="shared" si="2766"/>
        <v>0</v>
      </c>
      <c r="AQ6305" s="724">
        <f t="shared" si="2767"/>
        <v>0</v>
      </c>
      <c r="AR6305" s="724">
        <f t="shared" si="2768"/>
        <v>0</v>
      </c>
      <c r="AS6305" s="724">
        <f t="shared" si="2769"/>
        <v>0</v>
      </c>
      <c r="AT6305" s="724">
        <f t="shared" si="2770"/>
        <v>0</v>
      </c>
      <c r="AU6305" s="724">
        <f t="shared" si="2771"/>
        <v>0</v>
      </c>
      <c r="AV6305" s="724">
        <f t="shared" si="2772"/>
        <v>0</v>
      </c>
      <c r="AW6305" s="724">
        <f t="shared" si="2773"/>
        <v>0</v>
      </c>
      <c r="AX6305" s="724">
        <f t="shared" si="2774"/>
        <v>0</v>
      </c>
      <c r="AY6305" s="724">
        <f t="shared" si="2775"/>
        <v>0</v>
      </c>
      <c r="AZ6305" s="724">
        <f t="shared" si="2776"/>
        <v>0</v>
      </c>
      <c r="BA6305" s="724">
        <f t="shared" si="2777"/>
        <v>0</v>
      </c>
      <c r="BB6305" s="724">
        <f t="shared" si="2778"/>
        <v>0</v>
      </c>
      <c r="BC6305" s="724">
        <f t="shared" si="2779"/>
        <v>0</v>
      </c>
      <c r="BD6305" s="724">
        <f t="shared" si="2780"/>
        <v>0</v>
      </c>
      <c r="BE6305" s="724">
        <f t="shared" si="2781"/>
        <v>0</v>
      </c>
      <c r="BF6305" s="724">
        <f t="shared" si="2782"/>
        <v>0</v>
      </c>
      <c r="BG6305" s="724">
        <f t="shared" si="2783"/>
        <v>0</v>
      </c>
      <c r="BH6305" s="724">
        <f t="shared" si="2784"/>
        <v>0</v>
      </c>
    </row>
    <row r="6306" spans="33:60">
      <c r="AG6306" s="28">
        <f t="shared" si="2763"/>
        <v>0</v>
      </c>
      <c r="AH6306">
        <f t="shared" si="2785"/>
        <v>0</v>
      </c>
      <c r="AI6306">
        <f t="shared" si="2786"/>
        <v>0</v>
      </c>
      <c r="AJ6306">
        <f t="shared" si="2787"/>
        <v>0</v>
      </c>
      <c r="AK6306">
        <f t="shared" si="2788"/>
        <v>0</v>
      </c>
      <c r="AL6306">
        <f t="shared" si="2789"/>
        <v>0</v>
      </c>
      <c r="AM6306">
        <f t="shared" si="2790"/>
        <v>0</v>
      </c>
      <c r="AN6306" s="724">
        <f t="shared" si="2764"/>
        <v>0</v>
      </c>
      <c r="AO6306" s="724">
        <f t="shared" si="2765"/>
        <v>0</v>
      </c>
      <c r="AP6306" s="724">
        <f t="shared" si="2766"/>
        <v>0</v>
      </c>
      <c r="AQ6306" s="724">
        <f t="shared" si="2767"/>
        <v>0</v>
      </c>
      <c r="AR6306" s="724">
        <f t="shared" si="2768"/>
        <v>0</v>
      </c>
      <c r="AS6306" s="724">
        <f t="shared" si="2769"/>
        <v>0</v>
      </c>
      <c r="AT6306" s="724">
        <f t="shared" si="2770"/>
        <v>0</v>
      </c>
      <c r="AU6306" s="724">
        <f t="shared" si="2771"/>
        <v>0</v>
      </c>
      <c r="AV6306" s="724">
        <f t="shared" si="2772"/>
        <v>0</v>
      </c>
      <c r="AW6306" s="724">
        <f t="shared" si="2773"/>
        <v>0</v>
      </c>
      <c r="AX6306" s="724">
        <f t="shared" si="2774"/>
        <v>0</v>
      </c>
      <c r="AY6306" s="724">
        <f t="shared" si="2775"/>
        <v>0</v>
      </c>
      <c r="AZ6306" s="724">
        <f t="shared" si="2776"/>
        <v>0</v>
      </c>
      <c r="BA6306" s="724">
        <f t="shared" si="2777"/>
        <v>0</v>
      </c>
      <c r="BB6306" s="724">
        <f t="shared" si="2778"/>
        <v>0</v>
      </c>
      <c r="BC6306" s="724">
        <f t="shared" si="2779"/>
        <v>0</v>
      </c>
      <c r="BD6306" s="724">
        <f t="shared" si="2780"/>
        <v>0</v>
      </c>
      <c r="BE6306" s="724">
        <f t="shared" si="2781"/>
        <v>0</v>
      </c>
      <c r="BF6306" s="724">
        <f t="shared" si="2782"/>
        <v>0</v>
      </c>
      <c r="BG6306" s="724">
        <f t="shared" si="2783"/>
        <v>0</v>
      </c>
      <c r="BH6306" s="724">
        <f t="shared" si="2784"/>
        <v>0</v>
      </c>
    </row>
    <row r="6307" spans="33:60">
      <c r="AG6307" s="28">
        <f t="shared" si="2763"/>
        <v>0</v>
      </c>
      <c r="AH6307">
        <f t="shared" si="2785"/>
        <v>0</v>
      </c>
      <c r="AI6307">
        <f t="shared" si="2786"/>
        <v>0</v>
      </c>
      <c r="AJ6307">
        <f t="shared" si="2787"/>
        <v>0</v>
      </c>
      <c r="AK6307">
        <f t="shared" si="2788"/>
        <v>0</v>
      </c>
      <c r="AL6307">
        <f t="shared" si="2789"/>
        <v>0</v>
      </c>
      <c r="AM6307">
        <f t="shared" si="2790"/>
        <v>0</v>
      </c>
      <c r="AN6307" s="724">
        <f t="shared" si="2764"/>
        <v>0</v>
      </c>
      <c r="AO6307" s="724">
        <f t="shared" si="2765"/>
        <v>0</v>
      </c>
      <c r="AP6307" s="724">
        <f t="shared" si="2766"/>
        <v>0</v>
      </c>
      <c r="AQ6307" s="724">
        <f t="shared" si="2767"/>
        <v>0</v>
      </c>
      <c r="AR6307" s="724">
        <f t="shared" si="2768"/>
        <v>0</v>
      </c>
      <c r="AS6307" s="724">
        <f t="shared" si="2769"/>
        <v>0</v>
      </c>
      <c r="AT6307" s="724">
        <f t="shared" si="2770"/>
        <v>0</v>
      </c>
      <c r="AU6307" s="724">
        <f t="shared" si="2771"/>
        <v>0</v>
      </c>
      <c r="AV6307" s="724">
        <f t="shared" si="2772"/>
        <v>0</v>
      </c>
      <c r="AW6307" s="724">
        <f t="shared" si="2773"/>
        <v>0</v>
      </c>
      <c r="AX6307" s="724">
        <f t="shared" si="2774"/>
        <v>0</v>
      </c>
      <c r="AY6307" s="724">
        <f t="shared" si="2775"/>
        <v>0</v>
      </c>
      <c r="AZ6307" s="724">
        <f t="shared" si="2776"/>
        <v>0</v>
      </c>
      <c r="BA6307" s="724">
        <f t="shared" si="2777"/>
        <v>0</v>
      </c>
      <c r="BB6307" s="724">
        <f t="shared" si="2778"/>
        <v>0</v>
      </c>
      <c r="BC6307" s="724">
        <f t="shared" si="2779"/>
        <v>0</v>
      </c>
      <c r="BD6307" s="724">
        <f t="shared" si="2780"/>
        <v>0</v>
      </c>
      <c r="BE6307" s="724">
        <f t="shared" si="2781"/>
        <v>0</v>
      </c>
      <c r="BF6307" s="724">
        <f t="shared" si="2782"/>
        <v>0</v>
      </c>
      <c r="BG6307" s="724">
        <f t="shared" si="2783"/>
        <v>0</v>
      </c>
      <c r="BH6307" s="724">
        <f t="shared" si="2784"/>
        <v>0</v>
      </c>
    </row>
    <row r="6308" spans="33:60">
      <c r="AG6308" s="28">
        <f t="shared" si="2763"/>
        <v>0</v>
      </c>
      <c r="AH6308">
        <f t="shared" si="2785"/>
        <v>0</v>
      </c>
      <c r="AI6308">
        <f t="shared" si="2786"/>
        <v>0</v>
      </c>
      <c r="AJ6308">
        <f t="shared" si="2787"/>
        <v>0</v>
      </c>
      <c r="AK6308">
        <f t="shared" si="2788"/>
        <v>0</v>
      </c>
      <c r="AL6308">
        <f t="shared" si="2789"/>
        <v>0</v>
      </c>
      <c r="AM6308">
        <f t="shared" si="2790"/>
        <v>0</v>
      </c>
      <c r="AN6308" s="724">
        <f t="shared" si="2764"/>
        <v>0</v>
      </c>
      <c r="AO6308" s="724">
        <f t="shared" si="2765"/>
        <v>0</v>
      </c>
      <c r="AP6308" s="724">
        <f t="shared" si="2766"/>
        <v>0</v>
      </c>
      <c r="AQ6308" s="724">
        <f t="shared" si="2767"/>
        <v>0</v>
      </c>
      <c r="AR6308" s="724">
        <f t="shared" si="2768"/>
        <v>0</v>
      </c>
      <c r="AS6308" s="724">
        <f t="shared" si="2769"/>
        <v>0</v>
      </c>
      <c r="AT6308" s="724">
        <f t="shared" si="2770"/>
        <v>0</v>
      </c>
      <c r="AU6308" s="724">
        <f t="shared" si="2771"/>
        <v>0</v>
      </c>
      <c r="AV6308" s="724">
        <f t="shared" si="2772"/>
        <v>0</v>
      </c>
      <c r="AW6308" s="724">
        <f t="shared" si="2773"/>
        <v>0</v>
      </c>
      <c r="AX6308" s="724">
        <f t="shared" si="2774"/>
        <v>0</v>
      </c>
      <c r="AY6308" s="724">
        <f t="shared" si="2775"/>
        <v>0</v>
      </c>
      <c r="AZ6308" s="724">
        <f t="shared" si="2776"/>
        <v>0</v>
      </c>
      <c r="BA6308" s="724">
        <f t="shared" si="2777"/>
        <v>0</v>
      </c>
      <c r="BB6308" s="724">
        <f t="shared" si="2778"/>
        <v>0</v>
      </c>
      <c r="BC6308" s="724">
        <f t="shared" si="2779"/>
        <v>0</v>
      </c>
      <c r="BD6308" s="724">
        <f t="shared" si="2780"/>
        <v>0</v>
      </c>
      <c r="BE6308" s="724">
        <f t="shared" si="2781"/>
        <v>0</v>
      </c>
      <c r="BF6308" s="724">
        <f t="shared" si="2782"/>
        <v>0</v>
      </c>
      <c r="BG6308" s="724">
        <f t="shared" si="2783"/>
        <v>0</v>
      </c>
      <c r="BH6308" s="724">
        <f t="shared" si="2784"/>
        <v>0</v>
      </c>
    </row>
    <row r="6309" spans="33:60">
      <c r="AG6309" s="28">
        <f t="shared" si="2763"/>
        <v>0</v>
      </c>
      <c r="AH6309">
        <f t="shared" si="2785"/>
        <v>0</v>
      </c>
      <c r="AI6309">
        <f t="shared" si="2786"/>
        <v>0</v>
      </c>
      <c r="AJ6309">
        <f t="shared" si="2787"/>
        <v>0</v>
      </c>
      <c r="AK6309">
        <f t="shared" si="2788"/>
        <v>0</v>
      </c>
      <c r="AL6309">
        <f t="shared" si="2789"/>
        <v>0</v>
      </c>
      <c r="AM6309">
        <f t="shared" si="2790"/>
        <v>0</v>
      </c>
      <c r="AN6309" s="724">
        <f t="shared" si="2764"/>
        <v>0</v>
      </c>
      <c r="AO6309" s="724">
        <f t="shared" si="2765"/>
        <v>0</v>
      </c>
      <c r="AP6309" s="724">
        <f t="shared" si="2766"/>
        <v>0</v>
      </c>
      <c r="AQ6309" s="724">
        <f t="shared" si="2767"/>
        <v>0</v>
      </c>
      <c r="AR6309" s="724">
        <f t="shared" si="2768"/>
        <v>0</v>
      </c>
      <c r="AS6309" s="724">
        <f t="shared" si="2769"/>
        <v>0</v>
      </c>
      <c r="AT6309" s="724">
        <f t="shared" si="2770"/>
        <v>0</v>
      </c>
      <c r="AU6309" s="724">
        <f t="shared" si="2771"/>
        <v>0</v>
      </c>
      <c r="AV6309" s="724">
        <f t="shared" si="2772"/>
        <v>0</v>
      </c>
      <c r="AW6309" s="724">
        <f t="shared" si="2773"/>
        <v>0</v>
      </c>
      <c r="AX6309" s="724">
        <f t="shared" si="2774"/>
        <v>0</v>
      </c>
      <c r="AY6309" s="724">
        <f t="shared" si="2775"/>
        <v>0</v>
      </c>
      <c r="AZ6309" s="724">
        <f t="shared" si="2776"/>
        <v>0</v>
      </c>
      <c r="BA6309" s="724">
        <f t="shared" si="2777"/>
        <v>0</v>
      </c>
      <c r="BB6309" s="724">
        <f t="shared" si="2778"/>
        <v>0</v>
      </c>
      <c r="BC6309" s="724">
        <f t="shared" si="2779"/>
        <v>0</v>
      </c>
      <c r="BD6309" s="724">
        <f t="shared" si="2780"/>
        <v>0</v>
      </c>
      <c r="BE6309" s="724">
        <f t="shared" si="2781"/>
        <v>0</v>
      </c>
      <c r="BF6309" s="724">
        <f t="shared" si="2782"/>
        <v>0</v>
      </c>
      <c r="BG6309" s="724">
        <f t="shared" si="2783"/>
        <v>0</v>
      </c>
      <c r="BH6309" s="724">
        <f t="shared" si="2784"/>
        <v>0</v>
      </c>
    </row>
    <row r="6310" spans="33:60">
      <c r="AG6310" s="28">
        <f t="shared" si="2763"/>
        <v>0</v>
      </c>
      <c r="AH6310">
        <f t="shared" si="2785"/>
        <v>0</v>
      </c>
      <c r="AI6310">
        <f t="shared" si="2786"/>
        <v>0</v>
      </c>
      <c r="AJ6310">
        <f t="shared" si="2787"/>
        <v>0</v>
      </c>
      <c r="AK6310">
        <f t="shared" si="2788"/>
        <v>0</v>
      </c>
      <c r="AL6310">
        <f t="shared" si="2789"/>
        <v>0</v>
      </c>
      <c r="AM6310">
        <f t="shared" si="2790"/>
        <v>0</v>
      </c>
      <c r="AN6310" s="724">
        <f t="shared" si="2764"/>
        <v>0</v>
      </c>
      <c r="AO6310" s="724">
        <f t="shared" si="2765"/>
        <v>0</v>
      </c>
      <c r="AP6310" s="724">
        <f t="shared" si="2766"/>
        <v>0</v>
      </c>
      <c r="AQ6310" s="724">
        <f t="shared" si="2767"/>
        <v>0</v>
      </c>
      <c r="AR6310" s="724">
        <f t="shared" si="2768"/>
        <v>0</v>
      </c>
      <c r="AS6310" s="724">
        <f t="shared" si="2769"/>
        <v>0</v>
      </c>
      <c r="AT6310" s="724">
        <f t="shared" si="2770"/>
        <v>0</v>
      </c>
      <c r="AU6310" s="724">
        <f t="shared" si="2771"/>
        <v>0</v>
      </c>
      <c r="AV6310" s="724">
        <f t="shared" si="2772"/>
        <v>0</v>
      </c>
      <c r="AW6310" s="724">
        <f t="shared" si="2773"/>
        <v>0</v>
      </c>
      <c r="AX6310" s="724">
        <f t="shared" si="2774"/>
        <v>0</v>
      </c>
      <c r="AY6310" s="724">
        <f t="shared" si="2775"/>
        <v>0</v>
      </c>
      <c r="AZ6310" s="724">
        <f t="shared" si="2776"/>
        <v>0</v>
      </c>
      <c r="BA6310" s="724">
        <f t="shared" si="2777"/>
        <v>0</v>
      </c>
      <c r="BB6310" s="724">
        <f t="shared" si="2778"/>
        <v>0</v>
      </c>
      <c r="BC6310" s="724">
        <f t="shared" si="2779"/>
        <v>0</v>
      </c>
      <c r="BD6310" s="724">
        <f t="shared" si="2780"/>
        <v>0</v>
      </c>
      <c r="BE6310" s="724">
        <f t="shared" si="2781"/>
        <v>0</v>
      </c>
      <c r="BF6310" s="724">
        <f t="shared" si="2782"/>
        <v>0</v>
      </c>
      <c r="BG6310" s="724">
        <f t="shared" si="2783"/>
        <v>0</v>
      </c>
      <c r="BH6310" s="724">
        <f t="shared" si="2784"/>
        <v>0</v>
      </c>
    </row>
    <row r="6311" spans="33:60">
      <c r="AG6311" s="28">
        <f t="shared" si="2763"/>
        <v>0</v>
      </c>
      <c r="AH6311">
        <f t="shared" si="2785"/>
        <v>0</v>
      </c>
      <c r="AI6311">
        <f t="shared" si="2786"/>
        <v>0</v>
      </c>
      <c r="AJ6311">
        <f t="shared" si="2787"/>
        <v>0</v>
      </c>
      <c r="AK6311">
        <f t="shared" si="2788"/>
        <v>0</v>
      </c>
      <c r="AL6311">
        <f t="shared" si="2789"/>
        <v>0</v>
      </c>
      <c r="AM6311">
        <f t="shared" si="2790"/>
        <v>0</v>
      </c>
      <c r="AN6311" s="724">
        <f t="shared" si="2764"/>
        <v>0</v>
      </c>
      <c r="AO6311" s="724">
        <f t="shared" si="2765"/>
        <v>0</v>
      </c>
      <c r="AP6311" s="724">
        <f t="shared" si="2766"/>
        <v>0</v>
      </c>
      <c r="AQ6311" s="724">
        <f t="shared" si="2767"/>
        <v>0</v>
      </c>
      <c r="AR6311" s="724">
        <f t="shared" si="2768"/>
        <v>0</v>
      </c>
      <c r="AS6311" s="724">
        <f t="shared" si="2769"/>
        <v>0</v>
      </c>
      <c r="AT6311" s="724">
        <f t="shared" si="2770"/>
        <v>0</v>
      </c>
      <c r="AU6311" s="724">
        <f t="shared" si="2771"/>
        <v>0</v>
      </c>
      <c r="AV6311" s="724">
        <f t="shared" si="2772"/>
        <v>0</v>
      </c>
      <c r="AW6311" s="724">
        <f t="shared" si="2773"/>
        <v>0</v>
      </c>
      <c r="AX6311" s="724">
        <f t="shared" si="2774"/>
        <v>0</v>
      </c>
      <c r="AY6311" s="724">
        <f t="shared" si="2775"/>
        <v>0</v>
      </c>
      <c r="AZ6311" s="724">
        <f t="shared" si="2776"/>
        <v>0</v>
      </c>
      <c r="BA6311" s="724">
        <f t="shared" si="2777"/>
        <v>0</v>
      </c>
      <c r="BB6311" s="724">
        <f t="shared" si="2778"/>
        <v>0</v>
      </c>
      <c r="BC6311" s="724">
        <f t="shared" si="2779"/>
        <v>0</v>
      </c>
      <c r="BD6311" s="724">
        <f t="shared" si="2780"/>
        <v>0</v>
      </c>
      <c r="BE6311" s="724">
        <f t="shared" si="2781"/>
        <v>0</v>
      </c>
      <c r="BF6311" s="724">
        <f t="shared" si="2782"/>
        <v>0</v>
      </c>
      <c r="BG6311" s="724">
        <f t="shared" si="2783"/>
        <v>0</v>
      </c>
      <c r="BH6311" s="724">
        <f t="shared" si="2784"/>
        <v>0</v>
      </c>
    </row>
    <row r="6312" spans="33:60">
      <c r="AG6312" s="28">
        <f t="shared" si="2763"/>
        <v>0</v>
      </c>
      <c r="AH6312">
        <f t="shared" si="2785"/>
        <v>0</v>
      </c>
      <c r="AI6312">
        <f t="shared" si="2786"/>
        <v>0</v>
      </c>
      <c r="AJ6312">
        <f t="shared" si="2787"/>
        <v>0</v>
      </c>
      <c r="AK6312">
        <f t="shared" si="2788"/>
        <v>0</v>
      </c>
      <c r="AL6312">
        <f t="shared" si="2789"/>
        <v>0</v>
      </c>
      <c r="AM6312">
        <f t="shared" si="2790"/>
        <v>0</v>
      </c>
      <c r="AN6312" s="724">
        <f t="shared" si="2764"/>
        <v>0</v>
      </c>
      <c r="AO6312" s="724">
        <f t="shared" si="2765"/>
        <v>0</v>
      </c>
      <c r="AP6312" s="724">
        <f t="shared" si="2766"/>
        <v>0</v>
      </c>
      <c r="AQ6312" s="724">
        <f t="shared" si="2767"/>
        <v>0</v>
      </c>
      <c r="AR6312" s="724">
        <f t="shared" si="2768"/>
        <v>0</v>
      </c>
      <c r="AS6312" s="724">
        <f t="shared" si="2769"/>
        <v>0</v>
      </c>
      <c r="AT6312" s="724">
        <f t="shared" si="2770"/>
        <v>0</v>
      </c>
      <c r="AU6312" s="724">
        <f t="shared" si="2771"/>
        <v>0</v>
      </c>
      <c r="AV6312" s="724">
        <f t="shared" si="2772"/>
        <v>0</v>
      </c>
      <c r="AW6312" s="724">
        <f t="shared" si="2773"/>
        <v>0</v>
      </c>
      <c r="AX6312" s="724">
        <f t="shared" si="2774"/>
        <v>0</v>
      </c>
      <c r="AY6312" s="724">
        <f t="shared" si="2775"/>
        <v>0</v>
      </c>
      <c r="AZ6312" s="724">
        <f t="shared" si="2776"/>
        <v>0</v>
      </c>
      <c r="BA6312" s="724">
        <f t="shared" si="2777"/>
        <v>0</v>
      </c>
      <c r="BB6312" s="724">
        <f t="shared" si="2778"/>
        <v>0</v>
      </c>
      <c r="BC6312" s="724">
        <f t="shared" si="2779"/>
        <v>0</v>
      </c>
      <c r="BD6312" s="724">
        <f t="shared" si="2780"/>
        <v>0</v>
      </c>
      <c r="BE6312" s="724">
        <f t="shared" si="2781"/>
        <v>0</v>
      </c>
      <c r="BF6312" s="724">
        <f t="shared" si="2782"/>
        <v>0</v>
      </c>
      <c r="BG6312" s="724">
        <f t="shared" si="2783"/>
        <v>0</v>
      </c>
      <c r="BH6312" s="724">
        <f t="shared" si="2784"/>
        <v>0</v>
      </c>
    </row>
    <row r="6313" spans="33:60">
      <c r="AG6313" s="28">
        <f t="shared" si="2763"/>
        <v>0</v>
      </c>
      <c r="AH6313">
        <f t="shared" si="2785"/>
        <v>0</v>
      </c>
      <c r="AI6313">
        <f t="shared" si="2786"/>
        <v>0</v>
      </c>
      <c r="AJ6313">
        <f t="shared" si="2787"/>
        <v>0</v>
      </c>
      <c r="AK6313">
        <f t="shared" si="2788"/>
        <v>0</v>
      </c>
      <c r="AL6313">
        <f t="shared" si="2789"/>
        <v>0</v>
      </c>
      <c r="AM6313">
        <f t="shared" si="2790"/>
        <v>0</v>
      </c>
      <c r="AN6313" s="724">
        <f t="shared" si="2764"/>
        <v>0</v>
      </c>
      <c r="AO6313" s="724">
        <f t="shared" si="2765"/>
        <v>0</v>
      </c>
      <c r="AP6313" s="724">
        <f t="shared" si="2766"/>
        <v>0</v>
      </c>
      <c r="AQ6313" s="724">
        <f t="shared" si="2767"/>
        <v>0</v>
      </c>
      <c r="AR6313" s="724">
        <f t="shared" si="2768"/>
        <v>0</v>
      </c>
      <c r="AS6313" s="724">
        <f t="shared" si="2769"/>
        <v>0</v>
      </c>
      <c r="AT6313" s="724">
        <f t="shared" si="2770"/>
        <v>0</v>
      </c>
      <c r="AU6313" s="724">
        <f t="shared" si="2771"/>
        <v>0</v>
      </c>
      <c r="AV6313" s="724">
        <f t="shared" si="2772"/>
        <v>0</v>
      </c>
      <c r="AW6313" s="724">
        <f t="shared" si="2773"/>
        <v>0</v>
      </c>
      <c r="AX6313" s="724">
        <f t="shared" si="2774"/>
        <v>0</v>
      </c>
      <c r="AY6313" s="724">
        <f t="shared" si="2775"/>
        <v>0</v>
      </c>
      <c r="AZ6313" s="724">
        <f t="shared" si="2776"/>
        <v>0</v>
      </c>
      <c r="BA6313" s="724">
        <f t="shared" si="2777"/>
        <v>0</v>
      </c>
      <c r="BB6313" s="724">
        <f t="shared" si="2778"/>
        <v>0</v>
      </c>
      <c r="BC6313" s="724">
        <f t="shared" si="2779"/>
        <v>0</v>
      </c>
      <c r="BD6313" s="724">
        <f t="shared" si="2780"/>
        <v>0</v>
      </c>
      <c r="BE6313" s="724">
        <f t="shared" si="2781"/>
        <v>0</v>
      </c>
      <c r="BF6313" s="724">
        <f t="shared" si="2782"/>
        <v>0</v>
      </c>
      <c r="BG6313" s="724">
        <f t="shared" si="2783"/>
        <v>0</v>
      </c>
      <c r="BH6313" s="724">
        <f t="shared" si="2784"/>
        <v>0</v>
      </c>
    </row>
    <row r="6314" spans="33:60">
      <c r="AG6314" s="28">
        <f t="shared" si="2763"/>
        <v>0</v>
      </c>
      <c r="AH6314">
        <f t="shared" si="2785"/>
        <v>0</v>
      </c>
      <c r="AI6314">
        <f t="shared" si="2786"/>
        <v>0</v>
      </c>
      <c r="AJ6314">
        <f t="shared" si="2787"/>
        <v>0</v>
      </c>
      <c r="AK6314">
        <f t="shared" si="2788"/>
        <v>0</v>
      </c>
      <c r="AL6314">
        <f t="shared" si="2789"/>
        <v>0</v>
      </c>
      <c r="AM6314">
        <f t="shared" si="2790"/>
        <v>0</v>
      </c>
      <c r="AN6314" s="724">
        <f t="shared" si="2764"/>
        <v>0</v>
      </c>
      <c r="AO6314" s="724">
        <f t="shared" si="2765"/>
        <v>0</v>
      </c>
      <c r="AP6314" s="724">
        <f t="shared" si="2766"/>
        <v>0</v>
      </c>
      <c r="AQ6314" s="724">
        <f t="shared" si="2767"/>
        <v>0</v>
      </c>
      <c r="AR6314" s="724">
        <f t="shared" si="2768"/>
        <v>0</v>
      </c>
      <c r="AS6314" s="724">
        <f t="shared" si="2769"/>
        <v>0</v>
      </c>
      <c r="AT6314" s="724">
        <f t="shared" si="2770"/>
        <v>0</v>
      </c>
      <c r="AU6314" s="724">
        <f t="shared" si="2771"/>
        <v>0</v>
      </c>
      <c r="AV6314" s="724">
        <f t="shared" si="2772"/>
        <v>0</v>
      </c>
      <c r="AW6314" s="724">
        <f t="shared" si="2773"/>
        <v>0</v>
      </c>
      <c r="AX6314" s="724">
        <f t="shared" si="2774"/>
        <v>0</v>
      </c>
      <c r="AY6314" s="724">
        <f t="shared" si="2775"/>
        <v>0</v>
      </c>
      <c r="AZ6314" s="724">
        <f t="shared" si="2776"/>
        <v>0</v>
      </c>
      <c r="BA6314" s="724">
        <f t="shared" si="2777"/>
        <v>0</v>
      </c>
      <c r="BB6314" s="724">
        <f t="shared" si="2778"/>
        <v>0</v>
      </c>
      <c r="BC6314" s="724">
        <f t="shared" si="2779"/>
        <v>0</v>
      </c>
      <c r="BD6314" s="724">
        <f t="shared" si="2780"/>
        <v>0</v>
      </c>
      <c r="BE6314" s="724">
        <f t="shared" si="2781"/>
        <v>0</v>
      </c>
      <c r="BF6314" s="724">
        <f t="shared" si="2782"/>
        <v>0</v>
      </c>
      <c r="BG6314" s="724">
        <f t="shared" si="2783"/>
        <v>0</v>
      </c>
      <c r="BH6314" s="724">
        <f t="shared" si="2784"/>
        <v>0</v>
      </c>
    </row>
    <row r="6315" spans="33:60">
      <c r="AG6315" s="28">
        <f t="shared" si="2763"/>
        <v>0</v>
      </c>
      <c r="AH6315">
        <f t="shared" si="2785"/>
        <v>0</v>
      </c>
      <c r="AI6315">
        <f t="shared" si="2786"/>
        <v>0</v>
      </c>
      <c r="AJ6315">
        <f t="shared" si="2787"/>
        <v>0</v>
      </c>
      <c r="AK6315">
        <f t="shared" si="2788"/>
        <v>0</v>
      </c>
      <c r="AL6315">
        <f t="shared" si="2789"/>
        <v>0</v>
      </c>
      <c r="AM6315">
        <f t="shared" si="2790"/>
        <v>0</v>
      </c>
      <c r="AN6315" s="724">
        <f t="shared" si="2764"/>
        <v>0</v>
      </c>
      <c r="AO6315" s="724">
        <f t="shared" si="2765"/>
        <v>0</v>
      </c>
      <c r="AP6315" s="724">
        <f t="shared" si="2766"/>
        <v>0</v>
      </c>
      <c r="AQ6315" s="724">
        <f t="shared" si="2767"/>
        <v>0</v>
      </c>
      <c r="AR6315" s="724">
        <f t="shared" si="2768"/>
        <v>0</v>
      </c>
      <c r="AS6315" s="724">
        <f t="shared" si="2769"/>
        <v>0</v>
      </c>
      <c r="AT6315" s="724">
        <f t="shared" si="2770"/>
        <v>0</v>
      </c>
      <c r="AU6315" s="724">
        <f t="shared" si="2771"/>
        <v>0</v>
      </c>
      <c r="AV6315" s="724">
        <f t="shared" si="2772"/>
        <v>0</v>
      </c>
      <c r="AW6315" s="724">
        <f t="shared" si="2773"/>
        <v>0</v>
      </c>
      <c r="AX6315" s="724">
        <f t="shared" si="2774"/>
        <v>0</v>
      </c>
      <c r="AY6315" s="724">
        <f t="shared" si="2775"/>
        <v>0</v>
      </c>
      <c r="AZ6315" s="724">
        <f t="shared" si="2776"/>
        <v>0</v>
      </c>
      <c r="BA6315" s="724">
        <f t="shared" si="2777"/>
        <v>0</v>
      </c>
      <c r="BB6315" s="724">
        <f t="shared" si="2778"/>
        <v>0</v>
      </c>
      <c r="BC6315" s="724">
        <f t="shared" si="2779"/>
        <v>0</v>
      </c>
      <c r="BD6315" s="724">
        <f t="shared" si="2780"/>
        <v>0</v>
      </c>
      <c r="BE6315" s="724">
        <f t="shared" si="2781"/>
        <v>0</v>
      </c>
      <c r="BF6315" s="724">
        <f t="shared" si="2782"/>
        <v>0</v>
      </c>
      <c r="BG6315" s="724">
        <f t="shared" si="2783"/>
        <v>0</v>
      </c>
      <c r="BH6315" s="724">
        <f t="shared" si="2784"/>
        <v>0</v>
      </c>
    </row>
    <row r="6316" spans="33:60">
      <c r="AG6316" s="28">
        <f t="shared" si="2763"/>
        <v>0</v>
      </c>
      <c r="AH6316">
        <f t="shared" si="2785"/>
        <v>0</v>
      </c>
      <c r="AI6316">
        <f t="shared" si="2786"/>
        <v>0</v>
      </c>
      <c r="AJ6316">
        <f t="shared" si="2787"/>
        <v>0</v>
      </c>
      <c r="AK6316">
        <f t="shared" si="2788"/>
        <v>0</v>
      </c>
      <c r="AL6316">
        <f t="shared" si="2789"/>
        <v>0</v>
      </c>
      <c r="AM6316">
        <f t="shared" si="2790"/>
        <v>0</v>
      </c>
      <c r="AN6316" s="724">
        <f t="shared" si="2764"/>
        <v>0</v>
      </c>
      <c r="AO6316" s="724">
        <f t="shared" si="2765"/>
        <v>0</v>
      </c>
      <c r="AP6316" s="724">
        <f t="shared" si="2766"/>
        <v>0</v>
      </c>
      <c r="AQ6316" s="724">
        <f t="shared" si="2767"/>
        <v>0</v>
      </c>
      <c r="AR6316" s="724">
        <f t="shared" si="2768"/>
        <v>0</v>
      </c>
      <c r="AS6316" s="724">
        <f t="shared" si="2769"/>
        <v>0</v>
      </c>
      <c r="AT6316" s="724">
        <f t="shared" si="2770"/>
        <v>0</v>
      </c>
      <c r="AU6316" s="724">
        <f t="shared" si="2771"/>
        <v>0</v>
      </c>
      <c r="AV6316" s="724">
        <f t="shared" si="2772"/>
        <v>0</v>
      </c>
      <c r="AW6316" s="724">
        <f t="shared" si="2773"/>
        <v>0</v>
      </c>
      <c r="AX6316" s="724">
        <f t="shared" si="2774"/>
        <v>0</v>
      </c>
      <c r="AY6316" s="724">
        <f t="shared" si="2775"/>
        <v>0</v>
      </c>
      <c r="AZ6316" s="724">
        <f t="shared" si="2776"/>
        <v>0</v>
      </c>
      <c r="BA6316" s="724">
        <f t="shared" si="2777"/>
        <v>0</v>
      </c>
      <c r="BB6316" s="724">
        <f t="shared" si="2778"/>
        <v>0</v>
      </c>
      <c r="BC6316" s="724">
        <f t="shared" si="2779"/>
        <v>0</v>
      </c>
      <c r="BD6316" s="724">
        <f t="shared" si="2780"/>
        <v>0</v>
      </c>
      <c r="BE6316" s="724">
        <f t="shared" si="2781"/>
        <v>0</v>
      </c>
      <c r="BF6316" s="724">
        <f t="shared" si="2782"/>
        <v>0</v>
      </c>
      <c r="BG6316" s="724">
        <f t="shared" si="2783"/>
        <v>0</v>
      </c>
      <c r="BH6316" s="724">
        <f t="shared" si="2784"/>
        <v>0</v>
      </c>
    </row>
    <row r="6317" spans="33:60">
      <c r="AG6317" s="28">
        <f t="shared" si="2763"/>
        <v>0</v>
      </c>
      <c r="AH6317">
        <f t="shared" si="2785"/>
        <v>0</v>
      </c>
      <c r="AI6317">
        <f t="shared" si="2786"/>
        <v>0</v>
      </c>
      <c r="AJ6317">
        <f t="shared" si="2787"/>
        <v>0</v>
      </c>
      <c r="AK6317">
        <f t="shared" si="2788"/>
        <v>0</v>
      </c>
      <c r="AL6317">
        <f t="shared" si="2789"/>
        <v>0</v>
      </c>
      <c r="AM6317">
        <f t="shared" si="2790"/>
        <v>0</v>
      </c>
      <c r="AN6317" s="724">
        <f t="shared" si="2764"/>
        <v>0</v>
      </c>
      <c r="AO6317" s="724">
        <f t="shared" si="2765"/>
        <v>0</v>
      </c>
      <c r="AP6317" s="724">
        <f t="shared" si="2766"/>
        <v>0</v>
      </c>
      <c r="AQ6317" s="724">
        <f t="shared" si="2767"/>
        <v>0</v>
      </c>
      <c r="AR6317" s="724">
        <f t="shared" si="2768"/>
        <v>0</v>
      </c>
      <c r="AS6317" s="724">
        <f t="shared" si="2769"/>
        <v>0</v>
      </c>
      <c r="AT6317" s="724">
        <f t="shared" si="2770"/>
        <v>0</v>
      </c>
      <c r="AU6317" s="724">
        <f t="shared" si="2771"/>
        <v>0</v>
      </c>
      <c r="AV6317" s="724">
        <f t="shared" si="2772"/>
        <v>0</v>
      </c>
      <c r="AW6317" s="724">
        <f t="shared" si="2773"/>
        <v>0</v>
      </c>
      <c r="AX6317" s="724">
        <f t="shared" si="2774"/>
        <v>0</v>
      </c>
      <c r="AY6317" s="724">
        <f t="shared" si="2775"/>
        <v>0</v>
      </c>
      <c r="AZ6317" s="724">
        <f t="shared" si="2776"/>
        <v>0</v>
      </c>
      <c r="BA6317" s="724">
        <f t="shared" si="2777"/>
        <v>0</v>
      </c>
      <c r="BB6317" s="724">
        <f t="shared" si="2778"/>
        <v>0</v>
      </c>
      <c r="BC6317" s="724">
        <f t="shared" si="2779"/>
        <v>0</v>
      </c>
      <c r="BD6317" s="724">
        <f t="shared" si="2780"/>
        <v>0</v>
      </c>
      <c r="BE6317" s="724">
        <f t="shared" si="2781"/>
        <v>0</v>
      </c>
      <c r="BF6317" s="724">
        <f t="shared" si="2782"/>
        <v>0</v>
      </c>
      <c r="BG6317" s="724">
        <f t="shared" si="2783"/>
        <v>0</v>
      </c>
      <c r="BH6317" s="724">
        <f t="shared" si="2784"/>
        <v>0</v>
      </c>
    </row>
    <row r="6318" spans="33:60">
      <c r="AG6318" s="28">
        <f t="shared" si="2763"/>
        <v>0</v>
      </c>
      <c r="AH6318">
        <f t="shared" si="2785"/>
        <v>0</v>
      </c>
      <c r="AI6318">
        <f t="shared" si="2786"/>
        <v>0</v>
      </c>
      <c r="AJ6318">
        <f t="shared" si="2787"/>
        <v>0</v>
      </c>
      <c r="AK6318">
        <f t="shared" si="2788"/>
        <v>0</v>
      </c>
      <c r="AL6318">
        <f t="shared" si="2789"/>
        <v>0</v>
      </c>
      <c r="AM6318">
        <f t="shared" si="2790"/>
        <v>0</v>
      </c>
      <c r="AN6318" s="724">
        <f t="shared" si="2764"/>
        <v>0</v>
      </c>
      <c r="AO6318" s="724">
        <f t="shared" si="2765"/>
        <v>0</v>
      </c>
      <c r="AP6318" s="724">
        <f t="shared" si="2766"/>
        <v>0</v>
      </c>
      <c r="AQ6318" s="724">
        <f t="shared" si="2767"/>
        <v>0</v>
      </c>
      <c r="AR6318" s="724">
        <f t="shared" si="2768"/>
        <v>0</v>
      </c>
      <c r="AS6318" s="724">
        <f t="shared" si="2769"/>
        <v>0</v>
      </c>
      <c r="AT6318" s="724">
        <f t="shared" si="2770"/>
        <v>0</v>
      </c>
      <c r="AU6318" s="724">
        <f t="shared" si="2771"/>
        <v>0</v>
      </c>
      <c r="AV6318" s="724">
        <f t="shared" si="2772"/>
        <v>0</v>
      </c>
      <c r="AW6318" s="724">
        <f t="shared" si="2773"/>
        <v>0</v>
      </c>
      <c r="AX6318" s="724">
        <f t="shared" si="2774"/>
        <v>0</v>
      </c>
      <c r="AY6318" s="724">
        <f t="shared" si="2775"/>
        <v>0</v>
      </c>
      <c r="AZ6318" s="724">
        <f t="shared" si="2776"/>
        <v>0</v>
      </c>
      <c r="BA6318" s="724">
        <f t="shared" si="2777"/>
        <v>0</v>
      </c>
      <c r="BB6318" s="724">
        <f t="shared" si="2778"/>
        <v>0</v>
      </c>
      <c r="BC6318" s="724">
        <f t="shared" si="2779"/>
        <v>0</v>
      </c>
      <c r="BD6318" s="724">
        <f t="shared" si="2780"/>
        <v>0</v>
      </c>
      <c r="BE6318" s="724">
        <f t="shared" si="2781"/>
        <v>0</v>
      </c>
      <c r="BF6318" s="724">
        <f t="shared" si="2782"/>
        <v>0</v>
      </c>
      <c r="BG6318" s="724">
        <f t="shared" si="2783"/>
        <v>0</v>
      </c>
      <c r="BH6318" s="724">
        <f t="shared" si="2784"/>
        <v>0</v>
      </c>
    </row>
    <row r="6319" spans="33:60">
      <c r="AG6319" s="28">
        <f t="shared" si="2763"/>
        <v>0</v>
      </c>
      <c r="AH6319">
        <f t="shared" si="2785"/>
        <v>0</v>
      </c>
      <c r="AI6319">
        <f t="shared" si="2786"/>
        <v>0</v>
      </c>
      <c r="AJ6319">
        <f t="shared" si="2787"/>
        <v>0</v>
      </c>
      <c r="AK6319">
        <f t="shared" si="2788"/>
        <v>0</v>
      </c>
      <c r="AL6319">
        <f t="shared" si="2789"/>
        <v>0</v>
      </c>
      <c r="AM6319">
        <f t="shared" si="2790"/>
        <v>0</v>
      </c>
      <c r="AN6319" s="724">
        <f t="shared" si="2764"/>
        <v>0</v>
      </c>
      <c r="AO6319" s="724">
        <f t="shared" si="2765"/>
        <v>0</v>
      </c>
      <c r="AP6319" s="724">
        <f t="shared" si="2766"/>
        <v>0</v>
      </c>
      <c r="AQ6319" s="724">
        <f t="shared" si="2767"/>
        <v>0</v>
      </c>
      <c r="AR6319" s="724">
        <f t="shared" si="2768"/>
        <v>0</v>
      </c>
      <c r="AS6319" s="724">
        <f t="shared" si="2769"/>
        <v>0</v>
      </c>
      <c r="AT6319" s="724">
        <f t="shared" si="2770"/>
        <v>0</v>
      </c>
      <c r="AU6319" s="724">
        <f t="shared" si="2771"/>
        <v>0</v>
      </c>
      <c r="AV6319" s="724">
        <f t="shared" si="2772"/>
        <v>0</v>
      </c>
      <c r="AW6319" s="724">
        <f t="shared" si="2773"/>
        <v>0</v>
      </c>
      <c r="AX6319" s="724">
        <f t="shared" si="2774"/>
        <v>0</v>
      </c>
      <c r="AY6319" s="724">
        <f t="shared" si="2775"/>
        <v>0</v>
      </c>
      <c r="AZ6319" s="724">
        <f t="shared" si="2776"/>
        <v>0</v>
      </c>
      <c r="BA6319" s="724">
        <f t="shared" si="2777"/>
        <v>0</v>
      </c>
      <c r="BB6319" s="724">
        <f t="shared" si="2778"/>
        <v>0</v>
      </c>
      <c r="BC6319" s="724">
        <f t="shared" si="2779"/>
        <v>0</v>
      </c>
      <c r="BD6319" s="724">
        <f t="shared" si="2780"/>
        <v>0</v>
      </c>
      <c r="BE6319" s="724">
        <f t="shared" si="2781"/>
        <v>0</v>
      </c>
      <c r="BF6319" s="724">
        <f t="shared" si="2782"/>
        <v>0</v>
      </c>
      <c r="BG6319" s="724">
        <f t="shared" si="2783"/>
        <v>0</v>
      </c>
      <c r="BH6319" s="724">
        <f t="shared" si="2784"/>
        <v>0</v>
      </c>
    </row>
    <row r="6320" spans="33:60">
      <c r="AG6320" s="28">
        <f t="shared" si="2763"/>
        <v>0</v>
      </c>
      <c r="AH6320">
        <f t="shared" si="2785"/>
        <v>0</v>
      </c>
      <c r="AI6320">
        <f t="shared" si="2786"/>
        <v>0</v>
      </c>
      <c r="AJ6320">
        <f t="shared" si="2787"/>
        <v>0</v>
      </c>
      <c r="AK6320">
        <f t="shared" si="2788"/>
        <v>0</v>
      </c>
      <c r="AL6320">
        <f t="shared" si="2789"/>
        <v>0</v>
      </c>
      <c r="AM6320">
        <f t="shared" si="2790"/>
        <v>0</v>
      </c>
      <c r="AN6320" s="724">
        <f t="shared" si="2764"/>
        <v>0</v>
      </c>
      <c r="AO6320" s="724">
        <f t="shared" si="2765"/>
        <v>0</v>
      </c>
      <c r="AP6320" s="724">
        <f t="shared" si="2766"/>
        <v>0</v>
      </c>
      <c r="AQ6320" s="724">
        <f t="shared" si="2767"/>
        <v>0</v>
      </c>
      <c r="AR6320" s="724">
        <f t="shared" si="2768"/>
        <v>0</v>
      </c>
      <c r="AS6320" s="724">
        <f t="shared" si="2769"/>
        <v>0</v>
      </c>
      <c r="AT6320" s="724">
        <f t="shared" si="2770"/>
        <v>0</v>
      </c>
      <c r="AU6320" s="724">
        <f t="shared" si="2771"/>
        <v>0</v>
      </c>
      <c r="AV6320" s="724">
        <f t="shared" si="2772"/>
        <v>0</v>
      </c>
      <c r="AW6320" s="724">
        <f t="shared" si="2773"/>
        <v>0</v>
      </c>
      <c r="AX6320" s="724">
        <f t="shared" si="2774"/>
        <v>0</v>
      </c>
      <c r="AY6320" s="724">
        <f t="shared" si="2775"/>
        <v>0</v>
      </c>
      <c r="AZ6320" s="724">
        <f t="shared" si="2776"/>
        <v>0</v>
      </c>
      <c r="BA6320" s="724">
        <f t="shared" si="2777"/>
        <v>0</v>
      </c>
      <c r="BB6320" s="724">
        <f t="shared" si="2778"/>
        <v>0</v>
      </c>
      <c r="BC6320" s="724">
        <f t="shared" si="2779"/>
        <v>0</v>
      </c>
      <c r="BD6320" s="724">
        <f t="shared" si="2780"/>
        <v>0</v>
      </c>
      <c r="BE6320" s="724">
        <f t="shared" si="2781"/>
        <v>0</v>
      </c>
      <c r="BF6320" s="724">
        <f t="shared" si="2782"/>
        <v>0</v>
      </c>
      <c r="BG6320" s="724">
        <f t="shared" si="2783"/>
        <v>0</v>
      </c>
      <c r="BH6320" s="724">
        <f t="shared" si="2784"/>
        <v>0</v>
      </c>
    </row>
    <row r="6321" spans="33:60">
      <c r="AG6321" s="28">
        <f t="shared" si="2763"/>
        <v>0</v>
      </c>
      <c r="AH6321">
        <f t="shared" si="2785"/>
        <v>0</v>
      </c>
      <c r="AI6321">
        <f t="shared" si="2786"/>
        <v>0</v>
      </c>
      <c r="AJ6321">
        <f t="shared" si="2787"/>
        <v>0</v>
      </c>
      <c r="AK6321">
        <f t="shared" si="2788"/>
        <v>0</v>
      </c>
      <c r="AL6321">
        <f t="shared" si="2789"/>
        <v>0</v>
      </c>
      <c r="AM6321">
        <f t="shared" si="2790"/>
        <v>0</v>
      </c>
      <c r="AN6321" s="724">
        <f t="shared" si="2764"/>
        <v>0</v>
      </c>
      <c r="AO6321" s="724">
        <f t="shared" si="2765"/>
        <v>0</v>
      </c>
      <c r="AP6321" s="724">
        <f t="shared" si="2766"/>
        <v>0</v>
      </c>
      <c r="AQ6321" s="724">
        <f t="shared" si="2767"/>
        <v>0</v>
      </c>
      <c r="AR6321" s="724">
        <f t="shared" si="2768"/>
        <v>0</v>
      </c>
      <c r="AS6321" s="724">
        <f t="shared" si="2769"/>
        <v>0</v>
      </c>
      <c r="AT6321" s="724">
        <f t="shared" si="2770"/>
        <v>0</v>
      </c>
      <c r="AU6321" s="724">
        <f t="shared" si="2771"/>
        <v>0</v>
      </c>
      <c r="AV6321" s="724">
        <f t="shared" si="2772"/>
        <v>0</v>
      </c>
      <c r="AW6321" s="724">
        <f t="shared" si="2773"/>
        <v>0</v>
      </c>
      <c r="AX6321" s="724">
        <f t="shared" si="2774"/>
        <v>0</v>
      </c>
      <c r="AY6321" s="724">
        <f t="shared" si="2775"/>
        <v>0</v>
      </c>
      <c r="AZ6321" s="724">
        <f t="shared" si="2776"/>
        <v>0</v>
      </c>
      <c r="BA6321" s="724">
        <f t="shared" si="2777"/>
        <v>0</v>
      </c>
      <c r="BB6321" s="724">
        <f t="shared" si="2778"/>
        <v>0</v>
      </c>
      <c r="BC6321" s="724">
        <f t="shared" si="2779"/>
        <v>0</v>
      </c>
      <c r="BD6321" s="724">
        <f t="shared" si="2780"/>
        <v>0</v>
      </c>
      <c r="BE6321" s="724">
        <f t="shared" si="2781"/>
        <v>0</v>
      </c>
      <c r="BF6321" s="724">
        <f t="shared" si="2782"/>
        <v>0</v>
      </c>
      <c r="BG6321" s="724">
        <f t="shared" si="2783"/>
        <v>0</v>
      </c>
      <c r="BH6321" s="724">
        <f t="shared" si="2784"/>
        <v>0</v>
      </c>
    </row>
    <row r="6322" spans="33:60">
      <c r="AG6322" s="28">
        <f t="shared" si="2763"/>
        <v>0</v>
      </c>
      <c r="AH6322">
        <f t="shared" si="2785"/>
        <v>0</v>
      </c>
      <c r="AI6322">
        <f t="shared" si="2786"/>
        <v>0</v>
      </c>
      <c r="AJ6322">
        <f t="shared" si="2787"/>
        <v>0</v>
      </c>
      <c r="AK6322">
        <f t="shared" si="2788"/>
        <v>0</v>
      </c>
      <c r="AL6322">
        <f t="shared" si="2789"/>
        <v>0</v>
      </c>
      <c r="AM6322">
        <f t="shared" si="2790"/>
        <v>0</v>
      </c>
      <c r="AN6322" s="724">
        <f t="shared" si="2764"/>
        <v>0</v>
      </c>
      <c r="AO6322" s="724">
        <f t="shared" si="2765"/>
        <v>0</v>
      </c>
      <c r="AP6322" s="724">
        <f t="shared" si="2766"/>
        <v>0</v>
      </c>
      <c r="AQ6322" s="724">
        <f t="shared" si="2767"/>
        <v>0</v>
      </c>
      <c r="AR6322" s="724">
        <f t="shared" si="2768"/>
        <v>0</v>
      </c>
      <c r="AS6322" s="724">
        <f t="shared" si="2769"/>
        <v>0</v>
      </c>
      <c r="AT6322" s="724">
        <f t="shared" si="2770"/>
        <v>0</v>
      </c>
      <c r="AU6322" s="724">
        <f t="shared" si="2771"/>
        <v>0</v>
      </c>
      <c r="AV6322" s="724">
        <f t="shared" si="2772"/>
        <v>0</v>
      </c>
      <c r="AW6322" s="724">
        <f t="shared" si="2773"/>
        <v>0</v>
      </c>
      <c r="AX6322" s="724">
        <f t="shared" si="2774"/>
        <v>0</v>
      </c>
      <c r="AY6322" s="724">
        <f t="shared" si="2775"/>
        <v>0</v>
      </c>
      <c r="AZ6322" s="724">
        <f t="shared" si="2776"/>
        <v>0</v>
      </c>
      <c r="BA6322" s="724">
        <f t="shared" si="2777"/>
        <v>0</v>
      </c>
      <c r="BB6322" s="724">
        <f t="shared" si="2778"/>
        <v>0</v>
      </c>
      <c r="BC6322" s="724">
        <f t="shared" si="2779"/>
        <v>0</v>
      </c>
      <c r="BD6322" s="724">
        <f t="shared" si="2780"/>
        <v>0</v>
      </c>
      <c r="BE6322" s="724">
        <f t="shared" si="2781"/>
        <v>0</v>
      </c>
      <c r="BF6322" s="724">
        <f t="shared" si="2782"/>
        <v>0</v>
      </c>
      <c r="BG6322" s="724">
        <f t="shared" si="2783"/>
        <v>0</v>
      </c>
      <c r="BH6322" s="724">
        <f t="shared" si="2784"/>
        <v>0</v>
      </c>
    </row>
    <row r="6323" spans="33:60">
      <c r="AG6323" s="28">
        <f t="shared" si="2763"/>
        <v>0</v>
      </c>
      <c r="AH6323">
        <f t="shared" si="2785"/>
        <v>0</v>
      </c>
      <c r="AI6323">
        <f t="shared" si="2786"/>
        <v>0</v>
      </c>
      <c r="AJ6323">
        <f t="shared" si="2787"/>
        <v>0</v>
      </c>
      <c r="AK6323">
        <f t="shared" si="2788"/>
        <v>0</v>
      </c>
      <c r="AL6323">
        <f t="shared" si="2789"/>
        <v>0</v>
      </c>
      <c r="AM6323">
        <f t="shared" si="2790"/>
        <v>0</v>
      </c>
      <c r="AN6323" s="724">
        <f t="shared" si="2764"/>
        <v>0</v>
      </c>
      <c r="AO6323" s="724">
        <f t="shared" si="2765"/>
        <v>0</v>
      </c>
      <c r="AP6323" s="724">
        <f t="shared" si="2766"/>
        <v>0</v>
      </c>
      <c r="AQ6323" s="724">
        <f t="shared" si="2767"/>
        <v>0</v>
      </c>
      <c r="AR6323" s="724">
        <f t="shared" si="2768"/>
        <v>0</v>
      </c>
      <c r="AS6323" s="724">
        <f t="shared" si="2769"/>
        <v>0</v>
      </c>
      <c r="AT6323" s="724">
        <f t="shared" si="2770"/>
        <v>0</v>
      </c>
      <c r="AU6323" s="724">
        <f t="shared" si="2771"/>
        <v>0</v>
      </c>
      <c r="AV6323" s="724">
        <f t="shared" si="2772"/>
        <v>0</v>
      </c>
      <c r="AW6323" s="724">
        <f t="shared" si="2773"/>
        <v>0</v>
      </c>
      <c r="AX6323" s="724">
        <f t="shared" si="2774"/>
        <v>0</v>
      </c>
      <c r="AY6323" s="724">
        <f t="shared" si="2775"/>
        <v>0</v>
      </c>
      <c r="AZ6323" s="724">
        <f t="shared" si="2776"/>
        <v>0</v>
      </c>
      <c r="BA6323" s="724">
        <f t="shared" si="2777"/>
        <v>0</v>
      </c>
      <c r="BB6323" s="724">
        <f t="shared" si="2778"/>
        <v>0</v>
      </c>
      <c r="BC6323" s="724">
        <f t="shared" si="2779"/>
        <v>0</v>
      </c>
      <c r="BD6323" s="724">
        <f t="shared" si="2780"/>
        <v>0</v>
      </c>
      <c r="BE6323" s="724">
        <f t="shared" si="2781"/>
        <v>0</v>
      </c>
      <c r="BF6323" s="724">
        <f t="shared" si="2782"/>
        <v>0</v>
      </c>
      <c r="BG6323" s="724">
        <f t="shared" si="2783"/>
        <v>0</v>
      </c>
      <c r="BH6323" s="724">
        <f t="shared" si="2784"/>
        <v>0</v>
      </c>
    </row>
    <row r="6324" spans="33:60">
      <c r="AG6324" s="28">
        <f t="shared" si="2763"/>
        <v>0</v>
      </c>
      <c r="AH6324">
        <f t="shared" si="2785"/>
        <v>0</v>
      </c>
      <c r="AI6324">
        <f t="shared" si="2786"/>
        <v>0</v>
      </c>
      <c r="AJ6324">
        <f t="shared" si="2787"/>
        <v>0</v>
      </c>
      <c r="AK6324">
        <f t="shared" si="2788"/>
        <v>0</v>
      </c>
      <c r="AL6324">
        <f t="shared" si="2789"/>
        <v>0</v>
      </c>
      <c r="AM6324">
        <f t="shared" si="2790"/>
        <v>0</v>
      </c>
      <c r="AN6324" s="724">
        <f t="shared" si="2764"/>
        <v>0</v>
      </c>
      <c r="AO6324" s="724">
        <f t="shared" si="2765"/>
        <v>0</v>
      </c>
      <c r="AP6324" s="724">
        <f t="shared" si="2766"/>
        <v>0</v>
      </c>
      <c r="AQ6324" s="724">
        <f t="shared" si="2767"/>
        <v>0</v>
      </c>
      <c r="AR6324" s="724">
        <f t="shared" si="2768"/>
        <v>0</v>
      </c>
      <c r="AS6324" s="724">
        <f t="shared" si="2769"/>
        <v>0</v>
      </c>
      <c r="AT6324" s="724">
        <f t="shared" si="2770"/>
        <v>0</v>
      </c>
      <c r="AU6324" s="724">
        <f t="shared" si="2771"/>
        <v>0</v>
      </c>
      <c r="AV6324" s="724">
        <f t="shared" si="2772"/>
        <v>0</v>
      </c>
      <c r="AW6324" s="724">
        <f t="shared" si="2773"/>
        <v>0</v>
      </c>
      <c r="AX6324" s="724">
        <f t="shared" si="2774"/>
        <v>0</v>
      </c>
      <c r="AY6324" s="724">
        <f t="shared" si="2775"/>
        <v>0</v>
      </c>
      <c r="AZ6324" s="724">
        <f t="shared" si="2776"/>
        <v>0</v>
      </c>
      <c r="BA6324" s="724">
        <f t="shared" si="2777"/>
        <v>0</v>
      </c>
      <c r="BB6324" s="724">
        <f t="shared" si="2778"/>
        <v>0</v>
      </c>
      <c r="BC6324" s="724">
        <f t="shared" si="2779"/>
        <v>0</v>
      </c>
      <c r="BD6324" s="724">
        <f t="shared" si="2780"/>
        <v>0</v>
      </c>
      <c r="BE6324" s="724">
        <f t="shared" si="2781"/>
        <v>0</v>
      </c>
      <c r="BF6324" s="724">
        <f t="shared" si="2782"/>
        <v>0</v>
      </c>
      <c r="BG6324" s="724">
        <f t="shared" si="2783"/>
        <v>0</v>
      </c>
      <c r="BH6324" s="724">
        <f t="shared" si="2784"/>
        <v>0</v>
      </c>
    </row>
    <row r="6325" spans="33:60">
      <c r="AG6325" s="28">
        <f t="shared" si="2763"/>
        <v>0</v>
      </c>
      <c r="AH6325">
        <f t="shared" si="2785"/>
        <v>0</v>
      </c>
      <c r="AI6325">
        <f t="shared" si="2786"/>
        <v>0</v>
      </c>
      <c r="AJ6325">
        <f t="shared" si="2787"/>
        <v>0</v>
      </c>
      <c r="AK6325">
        <f t="shared" si="2788"/>
        <v>0</v>
      </c>
      <c r="AL6325">
        <f t="shared" si="2789"/>
        <v>0</v>
      </c>
      <c r="AM6325">
        <f t="shared" si="2790"/>
        <v>0</v>
      </c>
      <c r="AN6325" s="724">
        <f t="shared" si="2764"/>
        <v>0</v>
      </c>
      <c r="AO6325" s="724">
        <f t="shared" si="2765"/>
        <v>0</v>
      </c>
      <c r="AP6325" s="724">
        <f t="shared" si="2766"/>
        <v>0</v>
      </c>
      <c r="AQ6325" s="724">
        <f t="shared" si="2767"/>
        <v>0</v>
      </c>
      <c r="AR6325" s="724">
        <f t="shared" si="2768"/>
        <v>0</v>
      </c>
      <c r="AS6325" s="724">
        <f t="shared" si="2769"/>
        <v>0</v>
      </c>
      <c r="AT6325" s="724">
        <f t="shared" si="2770"/>
        <v>0</v>
      </c>
      <c r="AU6325" s="724">
        <f t="shared" si="2771"/>
        <v>0</v>
      </c>
      <c r="AV6325" s="724">
        <f t="shared" si="2772"/>
        <v>0</v>
      </c>
      <c r="AW6325" s="724">
        <f t="shared" si="2773"/>
        <v>0</v>
      </c>
      <c r="AX6325" s="724">
        <f t="shared" si="2774"/>
        <v>0</v>
      </c>
      <c r="AY6325" s="724">
        <f t="shared" si="2775"/>
        <v>0</v>
      </c>
      <c r="AZ6325" s="724">
        <f t="shared" si="2776"/>
        <v>0</v>
      </c>
      <c r="BA6325" s="724">
        <f t="shared" si="2777"/>
        <v>0</v>
      </c>
      <c r="BB6325" s="724">
        <f t="shared" si="2778"/>
        <v>0</v>
      </c>
      <c r="BC6325" s="724">
        <f t="shared" si="2779"/>
        <v>0</v>
      </c>
      <c r="BD6325" s="724">
        <f t="shared" si="2780"/>
        <v>0</v>
      </c>
      <c r="BE6325" s="724">
        <f t="shared" si="2781"/>
        <v>0</v>
      </c>
      <c r="BF6325" s="724">
        <f t="shared" si="2782"/>
        <v>0</v>
      </c>
      <c r="BG6325" s="724">
        <f t="shared" si="2783"/>
        <v>0</v>
      </c>
      <c r="BH6325" s="724">
        <f t="shared" si="2784"/>
        <v>0</v>
      </c>
    </row>
    <row r="6326" spans="33:60">
      <c r="AG6326" s="28">
        <f t="shared" si="2763"/>
        <v>0</v>
      </c>
      <c r="AH6326">
        <f t="shared" si="2785"/>
        <v>0</v>
      </c>
      <c r="AI6326">
        <f t="shared" si="2786"/>
        <v>0</v>
      </c>
      <c r="AJ6326">
        <f t="shared" si="2787"/>
        <v>0</v>
      </c>
      <c r="AK6326">
        <f t="shared" si="2788"/>
        <v>0</v>
      </c>
      <c r="AL6326">
        <f t="shared" si="2789"/>
        <v>0</v>
      </c>
      <c r="AM6326">
        <f t="shared" si="2790"/>
        <v>0</v>
      </c>
      <c r="AN6326" s="724">
        <f t="shared" si="2764"/>
        <v>0</v>
      </c>
      <c r="AO6326" s="724">
        <f t="shared" si="2765"/>
        <v>0</v>
      </c>
      <c r="AP6326" s="724">
        <f t="shared" si="2766"/>
        <v>0</v>
      </c>
      <c r="AQ6326" s="724">
        <f t="shared" si="2767"/>
        <v>0</v>
      </c>
      <c r="AR6326" s="724">
        <f t="shared" si="2768"/>
        <v>0</v>
      </c>
      <c r="AS6326" s="724">
        <f t="shared" si="2769"/>
        <v>0</v>
      </c>
      <c r="AT6326" s="724">
        <f t="shared" si="2770"/>
        <v>0</v>
      </c>
      <c r="AU6326" s="724">
        <f t="shared" si="2771"/>
        <v>0</v>
      </c>
      <c r="AV6326" s="724">
        <f t="shared" si="2772"/>
        <v>0</v>
      </c>
      <c r="AW6326" s="724">
        <f t="shared" si="2773"/>
        <v>0</v>
      </c>
      <c r="AX6326" s="724">
        <f t="shared" si="2774"/>
        <v>0</v>
      </c>
      <c r="AY6326" s="724">
        <f t="shared" si="2775"/>
        <v>0</v>
      </c>
      <c r="AZ6326" s="724">
        <f t="shared" si="2776"/>
        <v>0</v>
      </c>
      <c r="BA6326" s="724">
        <f t="shared" si="2777"/>
        <v>0</v>
      </c>
      <c r="BB6326" s="724">
        <f t="shared" si="2778"/>
        <v>0</v>
      </c>
      <c r="BC6326" s="724">
        <f t="shared" si="2779"/>
        <v>0</v>
      </c>
      <c r="BD6326" s="724">
        <f t="shared" si="2780"/>
        <v>0</v>
      </c>
      <c r="BE6326" s="724">
        <f t="shared" si="2781"/>
        <v>0</v>
      </c>
      <c r="BF6326" s="724">
        <f t="shared" si="2782"/>
        <v>0</v>
      </c>
      <c r="BG6326" s="724">
        <f t="shared" si="2783"/>
        <v>0</v>
      </c>
      <c r="BH6326" s="724">
        <f t="shared" si="2784"/>
        <v>0</v>
      </c>
    </row>
    <row r="6327" spans="33:60">
      <c r="AG6327" s="28">
        <f t="shared" si="2763"/>
        <v>0</v>
      </c>
      <c r="AH6327">
        <f t="shared" si="2785"/>
        <v>0</v>
      </c>
      <c r="AI6327">
        <f t="shared" si="2786"/>
        <v>0</v>
      </c>
      <c r="AJ6327">
        <f t="shared" si="2787"/>
        <v>0</v>
      </c>
      <c r="AK6327">
        <f t="shared" si="2788"/>
        <v>0</v>
      </c>
      <c r="AL6327">
        <f t="shared" si="2789"/>
        <v>0</v>
      </c>
      <c r="AM6327">
        <f t="shared" si="2790"/>
        <v>0</v>
      </c>
      <c r="AN6327" s="724">
        <f t="shared" si="2764"/>
        <v>0</v>
      </c>
      <c r="AO6327" s="724">
        <f t="shared" si="2765"/>
        <v>0</v>
      </c>
      <c r="AP6327" s="724">
        <f t="shared" si="2766"/>
        <v>0</v>
      </c>
      <c r="AQ6327" s="724">
        <f t="shared" si="2767"/>
        <v>0</v>
      </c>
      <c r="AR6327" s="724">
        <f t="shared" si="2768"/>
        <v>0</v>
      </c>
      <c r="AS6327" s="724">
        <f t="shared" si="2769"/>
        <v>0</v>
      </c>
      <c r="AT6327" s="724">
        <f t="shared" si="2770"/>
        <v>0</v>
      </c>
      <c r="AU6327" s="724">
        <f t="shared" si="2771"/>
        <v>0</v>
      </c>
      <c r="AV6327" s="724">
        <f t="shared" si="2772"/>
        <v>0</v>
      </c>
      <c r="AW6327" s="724">
        <f t="shared" si="2773"/>
        <v>0</v>
      </c>
      <c r="AX6327" s="724">
        <f t="shared" si="2774"/>
        <v>0</v>
      </c>
      <c r="AY6327" s="724">
        <f t="shared" si="2775"/>
        <v>0</v>
      </c>
      <c r="AZ6327" s="724">
        <f t="shared" si="2776"/>
        <v>0</v>
      </c>
      <c r="BA6327" s="724">
        <f t="shared" si="2777"/>
        <v>0</v>
      </c>
      <c r="BB6327" s="724">
        <f t="shared" si="2778"/>
        <v>0</v>
      </c>
      <c r="BC6327" s="724">
        <f t="shared" si="2779"/>
        <v>0</v>
      </c>
      <c r="BD6327" s="724">
        <f t="shared" si="2780"/>
        <v>0</v>
      </c>
      <c r="BE6327" s="724">
        <f t="shared" si="2781"/>
        <v>0</v>
      </c>
      <c r="BF6327" s="724">
        <f t="shared" si="2782"/>
        <v>0</v>
      </c>
      <c r="BG6327" s="724">
        <f t="shared" si="2783"/>
        <v>0</v>
      </c>
      <c r="BH6327" s="724">
        <f t="shared" si="2784"/>
        <v>0</v>
      </c>
    </row>
    <row r="6328" spans="33:60">
      <c r="AG6328" s="28">
        <f t="shared" si="2763"/>
        <v>0</v>
      </c>
      <c r="AH6328">
        <f t="shared" si="2785"/>
        <v>0</v>
      </c>
      <c r="AI6328">
        <f t="shared" si="2786"/>
        <v>0</v>
      </c>
      <c r="AJ6328">
        <f t="shared" si="2787"/>
        <v>0</v>
      </c>
      <c r="AK6328">
        <f t="shared" si="2788"/>
        <v>0</v>
      </c>
      <c r="AL6328">
        <f t="shared" si="2789"/>
        <v>0</v>
      </c>
      <c r="AM6328">
        <f t="shared" si="2790"/>
        <v>0</v>
      </c>
      <c r="AN6328" s="724">
        <f t="shared" si="2764"/>
        <v>0</v>
      </c>
      <c r="AO6328" s="724">
        <f t="shared" si="2765"/>
        <v>0</v>
      </c>
      <c r="AP6328" s="724">
        <f t="shared" si="2766"/>
        <v>0</v>
      </c>
      <c r="AQ6328" s="724">
        <f t="shared" si="2767"/>
        <v>0</v>
      </c>
      <c r="AR6328" s="724">
        <f t="shared" si="2768"/>
        <v>0</v>
      </c>
      <c r="AS6328" s="724">
        <f t="shared" si="2769"/>
        <v>0</v>
      </c>
      <c r="AT6328" s="724">
        <f t="shared" si="2770"/>
        <v>0</v>
      </c>
      <c r="AU6328" s="724">
        <f t="shared" si="2771"/>
        <v>0</v>
      </c>
      <c r="AV6328" s="724">
        <f t="shared" si="2772"/>
        <v>0</v>
      </c>
      <c r="AW6328" s="724">
        <f t="shared" si="2773"/>
        <v>0</v>
      </c>
      <c r="AX6328" s="724">
        <f t="shared" si="2774"/>
        <v>0</v>
      </c>
      <c r="AY6328" s="724">
        <f t="shared" si="2775"/>
        <v>0</v>
      </c>
      <c r="AZ6328" s="724">
        <f t="shared" si="2776"/>
        <v>0</v>
      </c>
      <c r="BA6328" s="724">
        <f t="shared" si="2777"/>
        <v>0</v>
      </c>
      <c r="BB6328" s="724">
        <f t="shared" si="2778"/>
        <v>0</v>
      </c>
      <c r="BC6328" s="724">
        <f t="shared" si="2779"/>
        <v>0</v>
      </c>
      <c r="BD6328" s="724">
        <f t="shared" si="2780"/>
        <v>0</v>
      </c>
      <c r="BE6328" s="724">
        <f t="shared" si="2781"/>
        <v>0</v>
      </c>
      <c r="BF6328" s="724">
        <f t="shared" si="2782"/>
        <v>0</v>
      </c>
      <c r="BG6328" s="724">
        <f t="shared" si="2783"/>
        <v>0</v>
      </c>
      <c r="BH6328" s="724">
        <f t="shared" si="2784"/>
        <v>0</v>
      </c>
    </row>
    <row r="6329" spans="33:60">
      <c r="AG6329" s="28">
        <f t="shared" si="2763"/>
        <v>0</v>
      </c>
      <c r="AH6329">
        <f t="shared" si="2785"/>
        <v>0</v>
      </c>
      <c r="AI6329">
        <f t="shared" si="2786"/>
        <v>0</v>
      </c>
      <c r="AJ6329">
        <f t="shared" si="2787"/>
        <v>0</v>
      </c>
      <c r="AK6329">
        <f t="shared" si="2788"/>
        <v>0</v>
      </c>
      <c r="AL6329">
        <f t="shared" si="2789"/>
        <v>0</v>
      </c>
      <c r="AM6329">
        <f t="shared" si="2790"/>
        <v>0</v>
      </c>
      <c r="AN6329" s="724">
        <f t="shared" si="2764"/>
        <v>0</v>
      </c>
      <c r="AO6329" s="724">
        <f t="shared" si="2765"/>
        <v>0</v>
      </c>
      <c r="AP6329" s="724">
        <f t="shared" si="2766"/>
        <v>0</v>
      </c>
      <c r="AQ6329" s="724">
        <f t="shared" si="2767"/>
        <v>0</v>
      </c>
      <c r="AR6329" s="724">
        <f t="shared" si="2768"/>
        <v>0</v>
      </c>
      <c r="AS6329" s="724">
        <f t="shared" si="2769"/>
        <v>0</v>
      </c>
      <c r="AT6329" s="724">
        <f t="shared" si="2770"/>
        <v>0</v>
      </c>
      <c r="AU6329" s="724">
        <f t="shared" si="2771"/>
        <v>0</v>
      </c>
      <c r="AV6329" s="724">
        <f t="shared" si="2772"/>
        <v>0</v>
      </c>
      <c r="AW6329" s="724">
        <f t="shared" si="2773"/>
        <v>0</v>
      </c>
      <c r="AX6329" s="724">
        <f t="shared" si="2774"/>
        <v>0</v>
      </c>
      <c r="AY6329" s="724">
        <f t="shared" si="2775"/>
        <v>0</v>
      </c>
      <c r="AZ6329" s="724">
        <f t="shared" si="2776"/>
        <v>0</v>
      </c>
      <c r="BA6329" s="724">
        <f t="shared" si="2777"/>
        <v>0</v>
      </c>
      <c r="BB6329" s="724">
        <f t="shared" si="2778"/>
        <v>0</v>
      </c>
      <c r="BC6329" s="724">
        <f t="shared" si="2779"/>
        <v>0</v>
      </c>
      <c r="BD6329" s="724">
        <f t="shared" si="2780"/>
        <v>0</v>
      </c>
      <c r="BE6329" s="724">
        <f t="shared" si="2781"/>
        <v>0</v>
      </c>
      <c r="BF6329" s="724">
        <f t="shared" si="2782"/>
        <v>0</v>
      </c>
      <c r="BG6329" s="724">
        <f t="shared" si="2783"/>
        <v>0</v>
      </c>
      <c r="BH6329" s="724">
        <f t="shared" si="2784"/>
        <v>0</v>
      </c>
    </row>
    <row r="6330" spans="33:60">
      <c r="AG6330" s="28">
        <f t="shared" si="2763"/>
        <v>0</v>
      </c>
      <c r="AH6330">
        <f t="shared" si="2785"/>
        <v>0</v>
      </c>
      <c r="AI6330">
        <f t="shared" si="2786"/>
        <v>0</v>
      </c>
      <c r="AJ6330">
        <f t="shared" si="2787"/>
        <v>0</v>
      </c>
      <c r="AK6330">
        <f t="shared" si="2788"/>
        <v>0</v>
      </c>
      <c r="AL6330">
        <f t="shared" si="2789"/>
        <v>0</v>
      </c>
      <c r="AM6330">
        <f t="shared" si="2790"/>
        <v>0</v>
      </c>
      <c r="AN6330" s="724">
        <f t="shared" si="2764"/>
        <v>0</v>
      </c>
      <c r="AO6330" s="724">
        <f t="shared" si="2765"/>
        <v>0</v>
      </c>
      <c r="AP6330" s="724">
        <f t="shared" si="2766"/>
        <v>0</v>
      </c>
      <c r="AQ6330" s="724">
        <f t="shared" si="2767"/>
        <v>0</v>
      </c>
      <c r="AR6330" s="724">
        <f t="shared" si="2768"/>
        <v>0</v>
      </c>
      <c r="AS6330" s="724">
        <f t="shared" si="2769"/>
        <v>0</v>
      </c>
      <c r="AT6330" s="724">
        <f t="shared" si="2770"/>
        <v>0</v>
      </c>
      <c r="AU6330" s="724">
        <f t="shared" si="2771"/>
        <v>0</v>
      </c>
      <c r="AV6330" s="724">
        <f t="shared" si="2772"/>
        <v>0</v>
      </c>
      <c r="AW6330" s="724">
        <f t="shared" si="2773"/>
        <v>0</v>
      </c>
      <c r="AX6330" s="724">
        <f t="shared" si="2774"/>
        <v>0</v>
      </c>
      <c r="AY6330" s="724">
        <f t="shared" si="2775"/>
        <v>0</v>
      </c>
      <c r="AZ6330" s="724">
        <f t="shared" si="2776"/>
        <v>0</v>
      </c>
      <c r="BA6330" s="724">
        <f t="shared" si="2777"/>
        <v>0</v>
      </c>
      <c r="BB6330" s="724">
        <f t="shared" si="2778"/>
        <v>0</v>
      </c>
      <c r="BC6330" s="724">
        <f t="shared" si="2779"/>
        <v>0</v>
      </c>
      <c r="BD6330" s="724">
        <f t="shared" si="2780"/>
        <v>0</v>
      </c>
      <c r="BE6330" s="724">
        <f t="shared" si="2781"/>
        <v>0</v>
      </c>
      <c r="BF6330" s="724">
        <f t="shared" si="2782"/>
        <v>0</v>
      </c>
      <c r="BG6330" s="724">
        <f t="shared" si="2783"/>
        <v>0</v>
      </c>
      <c r="BH6330" s="724">
        <f t="shared" si="2784"/>
        <v>0</v>
      </c>
    </row>
    <row r="6331" spans="33:60">
      <c r="AG6331" s="28">
        <f t="shared" si="2763"/>
        <v>0</v>
      </c>
      <c r="AH6331">
        <f t="shared" si="2785"/>
        <v>0</v>
      </c>
      <c r="AI6331">
        <f t="shared" si="2786"/>
        <v>0</v>
      </c>
      <c r="AJ6331">
        <f t="shared" si="2787"/>
        <v>0</v>
      </c>
      <c r="AK6331">
        <f t="shared" si="2788"/>
        <v>0</v>
      </c>
      <c r="AL6331">
        <f t="shared" si="2789"/>
        <v>0</v>
      </c>
      <c r="AM6331">
        <f t="shared" si="2790"/>
        <v>0</v>
      </c>
      <c r="AN6331" s="724">
        <f t="shared" si="2764"/>
        <v>0</v>
      </c>
      <c r="AO6331" s="724">
        <f t="shared" si="2765"/>
        <v>0</v>
      </c>
      <c r="AP6331" s="724">
        <f t="shared" si="2766"/>
        <v>0</v>
      </c>
      <c r="AQ6331" s="724">
        <f t="shared" si="2767"/>
        <v>0</v>
      </c>
      <c r="AR6331" s="724">
        <f t="shared" si="2768"/>
        <v>0</v>
      </c>
      <c r="AS6331" s="724">
        <f t="shared" si="2769"/>
        <v>0</v>
      </c>
      <c r="AT6331" s="724">
        <f t="shared" si="2770"/>
        <v>0</v>
      </c>
      <c r="AU6331" s="724">
        <f t="shared" si="2771"/>
        <v>0</v>
      </c>
      <c r="AV6331" s="724">
        <f t="shared" si="2772"/>
        <v>0</v>
      </c>
      <c r="AW6331" s="724">
        <f t="shared" si="2773"/>
        <v>0</v>
      </c>
      <c r="AX6331" s="724">
        <f t="shared" si="2774"/>
        <v>0</v>
      </c>
      <c r="AY6331" s="724">
        <f t="shared" si="2775"/>
        <v>0</v>
      </c>
      <c r="AZ6331" s="724">
        <f t="shared" si="2776"/>
        <v>0</v>
      </c>
      <c r="BA6331" s="724">
        <f t="shared" si="2777"/>
        <v>0</v>
      </c>
      <c r="BB6331" s="724">
        <f t="shared" si="2778"/>
        <v>0</v>
      </c>
      <c r="BC6331" s="724">
        <f t="shared" si="2779"/>
        <v>0</v>
      </c>
      <c r="BD6331" s="724">
        <f t="shared" si="2780"/>
        <v>0</v>
      </c>
      <c r="BE6331" s="724">
        <f t="shared" si="2781"/>
        <v>0</v>
      </c>
      <c r="BF6331" s="724">
        <f t="shared" si="2782"/>
        <v>0</v>
      </c>
      <c r="BG6331" s="724">
        <f t="shared" si="2783"/>
        <v>0</v>
      </c>
      <c r="BH6331" s="724">
        <f t="shared" si="2784"/>
        <v>0</v>
      </c>
    </row>
    <row r="6332" spans="33:60">
      <c r="AG6332" s="28">
        <f t="shared" si="2763"/>
        <v>0</v>
      </c>
      <c r="AH6332">
        <f t="shared" si="2785"/>
        <v>0</v>
      </c>
      <c r="AI6332">
        <f t="shared" si="2786"/>
        <v>0</v>
      </c>
      <c r="AJ6332">
        <f t="shared" si="2787"/>
        <v>0</v>
      </c>
      <c r="AK6332">
        <f t="shared" si="2788"/>
        <v>0</v>
      </c>
      <c r="AL6332">
        <f t="shared" si="2789"/>
        <v>0</v>
      </c>
      <c r="AM6332">
        <f t="shared" si="2790"/>
        <v>0</v>
      </c>
      <c r="AN6332" s="724">
        <f t="shared" si="2764"/>
        <v>0</v>
      </c>
      <c r="AO6332" s="724">
        <f t="shared" si="2765"/>
        <v>0</v>
      </c>
      <c r="AP6332" s="724">
        <f t="shared" si="2766"/>
        <v>0</v>
      </c>
      <c r="AQ6332" s="724">
        <f t="shared" si="2767"/>
        <v>0</v>
      </c>
      <c r="AR6332" s="724">
        <f t="shared" si="2768"/>
        <v>0</v>
      </c>
      <c r="AS6332" s="724">
        <f t="shared" si="2769"/>
        <v>0</v>
      </c>
      <c r="AT6332" s="724">
        <f t="shared" si="2770"/>
        <v>0</v>
      </c>
      <c r="AU6332" s="724">
        <f t="shared" si="2771"/>
        <v>0</v>
      </c>
      <c r="AV6332" s="724">
        <f t="shared" si="2772"/>
        <v>0</v>
      </c>
      <c r="AW6332" s="724">
        <f t="shared" si="2773"/>
        <v>0</v>
      </c>
      <c r="AX6332" s="724">
        <f t="shared" si="2774"/>
        <v>0</v>
      </c>
      <c r="AY6332" s="724">
        <f t="shared" si="2775"/>
        <v>0</v>
      </c>
      <c r="AZ6332" s="724">
        <f t="shared" si="2776"/>
        <v>0</v>
      </c>
      <c r="BA6332" s="724">
        <f t="shared" si="2777"/>
        <v>0</v>
      </c>
      <c r="BB6332" s="724">
        <f t="shared" si="2778"/>
        <v>0</v>
      </c>
      <c r="BC6332" s="724">
        <f t="shared" si="2779"/>
        <v>0</v>
      </c>
      <c r="BD6332" s="724">
        <f t="shared" si="2780"/>
        <v>0</v>
      </c>
      <c r="BE6332" s="724">
        <f t="shared" si="2781"/>
        <v>0</v>
      </c>
      <c r="BF6332" s="724">
        <f t="shared" si="2782"/>
        <v>0</v>
      </c>
      <c r="BG6332" s="724">
        <f t="shared" si="2783"/>
        <v>0</v>
      </c>
      <c r="BH6332" s="724">
        <f t="shared" si="2784"/>
        <v>0</v>
      </c>
    </row>
    <row r="6333" spans="33:60">
      <c r="AG6333" s="28">
        <f t="shared" si="2763"/>
        <v>0</v>
      </c>
      <c r="AH6333">
        <f t="shared" si="2785"/>
        <v>0</v>
      </c>
      <c r="AI6333">
        <f t="shared" si="2786"/>
        <v>0</v>
      </c>
      <c r="AJ6333">
        <f t="shared" si="2787"/>
        <v>0</v>
      </c>
      <c r="AK6333">
        <f t="shared" si="2788"/>
        <v>0</v>
      </c>
      <c r="AL6333">
        <f t="shared" si="2789"/>
        <v>0</v>
      </c>
      <c r="AM6333">
        <f t="shared" si="2790"/>
        <v>0</v>
      </c>
      <c r="AN6333" s="724">
        <f t="shared" si="2764"/>
        <v>0</v>
      </c>
      <c r="AO6333" s="724">
        <f t="shared" si="2765"/>
        <v>0</v>
      </c>
      <c r="AP6333" s="724">
        <f t="shared" si="2766"/>
        <v>0</v>
      </c>
      <c r="AQ6333" s="724">
        <f t="shared" si="2767"/>
        <v>0</v>
      </c>
      <c r="AR6333" s="724">
        <f t="shared" si="2768"/>
        <v>0</v>
      </c>
      <c r="AS6333" s="724">
        <f t="shared" si="2769"/>
        <v>0</v>
      </c>
      <c r="AT6333" s="724">
        <f t="shared" si="2770"/>
        <v>0</v>
      </c>
      <c r="AU6333" s="724">
        <f t="shared" si="2771"/>
        <v>0</v>
      </c>
      <c r="AV6333" s="724">
        <f t="shared" si="2772"/>
        <v>0</v>
      </c>
      <c r="AW6333" s="724">
        <f t="shared" si="2773"/>
        <v>0</v>
      </c>
      <c r="AX6333" s="724">
        <f t="shared" si="2774"/>
        <v>0</v>
      </c>
      <c r="AY6333" s="724">
        <f t="shared" si="2775"/>
        <v>0</v>
      </c>
      <c r="AZ6333" s="724">
        <f t="shared" si="2776"/>
        <v>0</v>
      </c>
      <c r="BA6333" s="724">
        <f t="shared" si="2777"/>
        <v>0</v>
      </c>
      <c r="BB6333" s="724">
        <f t="shared" si="2778"/>
        <v>0</v>
      </c>
      <c r="BC6333" s="724">
        <f t="shared" si="2779"/>
        <v>0</v>
      </c>
      <c r="BD6333" s="724">
        <f t="shared" si="2780"/>
        <v>0</v>
      </c>
      <c r="BE6333" s="724">
        <f t="shared" si="2781"/>
        <v>0</v>
      </c>
      <c r="BF6333" s="724">
        <f t="shared" si="2782"/>
        <v>0</v>
      </c>
      <c r="BG6333" s="724">
        <f t="shared" si="2783"/>
        <v>0</v>
      </c>
      <c r="BH6333" s="724">
        <f t="shared" si="2784"/>
        <v>0</v>
      </c>
    </row>
    <row r="6334" spans="33:60">
      <c r="AG6334" s="28">
        <f t="shared" si="2763"/>
        <v>0</v>
      </c>
      <c r="AH6334">
        <f t="shared" si="2785"/>
        <v>0</v>
      </c>
      <c r="AI6334">
        <f t="shared" si="2786"/>
        <v>0</v>
      </c>
      <c r="AJ6334">
        <f t="shared" si="2787"/>
        <v>0</v>
      </c>
      <c r="AK6334">
        <f t="shared" si="2788"/>
        <v>0</v>
      </c>
      <c r="AL6334">
        <f t="shared" si="2789"/>
        <v>0</v>
      </c>
      <c r="AM6334">
        <f t="shared" si="2790"/>
        <v>0</v>
      </c>
      <c r="AN6334" s="724">
        <f t="shared" si="2764"/>
        <v>0</v>
      </c>
      <c r="AO6334" s="724">
        <f t="shared" si="2765"/>
        <v>0</v>
      </c>
      <c r="AP6334" s="724">
        <f t="shared" si="2766"/>
        <v>0</v>
      </c>
      <c r="AQ6334" s="724">
        <f t="shared" si="2767"/>
        <v>0</v>
      </c>
      <c r="AR6334" s="724">
        <f t="shared" si="2768"/>
        <v>0</v>
      </c>
      <c r="AS6334" s="724">
        <f t="shared" si="2769"/>
        <v>0</v>
      </c>
      <c r="AT6334" s="724">
        <f t="shared" si="2770"/>
        <v>0</v>
      </c>
      <c r="AU6334" s="724">
        <f t="shared" si="2771"/>
        <v>0</v>
      </c>
      <c r="AV6334" s="724">
        <f t="shared" si="2772"/>
        <v>0</v>
      </c>
      <c r="AW6334" s="724">
        <f t="shared" si="2773"/>
        <v>0</v>
      </c>
      <c r="AX6334" s="724">
        <f t="shared" si="2774"/>
        <v>0</v>
      </c>
      <c r="AY6334" s="724">
        <f t="shared" si="2775"/>
        <v>0</v>
      </c>
      <c r="AZ6334" s="724">
        <f t="shared" si="2776"/>
        <v>0</v>
      </c>
      <c r="BA6334" s="724">
        <f t="shared" si="2777"/>
        <v>0</v>
      </c>
      <c r="BB6334" s="724">
        <f t="shared" si="2778"/>
        <v>0</v>
      </c>
      <c r="BC6334" s="724">
        <f t="shared" si="2779"/>
        <v>0</v>
      </c>
      <c r="BD6334" s="724">
        <f t="shared" si="2780"/>
        <v>0</v>
      </c>
      <c r="BE6334" s="724">
        <f t="shared" si="2781"/>
        <v>0</v>
      </c>
      <c r="BF6334" s="724">
        <f t="shared" si="2782"/>
        <v>0</v>
      </c>
      <c r="BG6334" s="724">
        <f t="shared" si="2783"/>
        <v>0</v>
      </c>
      <c r="BH6334" s="724">
        <f t="shared" si="2784"/>
        <v>0</v>
      </c>
    </row>
    <row r="6335" spans="33:60">
      <c r="AG6335" s="28">
        <f t="shared" si="2763"/>
        <v>0</v>
      </c>
      <c r="AH6335">
        <f t="shared" si="2785"/>
        <v>0</v>
      </c>
      <c r="AI6335">
        <f t="shared" si="2786"/>
        <v>0</v>
      </c>
      <c r="AJ6335">
        <f t="shared" si="2787"/>
        <v>0</v>
      </c>
      <c r="AK6335">
        <f t="shared" si="2788"/>
        <v>0</v>
      </c>
      <c r="AL6335">
        <f t="shared" si="2789"/>
        <v>0</v>
      </c>
      <c r="AM6335">
        <f t="shared" si="2790"/>
        <v>0</v>
      </c>
      <c r="AN6335" s="724">
        <f t="shared" si="2764"/>
        <v>0</v>
      </c>
      <c r="AO6335" s="724">
        <f t="shared" si="2765"/>
        <v>0</v>
      </c>
      <c r="AP6335" s="724">
        <f t="shared" si="2766"/>
        <v>0</v>
      </c>
      <c r="AQ6335" s="724">
        <f t="shared" si="2767"/>
        <v>0</v>
      </c>
      <c r="AR6335" s="724">
        <f t="shared" si="2768"/>
        <v>0</v>
      </c>
      <c r="AS6335" s="724">
        <f t="shared" si="2769"/>
        <v>0</v>
      </c>
      <c r="AT6335" s="724">
        <f t="shared" si="2770"/>
        <v>0</v>
      </c>
      <c r="AU6335" s="724">
        <f t="shared" si="2771"/>
        <v>0</v>
      </c>
      <c r="AV6335" s="724">
        <f t="shared" si="2772"/>
        <v>0</v>
      </c>
      <c r="AW6335" s="724">
        <f t="shared" si="2773"/>
        <v>0</v>
      </c>
      <c r="AX6335" s="724">
        <f t="shared" si="2774"/>
        <v>0</v>
      </c>
      <c r="AY6335" s="724">
        <f t="shared" si="2775"/>
        <v>0</v>
      </c>
      <c r="AZ6335" s="724">
        <f t="shared" si="2776"/>
        <v>0</v>
      </c>
      <c r="BA6335" s="724">
        <f t="shared" si="2777"/>
        <v>0</v>
      </c>
      <c r="BB6335" s="724">
        <f t="shared" si="2778"/>
        <v>0</v>
      </c>
      <c r="BC6335" s="724">
        <f t="shared" si="2779"/>
        <v>0</v>
      </c>
      <c r="BD6335" s="724">
        <f t="shared" si="2780"/>
        <v>0</v>
      </c>
      <c r="BE6335" s="724">
        <f t="shared" si="2781"/>
        <v>0</v>
      </c>
      <c r="BF6335" s="724">
        <f t="shared" si="2782"/>
        <v>0</v>
      </c>
      <c r="BG6335" s="724">
        <f t="shared" si="2783"/>
        <v>0</v>
      </c>
      <c r="BH6335" s="724">
        <f t="shared" si="2784"/>
        <v>0</v>
      </c>
    </row>
    <row r="6336" spans="33:60">
      <c r="AG6336" s="28">
        <f t="shared" si="2763"/>
        <v>0</v>
      </c>
      <c r="AH6336">
        <f t="shared" si="2785"/>
        <v>0</v>
      </c>
      <c r="AI6336">
        <f t="shared" si="2786"/>
        <v>0</v>
      </c>
      <c r="AJ6336">
        <f t="shared" si="2787"/>
        <v>0</v>
      </c>
      <c r="AK6336">
        <f t="shared" si="2788"/>
        <v>0</v>
      </c>
      <c r="AL6336">
        <f t="shared" si="2789"/>
        <v>0</v>
      </c>
      <c r="AM6336">
        <f t="shared" si="2790"/>
        <v>0</v>
      </c>
      <c r="AN6336" s="724">
        <f t="shared" si="2764"/>
        <v>0</v>
      </c>
      <c r="AO6336" s="724">
        <f t="shared" si="2765"/>
        <v>0</v>
      </c>
      <c r="AP6336" s="724">
        <f t="shared" si="2766"/>
        <v>0</v>
      </c>
      <c r="AQ6336" s="724">
        <f t="shared" si="2767"/>
        <v>0</v>
      </c>
      <c r="AR6336" s="724">
        <f t="shared" si="2768"/>
        <v>0</v>
      </c>
      <c r="AS6336" s="724">
        <f t="shared" si="2769"/>
        <v>0</v>
      </c>
      <c r="AT6336" s="724">
        <f t="shared" si="2770"/>
        <v>0</v>
      </c>
      <c r="AU6336" s="724">
        <f t="shared" si="2771"/>
        <v>0</v>
      </c>
      <c r="AV6336" s="724">
        <f t="shared" si="2772"/>
        <v>0</v>
      </c>
      <c r="AW6336" s="724">
        <f t="shared" si="2773"/>
        <v>0</v>
      </c>
      <c r="AX6336" s="724">
        <f t="shared" si="2774"/>
        <v>0</v>
      </c>
      <c r="AY6336" s="724">
        <f t="shared" si="2775"/>
        <v>0</v>
      </c>
      <c r="AZ6336" s="724">
        <f t="shared" si="2776"/>
        <v>0</v>
      </c>
      <c r="BA6336" s="724">
        <f t="shared" si="2777"/>
        <v>0</v>
      </c>
      <c r="BB6336" s="724">
        <f t="shared" si="2778"/>
        <v>0</v>
      </c>
      <c r="BC6336" s="724">
        <f t="shared" si="2779"/>
        <v>0</v>
      </c>
      <c r="BD6336" s="724">
        <f t="shared" si="2780"/>
        <v>0</v>
      </c>
      <c r="BE6336" s="724">
        <f t="shared" si="2781"/>
        <v>0</v>
      </c>
      <c r="BF6336" s="724">
        <f t="shared" si="2782"/>
        <v>0</v>
      </c>
      <c r="BG6336" s="724">
        <f t="shared" si="2783"/>
        <v>0</v>
      </c>
      <c r="BH6336" s="724">
        <f t="shared" si="2784"/>
        <v>0</v>
      </c>
    </row>
    <row r="6337" spans="33:60">
      <c r="AG6337" s="28">
        <f t="shared" si="2763"/>
        <v>0</v>
      </c>
      <c r="AH6337">
        <f t="shared" si="2785"/>
        <v>0</v>
      </c>
      <c r="AI6337">
        <f t="shared" si="2786"/>
        <v>0</v>
      </c>
      <c r="AJ6337">
        <f t="shared" si="2787"/>
        <v>0</v>
      </c>
      <c r="AK6337">
        <f t="shared" si="2788"/>
        <v>0</v>
      </c>
      <c r="AL6337">
        <f t="shared" si="2789"/>
        <v>0</v>
      </c>
      <c r="AM6337">
        <f t="shared" si="2790"/>
        <v>0</v>
      </c>
      <c r="AN6337" s="724">
        <f t="shared" si="2764"/>
        <v>0</v>
      </c>
      <c r="AO6337" s="724">
        <f t="shared" si="2765"/>
        <v>0</v>
      </c>
      <c r="AP6337" s="724">
        <f t="shared" si="2766"/>
        <v>0</v>
      </c>
      <c r="AQ6337" s="724">
        <f t="shared" si="2767"/>
        <v>0</v>
      </c>
      <c r="AR6337" s="724">
        <f t="shared" si="2768"/>
        <v>0</v>
      </c>
      <c r="AS6337" s="724">
        <f t="shared" si="2769"/>
        <v>0</v>
      </c>
      <c r="AT6337" s="724">
        <f t="shared" si="2770"/>
        <v>0</v>
      </c>
      <c r="AU6337" s="724">
        <f t="shared" si="2771"/>
        <v>0</v>
      </c>
      <c r="AV6337" s="724">
        <f t="shared" si="2772"/>
        <v>0</v>
      </c>
      <c r="AW6337" s="724">
        <f t="shared" si="2773"/>
        <v>0</v>
      </c>
      <c r="AX6337" s="724">
        <f t="shared" si="2774"/>
        <v>0</v>
      </c>
      <c r="AY6337" s="724">
        <f t="shared" si="2775"/>
        <v>0</v>
      </c>
      <c r="AZ6337" s="724">
        <f t="shared" si="2776"/>
        <v>0</v>
      </c>
      <c r="BA6337" s="724">
        <f t="shared" si="2777"/>
        <v>0</v>
      </c>
      <c r="BB6337" s="724">
        <f t="shared" si="2778"/>
        <v>0</v>
      </c>
      <c r="BC6337" s="724">
        <f t="shared" si="2779"/>
        <v>0</v>
      </c>
      <c r="BD6337" s="724">
        <f t="shared" si="2780"/>
        <v>0</v>
      </c>
      <c r="BE6337" s="724">
        <f t="shared" si="2781"/>
        <v>0</v>
      </c>
      <c r="BF6337" s="724">
        <f t="shared" si="2782"/>
        <v>0</v>
      </c>
      <c r="BG6337" s="724">
        <f t="shared" si="2783"/>
        <v>0</v>
      </c>
      <c r="BH6337" s="724">
        <f t="shared" si="2784"/>
        <v>0</v>
      </c>
    </row>
    <row r="6338" spans="33:60">
      <c r="AG6338" s="28">
        <f t="shared" si="2763"/>
        <v>0</v>
      </c>
      <c r="AH6338">
        <f t="shared" si="2785"/>
        <v>0</v>
      </c>
      <c r="AI6338">
        <f t="shared" si="2786"/>
        <v>0</v>
      </c>
      <c r="AJ6338">
        <f t="shared" si="2787"/>
        <v>0</v>
      </c>
      <c r="AK6338">
        <f t="shared" si="2788"/>
        <v>0</v>
      </c>
      <c r="AL6338">
        <f t="shared" si="2789"/>
        <v>0</v>
      </c>
      <c r="AM6338">
        <f t="shared" si="2790"/>
        <v>0</v>
      </c>
      <c r="AN6338" s="724">
        <f t="shared" si="2764"/>
        <v>0</v>
      </c>
      <c r="AO6338" s="724">
        <f t="shared" si="2765"/>
        <v>0</v>
      </c>
      <c r="AP6338" s="724">
        <f t="shared" si="2766"/>
        <v>0</v>
      </c>
      <c r="AQ6338" s="724">
        <f t="shared" si="2767"/>
        <v>0</v>
      </c>
      <c r="AR6338" s="724">
        <f t="shared" si="2768"/>
        <v>0</v>
      </c>
      <c r="AS6338" s="724">
        <f t="shared" si="2769"/>
        <v>0</v>
      </c>
      <c r="AT6338" s="724">
        <f t="shared" si="2770"/>
        <v>0</v>
      </c>
      <c r="AU6338" s="724">
        <f t="shared" si="2771"/>
        <v>0</v>
      </c>
      <c r="AV6338" s="724">
        <f t="shared" si="2772"/>
        <v>0</v>
      </c>
      <c r="AW6338" s="724">
        <f t="shared" si="2773"/>
        <v>0</v>
      </c>
      <c r="AX6338" s="724">
        <f t="shared" si="2774"/>
        <v>0</v>
      </c>
      <c r="AY6338" s="724">
        <f t="shared" si="2775"/>
        <v>0</v>
      </c>
      <c r="AZ6338" s="724">
        <f t="shared" si="2776"/>
        <v>0</v>
      </c>
      <c r="BA6338" s="724">
        <f t="shared" si="2777"/>
        <v>0</v>
      </c>
      <c r="BB6338" s="724">
        <f t="shared" si="2778"/>
        <v>0</v>
      </c>
      <c r="BC6338" s="724">
        <f t="shared" si="2779"/>
        <v>0</v>
      </c>
      <c r="BD6338" s="724">
        <f t="shared" si="2780"/>
        <v>0</v>
      </c>
      <c r="BE6338" s="724">
        <f t="shared" si="2781"/>
        <v>0</v>
      </c>
      <c r="BF6338" s="724">
        <f t="shared" si="2782"/>
        <v>0</v>
      </c>
      <c r="BG6338" s="724">
        <f t="shared" si="2783"/>
        <v>0</v>
      </c>
      <c r="BH6338" s="724">
        <f t="shared" si="2784"/>
        <v>0</v>
      </c>
    </row>
    <row r="6339" spans="33:60">
      <c r="AG6339" s="28">
        <f t="shared" si="2763"/>
        <v>0</v>
      </c>
      <c r="AH6339">
        <f t="shared" si="2785"/>
        <v>0</v>
      </c>
      <c r="AI6339">
        <f t="shared" si="2786"/>
        <v>0</v>
      </c>
      <c r="AJ6339">
        <f t="shared" si="2787"/>
        <v>0</v>
      </c>
      <c r="AK6339">
        <f t="shared" si="2788"/>
        <v>0</v>
      </c>
      <c r="AL6339">
        <f t="shared" si="2789"/>
        <v>0</v>
      </c>
      <c r="AM6339">
        <f t="shared" si="2790"/>
        <v>0</v>
      </c>
      <c r="AN6339" s="724">
        <f t="shared" si="2764"/>
        <v>0</v>
      </c>
      <c r="AO6339" s="724">
        <f t="shared" si="2765"/>
        <v>0</v>
      </c>
      <c r="AP6339" s="724">
        <f t="shared" si="2766"/>
        <v>0</v>
      </c>
      <c r="AQ6339" s="724">
        <f t="shared" si="2767"/>
        <v>0</v>
      </c>
      <c r="AR6339" s="724">
        <f t="shared" si="2768"/>
        <v>0</v>
      </c>
      <c r="AS6339" s="724">
        <f t="shared" si="2769"/>
        <v>0</v>
      </c>
      <c r="AT6339" s="724">
        <f t="shared" si="2770"/>
        <v>0</v>
      </c>
      <c r="AU6339" s="724">
        <f t="shared" si="2771"/>
        <v>0</v>
      </c>
      <c r="AV6339" s="724">
        <f t="shared" si="2772"/>
        <v>0</v>
      </c>
      <c r="AW6339" s="724">
        <f t="shared" si="2773"/>
        <v>0</v>
      </c>
      <c r="AX6339" s="724">
        <f t="shared" si="2774"/>
        <v>0</v>
      </c>
      <c r="AY6339" s="724">
        <f t="shared" si="2775"/>
        <v>0</v>
      </c>
      <c r="AZ6339" s="724">
        <f t="shared" si="2776"/>
        <v>0</v>
      </c>
      <c r="BA6339" s="724">
        <f t="shared" si="2777"/>
        <v>0</v>
      </c>
      <c r="BB6339" s="724">
        <f t="shared" si="2778"/>
        <v>0</v>
      </c>
      <c r="BC6339" s="724">
        <f t="shared" si="2779"/>
        <v>0</v>
      </c>
      <c r="BD6339" s="724">
        <f t="shared" si="2780"/>
        <v>0</v>
      </c>
      <c r="BE6339" s="724">
        <f t="shared" si="2781"/>
        <v>0</v>
      </c>
      <c r="BF6339" s="724">
        <f t="shared" si="2782"/>
        <v>0</v>
      </c>
      <c r="BG6339" s="724">
        <f t="shared" si="2783"/>
        <v>0</v>
      </c>
      <c r="BH6339" s="724">
        <f t="shared" si="2784"/>
        <v>0</v>
      </c>
    </row>
    <row r="6340" spans="33:60">
      <c r="AG6340" s="28">
        <f t="shared" si="2763"/>
        <v>0</v>
      </c>
      <c r="AH6340">
        <f t="shared" si="2785"/>
        <v>0</v>
      </c>
      <c r="AI6340">
        <f t="shared" si="2786"/>
        <v>0</v>
      </c>
      <c r="AJ6340">
        <f t="shared" si="2787"/>
        <v>0</v>
      </c>
      <c r="AK6340">
        <f t="shared" si="2788"/>
        <v>0</v>
      </c>
      <c r="AL6340">
        <f t="shared" si="2789"/>
        <v>0</v>
      </c>
      <c r="AM6340">
        <f t="shared" si="2790"/>
        <v>0</v>
      </c>
      <c r="AN6340" s="724">
        <f t="shared" si="2764"/>
        <v>0</v>
      </c>
      <c r="AO6340" s="724">
        <f t="shared" si="2765"/>
        <v>0</v>
      </c>
      <c r="AP6340" s="724">
        <f t="shared" si="2766"/>
        <v>0</v>
      </c>
      <c r="AQ6340" s="724">
        <f t="shared" si="2767"/>
        <v>0</v>
      </c>
      <c r="AR6340" s="724">
        <f t="shared" si="2768"/>
        <v>0</v>
      </c>
      <c r="AS6340" s="724">
        <f t="shared" si="2769"/>
        <v>0</v>
      </c>
      <c r="AT6340" s="724">
        <f t="shared" si="2770"/>
        <v>0</v>
      </c>
      <c r="AU6340" s="724">
        <f t="shared" si="2771"/>
        <v>0</v>
      </c>
      <c r="AV6340" s="724">
        <f t="shared" si="2772"/>
        <v>0</v>
      </c>
      <c r="AW6340" s="724">
        <f t="shared" si="2773"/>
        <v>0</v>
      </c>
      <c r="AX6340" s="724">
        <f t="shared" si="2774"/>
        <v>0</v>
      </c>
      <c r="AY6340" s="724">
        <f t="shared" si="2775"/>
        <v>0</v>
      </c>
      <c r="AZ6340" s="724">
        <f t="shared" si="2776"/>
        <v>0</v>
      </c>
      <c r="BA6340" s="724">
        <f t="shared" si="2777"/>
        <v>0</v>
      </c>
      <c r="BB6340" s="724">
        <f t="shared" si="2778"/>
        <v>0</v>
      </c>
      <c r="BC6340" s="724">
        <f t="shared" si="2779"/>
        <v>0</v>
      </c>
      <c r="BD6340" s="724">
        <f t="shared" si="2780"/>
        <v>0</v>
      </c>
      <c r="BE6340" s="724">
        <f t="shared" si="2781"/>
        <v>0</v>
      </c>
      <c r="BF6340" s="724">
        <f t="shared" si="2782"/>
        <v>0</v>
      </c>
      <c r="BG6340" s="724">
        <f t="shared" si="2783"/>
        <v>0</v>
      </c>
      <c r="BH6340" s="724">
        <f t="shared" si="2784"/>
        <v>0</v>
      </c>
    </row>
    <row r="6341" spans="33:60">
      <c r="AG6341" s="28">
        <f t="shared" si="2763"/>
        <v>0</v>
      </c>
      <c r="AH6341">
        <f t="shared" si="2785"/>
        <v>0</v>
      </c>
      <c r="AI6341">
        <f t="shared" si="2786"/>
        <v>0</v>
      </c>
      <c r="AJ6341">
        <f t="shared" si="2787"/>
        <v>0</v>
      </c>
      <c r="AK6341">
        <f t="shared" si="2788"/>
        <v>0</v>
      </c>
      <c r="AL6341">
        <f t="shared" si="2789"/>
        <v>0</v>
      </c>
      <c r="AM6341">
        <f t="shared" si="2790"/>
        <v>0</v>
      </c>
      <c r="AN6341" s="724">
        <f t="shared" si="2764"/>
        <v>0</v>
      </c>
      <c r="AO6341" s="724">
        <f t="shared" si="2765"/>
        <v>0</v>
      </c>
      <c r="AP6341" s="724">
        <f t="shared" si="2766"/>
        <v>0</v>
      </c>
      <c r="AQ6341" s="724">
        <f t="shared" si="2767"/>
        <v>0</v>
      </c>
      <c r="AR6341" s="724">
        <f t="shared" si="2768"/>
        <v>0</v>
      </c>
      <c r="AS6341" s="724">
        <f t="shared" si="2769"/>
        <v>0</v>
      </c>
      <c r="AT6341" s="724">
        <f t="shared" si="2770"/>
        <v>0</v>
      </c>
      <c r="AU6341" s="724">
        <f t="shared" si="2771"/>
        <v>0</v>
      </c>
      <c r="AV6341" s="724">
        <f t="shared" si="2772"/>
        <v>0</v>
      </c>
      <c r="AW6341" s="724">
        <f t="shared" si="2773"/>
        <v>0</v>
      </c>
      <c r="AX6341" s="724">
        <f t="shared" si="2774"/>
        <v>0</v>
      </c>
      <c r="AY6341" s="724">
        <f t="shared" si="2775"/>
        <v>0</v>
      </c>
      <c r="AZ6341" s="724">
        <f t="shared" si="2776"/>
        <v>0</v>
      </c>
      <c r="BA6341" s="724">
        <f t="shared" si="2777"/>
        <v>0</v>
      </c>
      <c r="BB6341" s="724">
        <f t="shared" si="2778"/>
        <v>0</v>
      </c>
      <c r="BC6341" s="724">
        <f t="shared" si="2779"/>
        <v>0</v>
      </c>
      <c r="BD6341" s="724">
        <f t="shared" si="2780"/>
        <v>0</v>
      </c>
      <c r="BE6341" s="724">
        <f t="shared" si="2781"/>
        <v>0</v>
      </c>
      <c r="BF6341" s="724">
        <f t="shared" si="2782"/>
        <v>0</v>
      </c>
      <c r="BG6341" s="724">
        <f t="shared" si="2783"/>
        <v>0</v>
      </c>
      <c r="BH6341" s="724">
        <f t="shared" si="2784"/>
        <v>0</v>
      </c>
    </row>
    <row r="6342" spans="33:60">
      <c r="AG6342" s="28">
        <f t="shared" ref="AG6342:AG6405" si="2791">H6342</f>
        <v>0</v>
      </c>
      <c r="AH6342">
        <f t="shared" si="2785"/>
        <v>0</v>
      </c>
      <c r="AI6342">
        <f t="shared" si="2786"/>
        <v>0</v>
      </c>
      <c r="AJ6342">
        <f t="shared" si="2787"/>
        <v>0</v>
      </c>
      <c r="AK6342">
        <f t="shared" si="2788"/>
        <v>0</v>
      </c>
      <c r="AL6342">
        <f t="shared" si="2789"/>
        <v>0</v>
      </c>
      <c r="AM6342">
        <f t="shared" si="2790"/>
        <v>0</v>
      </c>
      <c r="AN6342" s="724">
        <f t="shared" ref="AN6342:AN6405" si="2792">IFERROR(GETPIVOTDATA(" Jan-24",$A$4,"Period",$AH6342,"Project",$AI6342,$AJ$4,$AJ6342),0)</f>
        <v>0</v>
      </c>
      <c r="AO6342" s="724">
        <f t="shared" ref="AO6342:AO6405" si="2793">IFERROR(GETPIVOTDATA(" Feb-24",$A$4,"Period",$AH6342,"Project",$AI6342,$AJ$4,$AJ6342),0)</f>
        <v>0</v>
      </c>
      <c r="AP6342" s="724">
        <f t="shared" ref="AP6342:AP6405" si="2794">IFERROR(GETPIVOTDATA(" Mar-24",$A$4,"Period",$AH6342,"Project",$AI6342,$AJ$4,$AJ6342),0)</f>
        <v>0</v>
      </c>
      <c r="AQ6342" s="724">
        <f t="shared" ref="AQ6342:AQ6405" si="2795">IFERROR(GETPIVOTDATA(" Apr-24",$A$4,"Period",$AH6342,"Project",$AI6342,$AJ$4,$AJ6342),0)</f>
        <v>0</v>
      </c>
      <c r="AR6342" s="724">
        <f t="shared" ref="AR6342:AR6405" si="2796">IFERROR(GETPIVOTDATA(" May-24",$A$4,"Period",$AH6342,"Project",$AI6342,$AJ$4,$AJ6342),0)</f>
        <v>0</v>
      </c>
      <c r="AS6342" s="724">
        <f t="shared" ref="AS6342:AS6405" si="2797">IFERROR(GETPIVOTDATA(" Jun-24",$A$4,"Period",$AH6342,"Project",$AI6342,$AJ$4,$AJ6342),0)</f>
        <v>0</v>
      </c>
      <c r="AT6342" s="724">
        <f t="shared" ref="AT6342:AT6405" si="2798">IFERROR(GETPIVOTDATA(" Jul-24",$A$4,"Period",$AH6342,"Project",$AI6342,$AJ$4,$AJ6342),0)</f>
        <v>0</v>
      </c>
      <c r="AU6342" s="724">
        <f t="shared" ref="AU6342:AU6405" si="2799">IFERROR(GETPIVOTDATA(" Aug-24",$A$4,"Period",$AH6342,"Project",$AI6342,$AJ$4,$AJ6342),0)</f>
        <v>0</v>
      </c>
      <c r="AV6342" s="724">
        <f t="shared" ref="AV6342:AV6405" si="2800">IFERROR(GETPIVOTDATA(" Sep-24",$A$4,"Period",$AH6342,"Project",$AI6342,$AJ$4,$AJ6342),0)</f>
        <v>0</v>
      </c>
      <c r="AW6342" s="724">
        <f t="shared" ref="AW6342:AW6405" si="2801">IFERROR(GETPIVOTDATA(" Oct-24",$A$4,"Period",$AH6342,"Project",$AI6342,$AJ$4,$AJ6342),0)</f>
        <v>0</v>
      </c>
      <c r="AX6342" s="724">
        <f t="shared" ref="AX6342:AX6405" si="2802">IFERROR(GETPIVOTDATA(" Nov-24",$A$4,"Period",$AH6342,"Project",$AI6342,$AJ$4,$AJ6342),0)</f>
        <v>0</v>
      </c>
      <c r="AY6342" s="724">
        <f t="shared" ref="AY6342:AY6405" si="2803">IFERROR(GETPIVOTDATA(" Dec-24",$A$4,"Period",$AH6342,"Project",$AI6342,$AJ$4,$AJ6342),0)</f>
        <v>0</v>
      </c>
      <c r="AZ6342" s="724">
        <f t="shared" ref="AZ6342:AZ6405" si="2804">IFERROR(GETPIVOTDATA(" 2024",$A$4,"Period",$AH6342,"Project",$AI6342,$AJ$4,$AJ6342),0)</f>
        <v>0</v>
      </c>
      <c r="BA6342" s="724">
        <f t="shared" ref="BA6342:BA6405" si="2805">IFERROR(GETPIVOTDATA(" Pre-2024",$A$4,"Period",$AH6342,"Project",$AI6342,$AJ$4,$AJ6342),0)</f>
        <v>0</v>
      </c>
      <c r="BB6342" s="724">
        <f t="shared" ref="BB6342:BB6405" si="2806">IFERROR(GETPIVOTDATA(" 2025",$A$4,"Period",$AH6342,"Project",$AI6342,$AJ$4,$AJ6342),0)</f>
        <v>0</v>
      </c>
      <c r="BC6342" s="724">
        <f t="shared" ref="BC6342:BC6405" si="2807">IFERROR(GETPIVOTDATA(" 2026",$A$4,"Period",$AH6342,"Project",$AI6342,$AJ$4,$AJ6342),0)</f>
        <v>0</v>
      </c>
      <c r="BD6342" s="724">
        <f t="shared" ref="BD6342:BD6405" si="2808">IFERROR(GETPIVOTDATA(" EAC ",$A$4,"Period",$AH6342,"Project",$AI6342,$AJ$4,$AJ6342),0)</f>
        <v>0</v>
      </c>
      <c r="BE6342" s="724">
        <f t="shared" ref="BE6342:BE6405" si="2809">IFERROR(GETPIVOTDATA("  FAC",$A$4,"Period",$AH6342,"Project",$AI6342,$AJ$4,$AJ6342),0)</f>
        <v>0</v>
      </c>
      <c r="BF6342" s="724">
        <f t="shared" ref="BF6342:BF6405" si="2810">IFERROR(GETPIVOTDATA(" Incurred YTD",$A$4,"Period",$AH6342,"Project",$AI6342,$AJ$4,$AJ6342),0)</f>
        <v>0</v>
      </c>
      <c r="BG6342" s="724">
        <f t="shared" ref="BG6342:BG6405" si="2811">IFERROR(GETPIVOTDATA(" Incurred PTD",$A$4,"Period",$AH6342,"Project",$AI6342,$AJ$4,$AJ6342),0)</f>
        <v>0</v>
      </c>
      <c r="BH6342" s="724">
        <f t="shared" ref="BH6342:BH6405" si="2812">IFERROR(GETPIVOTDATA(" Actuals",$A$4,"Period",$AH6342,"Project",$AI6342,$AJ$4,$AJ6342),0)</f>
        <v>0</v>
      </c>
    </row>
    <row r="6343" spans="33:60">
      <c r="AG6343" s="28">
        <f t="shared" si="2791"/>
        <v>0</v>
      </c>
      <c r="AH6343">
        <f t="shared" si="2785"/>
        <v>0</v>
      </c>
      <c r="AI6343">
        <f t="shared" si="2786"/>
        <v>0</v>
      </c>
      <c r="AJ6343">
        <f t="shared" si="2787"/>
        <v>0</v>
      </c>
      <c r="AK6343">
        <f t="shared" si="2788"/>
        <v>0</v>
      </c>
      <c r="AL6343">
        <f t="shared" si="2789"/>
        <v>0</v>
      </c>
      <c r="AM6343">
        <f t="shared" si="2790"/>
        <v>0</v>
      </c>
      <c r="AN6343" s="724">
        <f t="shared" si="2792"/>
        <v>0</v>
      </c>
      <c r="AO6343" s="724">
        <f t="shared" si="2793"/>
        <v>0</v>
      </c>
      <c r="AP6343" s="724">
        <f t="shared" si="2794"/>
        <v>0</v>
      </c>
      <c r="AQ6343" s="724">
        <f t="shared" si="2795"/>
        <v>0</v>
      </c>
      <c r="AR6343" s="724">
        <f t="shared" si="2796"/>
        <v>0</v>
      </c>
      <c r="AS6343" s="724">
        <f t="shared" si="2797"/>
        <v>0</v>
      </c>
      <c r="AT6343" s="724">
        <f t="shared" si="2798"/>
        <v>0</v>
      </c>
      <c r="AU6343" s="724">
        <f t="shared" si="2799"/>
        <v>0</v>
      </c>
      <c r="AV6343" s="724">
        <f t="shared" si="2800"/>
        <v>0</v>
      </c>
      <c r="AW6343" s="724">
        <f t="shared" si="2801"/>
        <v>0</v>
      </c>
      <c r="AX6343" s="724">
        <f t="shared" si="2802"/>
        <v>0</v>
      </c>
      <c r="AY6343" s="724">
        <f t="shared" si="2803"/>
        <v>0</v>
      </c>
      <c r="AZ6343" s="724">
        <f t="shared" si="2804"/>
        <v>0</v>
      </c>
      <c r="BA6343" s="724">
        <f t="shared" si="2805"/>
        <v>0</v>
      </c>
      <c r="BB6343" s="724">
        <f t="shared" si="2806"/>
        <v>0</v>
      </c>
      <c r="BC6343" s="724">
        <f t="shared" si="2807"/>
        <v>0</v>
      </c>
      <c r="BD6343" s="724">
        <f t="shared" si="2808"/>
        <v>0</v>
      </c>
      <c r="BE6343" s="724">
        <f t="shared" si="2809"/>
        <v>0</v>
      </c>
      <c r="BF6343" s="724">
        <f t="shared" si="2810"/>
        <v>0</v>
      </c>
      <c r="BG6343" s="724">
        <f t="shared" si="2811"/>
        <v>0</v>
      </c>
      <c r="BH6343" s="724">
        <f t="shared" si="2812"/>
        <v>0</v>
      </c>
    </row>
    <row r="6344" spans="33:60">
      <c r="AG6344" s="28">
        <f t="shared" si="2791"/>
        <v>0</v>
      </c>
      <c r="AH6344">
        <f t="shared" si="2785"/>
        <v>0</v>
      </c>
      <c r="AI6344">
        <f t="shared" si="2786"/>
        <v>0</v>
      </c>
      <c r="AJ6344">
        <f t="shared" si="2787"/>
        <v>0</v>
      </c>
      <c r="AK6344">
        <f t="shared" si="2788"/>
        <v>0</v>
      </c>
      <c r="AL6344">
        <f t="shared" si="2789"/>
        <v>0</v>
      </c>
      <c r="AM6344">
        <f t="shared" si="2790"/>
        <v>0</v>
      </c>
      <c r="AN6344" s="724">
        <f t="shared" si="2792"/>
        <v>0</v>
      </c>
      <c r="AO6344" s="724">
        <f t="shared" si="2793"/>
        <v>0</v>
      </c>
      <c r="AP6344" s="724">
        <f t="shared" si="2794"/>
        <v>0</v>
      </c>
      <c r="AQ6344" s="724">
        <f t="shared" si="2795"/>
        <v>0</v>
      </c>
      <c r="AR6344" s="724">
        <f t="shared" si="2796"/>
        <v>0</v>
      </c>
      <c r="AS6344" s="724">
        <f t="shared" si="2797"/>
        <v>0</v>
      </c>
      <c r="AT6344" s="724">
        <f t="shared" si="2798"/>
        <v>0</v>
      </c>
      <c r="AU6344" s="724">
        <f t="shared" si="2799"/>
        <v>0</v>
      </c>
      <c r="AV6344" s="724">
        <f t="shared" si="2800"/>
        <v>0</v>
      </c>
      <c r="AW6344" s="724">
        <f t="shared" si="2801"/>
        <v>0</v>
      </c>
      <c r="AX6344" s="724">
        <f t="shared" si="2802"/>
        <v>0</v>
      </c>
      <c r="AY6344" s="724">
        <f t="shared" si="2803"/>
        <v>0</v>
      </c>
      <c r="AZ6344" s="724">
        <f t="shared" si="2804"/>
        <v>0</v>
      </c>
      <c r="BA6344" s="724">
        <f t="shared" si="2805"/>
        <v>0</v>
      </c>
      <c r="BB6344" s="724">
        <f t="shared" si="2806"/>
        <v>0</v>
      </c>
      <c r="BC6344" s="724">
        <f t="shared" si="2807"/>
        <v>0</v>
      </c>
      <c r="BD6344" s="724">
        <f t="shared" si="2808"/>
        <v>0</v>
      </c>
      <c r="BE6344" s="724">
        <f t="shared" si="2809"/>
        <v>0</v>
      </c>
      <c r="BF6344" s="724">
        <f t="shared" si="2810"/>
        <v>0</v>
      </c>
      <c r="BG6344" s="724">
        <f t="shared" si="2811"/>
        <v>0</v>
      </c>
      <c r="BH6344" s="724">
        <f t="shared" si="2812"/>
        <v>0</v>
      </c>
    </row>
    <row r="6345" spans="33:60">
      <c r="AG6345" s="28">
        <f t="shared" si="2791"/>
        <v>0</v>
      </c>
      <c r="AH6345">
        <f t="shared" si="2785"/>
        <v>0</v>
      </c>
      <c r="AI6345">
        <f t="shared" si="2786"/>
        <v>0</v>
      </c>
      <c r="AJ6345">
        <f t="shared" si="2787"/>
        <v>0</v>
      </c>
      <c r="AK6345">
        <f t="shared" si="2788"/>
        <v>0</v>
      </c>
      <c r="AL6345">
        <f t="shared" si="2789"/>
        <v>0</v>
      </c>
      <c r="AM6345">
        <f t="shared" si="2790"/>
        <v>0</v>
      </c>
      <c r="AN6345" s="724">
        <f t="shared" si="2792"/>
        <v>0</v>
      </c>
      <c r="AO6345" s="724">
        <f t="shared" si="2793"/>
        <v>0</v>
      </c>
      <c r="AP6345" s="724">
        <f t="shared" si="2794"/>
        <v>0</v>
      </c>
      <c r="AQ6345" s="724">
        <f t="shared" si="2795"/>
        <v>0</v>
      </c>
      <c r="AR6345" s="724">
        <f t="shared" si="2796"/>
        <v>0</v>
      </c>
      <c r="AS6345" s="724">
        <f t="shared" si="2797"/>
        <v>0</v>
      </c>
      <c r="AT6345" s="724">
        <f t="shared" si="2798"/>
        <v>0</v>
      </c>
      <c r="AU6345" s="724">
        <f t="shared" si="2799"/>
        <v>0</v>
      </c>
      <c r="AV6345" s="724">
        <f t="shared" si="2800"/>
        <v>0</v>
      </c>
      <c r="AW6345" s="724">
        <f t="shared" si="2801"/>
        <v>0</v>
      </c>
      <c r="AX6345" s="724">
        <f t="shared" si="2802"/>
        <v>0</v>
      </c>
      <c r="AY6345" s="724">
        <f t="shared" si="2803"/>
        <v>0</v>
      </c>
      <c r="AZ6345" s="724">
        <f t="shared" si="2804"/>
        <v>0</v>
      </c>
      <c r="BA6345" s="724">
        <f t="shared" si="2805"/>
        <v>0</v>
      </c>
      <c r="BB6345" s="724">
        <f t="shared" si="2806"/>
        <v>0</v>
      </c>
      <c r="BC6345" s="724">
        <f t="shared" si="2807"/>
        <v>0</v>
      </c>
      <c r="BD6345" s="724">
        <f t="shared" si="2808"/>
        <v>0</v>
      </c>
      <c r="BE6345" s="724">
        <f t="shared" si="2809"/>
        <v>0</v>
      </c>
      <c r="BF6345" s="724">
        <f t="shared" si="2810"/>
        <v>0</v>
      </c>
      <c r="BG6345" s="724">
        <f t="shared" si="2811"/>
        <v>0</v>
      </c>
      <c r="BH6345" s="724">
        <f t="shared" si="2812"/>
        <v>0</v>
      </c>
    </row>
    <row r="6346" spans="33:60">
      <c r="AG6346" s="28">
        <f t="shared" si="2791"/>
        <v>0</v>
      </c>
      <c r="AH6346">
        <f t="shared" si="2785"/>
        <v>0</v>
      </c>
      <c r="AI6346">
        <f t="shared" si="2786"/>
        <v>0</v>
      </c>
      <c r="AJ6346">
        <f t="shared" si="2787"/>
        <v>0</v>
      </c>
      <c r="AK6346">
        <f t="shared" si="2788"/>
        <v>0</v>
      </c>
      <c r="AL6346">
        <f t="shared" si="2789"/>
        <v>0</v>
      </c>
      <c r="AM6346">
        <f t="shared" si="2790"/>
        <v>0</v>
      </c>
      <c r="AN6346" s="724">
        <f t="shared" si="2792"/>
        <v>0</v>
      </c>
      <c r="AO6346" s="724">
        <f t="shared" si="2793"/>
        <v>0</v>
      </c>
      <c r="AP6346" s="724">
        <f t="shared" si="2794"/>
        <v>0</v>
      </c>
      <c r="AQ6346" s="724">
        <f t="shared" si="2795"/>
        <v>0</v>
      </c>
      <c r="AR6346" s="724">
        <f t="shared" si="2796"/>
        <v>0</v>
      </c>
      <c r="AS6346" s="724">
        <f t="shared" si="2797"/>
        <v>0</v>
      </c>
      <c r="AT6346" s="724">
        <f t="shared" si="2798"/>
        <v>0</v>
      </c>
      <c r="AU6346" s="724">
        <f t="shared" si="2799"/>
        <v>0</v>
      </c>
      <c r="AV6346" s="724">
        <f t="shared" si="2800"/>
        <v>0</v>
      </c>
      <c r="AW6346" s="724">
        <f t="shared" si="2801"/>
        <v>0</v>
      </c>
      <c r="AX6346" s="724">
        <f t="shared" si="2802"/>
        <v>0</v>
      </c>
      <c r="AY6346" s="724">
        <f t="shared" si="2803"/>
        <v>0</v>
      </c>
      <c r="AZ6346" s="724">
        <f t="shared" si="2804"/>
        <v>0</v>
      </c>
      <c r="BA6346" s="724">
        <f t="shared" si="2805"/>
        <v>0</v>
      </c>
      <c r="BB6346" s="724">
        <f t="shared" si="2806"/>
        <v>0</v>
      </c>
      <c r="BC6346" s="724">
        <f t="shared" si="2807"/>
        <v>0</v>
      </c>
      <c r="BD6346" s="724">
        <f t="shared" si="2808"/>
        <v>0</v>
      </c>
      <c r="BE6346" s="724">
        <f t="shared" si="2809"/>
        <v>0</v>
      </c>
      <c r="BF6346" s="724">
        <f t="shared" si="2810"/>
        <v>0</v>
      </c>
      <c r="BG6346" s="724">
        <f t="shared" si="2811"/>
        <v>0</v>
      </c>
      <c r="BH6346" s="724">
        <f t="shared" si="2812"/>
        <v>0</v>
      </c>
    </row>
    <row r="6347" spans="33:60">
      <c r="AG6347" s="28">
        <f t="shared" si="2791"/>
        <v>0</v>
      </c>
      <c r="AH6347">
        <f t="shared" si="2785"/>
        <v>0</v>
      </c>
      <c r="AI6347">
        <f t="shared" si="2786"/>
        <v>0</v>
      </c>
      <c r="AJ6347">
        <f t="shared" si="2787"/>
        <v>0</v>
      </c>
      <c r="AK6347">
        <f t="shared" si="2788"/>
        <v>0</v>
      </c>
      <c r="AL6347">
        <f t="shared" si="2789"/>
        <v>0</v>
      </c>
      <c r="AM6347">
        <f t="shared" si="2790"/>
        <v>0</v>
      </c>
      <c r="AN6347" s="724">
        <f t="shared" si="2792"/>
        <v>0</v>
      </c>
      <c r="AO6347" s="724">
        <f t="shared" si="2793"/>
        <v>0</v>
      </c>
      <c r="AP6347" s="724">
        <f t="shared" si="2794"/>
        <v>0</v>
      </c>
      <c r="AQ6347" s="724">
        <f t="shared" si="2795"/>
        <v>0</v>
      </c>
      <c r="AR6347" s="724">
        <f t="shared" si="2796"/>
        <v>0</v>
      </c>
      <c r="AS6347" s="724">
        <f t="shared" si="2797"/>
        <v>0</v>
      </c>
      <c r="AT6347" s="724">
        <f t="shared" si="2798"/>
        <v>0</v>
      </c>
      <c r="AU6347" s="724">
        <f t="shared" si="2799"/>
        <v>0</v>
      </c>
      <c r="AV6347" s="724">
        <f t="shared" si="2800"/>
        <v>0</v>
      </c>
      <c r="AW6347" s="724">
        <f t="shared" si="2801"/>
        <v>0</v>
      </c>
      <c r="AX6347" s="724">
        <f t="shared" si="2802"/>
        <v>0</v>
      </c>
      <c r="AY6347" s="724">
        <f t="shared" si="2803"/>
        <v>0</v>
      </c>
      <c r="AZ6347" s="724">
        <f t="shared" si="2804"/>
        <v>0</v>
      </c>
      <c r="BA6347" s="724">
        <f t="shared" si="2805"/>
        <v>0</v>
      </c>
      <c r="BB6347" s="724">
        <f t="shared" si="2806"/>
        <v>0</v>
      </c>
      <c r="BC6347" s="724">
        <f t="shared" si="2807"/>
        <v>0</v>
      </c>
      <c r="BD6347" s="724">
        <f t="shared" si="2808"/>
        <v>0</v>
      </c>
      <c r="BE6347" s="724">
        <f t="shared" si="2809"/>
        <v>0</v>
      </c>
      <c r="BF6347" s="724">
        <f t="shared" si="2810"/>
        <v>0</v>
      </c>
      <c r="BG6347" s="724">
        <f t="shared" si="2811"/>
        <v>0</v>
      </c>
      <c r="BH6347" s="724">
        <f t="shared" si="2812"/>
        <v>0</v>
      </c>
    </row>
    <row r="6348" spans="33:60">
      <c r="AG6348" s="28">
        <f t="shared" si="2791"/>
        <v>0</v>
      </c>
      <c r="AH6348">
        <f t="shared" si="2785"/>
        <v>0</v>
      </c>
      <c r="AI6348">
        <f t="shared" si="2786"/>
        <v>0</v>
      </c>
      <c r="AJ6348">
        <f t="shared" si="2787"/>
        <v>0</v>
      </c>
      <c r="AK6348">
        <f t="shared" si="2788"/>
        <v>0</v>
      </c>
      <c r="AL6348">
        <f t="shared" si="2789"/>
        <v>0</v>
      </c>
      <c r="AM6348">
        <f t="shared" si="2790"/>
        <v>0</v>
      </c>
      <c r="AN6348" s="724">
        <f t="shared" si="2792"/>
        <v>0</v>
      </c>
      <c r="AO6348" s="724">
        <f t="shared" si="2793"/>
        <v>0</v>
      </c>
      <c r="AP6348" s="724">
        <f t="shared" si="2794"/>
        <v>0</v>
      </c>
      <c r="AQ6348" s="724">
        <f t="shared" si="2795"/>
        <v>0</v>
      </c>
      <c r="AR6348" s="724">
        <f t="shared" si="2796"/>
        <v>0</v>
      </c>
      <c r="AS6348" s="724">
        <f t="shared" si="2797"/>
        <v>0</v>
      </c>
      <c r="AT6348" s="724">
        <f t="shared" si="2798"/>
        <v>0</v>
      </c>
      <c r="AU6348" s="724">
        <f t="shared" si="2799"/>
        <v>0</v>
      </c>
      <c r="AV6348" s="724">
        <f t="shared" si="2800"/>
        <v>0</v>
      </c>
      <c r="AW6348" s="724">
        <f t="shared" si="2801"/>
        <v>0</v>
      </c>
      <c r="AX6348" s="724">
        <f t="shared" si="2802"/>
        <v>0</v>
      </c>
      <c r="AY6348" s="724">
        <f t="shared" si="2803"/>
        <v>0</v>
      </c>
      <c r="AZ6348" s="724">
        <f t="shared" si="2804"/>
        <v>0</v>
      </c>
      <c r="BA6348" s="724">
        <f t="shared" si="2805"/>
        <v>0</v>
      </c>
      <c r="BB6348" s="724">
        <f t="shared" si="2806"/>
        <v>0</v>
      </c>
      <c r="BC6348" s="724">
        <f t="shared" si="2807"/>
        <v>0</v>
      </c>
      <c r="BD6348" s="724">
        <f t="shared" si="2808"/>
        <v>0</v>
      </c>
      <c r="BE6348" s="724">
        <f t="shared" si="2809"/>
        <v>0</v>
      </c>
      <c r="BF6348" s="724">
        <f t="shared" si="2810"/>
        <v>0</v>
      </c>
      <c r="BG6348" s="724">
        <f t="shared" si="2811"/>
        <v>0</v>
      </c>
      <c r="BH6348" s="724">
        <f t="shared" si="2812"/>
        <v>0</v>
      </c>
    </row>
    <row r="6349" spans="33:60">
      <c r="AG6349" s="28">
        <f t="shared" si="2791"/>
        <v>0</v>
      </c>
      <c r="AH6349">
        <f t="shared" si="2785"/>
        <v>0</v>
      </c>
      <c r="AI6349">
        <f t="shared" si="2786"/>
        <v>0</v>
      </c>
      <c r="AJ6349">
        <f t="shared" si="2787"/>
        <v>0</v>
      </c>
      <c r="AK6349">
        <f t="shared" si="2788"/>
        <v>0</v>
      </c>
      <c r="AL6349">
        <f t="shared" si="2789"/>
        <v>0</v>
      </c>
      <c r="AM6349">
        <f t="shared" si="2790"/>
        <v>0</v>
      </c>
      <c r="AN6349" s="724">
        <f t="shared" si="2792"/>
        <v>0</v>
      </c>
      <c r="AO6349" s="724">
        <f t="shared" si="2793"/>
        <v>0</v>
      </c>
      <c r="AP6349" s="724">
        <f t="shared" si="2794"/>
        <v>0</v>
      </c>
      <c r="AQ6349" s="724">
        <f t="shared" si="2795"/>
        <v>0</v>
      </c>
      <c r="AR6349" s="724">
        <f t="shared" si="2796"/>
        <v>0</v>
      </c>
      <c r="AS6349" s="724">
        <f t="shared" si="2797"/>
        <v>0</v>
      </c>
      <c r="AT6349" s="724">
        <f t="shared" si="2798"/>
        <v>0</v>
      </c>
      <c r="AU6349" s="724">
        <f t="shared" si="2799"/>
        <v>0</v>
      </c>
      <c r="AV6349" s="724">
        <f t="shared" si="2800"/>
        <v>0</v>
      </c>
      <c r="AW6349" s="724">
        <f t="shared" si="2801"/>
        <v>0</v>
      </c>
      <c r="AX6349" s="724">
        <f t="shared" si="2802"/>
        <v>0</v>
      </c>
      <c r="AY6349" s="724">
        <f t="shared" si="2803"/>
        <v>0</v>
      </c>
      <c r="AZ6349" s="724">
        <f t="shared" si="2804"/>
        <v>0</v>
      </c>
      <c r="BA6349" s="724">
        <f t="shared" si="2805"/>
        <v>0</v>
      </c>
      <c r="BB6349" s="724">
        <f t="shared" si="2806"/>
        <v>0</v>
      </c>
      <c r="BC6349" s="724">
        <f t="shared" si="2807"/>
        <v>0</v>
      </c>
      <c r="BD6349" s="724">
        <f t="shared" si="2808"/>
        <v>0</v>
      </c>
      <c r="BE6349" s="724">
        <f t="shared" si="2809"/>
        <v>0</v>
      </c>
      <c r="BF6349" s="724">
        <f t="shared" si="2810"/>
        <v>0</v>
      </c>
      <c r="BG6349" s="724">
        <f t="shared" si="2811"/>
        <v>0</v>
      </c>
      <c r="BH6349" s="724">
        <f t="shared" si="2812"/>
        <v>0</v>
      </c>
    </row>
    <row r="6350" spans="33:60">
      <c r="AG6350" s="28">
        <f t="shared" si="2791"/>
        <v>0</v>
      </c>
      <c r="AH6350">
        <f t="shared" si="2785"/>
        <v>0</v>
      </c>
      <c r="AI6350">
        <f t="shared" si="2786"/>
        <v>0</v>
      </c>
      <c r="AJ6350">
        <f t="shared" si="2787"/>
        <v>0</v>
      </c>
      <c r="AK6350">
        <f t="shared" si="2788"/>
        <v>0</v>
      </c>
      <c r="AL6350">
        <f t="shared" si="2789"/>
        <v>0</v>
      </c>
      <c r="AM6350">
        <f t="shared" si="2790"/>
        <v>0</v>
      </c>
      <c r="AN6350" s="724">
        <f t="shared" si="2792"/>
        <v>0</v>
      </c>
      <c r="AO6350" s="724">
        <f t="shared" si="2793"/>
        <v>0</v>
      </c>
      <c r="AP6350" s="724">
        <f t="shared" si="2794"/>
        <v>0</v>
      </c>
      <c r="AQ6350" s="724">
        <f t="shared" si="2795"/>
        <v>0</v>
      </c>
      <c r="AR6350" s="724">
        <f t="shared" si="2796"/>
        <v>0</v>
      </c>
      <c r="AS6350" s="724">
        <f t="shared" si="2797"/>
        <v>0</v>
      </c>
      <c r="AT6350" s="724">
        <f t="shared" si="2798"/>
        <v>0</v>
      </c>
      <c r="AU6350" s="724">
        <f t="shared" si="2799"/>
        <v>0</v>
      </c>
      <c r="AV6350" s="724">
        <f t="shared" si="2800"/>
        <v>0</v>
      </c>
      <c r="AW6350" s="724">
        <f t="shared" si="2801"/>
        <v>0</v>
      </c>
      <c r="AX6350" s="724">
        <f t="shared" si="2802"/>
        <v>0</v>
      </c>
      <c r="AY6350" s="724">
        <f t="shared" si="2803"/>
        <v>0</v>
      </c>
      <c r="AZ6350" s="724">
        <f t="shared" si="2804"/>
        <v>0</v>
      </c>
      <c r="BA6350" s="724">
        <f t="shared" si="2805"/>
        <v>0</v>
      </c>
      <c r="BB6350" s="724">
        <f t="shared" si="2806"/>
        <v>0</v>
      </c>
      <c r="BC6350" s="724">
        <f t="shared" si="2807"/>
        <v>0</v>
      </c>
      <c r="BD6350" s="724">
        <f t="shared" si="2808"/>
        <v>0</v>
      </c>
      <c r="BE6350" s="724">
        <f t="shared" si="2809"/>
        <v>0</v>
      </c>
      <c r="BF6350" s="724">
        <f t="shared" si="2810"/>
        <v>0</v>
      </c>
      <c r="BG6350" s="724">
        <f t="shared" si="2811"/>
        <v>0</v>
      </c>
      <c r="BH6350" s="724">
        <f t="shared" si="2812"/>
        <v>0</v>
      </c>
    </row>
    <row r="6351" spans="33:60">
      <c r="AG6351" s="28">
        <f t="shared" si="2791"/>
        <v>0</v>
      </c>
      <c r="AH6351">
        <f t="shared" ref="AH6351:AH6414" si="2813">A6351</f>
        <v>0</v>
      </c>
      <c r="AI6351">
        <f t="shared" ref="AI6351:AI6414" si="2814">B6351</f>
        <v>0</v>
      </c>
      <c r="AJ6351">
        <f t="shared" ref="AJ6351:AJ6414" si="2815">C6351</f>
        <v>0</v>
      </c>
      <c r="AK6351">
        <f t="shared" ref="AK6351:AK6414" si="2816">D6351</f>
        <v>0</v>
      </c>
      <c r="AL6351">
        <f t="shared" ref="AL6351:AL6414" si="2817">E6351</f>
        <v>0</v>
      </c>
      <c r="AM6351">
        <f t="shared" ref="AM6351:AM6414" si="2818">F6351</f>
        <v>0</v>
      </c>
      <c r="AN6351" s="724">
        <f t="shared" si="2792"/>
        <v>0</v>
      </c>
      <c r="AO6351" s="724">
        <f t="shared" si="2793"/>
        <v>0</v>
      </c>
      <c r="AP6351" s="724">
        <f t="shared" si="2794"/>
        <v>0</v>
      </c>
      <c r="AQ6351" s="724">
        <f t="shared" si="2795"/>
        <v>0</v>
      </c>
      <c r="AR6351" s="724">
        <f t="shared" si="2796"/>
        <v>0</v>
      </c>
      <c r="AS6351" s="724">
        <f t="shared" si="2797"/>
        <v>0</v>
      </c>
      <c r="AT6351" s="724">
        <f t="shared" si="2798"/>
        <v>0</v>
      </c>
      <c r="AU6351" s="724">
        <f t="shared" si="2799"/>
        <v>0</v>
      </c>
      <c r="AV6351" s="724">
        <f t="shared" si="2800"/>
        <v>0</v>
      </c>
      <c r="AW6351" s="724">
        <f t="shared" si="2801"/>
        <v>0</v>
      </c>
      <c r="AX6351" s="724">
        <f t="shared" si="2802"/>
        <v>0</v>
      </c>
      <c r="AY6351" s="724">
        <f t="shared" si="2803"/>
        <v>0</v>
      </c>
      <c r="AZ6351" s="724">
        <f t="shared" si="2804"/>
        <v>0</v>
      </c>
      <c r="BA6351" s="724">
        <f t="shared" si="2805"/>
        <v>0</v>
      </c>
      <c r="BB6351" s="724">
        <f t="shared" si="2806"/>
        <v>0</v>
      </c>
      <c r="BC6351" s="724">
        <f t="shared" si="2807"/>
        <v>0</v>
      </c>
      <c r="BD6351" s="724">
        <f t="shared" si="2808"/>
        <v>0</v>
      </c>
      <c r="BE6351" s="724">
        <f t="shared" si="2809"/>
        <v>0</v>
      </c>
      <c r="BF6351" s="724">
        <f t="shared" si="2810"/>
        <v>0</v>
      </c>
      <c r="BG6351" s="724">
        <f t="shared" si="2811"/>
        <v>0</v>
      </c>
      <c r="BH6351" s="724">
        <f t="shared" si="2812"/>
        <v>0</v>
      </c>
    </row>
    <row r="6352" spans="33:60">
      <c r="AG6352" s="28">
        <f t="shared" si="2791"/>
        <v>0</v>
      </c>
      <c r="AH6352">
        <f t="shared" si="2813"/>
        <v>0</v>
      </c>
      <c r="AI6352">
        <f t="shared" si="2814"/>
        <v>0</v>
      </c>
      <c r="AJ6352">
        <f t="shared" si="2815"/>
        <v>0</v>
      </c>
      <c r="AK6352">
        <f t="shared" si="2816"/>
        <v>0</v>
      </c>
      <c r="AL6352">
        <f t="shared" si="2817"/>
        <v>0</v>
      </c>
      <c r="AM6352">
        <f t="shared" si="2818"/>
        <v>0</v>
      </c>
      <c r="AN6352" s="724">
        <f t="shared" si="2792"/>
        <v>0</v>
      </c>
      <c r="AO6352" s="724">
        <f t="shared" si="2793"/>
        <v>0</v>
      </c>
      <c r="AP6352" s="724">
        <f t="shared" si="2794"/>
        <v>0</v>
      </c>
      <c r="AQ6352" s="724">
        <f t="shared" si="2795"/>
        <v>0</v>
      </c>
      <c r="AR6352" s="724">
        <f t="shared" si="2796"/>
        <v>0</v>
      </c>
      <c r="AS6352" s="724">
        <f t="shared" si="2797"/>
        <v>0</v>
      </c>
      <c r="AT6352" s="724">
        <f t="shared" si="2798"/>
        <v>0</v>
      </c>
      <c r="AU6352" s="724">
        <f t="shared" si="2799"/>
        <v>0</v>
      </c>
      <c r="AV6352" s="724">
        <f t="shared" si="2800"/>
        <v>0</v>
      </c>
      <c r="AW6352" s="724">
        <f t="shared" si="2801"/>
        <v>0</v>
      </c>
      <c r="AX6352" s="724">
        <f t="shared" si="2802"/>
        <v>0</v>
      </c>
      <c r="AY6352" s="724">
        <f t="shared" si="2803"/>
        <v>0</v>
      </c>
      <c r="AZ6352" s="724">
        <f t="shared" si="2804"/>
        <v>0</v>
      </c>
      <c r="BA6352" s="724">
        <f t="shared" si="2805"/>
        <v>0</v>
      </c>
      <c r="BB6352" s="724">
        <f t="shared" si="2806"/>
        <v>0</v>
      </c>
      <c r="BC6352" s="724">
        <f t="shared" si="2807"/>
        <v>0</v>
      </c>
      <c r="BD6352" s="724">
        <f t="shared" si="2808"/>
        <v>0</v>
      </c>
      <c r="BE6352" s="724">
        <f t="shared" si="2809"/>
        <v>0</v>
      </c>
      <c r="BF6352" s="724">
        <f t="shared" si="2810"/>
        <v>0</v>
      </c>
      <c r="BG6352" s="724">
        <f t="shared" si="2811"/>
        <v>0</v>
      </c>
      <c r="BH6352" s="724">
        <f t="shared" si="2812"/>
        <v>0</v>
      </c>
    </row>
    <row r="6353" spans="33:60">
      <c r="AG6353" s="28">
        <f t="shared" si="2791"/>
        <v>0</v>
      </c>
      <c r="AH6353">
        <f t="shared" si="2813"/>
        <v>0</v>
      </c>
      <c r="AI6353">
        <f t="shared" si="2814"/>
        <v>0</v>
      </c>
      <c r="AJ6353">
        <f t="shared" si="2815"/>
        <v>0</v>
      </c>
      <c r="AK6353">
        <f t="shared" si="2816"/>
        <v>0</v>
      </c>
      <c r="AL6353">
        <f t="shared" si="2817"/>
        <v>0</v>
      </c>
      <c r="AM6353">
        <f t="shared" si="2818"/>
        <v>0</v>
      </c>
      <c r="AN6353" s="724">
        <f t="shared" si="2792"/>
        <v>0</v>
      </c>
      <c r="AO6353" s="724">
        <f t="shared" si="2793"/>
        <v>0</v>
      </c>
      <c r="AP6353" s="724">
        <f t="shared" si="2794"/>
        <v>0</v>
      </c>
      <c r="AQ6353" s="724">
        <f t="shared" si="2795"/>
        <v>0</v>
      </c>
      <c r="AR6353" s="724">
        <f t="shared" si="2796"/>
        <v>0</v>
      </c>
      <c r="AS6353" s="724">
        <f t="shared" si="2797"/>
        <v>0</v>
      </c>
      <c r="AT6353" s="724">
        <f t="shared" si="2798"/>
        <v>0</v>
      </c>
      <c r="AU6353" s="724">
        <f t="shared" si="2799"/>
        <v>0</v>
      </c>
      <c r="AV6353" s="724">
        <f t="shared" si="2800"/>
        <v>0</v>
      </c>
      <c r="AW6353" s="724">
        <f t="shared" si="2801"/>
        <v>0</v>
      </c>
      <c r="AX6353" s="724">
        <f t="shared" si="2802"/>
        <v>0</v>
      </c>
      <c r="AY6353" s="724">
        <f t="shared" si="2803"/>
        <v>0</v>
      </c>
      <c r="AZ6353" s="724">
        <f t="shared" si="2804"/>
        <v>0</v>
      </c>
      <c r="BA6353" s="724">
        <f t="shared" si="2805"/>
        <v>0</v>
      </c>
      <c r="BB6353" s="724">
        <f t="shared" si="2806"/>
        <v>0</v>
      </c>
      <c r="BC6353" s="724">
        <f t="shared" si="2807"/>
        <v>0</v>
      </c>
      <c r="BD6353" s="724">
        <f t="shared" si="2808"/>
        <v>0</v>
      </c>
      <c r="BE6353" s="724">
        <f t="shared" si="2809"/>
        <v>0</v>
      </c>
      <c r="BF6353" s="724">
        <f t="shared" si="2810"/>
        <v>0</v>
      </c>
      <c r="BG6353" s="724">
        <f t="shared" si="2811"/>
        <v>0</v>
      </c>
      <c r="BH6353" s="724">
        <f t="shared" si="2812"/>
        <v>0</v>
      </c>
    </row>
    <row r="6354" spans="33:60">
      <c r="AG6354" s="28">
        <f t="shared" si="2791"/>
        <v>0</v>
      </c>
      <c r="AH6354">
        <f t="shared" si="2813"/>
        <v>0</v>
      </c>
      <c r="AI6354">
        <f t="shared" si="2814"/>
        <v>0</v>
      </c>
      <c r="AJ6354">
        <f t="shared" si="2815"/>
        <v>0</v>
      </c>
      <c r="AK6354">
        <f t="shared" si="2816"/>
        <v>0</v>
      </c>
      <c r="AL6354">
        <f t="shared" si="2817"/>
        <v>0</v>
      </c>
      <c r="AM6354">
        <f t="shared" si="2818"/>
        <v>0</v>
      </c>
      <c r="AN6354" s="724">
        <f t="shared" si="2792"/>
        <v>0</v>
      </c>
      <c r="AO6354" s="724">
        <f t="shared" si="2793"/>
        <v>0</v>
      </c>
      <c r="AP6354" s="724">
        <f t="shared" si="2794"/>
        <v>0</v>
      </c>
      <c r="AQ6354" s="724">
        <f t="shared" si="2795"/>
        <v>0</v>
      </c>
      <c r="AR6354" s="724">
        <f t="shared" si="2796"/>
        <v>0</v>
      </c>
      <c r="AS6354" s="724">
        <f t="shared" si="2797"/>
        <v>0</v>
      </c>
      <c r="AT6354" s="724">
        <f t="shared" si="2798"/>
        <v>0</v>
      </c>
      <c r="AU6354" s="724">
        <f t="shared" si="2799"/>
        <v>0</v>
      </c>
      <c r="AV6354" s="724">
        <f t="shared" si="2800"/>
        <v>0</v>
      </c>
      <c r="AW6354" s="724">
        <f t="shared" si="2801"/>
        <v>0</v>
      </c>
      <c r="AX6354" s="724">
        <f t="shared" si="2802"/>
        <v>0</v>
      </c>
      <c r="AY6354" s="724">
        <f t="shared" si="2803"/>
        <v>0</v>
      </c>
      <c r="AZ6354" s="724">
        <f t="shared" si="2804"/>
        <v>0</v>
      </c>
      <c r="BA6354" s="724">
        <f t="shared" si="2805"/>
        <v>0</v>
      </c>
      <c r="BB6354" s="724">
        <f t="shared" si="2806"/>
        <v>0</v>
      </c>
      <c r="BC6354" s="724">
        <f t="shared" si="2807"/>
        <v>0</v>
      </c>
      <c r="BD6354" s="724">
        <f t="shared" si="2808"/>
        <v>0</v>
      </c>
      <c r="BE6354" s="724">
        <f t="shared" si="2809"/>
        <v>0</v>
      </c>
      <c r="BF6354" s="724">
        <f t="shared" si="2810"/>
        <v>0</v>
      </c>
      <c r="BG6354" s="724">
        <f t="shared" si="2811"/>
        <v>0</v>
      </c>
      <c r="BH6354" s="724">
        <f t="shared" si="2812"/>
        <v>0</v>
      </c>
    </row>
    <row r="6355" spans="33:60">
      <c r="AG6355" s="28">
        <f t="shared" si="2791"/>
        <v>0</v>
      </c>
      <c r="AH6355">
        <f t="shared" si="2813"/>
        <v>0</v>
      </c>
      <c r="AI6355">
        <f t="shared" si="2814"/>
        <v>0</v>
      </c>
      <c r="AJ6355">
        <f t="shared" si="2815"/>
        <v>0</v>
      </c>
      <c r="AK6355">
        <f t="shared" si="2816"/>
        <v>0</v>
      </c>
      <c r="AL6355">
        <f t="shared" si="2817"/>
        <v>0</v>
      </c>
      <c r="AM6355">
        <f t="shared" si="2818"/>
        <v>0</v>
      </c>
      <c r="AN6355" s="724">
        <f t="shared" si="2792"/>
        <v>0</v>
      </c>
      <c r="AO6355" s="724">
        <f t="shared" si="2793"/>
        <v>0</v>
      </c>
      <c r="AP6355" s="724">
        <f t="shared" si="2794"/>
        <v>0</v>
      </c>
      <c r="AQ6355" s="724">
        <f t="shared" si="2795"/>
        <v>0</v>
      </c>
      <c r="AR6355" s="724">
        <f t="shared" si="2796"/>
        <v>0</v>
      </c>
      <c r="AS6355" s="724">
        <f t="shared" si="2797"/>
        <v>0</v>
      </c>
      <c r="AT6355" s="724">
        <f t="shared" si="2798"/>
        <v>0</v>
      </c>
      <c r="AU6355" s="724">
        <f t="shared" si="2799"/>
        <v>0</v>
      </c>
      <c r="AV6355" s="724">
        <f t="shared" si="2800"/>
        <v>0</v>
      </c>
      <c r="AW6355" s="724">
        <f t="shared" si="2801"/>
        <v>0</v>
      </c>
      <c r="AX6355" s="724">
        <f t="shared" si="2802"/>
        <v>0</v>
      </c>
      <c r="AY6355" s="724">
        <f t="shared" si="2803"/>
        <v>0</v>
      </c>
      <c r="AZ6355" s="724">
        <f t="shared" si="2804"/>
        <v>0</v>
      </c>
      <c r="BA6355" s="724">
        <f t="shared" si="2805"/>
        <v>0</v>
      </c>
      <c r="BB6355" s="724">
        <f t="shared" si="2806"/>
        <v>0</v>
      </c>
      <c r="BC6355" s="724">
        <f t="shared" si="2807"/>
        <v>0</v>
      </c>
      <c r="BD6355" s="724">
        <f t="shared" si="2808"/>
        <v>0</v>
      </c>
      <c r="BE6355" s="724">
        <f t="shared" si="2809"/>
        <v>0</v>
      </c>
      <c r="BF6355" s="724">
        <f t="shared" si="2810"/>
        <v>0</v>
      </c>
      <c r="BG6355" s="724">
        <f t="shared" si="2811"/>
        <v>0</v>
      </c>
      <c r="BH6355" s="724">
        <f t="shared" si="2812"/>
        <v>0</v>
      </c>
    </row>
    <row r="6356" spans="33:60">
      <c r="AG6356" s="28">
        <f t="shared" si="2791"/>
        <v>0</v>
      </c>
      <c r="AH6356">
        <f t="shared" si="2813"/>
        <v>0</v>
      </c>
      <c r="AI6356">
        <f t="shared" si="2814"/>
        <v>0</v>
      </c>
      <c r="AJ6356">
        <f t="shared" si="2815"/>
        <v>0</v>
      </c>
      <c r="AK6356">
        <f t="shared" si="2816"/>
        <v>0</v>
      </c>
      <c r="AL6356">
        <f t="shared" si="2817"/>
        <v>0</v>
      </c>
      <c r="AM6356">
        <f t="shared" si="2818"/>
        <v>0</v>
      </c>
      <c r="AN6356" s="724">
        <f t="shared" si="2792"/>
        <v>0</v>
      </c>
      <c r="AO6356" s="724">
        <f t="shared" si="2793"/>
        <v>0</v>
      </c>
      <c r="AP6356" s="724">
        <f t="shared" si="2794"/>
        <v>0</v>
      </c>
      <c r="AQ6356" s="724">
        <f t="shared" si="2795"/>
        <v>0</v>
      </c>
      <c r="AR6356" s="724">
        <f t="shared" si="2796"/>
        <v>0</v>
      </c>
      <c r="AS6356" s="724">
        <f t="shared" si="2797"/>
        <v>0</v>
      </c>
      <c r="AT6356" s="724">
        <f t="shared" si="2798"/>
        <v>0</v>
      </c>
      <c r="AU6356" s="724">
        <f t="shared" si="2799"/>
        <v>0</v>
      </c>
      <c r="AV6356" s="724">
        <f t="shared" si="2800"/>
        <v>0</v>
      </c>
      <c r="AW6356" s="724">
        <f t="shared" si="2801"/>
        <v>0</v>
      </c>
      <c r="AX6356" s="724">
        <f t="shared" si="2802"/>
        <v>0</v>
      </c>
      <c r="AY6356" s="724">
        <f t="shared" si="2803"/>
        <v>0</v>
      </c>
      <c r="AZ6356" s="724">
        <f t="shared" si="2804"/>
        <v>0</v>
      </c>
      <c r="BA6356" s="724">
        <f t="shared" si="2805"/>
        <v>0</v>
      </c>
      <c r="BB6356" s="724">
        <f t="shared" si="2806"/>
        <v>0</v>
      </c>
      <c r="BC6356" s="724">
        <f t="shared" si="2807"/>
        <v>0</v>
      </c>
      <c r="BD6356" s="724">
        <f t="shared" si="2808"/>
        <v>0</v>
      </c>
      <c r="BE6356" s="724">
        <f t="shared" si="2809"/>
        <v>0</v>
      </c>
      <c r="BF6356" s="724">
        <f t="shared" si="2810"/>
        <v>0</v>
      </c>
      <c r="BG6356" s="724">
        <f t="shared" si="2811"/>
        <v>0</v>
      </c>
      <c r="BH6356" s="724">
        <f t="shared" si="2812"/>
        <v>0</v>
      </c>
    </row>
    <row r="6357" spans="33:60">
      <c r="AG6357" s="28">
        <f t="shared" si="2791"/>
        <v>0</v>
      </c>
      <c r="AH6357">
        <f t="shared" si="2813"/>
        <v>0</v>
      </c>
      <c r="AI6357">
        <f t="shared" si="2814"/>
        <v>0</v>
      </c>
      <c r="AJ6357">
        <f t="shared" si="2815"/>
        <v>0</v>
      </c>
      <c r="AK6357">
        <f t="shared" si="2816"/>
        <v>0</v>
      </c>
      <c r="AL6357">
        <f t="shared" si="2817"/>
        <v>0</v>
      </c>
      <c r="AM6357">
        <f t="shared" si="2818"/>
        <v>0</v>
      </c>
      <c r="AN6357" s="724">
        <f t="shared" si="2792"/>
        <v>0</v>
      </c>
      <c r="AO6357" s="724">
        <f t="shared" si="2793"/>
        <v>0</v>
      </c>
      <c r="AP6357" s="724">
        <f t="shared" si="2794"/>
        <v>0</v>
      </c>
      <c r="AQ6357" s="724">
        <f t="shared" si="2795"/>
        <v>0</v>
      </c>
      <c r="AR6357" s="724">
        <f t="shared" si="2796"/>
        <v>0</v>
      </c>
      <c r="AS6357" s="724">
        <f t="shared" si="2797"/>
        <v>0</v>
      </c>
      <c r="AT6357" s="724">
        <f t="shared" si="2798"/>
        <v>0</v>
      </c>
      <c r="AU6357" s="724">
        <f t="shared" si="2799"/>
        <v>0</v>
      </c>
      <c r="AV6357" s="724">
        <f t="shared" si="2800"/>
        <v>0</v>
      </c>
      <c r="AW6357" s="724">
        <f t="shared" si="2801"/>
        <v>0</v>
      </c>
      <c r="AX6357" s="724">
        <f t="shared" si="2802"/>
        <v>0</v>
      </c>
      <c r="AY6357" s="724">
        <f t="shared" si="2803"/>
        <v>0</v>
      </c>
      <c r="AZ6357" s="724">
        <f t="shared" si="2804"/>
        <v>0</v>
      </c>
      <c r="BA6357" s="724">
        <f t="shared" si="2805"/>
        <v>0</v>
      </c>
      <c r="BB6357" s="724">
        <f t="shared" si="2806"/>
        <v>0</v>
      </c>
      <c r="BC6357" s="724">
        <f t="shared" si="2807"/>
        <v>0</v>
      </c>
      <c r="BD6357" s="724">
        <f t="shared" si="2808"/>
        <v>0</v>
      </c>
      <c r="BE6357" s="724">
        <f t="shared" si="2809"/>
        <v>0</v>
      </c>
      <c r="BF6357" s="724">
        <f t="shared" si="2810"/>
        <v>0</v>
      </c>
      <c r="BG6357" s="724">
        <f t="shared" si="2811"/>
        <v>0</v>
      </c>
      <c r="BH6357" s="724">
        <f t="shared" si="2812"/>
        <v>0</v>
      </c>
    </row>
    <row r="6358" spans="33:60">
      <c r="AG6358" s="28">
        <f t="shared" si="2791"/>
        <v>0</v>
      </c>
      <c r="AH6358">
        <f t="shared" si="2813"/>
        <v>0</v>
      </c>
      <c r="AI6358">
        <f t="shared" si="2814"/>
        <v>0</v>
      </c>
      <c r="AJ6358">
        <f t="shared" si="2815"/>
        <v>0</v>
      </c>
      <c r="AK6358">
        <f t="shared" si="2816"/>
        <v>0</v>
      </c>
      <c r="AL6358">
        <f t="shared" si="2817"/>
        <v>0</v>
      </c>
      <c r="AM6358">
        <f t="shared" si="2818"/>
        <v>0</v>
      </c>
      <c r="AN6358" s="724">
        <f t="shared" si="2792"/>
        <v>0</v>
      </c>
      <c r="AO6358" s="724">
        <f t="shared" si="2793"/>
        <v>0</v>
      </c>
      <c r="AP6358" s="724">
        <f t="shared" si="2794"/>
        <v>0</v>
      </c>
      <c r="AQ6358" s="724">
        <f t="shared" si="2795"/>
        <v>0</v>
      </c>
      <c r="AR6358" s="724">
        <f t="shared" si="2796"/>
        <v>0</v>
      </c>
      <c r="AS6358" s="724">
        <f t="shared" si="2797"/>
        <v>0</v>
      </c>
      <c r="AT6358" s="724">
        <f t="shared" si="2798"/>
        <v>0</v>
      </c>
      <c r="AU6358" s="724">
        <f t="shared" si="2799"/>
        <v>0</v>
      </c>
      <c r="AV6358" s="724">
        <f t="shared" si="2800"/>
        <v>0</v>
      </c>
      <c r="AW6358" s="724">
        <f t="shared" si="2801"/>
        <v>0</v>
      </c>
      <c r="AX6358" s="724">
        <f t="shared" si="2802"/>
        <v>0</v>
      </c>
      <c r="AY6358" s="724">
        <f t="shared" si="2803"/>
        <v>0</v>
      </c>
      <c r="AZ6358" s="724">
        <f t="shared" si="2804"/>
        <v>0</v>
      </c>
      <c r="BA6358" s="724">
        <f t="shared" si="2805"/>
        <v>0</v>
      </c>
      <c r="BB6358" s="724">
        <f t="shared" si="2806"/>
        <v>0</v>
      </c>
      <c r="BC6358" s="724">
        <f t="shared" si="2807"/>
        <v>0</v>
      </c>
      <c r="BD6358" s="724">
        <f t="shared" si="2808"/>
        <v>0</v>
      </c>
      <c r="BE6358" s="724">
        <f t="shared" si="2809"/>
        <v>0</v>
      </c>
      <c r="BF6358" s="724">
        <f t="shared" si="2810"/>
        <v>0</v>
      </c>
      <c r="BG6358" s="724">
        <f t="shared" si="2811"/>
        <v>0</v>
      </c>
      <c r="BH6358" s="724">
        <f t="shared" si="2812"/>
        <v>0</v>
      </c>
    </row>
    <row r="6359" spans="33:60">
      <c r="AG6359" s="28">
        <f t="shared" si="2791"/>
        <v>0</v>
      </c>
      <c r="AH6359">
        <f t="shared" si="2813"/>
        <v>0</v>
      </c>
      <c r="AI6359">
        <f t="shared" si="2814"/>
        <v>0</v>
      </c>
      <c r="AJ6359">
        <f t="shared" si="2815"/>
        <v>0</v>
      </c>
      <c r="AK6359">
        <f t="shared" si="2816"/>
        <v>0</v>
      </c>
      <c r="AL6359">
        <f t="shared" si="2817"/>
        <v>0</v>
      </c>
      <c r="AM6359">
        <f t="shared" si="2818"/>
        <v>0</v>
      </c>
      <c r="AN6359" s="724">
        <f t="shared" si="2792"/>
        <v>0</v>
      </c>
      <c r="AO6359" s="724">
        <f t="shared" si="2793"/>
        <v>0</v>
      </c>
      <c r="AP6359" s="724">
        <f t="shared" si="2794"/>
        <v>0</v>
      </c>
      <c r="AQ6359" s="724">
        <f t="shared" si="2795"/>
        <v>0</v>
      </c>
      <c r="AR6359" s="724">
        <f t="shared" si="2796"/>
        <v>0</v>
      </c>
      <c r="AS6359" s="724">
        <f t="shared" si="2797"/>
        <v>0</v>
      </c>
      <c r="AT6359" s="724">
        <f t="shared" si="2798"/>
        <v>0</v>
      </c>
      <c r="AU6359" s="724">
        <f t="shared" si="2799"/>
        <v>0</v>
      </c>
      <c r="AV6359" s="724">
        <f t="shared" si="2800"/>
        <v>0</v>
      </c>
      <c r="AW6359" s="724">
        <f t="shared" si="2801"/>
        <v>0</v>
      </c>
      <c r="AX6359" s="724">
        <f t="shared" si="2802"/>
        <v>0</v>
      </c>
      <c r="AY6359" s="724">
        <f t="shared" si="2803"/>
        <v>0</v>
      </c>
      <c r="AZ6359" s="724">
        <f t="shared" si="2804"/>
        <v>0</v>
      </c>
      <c r="BA6359" s="724">
        <f t="shared" si="2805"/>
        <v>0</v>
      </c>
      <c r="BB6359" s="724">
        <f t="shared" si="2806"/>
        <v>0</v>
      </c>
      <c r="BC6359" s="724">
        <f t="shared" si="2807"/>
        <v>0</v>
      </c>
      <c r="BD6359" s="724">
        <f t="shared" si="2808"/>
        <v>0</v>
      </c>
      <c r="BE6359" s="724">
        <f t="shared" si="2809"/>
        <v>0</v>
      </c>
      <c r="BF6359" s="724">
        <f t="shared" si="2810"/>
        <v>0</v>
      </c>
      <c r="BG6359" s="724">
        <f t="shared" si="2811"/>
        <v>0</v>
      </c>
      <c r="BH6359" s="724">
        <f t="shared" si="2812"/>
        <v>0</v>
      </c>
    </row>
    <row r="6360" spans="33:60">
      <c r="AG6360" s="28">
        <f t="shared" si="2791"/>
        <v>0</v>
      </c>
      <c r="AH6360">
        <f t="shared" si="2813"/>
        <v>0</v>
      </c>
      <c r="AI6360">
        <f t="shared" si="2814"/>
        <v>0</v>
      </c>
      <c r="AJ6360">
        <f t="shared" si="2815"/>
        <v>0</v>
      </c>
      <c r="AK6360">
        <f t="shared" si="2816"/>
        <v>0</v>
      </c>
      <c r="AL6360">
        <f t="shared" si="2817"/>
        <v>0</v>
      </c>
      <c r="AM6360">
        <f t="shared" si="2818"/>
        <v>0</v>
      </c>
      <c r="AN6360" s="724">
        <f t="shared" si="2792"/>
        <v>0</v>
      </c>
      <c r="AO6360" s="724">
        <f t="shared" si="2793"/>
        <v>0</v>
      </c>
      <c r="AP6360" s="724">
        <f t="shared" si="2794"/>
        <v>0</v>
      </c>
      <c r="AQ6360" s="724">
        <f t="shared" si="2795"/>
        <v>0</v>
      </c>
      <c r="AR6360" s="724">
        <f t="shared" si="2796"/>
        <v>0</v>
      </c>
      <c r="AS6360" s="724">
        <f t="shared" si="2797"/>
        <v>0</v>
      </c>
      <c r="AT6360" s="724">
        <f t="shared" si="2798"/>
        <v>0</v>
      </c>
      <c r="AU6360" s="724">
        <f t="shared" si="2799"/>
        <v>0</v>
      </c>
      <c r="AV6360" s="724">
        <f t="shared" si="2800"/>
        <v>0</v>
      </c>
      <c r="AW6360" s="724">
        <f t="shared" si="2801"/>
        <v>0</v>
      </c>
      <c r="AX6360" s="724">
        <f t="shared" si="2802"/>
        <v>0</v>
      </c>
      <c r="AY6360" s="724">
        <f t="shared" si="2803"/>
        <v>0</v>
      </c>
      <c r="AZ6360" s="724">
        <f t="shared" si="2804"/>
        <v>0</v>
      </c>
      <c r="BA6360" s="724">
        <f t="shared" si="2805"/>
        <v>0</v>
      </c>
      <c r="BB6360" s="724">
        <f t="shared" si="2806"/>
        <v>0</v>
      </c>
      <c r="BC6360" s="724">
        <f t="shared" si="2807"/>
        <v>0</v>
      </c>
      <c r="BD6360" s="724">
        <f t="shared" si="2808"/>
        <v>0</v>
      </c>
      <c r="BE6360" s="724">
        <f t="shared" si="2809"/>
        <v>0</v>
      </c>
      <c r="BF6360" s="724">
        <f t="shared" si="2810"/>
        <v>0</v>
      </c>
      <c r="BG6360" s="724">
        <f t="shared" si="2811"/>
        <v>0</v>
      </c>
      <c r="BH6360" s="724">
        <f t="shared" si="2812"/>
        <v>0</v>
      </c>
    </row>
    <row r="6361" spans="33:60">
      <c r="AG6361" s="28">
        <f t="shared" si="2791"/>
        <v>0</v>
      </c>
      <c r="AH6361">
        <f t="shared" si="2813"/>
        <v>0</v>
      </c>
      <c r="AI6361">
        <f t="shared" si="2814"/>
        <v>0</v>
      </c>
      <c r="AJ6361">
        <f t="shared" si="2815"/>
        <v>0</v>
      </c>
      <c r="AK6361">
        <f t="shared" si="2816"/>
        <v>0</v>
      </c>
      <c r="AL6361">
        <f t="shared" si="2817"/>
        <v>0</v>
      </c>
      <c r="AM6361">
        <f t="shared" si="2818"/>
        <v>0</v>
      </c>
      <c r="AN6361" s="724">
        <f t="shared" si="2792"/>
        <v>0</v>
      </c>
      <c r="AO6361" s="724">
        <f t="shared" si="2793"/>
        <v>0</v>
      </c>
      <c r="AP6361" s="724">
        <f t="shared" si="2794"/>
        <v>0</v>
      </c>
      <c r="AQ6361" s="724">
        <f t="shared" si="2795"/>
        <v>0</v>
      </c>
      <c r="AR6361" s="724">
        <f t="shared" si="2796"/>
        <v>0</v>
      </c>
      <c r="AS6361" s="724">
        <f t="shared" si="2797"/>
        <v>0</v>
      </c>
      <c r="AT6361" s="724">
        <f t="shared" si="2798"/>
        <v>0</v>
      </c>
      <c r="AU6361" s="724">
        <f t="shared" si="2799"/>
        <v>0</v>
      </c>
      <c r="AV6361" s="724">
        <f t="shared" si="2800"/>
        <v>0</v>
      </c>
      <c r="AW6361" s="724">
        <f t="shared" si="2801"/>
        <v>0</v>
      </c>
      <c r="AX6361" s="724">
        <f t="shared" si="2802"/>
        <v>0</v>
      </c>
      <c r="AY6361" s="724">
        <f t="shared" si="2803"/>
        <v>0</v>
      </c>
      <c r="AZ6361" s="724">
        <f t="shared" si="2804"/>
        <v>0</v>
      </c>
      <c r="BA6361" s="724">
        <f t="shared" si="2805"/>
        <v>0</v>
      </c>
      <c r="BB6361" s="724">
        <f t="shared" si="2806"/>
        <v>0</v>
      </c>
      <c r="BC6361" s="724">
        <f t="shared" si="2807"/>
        <v>0</v>
      </c>
      <c r="BD6361" s="724">
        <f t="shared" si="2808"/>
        <v>0</v>
      </c>
      <c r="BE6361" s="724">
        <f t="shared" si="2809"/>
        <v>0</v>
      </c>
      <c r="BF6361" s="724">
        <f t="shared" si="2810"/>
        <v>0</v>
      </c>
      <c r="BG6361" s="724">
        <f t="shared" si="2811"/>
        <v>0</v>
      </c>
      <c r="BH6361" s="724">
        <f t="shared" si="2812"/>
        <v>0</v>
      </c>
    </row>
    <row r="6362" spans="33:60">
      <c r="AG6362" s="28">
        <f t="shared" si="2791"/>
        <v>0</v>
      </c>
      <c r="AH6362">
        <f t="shared" si="2813"/>
        <v>0</v>
      </c>
      <c r="AI6362">
        <f t="shared" si="2814"/>
        <v>0</v>
      </c>
      <c r="AJ6362">
        <f t="shared" si="2815"/>
        <v>0</v>
      </c>
      <c r="AK6362">
        <f t="shared" si="2816"/>
        <v>0</v>
      </c>
      <c r="AL6362">
        <f t="shared" si="2817"/>
        <v>0</v>
      </c>
      <c r="AM6362">
        <f t="shared" si="2818"/>
        <v>0</v>
      </c>
      <c r="AN6362" s="724">
        <f t="shared" si="2792"/>
        <v>0</v>
      </c>
      <c r="AO6362" s="724">
        <f t="shared" si="2793"/>
        <v>0</v>
      </c>
      <c r="AP6362" s="724">
        <f t="shared" si="2794"/>
        <v>0</v>
      </c>
      <c r="AQ6362" s="724">
        <f t="shared" si="2795"/>
        <v>0</v>
      </c>
      <c r="AR6362" s="724">
        <f t="shared" si="2796"/>
        <v>0</v>
      </c>
      <c r="AS6362" s="724">
        <f t="shared" si="2797"/>
        <v>0</v>
      </c>
      <c r="AT6362" s="724">
        <f t="shared" si="2798"/>
        <v>0</v>
      </c>
      <c r="AU6362" s="724">
        <f t="shared" si="2799"/>
        <v>0</v>
      </c>
      <c r="AV6362" s="724">
        <f t="shared" si="2800"/>
        <v>0</v>
      </c>
      <c r="AW6362" s="724">
        <f t="shared" si="2801"/>
        <v>0</v>
      </c>
      <c r="AX6362" s="724">
        <f t="shared" si="2802"/>
        <v>0</v>
      </c>
      <c r="AY6362" s="724">
        <f t="shared" si="2803"/>
        <v>0</v>
      </c>
      <c r="AZ6362" s="724">
        <f t="shared" si="2804"/>
        <v>0</v>
      </c>
      <c r="BA6362" s="724">
        <f t="shared" si="2805"/>
        <v>0</v>
      </c>
      <c r="BB6362" s="724">
        <f t="shared" si="2806"/>
        <v>0</v>
      </c>
      <c r="BC6362" s="724">
        <f t="shared" si="2807"/>
        <v>0</v>
      </c>
      <c r="BD6362" s="724">
        <f t="shared" si="2808"/>
        <v>0</v>
      </c>
      <c r="BE6362" s="724">
        <f t="shared" si="2809"/>
        <v>0</v>
      </c>
      <c r="BF6362" s="724">
        <f t="shared" si="2810"/>
        <v>0</v>
      </c>
      <c r="BG6362" s="724">
        <f t="shared" si="2811"/>
        <v>0</v>
      </c>
      <c r="BH6362" s="724">
        <f t="shared" si="2812"/>
        <v>0</v>
      </c>
    </row>
    <row r="6363" spans="33:60">
      <c r="AG6363" s="28">
        <f t="shared" si="2791"/>
        <v>0</v>
      </c>
      <c r="AH6363">
        <f t="shared" si="2813"/>
        <v>0</v>
      </c>
      <c r="AI6363">
        <f t="shared" si="2814"/>
        <v>0</v>
      </c>
      <c r="AJ6363">
        <f t="shared" si="2815"/>
        <v>0</v>
      </c>
      <c r="AK6363">
        <f t="shared" si="2816"/>
        <v>0</v>
      </c>
      <c r="AL6363">
        <f t="shared" si="2817"/>
        <v>0</v>
      </c>
      <c r="AM6363">
        <f t="shared" si="2818"/>
        <v>0</v>
      </c>
      <c r="AN6363" s="724">
        <f t="shared" si="2792"/>
        <v>0</v>
      </c>
      <c r="AO6363" s="724">
        <f t="shared" si="2793"/>
        <v>0</v>
      </c>
      <c r="AP6363" s="724">
        <f t="shared" si="2794"/>
        <v>0</v>
      </c>
      <c r="AQ6363" s="724">
        <f t="shared" si="2795"/>
        <v>0</v>
      </c>
      <c r="AR6363" s="724">
        <f t="shared" si="2796"/>
        <v>0</v>
      </c>
      <c r="AS6363" s="724">
        <f t="shared" si="2797"/>
        <v>0</v>
      </c>
      <c r="AT6363" s="724">
        <f t="shared" si="2798"/>
        <v>0</v>
      </c>
      <c r="AU6363" s="724">
        <f t="shared" si="2799"/>
        <v>0</v>
      </c>
      <c r="AV6363" s="724">
        <f t="shared" si="2800"/>
        <v>0</v>
      </c>
      <c r="AW6363" s="724">
        <f t="shared" si="2801"/>
        <v>0</v>
      </c>
      <c r="AX6363" s="724">
        <f t="shared" si="2802"/>
        <v>0</v>
      </c>
      <c r="AY6363" s="724">
        <f t="shared" si="2803"/>
        <v>0</v>
      </c>
      <c r="AZ6363" s="724">
        <f t="shared" si="2804"/>
        <v>0</v>
      </c>
      <c r="BA6363" s="724">
        <f t="shared" si="2805"/>
        <v>0</v>
      </c>
      <c r="BB6363" s="724">
        <f t="shared" si="2806"/>
        <v>0</v>
      </c>
      <c r="BC6363" s="724">
        <f t="shared" si="2807"/>
        <v>0</v>
      </c>
      <c r="BD6363" s="724">
        <f t="shared" si="2808"/>
        <v>0</v>
      </c>
      <c r="BE6363" s="724">
        <f t="shared" si="2809"/>
        <v>0</v>
      </c>
      <c r="BF6363" s="724">
        <f t="shared" si="2810"/>
        <v>0</v>
      </c>
      <c r="BG6363" s="724">
        <f t="shared" si="2811"/>
        <v>0</v>
      </c>
      <c r="BH6363" s="724">
        <f t="shared" si="2812"/>
        <v>0</v>
      </c>
    </row>
    <row r="6364" spans="33:60">
      <c r="AG6364" s="28">
        <f t="shared" si="2791"/>
        <v>0</v>
      </c>
      <c r="AH6364">
        <f t="shared" si="2813"/>
        <v>0</v>
      </c>
      <c r="AI6364">
        <f t="shared" si="2814"/>
        <v>0</v>
      </c>
      <c r="AJ6364">
        <f t="shared" si="2815"/>
        <v>0</v>
      </c>
      <c r="AK6364">
        <f t="shared" si="2816"/>
        <v>0</v>
      </c>
      <c r="AL6364">
        <f t="shared" si="2817"/>
        <v>0</v>
      </c>
      <c r="AM6364">
        <f t="shared" si="2818"/>
        <v>0</v>
      </c>
      <c r="AN6364" s="724">
        <f t="shared" si="2792"/>
        <v>0</v>
      </c>
      <c r="AO6364" s="724">
        <f t="shared" si="2793"/>
        <v>0</v>
      </c>
      <c r="AP6364" s="724">
        <f t="shared" si="2794"/>
        <v>0</v>
      </c>
      <c r="AQ6364" s="724">
        <f t="shared" si="2795"/>
        <v>0</v>
      </c>
      <c r="AR6364" s="724">
        <f t="shared" si="2796"/>
        <v>0</v>
      </c>
      <c r="AS6364" s="724">
        <f t="shared" si="2797"/>
        <v>0</v>
      </c>
      <c r="AT6364" s="724">
        <f t="shared" si="2798"/>
        <v>0</v>
      </c>
      <c r="AU6364" s="724">
        <f t="shared" si="2799"/>
        <v>0</v>
      </c>
      <c r="AV6364" s="724">
        <f t="shared" si="2800"/>
        <v>0</v>
      </c>
      <c r="AW6364" s="724">
        <f t="shared" si="2801"/>
        <v>0</v>
      </c>
      <c r="AX6364" s="724">
        <f t="shared" si="2802"/>
        <v>0</v>
      </c>
      <c r="AY6364" s="724">
        <f t="shared" si="2803"/>
        <v>0</v>
      </c>
      <c r="AZ6364" s="724">
        <f t="shared" si="2804"/>
        <v>0</v>
      </c>
      <c r="BA6364" s="724">
        <f t="shared" si="2805"/>
        <v>0</v>
      </c>
      <c r="BB6364" s="724">
        <f t="shared" si="2806"/>
        <v>0</v>
      </c>
      <c r="BC6364" s="724">
        <f t="shared" si="2807"/>
        <v>0</v>
      </c>
      <c r="BD6364" s="724">
        <f t="shared" si="2808"/>
        <v>0</v>
      </c>
      <c r="BE6364" s="724">
        <f t="shared" si="2809"/>
        <v>0</v>
      </c>
      <c r="BF6364" s="724">
        <f t="shared" si="2810"/>
        <v>0</v>
      </c>
      <c r="BG6364" s="724">
        <f t="shared" si="2811"/>
        <v>0</v>
      </c>
      <c r="BH6364" s="724">
        <f t="shared" si="2812"/>
        <v>0</v>
      </c>
    </row>
    <row r="6365" spans="33:60">
      <c r="AG6365" s="28">
        <f t="shared" si="2791"/>
        <v>0</v>
      </c>
      <c r="AH6365">
        <f t="shared" si="2813"/>
        <v>0</v>
      </c>
      <c r="AI6365">
        <f t="shared" si="2814"/>
        <v>0</v>
      </c>
      <c r="AJ6365">
        <f t="shared" si="2815"/>
        <v>0</v>
      </c>
      <c r="AK6365">
        <f t="shared" si="2816"/>
        <v>0</v>
      </c>
      <c r="AL6365">
        <f t="shared" si="2817"/>
        <v>0</v>
      </c>
      <c r="AM6365">
        <f t="shared" si="2818"/>
        <v>0</v>
      </c>
      <c r="AN6365" s="724">
        <f t="shared" si="2792"/>
        <v>0</v>
      </c>
      <c r="AO6365" s="724">
        <f t="shared" si="2793"/>
        <v>0</v>
      </c>
      <c r="AP6365" s="724">
        <f t="shared" si="2794"/>
        <v>0</v>
      </c>
      <c r="AQ6365" s="724">
        <f t="shared" si="2795"/>
        <v>0</v>
      </c>
      <c r="AR6365" s="724">
        <f t="shared" si="2796"/>
        <v>0</v>
      </c>
      <c r="AS6365" s="724">
        <f t="shared" si="2797"/>
        <v>0</v>
      </c>
      <c r="AT6365" s="724">
        <f t="shared" si="2798"/>
        <v>0</v>
      </c>
      <c r="AU6365" s="724">
        <f t="shared" si="2799"/>
        <v>0</v>
      </c>
      <c r="AV6365" s="724">
        <f t="shared" si="2800"/>
        <v>0</v>
      </c>
      <c r="AW6365" s="724">
        <f t="shared" si="2801"/>
        <v>0</v>
      </c>
      <c r="AX6365" s="724">
        <f t="shared" si="2802"/>
        <v>0</v>
      </c>
      <c r="AY6365" s="724">
        <f t="shared" si="2803"/>
        <v>0</v>
      </c>
      <c r="AZ6365" s="724">
        <f t="shared" si="2804"/>
        <v>0</v>
      </c>
      <c r="BA6365" s="724">
        <f t="shared" si="2805"/>
        <v>0</v>
      </c>
      <c r="BB6365" s="724">
        <f t="shared" si="2806"/>
        <v>0</v>
      </c>
      <c r="BC6365" s="724">
        <f t="shared" si="2807"/>
        <v>0</v>
      </c>
      <c r="BD6365" s="724">
        <f t="shared" si="2808"/>
        <v>0</v>
      </c>
      <c r="BE6365" s="724">
        <f t="shared" si="2809"/>
        <v>0</v>
      </c>
      <c r="BF6365" s="724">
        <f t="shared" si="2810"/>
        <v>0</v>
      </c>
      <c r="BG6365" s="724">
        <f t="shared" si="2811"/>
        <v>0</v>
      </c>
      <c r="BH6365" s="724">
        <f t="shared" si="2812"/>
        <v>0</v>
      </c>
    </row>
    <row r="6366" spans="33:60">
      <c r="AG6366" s="28">
        <f t="shared" si="2791"/>
        <v>0</v>
      </c>
      <c r="AH6366">
        <f t="shared" si="2813"/>
        <v>0</v>
      </c>
      <c r="AI6366">
        <f t="shared" si="2814"/>
        <v>0</v>
      </c>
      <c r="AJ6366">
        <f t="shared" si="2815"/>
        <v>0</v>
      </c>
      <c r="AK6366">
        <f t="shared" si="2816"/>
        <v>0</v>
      </c>
      <c r="AL6366">
        <f t="shared" si="2817"/>
        <v>0</v>
      </c>
      <c r="AM6366">
        <f t="shared" si="2818"/>
        <v>0</v>
      </c>
      <c r="AN6366" s="724">
        <f t="shared" si="2792"/>
        <v>0</v>
      </c>
      <c r="AO6366" s="724">
        <f t="shared" si="2793"/>
        <v>0</v>
      </c>
      <c r="AP6366" s="724">
        <f t="shared" si="2794"/>
        <v>0</v>
      </c>
      <c r="AQ6366" s="724">
        <f t="shared" si="2795"/>
        <v>0</v>
      </c>
      <c r="AR6366" s="724">
        <f t="shared" si="2796"/>
        <v>0</v>
      </c>
      <c r="AS6366" s="724">
        <f t="shared" si="2797"/>
        <v>0</v>
      </c>
      <c r="AT6366" s="724">
        <f t="shared" si="2798"/>
        <v>0</v>
      </c>
      <c r="AU6366" s="724">
        <f t="shared" si="2799"/>
        <v>0</v>
      </c>
      <c r="AV6366" s="724">
        <f t="shared" si="2800"/>
        <v>0</v>
      </c>
      <c r="AW6366" s="724">
        <f t="shared" si="2801"/>
        <v>0</v>
      </c>
      <c r="AX6366" s="724">
        <f t="shared" si="2802"/>
        <v>0</v>
      </c>
      <c r="AY6366" s="724">
        <f t="shared" si="2803"/>
        <v>0</v>
      </c>
      <c r="AZ6366" s="724">
        <f t="shared" si="2804"/>
        <v>0</v>
      </c>
      <c r="BA6366" s="724">
        <f t="shared" si="2805"/>
        <v>0</v>
      </c>
      <c r="BB6366" s="724">
        <f t="shared" si="2806"/>
        <v>0</v>
      </c>
      <c r="BC6366" s="724">
        <f t="shared" si="2807"/>
        <v>0</v>
      </c>
      <c r="BD6366" s="724">
        <f t="shared" si="2808"/>
        <v>0</v>
      </c>
      <c r="BE6366" s="724">
        <f t="shared" si="2809"/>
        <v>0</v>
      </c>
      <c r="BF6366" s="724">
        <f t="shared" si="2810"/>
        <v>0</v>
      </c>
      <c r="BG6366" s="724">
        <f t="shared" si="2811"/>
        <v>0</v>
      </c>
      <c r="BH6366" s="724">
        <f t="shared" si="2812"/>
        <v>0</v>
      </c>
    </row>
    <row r="6367" spans="33:60">
      <c r="AG6367" s="28">
        <f t="shared" si="2791"/>
        <v>0</v>
      </c>
      <c r="AH6367">
        <f t="shared" si="2813"/>
        <v>0</v>
      </c>
      <c r="AI6367">
        <f t="shared" si="2814"/>
        <v>0</v>
      </c>
      <c r="AJ6367">
        <f t="shared" si="2815"/>
        <v>0</v>
      </c>
      <c r="AK6367">
        <f t="shared" si="2816"/>
        <v>0</v>
      </c>
      <c r="AL6367">
        <f t="shared" si="2817"/>
        <v>0</v>
      </c>
      <c r="AM6367">
        <f t="shared" si="2818"/>
        <v>0</v>
      </c>
      <c r="AN6367" s="724">
        <f t="shared" si="2792"/>
        <v>0</v>
      </c>
      <c r="AO6367" s="724">
        <f t="shared" si="2793"/>
        <v>0</v>
      </c>
      <c r="AP6367" s="724">
        <f t="shared" si="2794"/>
        <v>0</v>
      </c>
      <c r="AQ6367" s="724">
        <f t="shared" si="2795"/>
        <v>0</v>
      </c>
      <c r="AR6367" s="724">
        <f t="shared" si="2796"/>
        <v>0</v>
      </c>
      <c r="AS6367" s="724">
        <f t="shared" si="2797"/>
        <v>0</v>
      </c>
      <c r="AT6367" s="724">
        <f t="shared" si="2798"/>
        <v>0</v>
      </c>
      <c r="AU6367" s="724">
        <f t="shared" si="2799"/>
        <v>0</v>
      </c>
      <c r="AV6367" s="724">
        <f t="shared" si="2800"/>
        <v>0</v>
      </c>
      <c r="AW6367" s="724">
        <f t="shared" si="2801"/>
        <v>0</v>
      </c>
      <c r="AX6367" s="724">
        <f t="shared" si="2802"/>
        <v>0</v>
      </c>
      <c r="AY6367" s="724">
        <f t="shared" si="2803"/>
        <v>0</v>
      </c>
      <c r="AZ6367" s="724">
        <f t="shared" si="2804"/>
        <v>0</v>
      </c>
      <c r="BA6367" s="724">
        <f t="shared" si="2805"/>
        <v>0</v>
      </c>
      <c r="BB6367" s="724">
        <f t="shared" si="2806"/>
        <v>0</v>
      </c>
      <c r="BC6367" s="724">
        <f t="shared" si="2807"/>
        <v>0</v>
      </c>
      <c r="BD6367" s="724">
        <f t="shared" si="2808"/>
        <v>0</v>
      </c>
      <c r="BE6367" s="724">
        <f t="shared" si="2809"/>
        <v>0</v>
      </c>
      <c r="BF6367" s="724">
        <f t="shared" si="2810"/>
        <v>0</v>
      </c>
      <c r="BG6367" s="724">
        <f t="shared" si="2811"/>
        <v>0</v>
      </c>
      <c r="BH6367" s="724">
        <f t="shared" si="2812"/>
        <v>0</v>
      </c>
    </row>
    <row r="6368" spans="33:60">
      <c r="AG6368" s="28">
        <f t="shared" si="2791"/>
        <v>0</v>
      </c>
      <c r="AH6368">
        <f t="shared" si="2813"/>
        <v>0</v>
      </c>
      <c r="AI6368">
        <f t="shared" si="2814"/>
        <v>0</v>
      </c>
      <c r="AJ6368">
        <f t="shared" si="2815"/>
        <v>0</v>
      </c>
      <c r="AK6368">
        <f t="shared" si="2816"/>
        <v>0</v>
      </c>
      <c r="AL6368">
        <f t="shared" si="2817"/>
        <v>0</v>
      </c>
      <c r="AM6368">
        <f t="shared" si="2818"/>
        <v>0</v>
      </c>
      <c r="AN6368" s="724">
        <f t="shared" si="2792"/>
        <v>0</v>
      </c>
      <c r="AO6368" s="724">
        <f t="shared" si="2793"/>
        <v>0</v>
      </c>
      <c r="AP6368" s="724">
        <f t="shared" si="2794"/>
        <v>0</v>
      </c>
      <c r="AQ6368" s="724">
        <f t="shared" si="2795"/>
        <v>0</v>
      </c>
      <c r="AR6368" s="724">
        <f t="shared" si="2796"/>
        <v>0</v>
      </c>
      <c r="AS6368" s="724">
        <f t="shared" si="2797"/>
        <v>0</v>
      </c>
      <c r="AT6368" s="724">
        <f t="shared" si="2798"/>
        <v>0</v>
      </c>
      <c r="AU6368" s="724">
        <f t="shared" si="2799"/>
        <v>0</v>
      </c>
      <c r="AV6368" s="724">
        <f t="shared" si="2800"/>
        <v>0</v>
      </c>
      <c r="AW6368" s="724">
        <f t="shared" si="2801"/>
        <v>0</v>
      </c>
      <c r="AX6368" s="724">
        <f t="shared" si="2802"/>
        <v>0</v>
      </c>
      <c r="AY6368" s="724">
        <f t="shared" si="2803"/>
        <v>0</v>
      </c>
      <c r="AZ6368" s="724">
        <f t="shared" si="2804"/>
        <v>0</v>
      </c>
      <c r="BA6368" s="724">
        <f t="shared" si="2805"/>
        <v>0</v>
      </c>
      <c r="BB6368" s="724">
        <f t="shared" si="2806"/>
        <v>0</v>
      </c>
      <c r="BC6368" s="724">
        <f t="shared" si="2807"/>
        <v>0</v>
      </c>
      <c r="BD6368" s="724">
        <f t="shared" si="2808"/>
        <v>0</v>
      </c>
      <c r="BE6368" s="724">
        <f t="shared" si="2809"/>
        <v>0</v>
      </c>
      <c r="BF6368" s="724">
        <f t="shared" si="2810"/>
        <v>0</v>
      </c>
      <c r="BG6368" s="724">
        <f t="shared" si="2811"/>
        <v>0</v>
      </c>
      <c r="BH6368" s="724">
        <f t="shared" si="2812"/>
        <v>0</v>
      </c>
    </row>
    <row r="6369" spans="33:60">
      <c r="AG6369" s="28">
        <f t="shared" si="2791"/>
        <v>0</v>
      </c>
      <c r="AH6369">
        <f t="shared" si="2813"/>
        <v>0</v>
      </c>
      <c r="AI6369">
        <f t="shared" si="2814"/>
        <v>0</v>
      </c>
      <c r="AJ6369">
        <f t="shared" si="2815"/>
        <v>0</v>
      </c>
      <c r="AK6369">
        <f t="shared" si="2816"/>
        <v>0</v>
      </c>
      <c r="AL6369">
        <f t="shared" si="2817"/>
        <v>0</v>
      </c>
      <c r="AM6369">
        <f t="shared" si="2818"/>
        <v>0</v>
      </c>
      <c r="AN6369" s="724">
        <f t="shared" si="2792"/>
        <v>0</v>
      </c>
      <c r="AO6369" s="724">
        <f t="shared" si="2793"/>
        <v>0</v>
      </c>
      <c r="AP6369" s="724">
        <f t="shared" si="2794"/>
        <v>0</v>
      </c>
      <c r="AQ6369" s="724">
        <f t="shared" si="2795"/>
        <v>0</v>
      </c>
      <c r="AR6369" s="724">
        <f t="shared" si="2796"/>
        <v>0</v>
      </c>
      <c r="AS6369" s="724">
        <f t="shared" si="2797"/>
        <v>0</v>
      </c>
      <c r="AT6369" s="724">
        <f t="shared" si="2798"/>
        <v>0</v>
      </c>
      <c r="AU6369" s="724">
        <f t="shared" si="2799"/>
        <v>0</v>
      </c>
      <c r="AV6369" s="724">
        <f t="shared" si="2800"/>
        <v>0</v>
      </c>
      <c r="AW6369" s="724">
        <f t="shared" si="2801"/>
        <v>0</v>
      </c>
      <c r="AX6369" s="724">
        <f t="shared" si="2802"/>
        <v>0</v>
      </c>
      <c r="AY6369" s="724">
        <f t="shared" si="2803"/>
        <v>0</v>
      </c>
      <c r="AZ6369" s="724">
        <f t="shared" si="2804"/>
        <v>0</v>
      </c>
      <c r="BA6369" s="724">
        <f t="shared" si="2805"/>
        <v>0</v>
      </c>
      <c r="BB6369" s="724">
        <f t="shared" si="2806"/>
        <v>0</v>
      </c>
      <c r="BC6369" s="724">
        <f t="shared" si="2807"/>
        <v>0</v>
      </c>
      <c r="BD6369" s="724">
        <f t="shared" si="2808"/>
        <v>0</v>
      </c>
      <c r="BE6369" s="724">
        <f t="shared" si="2809"/>
        <v>0</v>
      </c>
      <c r="BF6369" s="724">
        <f t="shared" si="2810"/>
        <v>0</v>
      </c>
      <c r="BG6369" s="724">
        <f t="shared" si="2811"/>
        <v>0</v>
      </c>
      <c r="BH6369" s="724">
        <f t="shared" si="2812"/>
        <v>0</v>
      </c>
    </row>
    <row r="6370" spans="33:60">
      <c r="AG6370" s="28">
        <f t="shared" si="2791"/>
        <v>0</v>
      </c>
      <c r="AH6370">
        <f t="shared" si="2813"/>
        <v>0</v>
      </c>
      <c r="AI6370">
        <f t="shared" si="2814"/>
        <v>0</v>
      </c>
      <c r="AJ6370">
        <f t="shared" si="2815"/>
        <v>0</v>
      </c>
      <c r="AK6370">
        <f t="shared" si="2816"/>
        <v>0</v>
      </c>
      <c r="AL6370">
        <f t="shared" si="2817"/>
        <v>0</v>
      </c>
      <c r="AM6370">
        <f t="shared" si="2818"/>
        <v>0</v>
      </c>
      <c r="AN6370" s="724">
        <f t="shared" si="2792"/>
        <v>0</v>
      </c>
      <c r="AO6370" s="724">
        <f t="shared" si="2793"/>
        <v>0</v>
      </c>
      <c r="AP6370" s="724">
        <f t="shared" si="2794"/>
        <v>0</v>
      </c>
      <c r="AQ6370" s="724">
        <f t="shared" si="2795"/>
        <v>0</v>
      </c>
      <c r="AR6370" s="724">
        <f t="shared" si="2796"/>
        <v>0</v>
      </c>
      <c r="AS6370" s="724">
        <f t="shared" si="2797"/>
        <v>0</v>
      </c>
      <c r="AT6370" s="724">
        <f t="shared" si="2798"/>
        <v>0</v>
      </c>
      <c r="AU6370" s="724">
        <f t="shared" si="2799"/>
        <v>0</v>
      </c>
      <c r="AV6370" s="724">
        <f t="shared" si="2800"/>
        <v>0</v>
      </c>
      <c r="AW6370" s="724">
        <f t="shared" si="2801"/>
        <v>0</v>
      </c>
      <c r="AX6370" s="724">
        <f t="shared" si="2802"/>
        <v>0</v>
      </c>
      <c r="AY6370" s="724">
        <f t="shared" si="2803"/>
        <v>0</v>
      </c>
      <c r="AZ6370" s="724">
        <f t="shared" si="2804"/>
        <v>0</v>
      </c>
      <c r="BA6370" s="724">
        <f t="shared" si="2805"/>
        <v>0</v>
      </c>
      <c r="BB6370" s="724">
        <f t="shared" si="2806"/>
        <v>0</v>
      </c>
      <c r="BC6370" s="724">
        <f t="shared" si="2807"/>
        <v>0</v>
      </c>
      <c r="BD6370" s="724">
        <f t="shared" si="2808"/>
        <v>0</v>
      </c>
      <c r="BE6370" s="724">
        <f t="shared" si="2809"/>
        <v>0</v>
      </c>
      <c r="BF6370" s="724">
        <f t="shared" si="2810"/>
        <v>0</v>
      </c>
      <c r="BG6370" s="724">
        <f t="shared" si="2811"/>
        <v>0</v>
      </c>
      <c r="BH6370" s="724">
        <f t="shared" si="2812"/>
        <v>0</v>
      </c>
    </row>
    <row r="6371" spans="33:60">
      <c r="AG6371" s="28">
        <f t="shared" si="2791"/>
        <v>0</v>
      </c>
      <c r="AH6371">
        <f t="shared" si="2813"/>
        <v>0</v>
      </c>
      <c r="AI6371">
        <f t="shared" si="2814"/>
        <v>0</v>
      </c>
      <c r="AJ6371">
        <f t="shared" si="2815"/>
        <v>0</v>
      </c>
      <c r="AK6371">
        <f t="shared" si="2816"/>
        <v>0</v>
      </c>
      <c r="AL6371">
        <f t="shared" si="2817"/>
        <v>0</v>
      </c>
      <c r="AM6371">
        <f t="shared" si="2818"/>
        <v>0</v>
      </c>
      <c r="AN6371" s="724">
        <f t="shared" si="2792"/>
        <v>0</v>
      </c>
      <c r="AO6371" s="724">
        <f t="shared" si="2793"/>
        <v>0</v>
      </c>
      <c r="AP6371" s="724">
        <f t="shared" si="2794"/>
        <v>0</v>
      </c>
      <c r="AQ6371" s="724">
        <f t="shared" si="2795"/>
        <v>0</v>
      </c>
      <c r="AR6371" s="724">
        <f t="shared" si="2796"/>
        <v>0</v>
      </c>
      <c r="AS6371" s="724">
        <f t="shared" si="2797"/>
        <v>0</v>
      </c>
      <c r="AT6371" s="724">
        <f t="shared" si="2798"/>
        <v>0</v>
      </c>
      <c r="AU6371" s="724">
        <f t="shared" si="2799"/>
        <v>0</v>
      </c>
      <c r="AV6371" s="724">
        <f t="shared" si="2800"/>
        <v>0</v>
      </c>
      <c r="AW6371" s="724">
        <f t="shared" si="2801"/>
        <v>0</v>
      </c>
      <c r="AX6371" s="724">
        <f t="shared" si="2802"/>
        <v>0</v>
      </c>
      <c r="AY6371" s="724">
        <f t="shared" si="2803"/>
        <v>0</v>
      </c>
      <c r="AZ6371" s="724">
        <f t="shared" si="2804"/>
        <v>0</v>
      </c>
      <c r="BA6371" s="724">
        <f t="shared" si="2805"/>
        <v>0</v>
      </c>
      <c r="BB6371" s="724">
        <f t="shared" si="2806"/>
        <v>0</v>
      </c>
      <c r="BC6371" s="724">
        <f t="shared" si="2807"/>
        <v>0</v>
      </c>
      <c r="BD6371" s="724">
        <f t="shared" si="2808"/>
        <v>0</v>
      </c>
      <c r="BE6371" s="724">
        <f t="shared" si="2809"/>
        <v>0</v>
      </c>
      <c r="BF6371" s="724">
        <f t="shared" si="2810"/>
        <v>0</v>
      </c>
      <c r="BG6371" s="724">
        <f t="shared" si="2811"/>
        <v>0</v>
      </c>
      <c r="BH6371" s="724">
        <f t="shared" si="2812"/>
        <v>0</v>
      </c>
    </row>
    <row r="6372" spans="33:60">
      <c r="AG6372" s="28">
        <f t="shared" si="2791"/>
        <v>0</v>
      </c>
      <c r="AH6372">
        <f t="shared" si="2813"/>
        <v>0</v>
      </c>
      <c r="AI6372">
        <f t="shared" si="2814"/>
        <v>0</v>
      </c>
      <c r="AJ6372">
        <f t="shared" si="2815"/>
        <v>0</v>
      </c>
      <c r="AK6372">
        <f t="shared" si="2816"/>
        <v>0</v>
      </c>
      <c r="AL6372">
        <f t="shared" si="2817"/>
        <v>0</v>
      </c>
      <c r="AM6372">
        <f t="shared" si="2818"/>
        <v>0</v>
      </c>
      <c r="AN6372" s="724">
        <f t="shared" si="2792"/>
        <v>0</v>
      </c>
      <c r="AO6372" s="724">
        <f t="shared" si="2793"/>
        <v>0</v>
      </c>
      <c r="AP6372" s="724">
        <f t="shared" si="2794"/>
        <v>0</v>
      </c>
      <c r="AQ6372" s="724">
        <f t="shared" si="2795"/>
        <v>0</v>
      </c>
      <c r="AR6372" s="724">
        <f t="shared" si="2796"/>
        <v>0</v>
      </c>
      <c r="AS6372" s="724">
        <f t="shared" si="2797"/>
        <v>0</v>
      </c>
      <c r="AT6372" s="724">
        <f t="shared" si="2798"/>
        <v>0</v>
      </c>
      <c r="AU6372" s="724">
        <f t="shared" si="2799"/>
        <v>0</v>
      </c>
      <c r="AV6372" s="724">
        <f t="shared" si="2800"/>
        <v>0</v>
      </c>
      <c r="AW6372" s="724">
        <f t="shared" si="2801"/>
        <v>0</v>
      </c>
      <c r="AX6372" s="724">
        <f t="shared" si="2802"/>
        <v>0</v>
      </c>
      <c r="AY6372" s="724">
        <f t="shared" si="2803"/>
        <v>0</v>
      </c>
      <c r="AZ6372" s="724">
        <f t="shared" si="2804"/>
        <v>0</v>
      </c>
      <c r="BA6372" s="724">
        <f t="shared" si="2805"/>
        <v>0</v>
      </c>
      <c r="BB6372" s="724">
        <f t="shared" si="2806"/>
        <v>0</v>
      </c>
      <c r="BC6372" s="724">
        <f t="shared" si="2807"/>
        <v>0</v>
      </c>
      <c r="BD6372" s="724">
        <f t="shared" si="2808"/>
        <v>0</v>
      </c>
      <c r="BE6372" s="724">
        <f t="shared" si="2809"/>
        <v>0</v>
      </c>
      <c r="BF6372" s="724">
        <f t="shared" si="2810"/>
        <v>0</v>
      </c>
      <c r="BG6372" s="724">
        <f t="shared" si="2811"/>
        <v>0</v>
      </c>
      <c r="BH6372" s="724">
        <f t="shared" si="2812"/>
        <v>0</v>
      </c>
    </row>
    <row r="6373" spans="33:60">
      <c r="AG6373" s="28">
        <f t="shared" si="2791"/>
        <v>0</v>
      </c>
      <c r="AH6373">
        <f t="shared" si="2813"/>
        <v>0</v>
      </c>
      <c r="AI6373">
        <f t="shared" si="2814"/>
        <v>0</v>
      </c>
      <c r="AJ6373">
        <f t="shared" si="2815"/>
        <v>0</v>
      </c>
      <c r="AK6373">
        <f t="shared" si="2816"/>
        <v>0</v>
      </c>
      <c r="AL6373">
        <f t="shared" si="2817"/>
        <v>0</v>
      </c>
      <c r="AM6373">
        <f t="shared" si="2818"/>
        <v>0</v>
      </c>
      <c r="AN6373" s="724">
        <f t="shared" si="2792"/>
        <v>0</v>
      </c>
      <c r="AO6373" s="724">
        <f t="shared" si="2793"/>
        <v>0</v>
      </c>
      <c r="AP6373" s="724">
        <f t="shared" si="2794"/>
        <v>0</v>
      </c>
      <c r="AQ6373" s="724">
        <f t="shared" si="2795"/>
        <v>0</v>
      </c>
      <c r="AR6373" s="724">
        <f t="shared" si="2796"/>
        <v>0</v>
      </c>
      <c r="AS6373" s="724">
        <f t="shared" si="2797"/>
        <v>0</v>
      </c>
      <c r="AT6373" s="724">
        <f t="shared" si="2798"/>
        <v>0</v>
      </c>
      <c r="AU6373" s="724">
        <f t="shared" si="2799"/>
        <v>0</v>
      </c>
      <c r="AV6373" s="724">
        <f t="shared" si="2800"/>
        <v>0</v>
      </c>
      <c r="AW6373" s="724">
        <f t="shared" si="2801"/>
        <v>0</v>
      </c>
      <c r="AX6373" s="724">
        <f t="shared" si="2802"/>
        <v>0</v>
      </c>
      <c r="AY6373" s="724">
        <f t="shared" si="2803"/>
        <v>0</v>
      </c>
      <c r="AZ6373" s="724">
        <f t="shared" si="2804"/>
        <v>0</v>
      </c>
      <c r="BA6373" s="724">
        <f t="shared" si="2805"/>
        <v>0</v>
      </c>
      <c r="BB6373" s="724">
        <f t="shared" si="2806"/>
        <v>0</v>
      </c>
      <c r="BC6373" s="724">
        <f t="shared" si="2807"/>
        <v>0</v>
      </c>
      <c r="BD6373" s="724">
        <f t="shared" si="2808"/>
        <v>0</v>
      </c>
      <c r="BE6373" s="724">
        <f t="shared" si="2809"/>
        <v>0</v>
      </c>
      <c r="BF6373" s="724">
        <f t="shared" si="2810"/>
        <v>0</v>
      </c>
      <c r="BG6373" s="724">
        <f t="shared" si="2811"/>
        <v>0</v>
      </c>
      <c r="BH6373" s="724">
        <f t="shared" si="2812"/>
        <v>0</v>
      </c>
    </row>
    <row r="6374" spans="33:60">
      <c r="AG6374" s="28">
        <f t="shared" si="2791"/>
        <v>0</v>
      </c>
      <c r="AH6374">
        <f t="shared" si="2813"/>
        <v>0</v>
      </c>
      <c r="AI6374">
        <f t="shared" si="2814"/>
        <v>0</v>
      </c>
      <c r="AJ6374">
        <f t="shared" si="2815"/>
        <v>0</v>
      </c>
      <c r="AK6374">
        <f t="shared" si="2816"/>
        <v>0</v>
      </c>
      <c r="AL6374">
        <f t="shared" si="2817"/>
        <v>0</v>
      </c>
      <c r="AM6374">
        <f t="shared" si="2818"/>
        <v>0</v>
      </c>
      <c r="AN6374" s="724">
        <f t="shared" si="2792"/>
        <v>0</v>
      </c>
      <c r="AO6374" s="724">
        <f t="shared" si="2793"/>
        <v>0</v>
      </c>
      <c r="AP6374" s="724">
        <f t="shared" si="2794"/>
        <v>0</v>
      </c>
      <c r="AQ6374" s="724">
        <f t="shared" si="2795"/>
        <v>0</v>
      </c>
      <c r="AR6374" s="724">
        <f t="shared" si="2796"/>
        <v>0</v>
      </c>
      <c r="AS6374" s="724">
        <f t="shared" si="2797"/>
        <v>0</v>
      </c>
      <c r="AT6374" s="724">
        <f t="shared" si="2798"/>
        <v>0</v>
      </c>
      <c r="AU6374" s="724">
        <f t="shared" si="2799"/>
        <v>0</v>
      </c>
      <c r="AV6374" s="724">
        <f t="shared" si="2800"/>
        <v>0</v>
      </c>
      <c r="AW6374" s="724">
        <f t="shared" si="2801"/>
        <v>0</v>
      </c>
      <c r="AX6374" s="724">
        <f t="shared" si="2802"/>
        <v>0</v>
      </c>
      <c r="AY6374" s="724">
        <f t="shared" si="2803"/>
        <v>0</v>
      </c>
      <c r="AZ6374" s="724">
        <f t="shared" si="2804"/>
        <v>0</v>
      </c>
      <c r="BA6374" s="724">
        <f t="shared" si="2805"/>
        <v>0</v>
      </c>
      <c r="BB6374" s="724">
        <f t="shared" si="2806"/>
        <v>0</v>
      </c>
      <c r="BC6374" s="724">
        <f t="shared" si="2807"/>
        <v>0</v>
      </c>
      <c r="BD6374" s="724">
        <f t="shared" si="2808"/>
        <v>0</v>
      </c>
      <c r="BE6374" s="724">
        <f t="shared" si="2809"/>
        <v>0</v>
      </c>
      <c r="BF6374" s="724">
        <f t="shared" si="2810"/>
        <v>0</v>
      </c>
      <c r="BG6374" s="724">
        <f t="shared" si="2811"/>
        <v>0</v>
      </c>
      <c r="BH6374" s="724">
        <f t="shared" si="2812"/>
        <v>0</v>
      </c>
    </row>
    <row r="6375" spans="33:60">
      <c r="AG6375" s="28">
        <f t="shared" si="2791"/>
        <v>0</v>
      </c>
      <c r="AH6375">
        <f t="shared" si="2813"/>
        <v>0</v>
      </c>
      <c r="AI6375">
        <f t="shared" si="2814"/>
        <v>0</v>
      </c>
      <c r="AJ6375">
        <f t="shared" si="2815"/>
        <v>0</v>
      </c>
      <c r="AK6375">
        <f t="shared" si="2816"/>
        <v>0</v>
      </c>
      <c r="AL6375">
        <f t="shared" si="2817"/>
        <v>0</v>
      </c>
      <c r="AM6375">
        <f t="shared" si="2818"/>
        <v>0</v>
      </c>
      <c r="AN6375" s="724">
        <f t="shared" si="2792"/>
        <v>0</v>
      </c>
      <c r="AO6375" s="724">
        <f t="shared" si="2793"/>
        <v>0</v>
      </c>
      <c r="AP6375" s="724">
        <f t="shared" si="2794"/>
        <v>0</v>
      </c>
      <c r="AQ6375" s="724">
        <f t="shared" si="2795"/>
        <v>0</v>
      </c>
      <c r="AR6375" s="724">
        <f t="shared" si="2796"/>
        <v>0</v>
      </c>
      <c r="AS6375" s="724">
        <f t="shared" si="2797"/>
        <v>0</v>
      </c>
      <c r="AT6375" s="724">
        <f t="shared" si="2798"/>
        <v>0</v>
      </c>
      <c r="AU6375" s="724">
        <f t="shared" si="2799"/>
        <v>0</v>
      </c>
      <c r="AV6375" s="724">
        <f t="shared" si="2800"/>
        <v>0</v>
      </c>
      <c r="AW6375" s="724">
        <f t="shared" si="2801"/>
        <v>0</v>
      </c>
      <c r="AX6375" s="724">
        <f t="shared" si="2802"/>
        <v>0</v>
      </c>
      <c r="AY6375" s="724">
        <f t="shared" si="2803"/>
        <v>0</v>
      </c>
      <c r="AZ6375" s="724">
        <f t="shared" si="2804"/>
        <v>0</v>
      </c>
      <c r="BA6375" s="724">
        <f t="shared" si="2805"/>
        <v>0</v>
      </c>
      <c r="BB6375" s="724">
        <f t="shared" si="2806"/>
        <v>0</v>
      </c>
      <c r="BC6375" s="724">
        <f t="shared" si="2807"/>
        <v>0</v>
      </c>
      <c r="BD6375" s="724">
        <f t="shared" si="2808"/>
        <v>0</v>
      </c>
      <c r="BE6375" s="724">
        <f t="shared" si="2809"/>
        <v>0</v>
      </c>
      <c r="BF6375" s="724">
        <f t="shared" si="2810"/>
        <v>0</v>
      </c>
      <c r="BG6375" s="724">
        <f t="shared" si="2811"/>
        <v>0</v>
      </c>
      <c r="BH6375" s="724">
        <f t="shared" si="2812"/>
        <v>0</v>
      </c>
    </row>
    <row r="6376" spans="33:60">
      <c r="AG6376" s="28">
        <f t="shared" si="2791"/>
        <v>0</v>
      </c>
      <c r="AH6376">
        <f t="shared" si="2813"/>
        <v>0</v>
      </c>
      <c r="AI6376">
        <f t="shared" si="2814"/>
        <v>0</v>
      </c>
      <c r="AJ6376">
        <f t="shared" si="2815"/>
        <v>0</v>
      </c>
      <c r="AK6376">
        <f t="shared" si="2816"/>
        <v>0</v>
      </c>
      <c r="AL6376">
        <f t="shared" si="2817"/>
        <v>0</v>
      </c>
      <c r="AM6376">
        <f t="shared" si="2818"/>
        <v>0</v>
      </c>
      <c r="AN6376" s="724">
        <f t="shared" si="2792"/>
        <v>0</v>
      </c>
      <c r="AO6376" s="724">
        <f t="shared" si="2793"/>
        <v>0</v>
      </c>
      <c r="AP6376" s="724">
        <f t="shared" si="2794"/>
        <v>0</v>
      </c>
      <c r="AQ6376" s="724">
        <f t="shared" si="2795"/>
        <v>0</v>
      </c>
      <c r="AR6376" s="724">
        <f t="shared" si="2796"/>
        <v>0</v>
      </c>
      <c r="AS6376" s="724">
        <f t="shared" si="2797"/>
        <v>0</v>
      </c>
      <c r="AT6376" s="724">
        <f t="shared" si="2798"/>
        <v>0</v>
      </c>
      <c r="AU6376" s="724">
        <f t="shared" si="2799"/>
        <v>0</v>
      </c>
      <c r="AV6376" s="724">
        <f t="shared" si="2800"/>
        <v>0</v>
      </c>
      <c r="AW6376" s="724">
        <f t="shared" si="2801"/>
        <v>0</v>
      </c>
      <c r="AX6376" s="724">
        <f t="shared" si="2802"/>
        <v>0</v>
      </c>
      <c r="AY6376" s="724">
        <f t="shared" si="2803"/>
        <v>0</v>
      </c>
      <c r="AZ6376" s="724">
        <f t="shared" si="2804"/>
        <v>0</v>
      </c>
      <c r="BA6376" s="724">
        <f t="shared" si="2805"/>
        <v>0</v>
      </c>
      <c r="BB6376" s="724">
        <f t="shared" si="2806"/>
        <v>0</v>
      </c>
      <c r="BC6376" s="724">
        <f t="shared" si="2807"/>
        <v>0</v>
      </c>
      <c r="BD6376" s="724">
        <f t="shared" si="2808"/>
        <v>0</v>
      </c>
      <c r="BE6376" s="724">
        <f t="shared" si="2809"/>
        <v>0</v>
      </c>
      <c r="BF6376" s="724">
        <f t="shared" si="2810"/>
        <v>0</v>
      </c>
      <c r="BG6376" s="724">
        <f t="shared" si="2811"/>
        <v>0</v>
      </c>
      <c r="BH6376" s="724">
        <f t="shared" si="2812"/>
        <v>0</v>
      </c>
    </row>
    <row r="6377" spans="33:60">
      <c r="AG6377" s="28">
        <f t="shared" si="2791"/>
        <v>0</v>
      </c>
      <c r="AH6377">
        <f t="shared" si="2813"/>
        <v>0</v>
      </c>
      <c r="AI6377">
        <f t="shared" si="2814"/>
        <v>0</v>
      </c>
      <c r="AJ6377">
        <f t="shared" si="2815"/>
        <v>0</v>
      </c>
      <c r="AK6377">
        <f t="shared" si="2816"/>
        <v>0</v>
      </c>
      <c r="AL6377">
        <f t="shared" si="2817"/>
        <v>0</v>
      </c>
      <c r="AM6377">
        <f t="shared" si="2818"/>
        <v>0</v>
      </c>
      <c r="AN6377" s="724">
        <f t="shared" si="2792"/>
        <v>0</v>
      </c>
      <c r="AO6377" s="724">
        <f t="shared" si="2793"/>
        <v>0</v>
      </c>
      <c r="AP6377" s="724">
        <f t="shared" si="2794"/>
        <v>0</v>
      </c>
      <c r="AQ6377" s="724">
        <f t="shared" si="2795"/>
        <v>0</v>
      </c>
      <c r="AR6377" s="724">
        <f t="shared" si="2796"/>
        <v>0</v>
      </c>
      <c r="AS6377" s="724">
        <f t="shared" si="2797"/>
        <v>0</v>
      </c>
      <c r="AT6377" s="724">
        <f t="shared" si="2798"/>
        <v>0</v>
      </c>
      <c r="AU6377" s="724">
        <f t="shared" si="2799"/>
        <v>0</v>
      </c>
      <c r="AV6377" s="724">
        <f t="shared" si="2800"/>
        <v>0</v>
      </c>
      <c r="AW6377" s="724">
        <f t="shared" si="2801"/>
        <v>0</v>
      </c>
      <c r="AX6377" s="724">
        <f t="shared" si="2802"/>
        <v>0</v>
      </c>
      <c r="AY6377" s="724">
        <f t="shared" si="2803"/>
        <v>0</v>
      </c>
      <c r="AZ6377" s="724">
        <f t="shared" si="2804"/>
        <v>0</v>
      </c>
      <c r="BA6377" s="724">
        <f t="shared" si="2805"/>
        <v>0</v>
      </c>
      <c r="BB6377" s="724">
        <f t="shared" si="2806"/>
        <v>0</v>
      </c>
      <c r="BC6377" s="724">
        <f t="shared" si="2807"/>
        <v>0</v>
      </c>
      <c r="BD6377" s="724">
        <f t="shared" si="2808"/>
        <v>0</v>
      </c>
      <c r="BE6377" s="724">
        <f t="shared" si="2809"/>
        <v>0</v>
      </c>
      <c r="BF6377" s="724">
        <f t="shared" si="2810"/>
        <v>0</v>
      </c>
      <c r="BG6377" s="724">
        <f t="shared" si="2811"/>
        <v>0</v>
      </c>
      <c r="BH6377" s="724">
        <f t="shared" si="2812"/>
        <v>0</v>
      </c>
    </row>
    <row r="6378" spans="33:60">
      <c r="AG6378" s="28">
        <f t="shared" si="2791"/>
        <v>0</v>
      </c>
      <c r="AH6378">
        <f t="shared" si="2813"/>
        <v>0</v>
      </c>
      <c r="AI6378">
        <f t="shared" si="2814"/>
        <v>0</v>
      </c>
      <c r="AJ6378">
        <f t="shared" si="2815"/>
        <v>0</v>
      </c>
      <c r="AK6378">
        <f t="shared" si="2816"/>
        <v>0</v>
      </c>
      <c r="AL6378">
        <f t="shared" si="2817"/>
        <v>0</v>
      </c>
      <c r="AM6378">
        <f t="shared" si="2818"/>
        <v>0</v>
      </c>
      <c r="AN6378" s="724">
        <f t="shared" si="2792"/>
        <v>0</v>
      </c>
      <c r="AO6378" s="724">
        <f t="shared" si="2793"/>
        <v>0</v>
      </c>
      <c r="AP6378" s="724">
        <f t="shared" si="2794"/>
        <v>0</v>
      </c>
      <c r="AQ6378" s="724">
        <f t="shared" si="2795"/>
        <v>0</v>
      </c>
      <c r="AR6378" s="724">
        <f t="shared" si="2796"/>
        <v>0</v>
      </c>
      <c r="AS6378" s="724">
        <f t="shared" si="2797"/>
        <v>0</v>
      </c>
      <c r="AT6378" s="724">
        <f t="shared" si="2798"/>
        <v>0</v>
      </c>
      <c r="AU6378" s="724">
        <f t="shared" si="2799"/>
        <v>0</v>
      </c>
      <c r="AV6378" s="724">
        <f t="shared" si="2800"/>
        <v>0</v>
      </c>
      <c r="AW6378" s="724">
        <f t="shared" si="2801"/>
        <v>0</v>
      </c>
      <c r="AX6378" s="724">
        <f t="shared" si="2802"/>
        <v>0</v>
      </c>
      <c r="AY6378" s="724">
        <f t="shared" si="2803"/>
        <v>0</v>
      </c>
      <c r="AZ6378" s="724">
        <f t="shared" si="2804"/>
        <v>0</v>
      </c>
      <c r="BA6378" s="724">
        <f t="shared" si="2805"/>
        <v>0</v>
      </c>
      <c r="BB6378" s="724">
        <f t="shared" si="2806"/>
        <v>0</v>
      </c>
      <c r="BC6378" s="724">
        <f t="shared" si="2807"/>
        <v>0</v>
      </c>
      <c r="BD6378" s="724">
        <f t="shared" si="2808"/>
        <v>0</v>
      </c>
      <c r="BE6378" s="724">
        <f t="shared" si="2809"/>
        <v>0</v>
      </c>
      <c r="BF6378" s="724">
        <f t="shared" si="2810"/>
        <v>0</v>
      </c>
      <c r="BG6378" s="724">
        <f t="shared" si="2811"/>
        <v>0</v>
      </c>
      <c r="BH6378" s="724">
        <f t="shared" si="2812"/>
        <v>0</v>
      </c>
    </row>
    <row r="6379" spans="33:60">
      <c r="AG6379" s="28">
        <f t="shared" si="2791"/>
        <v>0</v>
      </c>
      <c r="AH6379">
        <f t="shared" si="2813"/>
        <v>0</v>
      </c>
      <c r="AI6379">
        <f t="shared" si="2814"/>
        <v>0</v>
      </c>
      <c r="AJ6379">
        <f t="shared" si="2815"/>
        <v>0</v>
      </c>
      <c r="AK6379">
        <f t="shared" si="2816"/>
        <v>0</v>
      </c>
      <c r="AL6379">
        <f t="shared" si="2817"/>
        <v>0</v>
      </c>
      <c r="AM6379">
        <f t="shared" si="2818"/>
        <v>0</v>
      </c>
      <c r="AN6379" s="724">
        <f t="shared" si="2792"/>
        <v>0</v>
      </c>
      <c r="AO6379" s="724">
        <f t="shared" si="2793"/>
        <v>0</v>
      </c>
      <c r="AP6379" s="724">
        <f t="shared" si="2794"/>
        <v>0</v>
      </c>
      <c r="AQ6379" s="724">
        <f t="shared" si="2795"/>
        <v>0</v>
      </c>
      <c r="AR6379" s="724">
        <f t="shared" si="2796"/>
        <v>0</v>
      </c>
      <c r="AS6379" s="724">
        <f t="shared" si="2797"/>
        <v>0</v>
      </c>
      <c r="AT6379" s="724">
        <f t="shared" si="2798"/>
        <v>0</v>
      </c>
      <c r="AU6379" s="724">
        <f t="shared" si="2799"/>
        <v>0</v>
      </c>
      <c r="AV6379" s="724">
        <f t="shared" si="2800"/>
        <v>0</v>
      </c>
      <c r="AW6379" s="724">
        <f t="shared" si="2801"/>
        <v>0</v>
      </c>
      <c r="AX6379" s="724">
        <f t="shared" si="2802"/>
        <v>0</v>
      </c>
      <c r="AY6379" s="724">
        <f t="shared" si="2803"/>
        <v>0</v>
      </c>
      <c r="AZ6379" s="724">
        <f t="shared" si="2804"/>
        <v>0</v>
      </c>
      <c r="BA6379" s="724">
        <f t="shared" si="2805"/>
        <v>0</v>
      </c>
      <c r="BB6379" s="724">
        <f t="shared" si="2806"/>
        <v>0</v>
      </c>
      <c r="BC6379" s="724">
        <f t="shared" si="2807"/>
        <v>0</v>
      </c>
      <c r="BD6379" s="724">
        <f t="shared" si="2808"/>
        <v>0</v>
      </c>
      <c r="BE6379" s="724">
        <f t="shared" si="2809"/>
        <v>0</v>
      </c>
      <c r="BF6379" s="724">
        <f t="shared" si="2810"/>
        <v>0</v>
      </c>
      <c r="BG6379" s="724">
        <f t="shared" si="2811"/>
        <v>0</v>
      </c>
      <c r="BH6379" s="724">
        <f t="shared" si="2812"/>
        <v>0</v>
      </c>
    </row>
    <row r="6380" spans="33:60">
      <c r="AG6380" s="28">
        <f t="shared" si="2791"/>
        <v>0</v>
      </c>
      <c r="AH6380">
        <f t="shared" si="2813"/>
        <v>0</v>
      </c>
      <c r="AI6380">
        <f t="shared" si="2814"/>
        <v>0</v>
      </c>
      <c r="AJ6380">
        <f t="shared" si="2815"/>
        <v>0</v>
      </c>
      <c r="AK6380">
        <f t="shared" si="2816"/>
        <v>0</v>
      </c>
      <c r="AL6380">
        <f t="shared" si="2817"/>
        <v>0</v>
      </c>
      <c r="AM6380">
        <f t="shared" si="2818"/>
        <v>0</v>
      </c>
      <c r="AN6380" s="724">
        <f t="shared" si="2792"/>
        <v>0</v>
      </c>
      <c r="AO6380" s="724">
        <f t="shared" si="2793"/>
        <v>0</v>
      </c>
      <c r="AP6380" s="724">
        <f t="shared" si="2794"/>
        <v>0</v>
      </c>
      <c r="AQ6380" s="724">
        <f t="shared" si="2795"/>
        <v>0</v>
      </c>
      <c r="AR6380" s="724">
        <f t="shared" si="2796"/>
        <v>0</v>
      </c>
      <c r="AS6380" s="724">
        <f t="shared" si="2797"/>
        <v>0</v>
      </c>
      <c r="AT6380" s="724">
        <f t="shared" si="2798"/>
        <v>0</v>
      </c>
      <c r="AU6380" s="724">
        <f t="shared" si="2799"/>
        <v>0</v>
      </c>
      <c r="AV6380" s="724">
        <f t="shared" si="2800"/>
        <v>0</v>
      </c>
      <c r="AW6380" s="724">
        <f t="shared" si="2801"/>
        <v>0</v>
      </c>
      <c r="AX6380" s="724">
        <f t="shared" si="2802"/>
        <v>0</v>
      </c>
      <c r="AY6380" s="724">
        <f t="shared" si="2803"/>
        <v>0</v>
      </c>
      <c r="AZ6380" s="724">
        <f t="shared" si="2804"/>
        <v>0</v>
      </c>
      <c r="BA6380" s="724">
        <f t="shared" si="2805"/>
        <v>0</v>
      </c>
      <c r="BB6380" s="724">
        <f t="shared" si="2806"/>
        <v>0</v>
      </c>
      <c r="BC6380" s="724">
        <f t="shared" si="2807"/>
        <v>0</v>
      </c>
      <c r="BD6380" s="724">
        <f t="shared" si="2808"/>
        <v>0</v>
      </c>
      <c r="BE6380" s="724">
        <f t="shared" si="2809"/>
        <v>0</v>
      </c>
      <c r="BF6380" s="724">
        <f t="shared" si="2810"/>
        <v>0</v>
      </c>
      <c r="BG6380" s="724">
        <f t="shared" si="2811"/>
        <v>0</v>
      </c>
      <c r="BH6380" s="724">
        <f t="shared" si="2812"/>
        <v>0</v>
      </c>
    </row>
    <row r="6381" spans="33:60">
      <c r="AG6381" s="28">
        <f t="shared" si="2791"/>
        <v>0</v>
      </c>
      <c r="AH6381">
        <f t="shared" si="2813"/>
        <v>0</v>
      </c>
      <c r="AI6381">
        <f t="shared" si="2814"/>
        <v>0</v>
      </c>
      <c r="AJ6381">
        <f t="shared" si="2815"/>
        <v>0</v>
      </c>
      <c r="AK6381">
        <f t="shared" si="2816"/>
        <v>0</v>
      </c>
      <c r="AL6381">
        <f t="shared" si="2817"/>
        <v>0</v>
      </c>
      <c r="AM6381">
        <f t="shared" si="2818"/>
        <v>0</v>
      </c>
      <c r="AN6381" s="724">
        <f t="shared" si="2792"/>
        <v>0</v>
      </c>
      <c r="AO6381" s="724">
        <f t="shared" si="2793"/>
        <v>0</v>
      </c>
      <c r="AP6381" s="724">
        <f t="shared" si="2794"/>
        <v>0</v>
      </c>
      <c r="AQ6381" s="724">
        <f t="shared" si="2795"/>
        <v>0</v>
      </c>
      <c r="AR6381" s="724">
        <f t="shared" si="2796"/>
        <v>0</v>
      </c>
      <c r="AS6381" s="724">
        <f t="shared" si="2797"/>
        <v>0</v>
      </c>
      <c r="AT6381" s="724">
        <f t="shared" si="2798"/>
        <v>0</v>
      </c>
      <c r="AU6381" s="724">
        <f t="shared" si="2799"/>
        <v>0</v>
      </c>
      <c r="AV6381" s="724">
        <f t="shared" si="2800"/>
        <v>0</v>
      </c>
      <c r="AW6381" s="724">
        <f t="shared" si="2801"/>
        <v>0</v>
      </c>
      <c r="AX6381" s="724">
        <f t="shared" si="2802"/>
        <v>0</v>
      </c>
      <c r="AY6381" s="724">
        <f t="shared" si="2803"/>
        <v>0</v>
      </c>
      <c r="AZ6381" s="724">
        <f t="shared" si="2804"/>
        <v>0</v>
      </c>
      <c r="BA6381" s="724">
        <f t="shared" si="2805"/>
        <v>0</v>
      </c>
      <c r="BB6381" s="724">
        <f t="shared" si="2806"/>
        <v>0</v>
      </c>
      <c r="BC6381" s="724">
        <f t="shared" si="2807"/>
        <v>0</v>
      </c>
      <c r="BD6381" s="724">
        <f t="shared" si="2808"/>
        <v>0</v>
      </c>
      <c r="BE6381" s="724">
        <f t="shared" si="2809"/>
        <v>0</v>
      </c>
      <c r="BF6381" s="724">
        <f t="shared" si="2810"/>
        <v>0</v>
      </c>
      <c r="BG6381" s="724">
        <f t="shared" si="2811"/>
        <v>0</v>
      </c>
      <c r="BH6381" s="724">
        <f t="shared" si="2812"/>
        <v>0</v>
      </c>
    </row>
    <row r="6382" spans="33:60">
      <c r="AG6382" s="28">
        <f t="shared" si="2791"/>
        <v>0</v>
      </c>
      <c r="AH6382">
        <f t="shared" si="2813"/>
        <v>0</v>
      </c>
      <c r="AI6382">
        <f t="shared" si="2814"/>
        <v>0</v>
      </c>
      <c r="AJ6382">
        <f t="shared" si="2815"/>
        <v>0</v>
      </c>
      <c r="AK6382">
        <f t="shared" si="2816"/>
        <v>0</v>
      </c>
      <c r="AL6382">
        <f t="shared" si="2817"/>
        <v>0</v>
      </c>
      <c r="AM6382">
        <f t="shared" si="2818"/>
        <v>0</v>
      </c>
      <c r="AN6382" s="724">
        <f t="shared" si="2792"/>
        <v>0</v>
      </c>
      <c r="AO6382" s="724">
        <f t="shared" si="2793"/>
        <v>0</v>
      </c>
      <c r="AP6382" s="724">
        <f t="shared" si="2794"/>
        <v>0</v>
      </c>
      <c r="AQ6382" s="724">
        <f t="shared" si="2795"/>
        <v>0</v>
      </c>
      <c r="AR6382" s="724">
        <f t="shared" si="2796"/>
        <v>0</v>
      </c>
      <c r="AS6382" s="724">
        <f t="shared" si="2797"/>
        <v>0</v>
      </c>
      <c r="AT6382" s="724">
        <f t="shared" si="2798"/>
        <v>0</v>
      </c>
      <c r="AU6382" s="724">
        <f t="shared" si="2799"/>
        <v>0</v>
      </c>
      <c r="AV6382" s="724">
        <f t="shared" si="2800"/>
        <v>0</v>
      </c>
      <c r="AW6382" s="724">
        <f t="shared" si="2801"/>
        <v>0</v>
      </c>
      <c r="AX6382" s="724">
        <f t="shared" si="2802"/>
        <v>0</v>
      </c>
      <c r="AY6382" s="724">
        <f t="shared" si="2803"/>
        <v>0</v>
      </c>
      <c r="AZ6382" s="724">
        <f t="shared" si="2804"/>
        <v>0</v>
      </c>
      <c r="BA6382" s="724">
        <f t="shared" si="2805"/>
        <v>0</v>
      </c>
      <c r="BB6382" s="724">
        <f t="shared" si="2806"/>
        <v>0</v>
      </c>
      <c r="BC6382" s="724">
        <f t="shared" si="2807"/>
        <v>0</v>
      </c>
      <c r="BD6382" s="724">
        <f t="shared" si="2808"/>
        <v>0</v>
      </c>
      <c r="BE6382" s="724">
        <f t="shared" si="2809"/>
        <v>0</v>
      </c>
      <c r="BF6382" s="724">
        <f t="shared" si="2810"/>
        <v>0</v>
      </c>
      <c r="BG6382" s="724">
        <f t="shared" si="2811"/>
        <v>0</v>
      </c>
      <c r="BH6382" s="724">
        <f t="shared" si="2812"/>
        <v>0</v>
      </c>
    </row>
    <row r="6383" spans="33:60">
      <c r="AG6383" s="28">
        <f t="shared" si="2791"/>
        <v>0</v>
      </c>
      <c r="AH6383">
        <f t="shared" si="2813"/>
        <v>0</v>
      </c>
      <c r="AI6383">
        <f t="shared" si="2814"/>
        <v>0</v>
      </c>
      <c r="AJ6383">
        <f t="shared" si="2815"/>
        <v>0</v>
      </c>
      <c r="AK6383">
        <f t="shared" si="2816"/>
        <v>0</v>
      </c>
      <c r="AL6383">
        <f t="shared" si="2817"/>
        <v>0</v>
      </c>
      <c r="AM6383">
        <f t="shared" si="2818"/>
        <v>0</v>
      </c>
      <c r="AN6383" s="724">
        <f t="shared" si="2792"/>
        <v>0</v>
      </c>
      <c r="AO6383" s="724">
        <f t="shared" si="2793"/>
        <v>0</v>
      </c>
      <c r="AP6383" s="724">
        <f t="shared" si="2794"/>
        <v>0</v>
      </c>
      <c r="AQ6383" s="724">
        <f t="shared" si="2795"/>
        <v>0</v>
      </c>
      <c r="AR6383" s="724">
        <f t="shared" si="2796"/>
        <v>0</v>
      </c>
      <c r="AS6383" s="724">
        <f t="shared" si="2797"/>
        <v>0</v>
      </c>
      <c r="AT6383" s="724">
        <f t="shared" si="2798"/>
        <v>0</v>
      </c>
      <c r="AU6383" s="724">
        <f t="shared" si="2799"/>
        <v>0</v>
      </c>
      <c r="AV6383" s="724">
        <f t="shared" si="2800"/>
        <v>0</v>
      </c>
      <c r="AW6383" s="724">
        <f t="shared" si="2801"/>
        <v>0</v>
      </c>
      <c r="AX6383" s="724">
        <f t="shared" si="2802"/>
        <v>0</v>
      </c>
      <c r="AY6383" s="724">
        <f t="shared" si="2803"/>
        <v>0</v>
      </c>
      <c r="AZ6383" s="724">
        <f t="shared" si="2804"/>
        <v>0</v>
      </c>
      <c r="BA6383" s="724">
        <f t="shared" si="2805"/>
        <v>0</v>
      </c>
      <c r="BB6383" s="724">
        <f t="shared" si="2806"/>
        <v>0</v>
      </c>
      <c r="BC6383" s="724">
        <f t="shared" si="2807"/>
        <v>0</v>
      </c>
      <c r="BD6383" s="724">
        <f t="shared" si="2808"/>
        <v>0</v>
      </c>
      <c r="BE6383" s="724">
        <f t="shared" si="2809"/>
        <v>0</v>
      </c>
      <c r="BF6383" s="724">
        <f t="shared" si="2810"/>
        <v>0</v>
      </c>
      <c r="BG6383" s="724">
        <f t="shared" si="2811"/>
        <v>0</v>
      </c>
      <c r="BH6383" s="724">
        <f t="shared" si="2812"/>
        <v>0</v>
      </c>
    </row>
    <row r="6384" spans="33:60">
      <c r="AG6384" s="28">
        <f t="shared" si="2791"/>
        <v>0</v>
      </c>
      <c r="AH6384">
        <f t="shared" si="2813"/>
        <v>0</v>
      </c>
      <c r="AI6384">
        <f t="shared" si="2814"/>
        <v>0</v>
      </c>
      <c r="AJ6384">
        <f t="shared" si="2815"/>
        <v>0</v>
      </c>
      <c r="AK6384">
        <f t="shared" si="2816"/>
        <v>0</v>
      </c>
      <c r="AL6384">
        <f t="shared" si="2817"/>
        <v>0</v>
      </c>
      <c r="AM6384">
        <f t="shared" si="2818"/>
        <v>0</v>
      </c>
      <c r="AN6384" s="724">
        <f t="shared" si="2792"/>
        <v>0</v>
      </c>
      <c r="AO6384" s="724">
        <f t="shared" si="2793"/>
        <v>0</v>
      </c>
      <c r="AP6384" s="724">
        <f t="shared" si="2794"/>
        <v>0</v>
      </c>
      <c r="AQ6384" s="724">
        <f t="shared" si="2795"/>
        <v>0</v>
      </c>
      <c r="AR6384" s="724">
        <f t="shared" si="2796"/>
        <v>0</v>
      </c>
      <c r="AS6384" s="724">
        <f t="shared" si="2797"/>
        <v>0</v>
      </c>
      <c r="AT6384" s="724">
        <f t="shared" si="2798"/>
        <v>0</v>
      </c>
      <c r="AU6384" s="724">
        <f t="shared" si="2799"/>
        <v>0</v>
      </c>
      <c r="AV6384" s="724">
        <f t="shared" si="2800"/>
        <v>0</v>
      </c>
      <c r="AW6384" s="724">
        <f t="shared" si="2801"/>
        <v>0</v>
      </c>
      <c r="AX6384" s="724">
        <f t="shared" si="2802"/>
        <v>0</v>
      </c>
      <c r="AY6384" s="724">
        <f t="shared" si="2803"/>
        <v>0</v>
      </c>
      <c r="AZ6384" s="724">
        <f t="shared" si="2804"/>
        <v>0</v>
      </c>
      <c r="BA6384" s="724">
        <f t="shared" si="2805"/>
        <v>0</v>
      </c>
      <c r="BB6384" s="724">
        <f t="shared" si="2806"/>
        <v>0</v>
      </c>
      <c r="BC6384" s="724">
        <f t="shared" si="2807"/>
        <v>0</v>
      </c>
      <c r="BD6384" s="724">
        <f t="shared" si="2808"/>
        <v>0</v>
      </c>
      <c r="BE6384" s="724">
        <f t="shared" si="2809"/>
        <v>0</v>
      </c>
      <c r="BF6384" s="724">
        <f t="shared" si="2810"/>
        <v>0</v>
      </c>
      <c r="BG6384" s="724">
        <f t="shared" si="2811"/>
        <v>0</v>
      </c>
      <c r="BH6384" s="724">
        <f t="shared" si="2812"/>
        <v>0</v>
      </c>
    </row>
    <row r="6385" spans="33:60">
      <c r="AG6385" s="28">
        <f t="shared" si="2791"/>
        <v>0</v>
      </c>
      <c r="AH6385">
        <f t="shared" si="2813"/>
        <v>0</v>
      </c>
      <c r="AI6385">
        <f t="shared" si="2814"/>
        <v>0</v>
      </c>
      <c r="AJ6385">
        <f t="shared" si="2815"/>
        <v>0</v>
      </c>
      <c r="AK6385">
        <f t="shared" si="2816"/>
        <v>0</v>
      </c>
      <c r="AL6385">
        <f t="shared" si="2817"/>
        <v>0</v>
      </c>
      <c r="AM6385">
        <f t="shared" si="2818"/>
        <v>0</v>
      </c>
      <c r="AN6385" s="724">
        <f t="shared" si="2792"/>
        <v>0</v>
      </c>
      <c r="AO6385" s="724">
        <f t="shared" si="2793"/>
        <v>0</v>
      </c>
      <c r="AP6385" s="724">
        <f t="shared" si="2794"/>
        <v>0</v>
      </c>
      <c r="AQ6385" s="724">
        <f t="shared" si="2795"/>
        <v>0</v>
      </c>
      <c r="AR6385" s="724">
        <f t="shared" si="2796"/>
        <v>0</v>
      </c>
      <c r="AS6385" s="724">
        <f t="shared" si="2797"/>
        <v>0</v>
      </c>
      <c r="AT6385" s="724">
        <f t="shared" si="2798"/>
        <v>0</v>
      </c>
      <c r="AU6385" s="724">
        <f t="shared" si="2799"/>
        <v>0</v>
      </c>
      <c r="AV6385" s="724">
        <f t="shared" si="2800"/>
        <v>0</v>
      </c>
      <c r="AW6385" s="724">
        <f t="shared" si="2801"/>
        <v>0</v>
      </c>
      <c r="AX6385" s="724">
        <f t="shared" si="2802"/>
        <v>0</v>
      </c>
      <c r="AY6385" s="724">
        <f t="shared" si="2803"/>
        <v>0</v>
      </c>
      <c r="AZ6385" s="724">
        <f t="shared" si="2804"/>
        <v>0</v>
      </c>
      <c r="BA6385" s="724">
        <f t="shared" si="2805"/>
        <v>0</v>
      </c>
      <c r="BB6385" s="724">
        <f t="shared" si="2806"/>
        <v>0</v>
      </c>
      <c r="BC6385" s="724">
        <f t="shared" si="2807"/>
        <v>0</v>
      </c>
      <c r="BD6385" s="724">
        <f t="shared" si="2808"/>
        <v>0</v>
      </c>
      <c r="BE6385" s="724">
        <f t="shared" si="2809"/>
        <v>0</v>
      </c>
      <c r="BF6385" s="724">
        <f t="shared" si="2810"/>
        <v>0</v>
      </c>
      <c r="BG6385" s="724">
        <f t="shared" si="2811"/>
        <v>0</v>
      </c>
      <c r="BH6385" s="724">
        <f t="shared" si="2812"/>
        <v>0</v>
      </c>
    </row>
    <row r="6386" spans="33:60">
      <c r="AG6386" s="28">
        <f t="shared" si="2791"/>
        <v>0</v>
      </c>
      <c r="AH6386">
        <f t="shared" si="2813"/>
        <v>0</v>
      </c>
      <c r="AI6386">
        <f t="shared" si="2814"/>
        <v>0</v>
      </c>
      <c r="AJ6386">
        <f t="shared" si="2815"/>
        <v>0</v>
      </c>
      <c r="AK6386">
        <f t="shared" si="2816"/>
        <v>0</v>
      </c>
      <c r="AL6386">
        <f t="shared" si="2817"/>
        <v>0</v>
      </c>
      <c r="AM6386">
        <f t="shared" si="2818"/>
        <v>0</v>
      </c>
      <c r="AN6386" s="724">
        <f t="shared" si="2792"/>
        <v>0</v>
      </c>
      <c r="AO6386" s="724">
        <f t="shared" si="2793"/>
        <v>0</v>
      </c>
      <c r="AP6386" s="724">
        <f t="shared" si="2794"/>
        <v>0</v>
      </c>
      <c r="AQ6386" s="724">
        <f t="shared" si="2795"/>
        <v>0</v>
      </c>
      <c r="AR6386" s="724">
        <f t="shared" si="2796"/>
        <v>0</v>
      </c>
      <c r="AS6386" s="724">
        <f t="shared" si="2797"/>
        <v>0</v>
      </c>
      <c r="AT6386" s="724">
        <f t="shared" si="2798"/>
        <v>0</v>
      </c>
      <c r="AU6386" s="724">
        <f t="shared" si="2799"/>
        <v>0</v>
      </c>
      <c r="AV6386" s="724">
        <f t="shared" si="2800"/>
        <v>0</v>
      </c>
      <c r="AW6386" s="724">
        <f t="shared" si="2801"/>
        <v>0</v>
      </c>
      <c r="AX6386" s="724">
        <f t="shared" si="2802"/>
        <v>0</v>
      </c>
      <c r="AY6386" s="724">
        <f t="shared" si="2803"/>
        <v>0</v>
      </c>
      <c r="AZ6386" s="724">
        <f t="shared" si="2804"/>
        <v>0</v>
      </c>
      <c r="BA6386" s="724">
        <f t="shared" si="2805"/>
        <v>0</v>
      </c>
      <c r="BB6386" s="724">
        <f t="shared" si="2806"/>
        <v>0</v>
      </c>
      <c r="BC6386" s="724">
        <f t="shared" si="2807"/>
        <v>0</v>
      </c>
      <c r="BD6386" s="724">
        <f t="shared" si="2808"/>
        <v>0</v>
      </c>
      <c r="BE6386" s="724">
        <f t="shared" si="2809"/>
        <v>0</v>
      </c>
      <c r="BF6386" s="724">
        <f t="shared" si="2810"/>
        <v>0</v>
      </c>
      <c r="BG6386" s="724">
        <f t="shared" si="2811"/>
        <v>0</v>
      </c>
      <c r="BH6386" s="724">
        <f t="shared" si="2812"/>
        <v>0</v>
      </c>
    </row>
    <row r="6387" spans="33:60">
      <c r="AG6387" s="28">
        <f t="shared" si="2791"/>
        <v>0</v>
      </c>
      <c r="AH6387">
        <f t="shared" si="2813"/>
        <v>0</v>
      </c>
      <c r="AI6387">
        <f t="shared" si="2814"/>
        <v>0</v>
      </c>
      <c r="AJ6387">
        <f t="shared" si="2815"/>
        <v>0</v>
      </c>
      <c r="AK6387">
        <f t="shared" si="2816"/>
        <v>0</v>
      </c>
      <c r="AL6387">
        <f t="shared" si="2817"/>
        <v>0</v>
      </c>
      <c r="AM6387">
        <f t="shared" si="2818"/>
        <v>0</v>
      </c>
      <c r="AN6387" s="724">
        <f t="shared" si="2792"/>
        <v>0</v>
      </c>
      <c r="AO6387" s="724">
        <f t="shared" si="2793"/>
        <v>0</v>
      </c>
      <c r="AP6387" s="724">
        <f t="shared" si="2794"/>
        <v>0</v>
      </c>
      <c r="AQ6387" s="724">
        <f t="shared" si="2795"/>
        <v>0</v>
      </c>
      <c r="AR6387" s="724">
        <f t="shared" si="2796"/>
        <v>0</v>
      </c>
      <c r="AS6387" s="724">
        <f t="shared" si="2797"/>
        <v>0</v>
      </c>
      <c r="AT6387" s="724">
        <f t="shared" si="2798"/>
        <v>0</v>
      </c>
      <c r="AU6387" s="724">
        <f t="shared" si="2799"/>
        <v>0</v>
      </c>
      <c r="AV6387" s="724">
        <f t="shared" si="2800"/>
        <v>0</v>
      </c>
      <c r="AW6387" s="724">
        <f t="shared" si="2801"/>
        <v>0</v>
      </c>
      <c r="AX6387" s="724">
        <f t="shared" si="2802"/>
        <v>0</v>
      </c>
      <c r="AY6387" s="724">
        <f t="shared" si="2803"/>
        <v>0</v>
      </c>
      <c r="AZ6387" s="724">
        <f t="shared" si="2804"/>
        <v>0</v>
      </c>
      <c r="BA6387" s="724">
        <f t="shared" si="2805"/>
        <v>0</v>
      </c>
      <c r="BB6387" s="724">
        <f t="shared" si="2806"/>
        <v>0</v>
      </c>
      <c r="BC6387" s="724">
        <f t="shared" si="2807"/>
        <v>0</v>
      </c>
      <c r="BD6387" s="724">
        <f t="shared" si="2808"/>
        <v>0</v>
      </c>
      <c r="BE6387" s="724">
        <f t="shared" si="2809"/>
        <v>0</v>
      </c>
      <c r="BF6387" s="724">
        <f t="shared" si="2810"/>
        <v>0</v>
      </c>
      <c r="BG6387" s="724">
        <f t="shared" si="2811"/>
        <v>0</v>
      </c>
      <c r="BH6387" s="724">
        <f t="shared" si="2812"/>
        <v>0</v>
      </c>
    </row>
    <row r="6388" spans="33:60">
      <c r="AG6388" s="28">
        <f t="shared" si="2791"/>
        <v>0</v>
      </c>
      <c r="AH6388">
        <f t="shared" si="2813"/>
        <v>0</v>
      </c>
      <c r="AI6388">
        <f t="shared" si="2814"/>
        <v>0</v>
      </c>
      <c r="AJ6388">
        <f t="shared" si="2815"/>
        <v>0</v>
      </c>
      <c r="AK6388">
        <f t="shared" si="2816"/>
        <v>0</v>
      </c>
      <c r="AL6388">
        <f t="shared" si="2817"/>
        <v>0</v>
      </c>
      <c r="AM6388">
        <f t="shared" si="2818"/>
        <v>0</v>
      </c>
      <c r="AN6388" s="724">
        <f t="shared" si="2792"/>
        <v>0</v>
      </c>
      <c r="AO6388" s="724">
        <f t="shared" si="2793"/>
        <v>0</v>
      </c>
      <c r="AP6388" s="724">
        <f t="shared" si="2794"/>
        <v>0</v>
      </c>
      <c r="AQ6388" s="724">
        <f t="shared" si="2795"/>
        <v>0</v>
      </c>
      <c r="AR6388" s="724">
        <f t="shared" si="2796"/>
        <v>0</v>
      </c>
      <c r="AS6388" s="724">
        <f t="shared" si="2797"/>
        <v>0</v>
      </c>
      <c r="AT6388" s="724">
        <f t="shared" si="2798"/>
        <v>0</v>
      </c>
      <c r="AU6388" s="724">
        <f t="shared" si="2799"/>
        <v>0</v>
      </c>
      <c r="AV6388" s="724">
        <f t="shared" si="2800"/>
        <v>0</v>
      </c>
      <c r="AW6388" s="724">
        <f t="shared" si="2801"/>
        <v>0</v>
      </c>
      <c r="AX6388" s="724">
        <f t="shared" si="2802"/>
        <v>0</v>
      </c>
      <c r="AY6388" s="724">
        <f t="shared" si="2803"/>
        <v>0</v>
      </c>
      <c r="AZ6388" s="724">
        <f t="shared" si="2804"/>
        <v>0</v>
      </c>
      <c r="BA6388" s="724">
        <f t="shared" si="2805"/>
        <v>0</v>
      </c>
      <c r="BB6388" s="724">
        <f t="shared" si="2806"/>
        <v>0</v>
      </c>
      <c r="BC6388" s="724">
        <f t="shared" si="2807"/>
        <v>0</v>
      </c>
      <c r="BD6388" s="724">
        <f t="shared" si="2808"/>
        <v>0</v>
      </c>
      <c r="BE6388" s="724">
        <f t="shared" si="2809"/>
        <v>0</v>
      </c>
      <c r="BF6388" s="724">
        <f t="shared" si="2810"/>
        <v>0</v>
      </c>
      <c r="BG6388" s="724">
        <f t="shared" si="2811"/>
        <v>0</v>
      </c>
      <c r="BH6388" s="724">
        <f t="shared" si="2812"/>
        <v>0</v>
      </c>
    </row>
    <row r="6389" spans="33:60">
      <c r="AG6389" s="28">
        <f t="shared" si="2791"/>
        <v>0</v>
      </c>
      <c r="AH6389">
        <f t="shared" si="2813"/>
        <v>0</v>
      </c>
      <c r="AI6389">
        <f t="shared" si="2814"/>
        <v>0</v>
      </c>
      <c r="AJ6389">
        <f t="shared" si="2815"/>
        <v>0</v>
      </c>
      <c r="AK6389">
        <f t="shared" si="2816"/>
        <v>0</v>
      </c>
      <c r="AL6389">
        <f t="shared" si="2817"/>
        <v>0</v>
      </c>
      <c r="AM6389">
        <f t="shared" si="2818"/>
        <v>0</v>
      </c>
      <c r="AN6389" s="724">
        <f t="shared" si="2792"/>
        <v>0</v>
      </c>
      <c r="AO6389" s="724">
        <f t="shared" si="2793"/>
        <v>0</v>
      </c>
      <c r="AP6389" s="724">
        <f t="shared" si="2794"/>
        <v>0</v>
      </c>
      <c r="AQ6389" s="724">
        <f t="shared" si="2795"/>
        <v>0</v>
      </c>
      <c r="AR6389" s="724">
        <f t="shared" si="2796"/>
        <v>0</v>
      </c>
      <c r="AS6389" s="724">
        <f t="shared" si="2797"/>
        <v>0</v>
      </c>
      <c r="AT6389" s="724">
        <f t="shared" si="2798"/>
        <v>0</v>
      </c>
      <c r="AU6389" s="724">
        <f t="shared" si="2799"/>
        <v>0</v>
      </c>
      <c r="AV6389" s="724">
        <f t="shared" si="2800"/>
        <v>0</v>
      </c>
      <c r="AW6389" s="724">
        <f t="shared" si="2801"/>
        <v>0</v>
      </c>
      <c r="AX6389" s="724">
        <f t="shared" si="2802"/>
        <v>0</v>
      </c>
      <c r="AY6389" s="724">
        <f t="shared" si="2803"/>
        <v>0</v>
      </c>
      <c r="AZ6389" s="724">
        <f t="shared" si="2804"/>
        <v>0</v>
      </c>
      <c r="BA6389" s="724">
        <f t="shared" si="2805"/>
        <v>0</v>
      </c>
      <c r="BB6389" s="724">
        <f t="shared" si="2806"/>
        <v>0</v>
      </c>
      <c r="BC6389" s="724">
        <f t="shared" si="2807"/>
        <v>0</v>
      </c>
      <c r="BD6389" s="724">
        <f t="shared" si="2808"/>
        <v>0</v>
      </c>
      <c r="BE6389" s="724">
        <f t="shared" si="2809"/>
        <v>0</v>
      </c>
      <c r="BF6389" s="724">
        <f t="shared" si="2810"/>
        <v>0</v>
      </c>
      <c r="BG6389" s="724">
        <f t="shared" si="2811"/>
        <v>0</v>
      </c>
      <c r="BH6389" s="724">
        <f t="shared" si="2812"/>
        <v>0</v>
      </c>
    </row>
    <row r="6390" spans="33:60">
      <c r="AG6390" s="28">
        <f t="shared" si="2791"/>
        <v>0</v>
      </c>
      <c r="AH6390">
        <f t="shared" si="2813"/>
        <v>0</v>
      </c>
      <c r="AI6390">
        <f t="shared" si="2814"/>
        <v>0</v>
      </c>
      <c r="AJ6390">
        <f t="shared" si="2815"/>
        <v>0</v>
      </c>
      <c r="AK6390">
        <f t="shared" si="2816"/>
        <v>0</v>
      </c>
      <c r="AL6390">
        <f t="shared" si="2817"/>
        <v>0</v>
      </c>
      <c r="AM6390">
        <f t="shared" si="2818"/>
        <v>0</v>
      </c>
      <c r="AN6390" s="724">
        <f t="shared" si="2792"/>
        <v>0</v>
      </c>
      <c r="AO6390" s="724">
        <f t="shared" si="2793"/>
        <v>0</v>
      </c>
      <c r="AP6390" s="724">
        <f t="shared" si="2794"/>
        <v>0</v>
      </c>
      <c r="AQ6390" s="724">
        <f t="shared" si="2795"/>
        <v>0</v>
      </c>
      <c r="AR6390" s="724">
        <f t="shared" si="2796"/>
        <v>0</v>
      </c>
      <c r="AS6390" s="724">
        <f t="shared" si="2797"/>
        <v>0</v>
      </c>
      <c r="AT6390" s="724">
        <f t="shared" si="2798"/>
        <v>0</v>
      </c>
      <c r="AU6390" s="724">
        <f t="shared" si="2799"/>
        <v>0</v>
      </c>
      <c r="AV6390" s="724">
        <f t="shared" si="2800"/>
        <v>0</v>
      </c>
      <c r="AW6390" s="724">
        <f t="shared" si="2801"/>
        <v>0</v>
      </c>
      <c r="AX6390" s="724">
        <f t="shared" si="2802"/>
        <v>0</v>
      </c>
      <c r="AY6390" s="724">
        <f t="shared" si="2803"/>
        <v>0</v>
      </c>
      <c r="AZ6390" s="724">
        <f t="shared" si="2804"/>
        <v>0</v>
      </c>
      <c r="BA6390" s="724">
        <f t="shared" si="2805"/>
        <v>0</v>
      </c>
      <c r="BB6390" s="724">
        <f t="shared" si="2806"/>
        <v>0</v>
      </c>
      <c r="BC6390" s="724">
        <f t="shared" si="2807"/>
        <v>0</v>
      </c>
      <c r="BD6390" s="724">
        <f t="shared" si="2808"/>
        <v>0</v>
      </c>
      <c r="BE6390" s="724">
        <f t="shared" si="2809"/>
        <v>0</v>
      </c>
      <c r="BF6390" s="724">
        <f t="shared" si="2810"/>
        <v>0</v>
      </c>
      <c r="BG6390" s="724">
        <f t="shared" si="2811"/>
        <v>0</v>
      </c>
      <c r="BH6390" s="724">
        <f t="shared" si="2812"/>
        <v>0</v>
      </c>
    </row>
    <row r="6391" spans="33:60">
      <c r="AG6391" s="28">
        <f t="shared" si="2791"/>
        <v>0</v>
      </c>
      <c r="AH6391">
        <f t="shared" si="2813"/>
        <v>0</v>
      </c>
      <c r="AI6391">
        <f t="shared" si="2814"/>
        <v>0</v>
      </c>
      <c r="AJ6391">
        <f t="shared" si="2815"/>
        <v>0</v>
      </c>
      <c r="AK6391">
        <f t="shared" si="2816"/>
        <v>0</v>
      </c>
      <c r="AL6391">
        <f t="shared" si="2817"/>
        <v>0</v>
      </c>
      <c r="AM6391">
        <f t="shared" si="2818"/>
        <v>0</v>
      </c>
      <c r="AN6391" s="724">
        <f t="shared" si="2792"/>
        <v>0</v>
      </c>
      <c r="AO6391" s="724">
        <f t="shared" si="2793"/>
        <v>0</v>
      </c>
      <c r="AP6391" s="724">
        <f t="shared" si="2794"/>
        <v>0</v>
      </c>
      <c r="AQ6391" s="724">
        <f t="shared" si="2795"/>
        <v>0</v>
      </c>
      <c r="AR6391" s="724">
        <f t="shared" si="2796"/>
        <v>0</v>
      </c>
      <c r="AS6391" s="724">
        <f t="shared" si="2797"/>
        <v>0</v>
      </c>
      <c r="AT6391" s="724">
        <f t="shared" si="2798"/>
        <v>0</v>
      </c>
      <c r="AU6391" s="724">
        <f t="shared" si="2799"/>
        <v>0</v>
      </c>
      <c r="AV6391" s="724">
        <f t="shared" si="2800"/>
        <v>0</v>
      </c>
      <c r="AW6391" s="724">
        <f t="shared" si="2801"/>
        <v>0</v>
      </c>
      <c r="AX6391" s="724">
        <f t="shared" si="2802"/>
        <v>0</v>
      </c>
      <c r="AY6391" s="724">
        <f t="shared" si="2803"/>
        <v>0</v>
      </c>
      <c r="AZ6391" s="724">
        <f t="shared" si="2804"/>
        <v>0</v>
      </c>
      <c r="BA6391" s="724">
        <f t="shared" si="2805"/>
        <v>0</v>
      </c>
      <c r="BB6391" s="724">
        <f t="shared" si="2806"/>
        <v>0</v>
      </c>
      <c r="BC6391" s="724">
        <f t="shared" si="2807"/>
        <v>0</v>
      </c>
      <c r="BD6391" s="724">
        <f t="shared" si="2808"/>
        <v>0</v>
      </c>
      <c r="BE6391" s="724">
        <f t="shared" si="2809"/>
        <v>0</v>
      </c>
      <c r="BF6391" s="724">
        <f t="shared" si="2810"/>
        <v>0</v>
      </c>
      <c r="BG6391" s="724">
        <f t="shared" si="2811"/>
        <v>0</v>
      </c>
      <c r="BH6391" s="724">
        <f t="shared" si="2812"/>
        <v>0</v>
      </c>
    </row>
    <row r="6392" spans="33:60">
      <c r="AG6392" s="28">
        <f t="shared" si="2791"/>
        <v>0</v>
      </c>
      <c r="AH6392">
        <f t="shared" si="2813"/>
        <v>0</v>
      </c>
      <c r="AI6392">
        <f t="shared" si="2814"/>
        <v>0</v>
      </c>
      <c r="AJ6392">
        <f t="shared" si="2815"/>
        <v>0</v>
      </c>
      <c r="AK6392">
        <f t="shared" si="2816"/>
        <v>0</v>
      </c>
      <c r="AL6392">
        <f t="shared" si="2817"/>
        <v>0</v>
      </c>
      <c r="AM6392">
        <f t="shared" si="2818"/>
        <v>0</v>
      </c>
      <c r="AN6392" s="724">
        <f t="shared" si="2792"/>
        <v>0</v>
      </c>
      <c r="AO6392" s="724">
        <f t="shared" si="2793"/>
        <v>0</v>
      </c>
      <c r="AP6392" s="724">
        <f t="shared" si="2794"/>
        <v>0</v>
      </c>
      <c r="AQ6392" s="724">
        <f t="shared" si="2795"/>
        <v>0</v>
      </c>
      <c r="AR6392" s="724">
        <f t="shared" si="2796"/>
        <v>0</v>
      </c>
      <c r="AS6392" s="724">
        <f t="shared" si="2797"/>
        <v>0</v>
      </c>
      <c r="AT6392" s="724">
        <f t="shared" si="2798"/>
        <v>0</v>
      </c>
      <c r="AU6392" s="724">
        <f t="shared" si="2799"/>
        <v>0</v>
      </c>
      <c r="AV6392" s="724">
        <f t="shared" si="2800"/>
        <v>0</v>
      </c>
      <c r="AW6392" s="724">
        <f t="shared" si="2801"/>
        <v>0</v>
      </c>
      <c r="AX6392" s="724">
        <f t="shared" si="2802"/>
        <v>0</v>
      </c>
      <c r="AY6392" s="724">
        <f t="shared" si="2803"/>
        <v>0</v>
      </c>
      <c r="AZ6392" s="724">
        <f t="shared" si="2804"/>
        <v>0</v>
      </c>
      <c r="BA6392" s="724">
        <f t="shared" si="2805"/>
        <v>0</v>
      </c>
      <c r="BB6392" s="724">
        <f t="shared" si="2806"/>
        <v>0</v>
      </c>
      <c r="BC6392" s="724">
        <f t="shared" si="2807"/>
        <v>0</v>
      </c>
      <c r="BD6392" s="724">
        <f t="shared" si="2808"/>
        <v>0</v>
      </c>
      <c r="BE6392" s="724">
        <f t="shared" si="2809"/>
        <v>0</v>
      </c>
      <c r="BF6392" s="724">
        <f t="shared" si="2810"/>
        <v>0</v>
      </c>
      <c r="BG6392" s="724">
        <f t="shared" si="2811"/>
        <v>0</v>
      </c>
      <c r="BH6392" s="724">
        <f t="shared" si="2812"/>
        <v>0</v>
      </c>
    </row>
    <row r="6393" spans="33:60">
      <c r="AG6393" s="28">
        <f t="shared" si="2791"/>
        <v>0</v>
      </c>
      <c r="AH6393">
        <f t="shared" si="2813"/>
        <v>0</v>
      </c>
      <c r="AI6393">
        <f t="shared" si="2814"/>
        <v>0</v>
      </c>
      <c r="AJ6393">
        <f t="shared" si="2815"/>
        <v>0</v>
      </c>
      <c r="AK6393">
        <f t="shared" si="2816"/>
        <v>0</v>
      </c>
      <c r="AL6393">
        <f t="shared" si="2817"/>
        <v>0</v>
      </c>
      <c r="AM6393">
        <f t="shared" si="2818"/>
        <v>0</v>
      </c>
      <c r="AN6393" s="724">
        <f t="shared" si="2792"/>
        <v>0</v>
      </c>
      <c r="AO6393" s="724">
        <f t="shared" si="2793"/>
        <v>0</v>
      </c>
      <c r="AP6393" s="724">
        <f t="shared" si="2794"/>
        <v>0</v>
      </c>
      <c r="AQ6393" s="724">
        <f t="shared" si="2795"/>
        <v>0</v>
      </c>
      <c r="AR6393" s="724">
        <f t="shared" si="2796"/>
        <v>0</v>
      </c>
      <c r="AS6393" s="724">
        <f t="shared" si="2797"/>
        <v>0</v>
      </c>
      <c r="AT6393" s="724">
        <f t="shared" si="2798"/>
        <v>0</v>
      </c>
      <c r="AU6393" s="724">
        <f t="shared" si="2799"/>
        <v>0</v>
      </c>
      <c r="AV6393" s="724">
        <f t="shared" si="2800"/>
        <v>0</v>
      </c>
      <c r="AW6393" s="724">
        <f t="shared" si="2801"/>
        <v>0</v>
      </c>
      <c r="AX6393" s="724">
        <f t="shared" si="2802"/>
        <v>0</v>
      </c>
      <c r="AY6393" s="724">
        <f t="shared" si="2803"/>
        <v>0</v>
      </c>
      <c r="AZ6393" s="724">
        <f t="shared" si="2804"/>
        <v>0</v>
      </c>
      <c r="BA6393" s="724">
        <f t="shared" si="2805"/>
        <v>0</v>
      </c>
      <c r="BB6393" s="724">
        <f t="shared" si="2806"/>
        <v>0</v>
      </c>
      <c r="BC6393" s="724">
        <f t="shared" si="2807"/>
        <v>0</v>
      </c>
      <c r="BD6393" s="724">
        <f t="shared" si="2808"/>
        <v>0</v>
      </c>
      <c r="BE6393" s="724">
        <f t="shared" si="2809"/>
        <v>0</v>
      </c>
      <c r="BF6393" s="724">
        <f t="shared" si="2810"/>
        <v>0</v>
      </c>
      <c r="BG6393" s="724">
        <f t="shared" si="2811"/>
        <v>0</v>
      </c>
      <c r="BH6393" s="724">
        <f t="shared" si="2812"/>
        <v>0</v>
      </c>
    </row>
    <row r="6394" spans="33:60">
      <c r="AG6394" s="28">
        <f t="shared" si="2791"/>
        <v>0</v>
      </c>
      <c r="AH6394">
        <f t="shared" si="2813"/>
        <v>0</v>
      </c>
      <c r="AI6394">
        <f t="shared" si="2814"/>
        <v>0</v>
      </c>
      <c r="AJ6394">
        <f t="shared" si="2815"/>
        <v>0</v>
      </c>
      <c r="AK6394">
        <f t="shared" si="2816"/>
        <v>0</v>
      </c>
      <c r="AL6394">
        <f t="shared" si="2817"/>
        <v>0</v>
      </c>
      <c r="AM6394">
        <f t="shared" si="2818"/>
        <v>0</v>
      </c>
      <c r="AN6394" s="724">
        <f t="shared" si="2792"/>
        <v>0</v>
      </c>
      <c r="AO6394" s="724">
        <f t="shared" si="2793"/>
        <v>0</v>
      </c>
      <c r="AP6394" s="724">
        <f t="shared" si="2794"/>
        <v>0</v>
      </c>
      <c r="AQ6394" s="724">
        <f t="shared" si="2795"/>
        <v>0</v>
      </c>
      <c r="AR6394" s="724">
        <f t="shared" si="2796"/>
        <v>0</v>
      </c>
      <c r="AS6394" s="724">
        <f t="shared" si="2797"/>
        <v>0</v>
      </c>
      <c r="AT6394" s="724">
        <f t="shared" si="2798"/>
        <v>0</v>
      </c>
      <c r="AU6394" s="724">
        <f t="shared" si="2799"/>
        <v>0</v>
      </c>
      <c r="AV6394" s="724">
        <f t="shared" si="2800"/>
        <v>0</v>
      </c>
      <c r="AW6394" s="724">
        <f t="shared" si="2801"/>
        <v>0</v>
      </c>
      <c r="AX6394" s="724">
        <f t="shared" si="2802"/>
        <v>0</v>
      </c>
      <c r="AY6394" s="724">
        <f t="shared" si="2803"/>
        <v>0</v>
      </c>
      <c r="AZ6394" s="724">
        <f t="shared" si="2804"/>
        <v>0</v>
      </c>
      <c r="BA6394" s="724">
        <f t="shared" si="2805"/>
        <v>0</v>
      </c>
      <c r="BB6394" s="724">
        <f t="shared" si="2806"/>
        <v>0</v>
      </c>
      <c r="BC6394" s="724">
        <f t="shared" si="2807"/>
        <v>0</v>
      </c>
      <c r="BD6394" s="724">
        <f t="shared" si="2808"/>
        <v>0</v>
      </c>
      <c r="BE6394" s="724">
        <f t="shared" si="2809"/>
        <v>0</v>
      </c>
      <c r="BF6394" s="724">
        <f t="shared" si="2810"/>
        <v>0</v>
      </c>
      <c r="BG6394" s="724">
        <f t="shared" si="2811"/>
        <v>0</v>
      </c>
      <c r="BH6394" s="724">
        <f t="shared" si="2812"/>
        <v>0</v>
      </c>
    </row>
    <row r="6395" spans="33:60">
      <c r="AG6395" s="28">
        <f t="shared" si="2791"/>
        <v>0</v>
      </c>
      <c r="AH6395">
        <f t="shared" si="2813"/>
        <v>0</v>
      </c>
      <c r="AI6395">
        <f t="shared" si="2814"/>
        <v>0</v>
      </c>
      <c r="AJ6395">
        <f t="shared" si="2815"/>
        <v>0</v>
      </c>
      <c r="AK6395">
        <f t="shared" si="2816"/>
        <v>0</v>
      </c>
      <c r="AL6395">
        <f t="shared" si="2817"/>
        <v>0</v>
      </c>
      <c r="AM6395">
        <f t="shared" si="2818"/>
        <v>0</v>
      </c>
      <c r="AN6395" s="724">
        <f t="shared" si="2792"/>
        <v>0</v>
      </c>
      <c r="AO6395" s="724">
        <f t="shared" si="2793"/>
        <v>0</v>
      </c>
      <c r="AP6395" s="724">
        <f t="shared" si="2794"/>
        <v>0</v>
      </c>
      <c r="AQ6395" s="724">
        <f t="shared" si="2795"/>
        <v>0</v>
      </c>
      <c r="AR6395" s="724">
        <f t="shared" si="2796"/>
        <v>0</v>
      </c>
      <c r="AS6395" s="724">
        <f t="shared" si="2797"/>
        <v>0</v>
      </c>
      <c r="AT6395" s="724">
        <f t="shared" si="2798"/>
        <v>0</v>
      </c>
      <c r="AU6395" s="724">
        <f t="shared" si="2799"/>
        <v>0</v>
      </c>
      <c r="AV6395" s="724">
        <f t="shared" si="2800"/>
        <v>0</v>
      </c>
      <c r="AW6395" s="724">
        <f t="shared" si="2801"/>
        <v>0</v>
      </c>
      <c r="AX6395" s="724">
        <f t="shared" si="2802"/>
        <v>0</v>
      </c>
      <c r="AY6395" s="724">
        <f t="shared" si="2803"/>
        <v>0</v>
      </c>
      <c r="AZ6395" s="724">
        <f t="shared" si="2804"/>
        <v>0</v>
      </c>
      <c r="BA6395" s="724">
        <f t="shared" si="2805"/>
        <v>0</v>
      </c>
      <c r="BB6395" s="724">
        <f t="shared" si="2806"/>
        <v>0</v>
      </c>
      <c r="BC6395" s="724">
        <f t="shared" si="2807"/>
        <v>0</v>
      </c>
      <c r="BD6395" s="724">
        <f t="shared" si="2808"/>
        <v>0</v>
      </c>
      <c r="BE6395" s="724">
        <f t="shared" si="2809"/>
        <v>0</v>
      </c>
      <c r="BF6395" s="724">
        <f t="shared" si="2810"/>
        <v>0</v>
      </c>
      <c r="BG6395" s="724">
        <f t="shared" si="2811"/>
        <v>0</v>
      </c>
      <c r="BH6395" s="724">
        <f t="shared" si="2812"/>
        <v>0</v>
      </c>
    </row>
    <row r="6396" spans="33:60">
      <c r="AG6396" s="28">
        <f t="shared" si="2791"/>
        <v>0</v>
      </c>
      <c r="AH6396">
        <f t="shared" si="2813"/>
        <v>0</v>
      </c>
      <c r="AI6396">
        <f t="shared" si="2814"/>
        <v>0</v>
      </c>
      <c r="AJ6396">
        <f t="shared" si="2815"/>
        <v>0</v>
      </c>
      <c r="AK6396">
        <f t="shared" si="2816"/>
        <v>0</v>
      </c>
      <c r="AL6396">
        <f t="shared" si="2817"/>
        <v>0</v>
      </c>
      <c r="AM6396">
        <f t="shared" si="2818"/>
        <v>0</v>
      </c>
      <c r="AN6396" s="724">
        <f t="shared" si="2792"/>
        <v>0</v>
      </c>
      <c r="AO6396" s="724">
        <f t="shared" si="2793"/>
        <v>0</v>
      </c>
      <c r="AP6396" s="724">
        <f t="shared" si="2794"/>
        <v>0</v>
      </c>
      <c r="AQ6396" s="724">
        <f t="shared" si="2795"/>
        <v>0</v>
      </c>
      <c r="AR6396" s="724">
        <f t="shared" si="2796"/>
        <v>0</v>
      </c>
      <c r="AS6396" s="724">
        <f t="shared" si="2797"/>
        <v>0</v>
      </c>
      <c r="AT6396" s="724">
        <f t="shared" si="2798"/>
        <v>0</v>
      </c>
      <c r="AU6396" s="724">
        <f t="shared" si="2799"/>
        <v>0</v>
      </c>
      <c r="AV6396" s="724">
        <f t="shared" si="2800"/>
        <v>0</v>
      </c>
      <c r="AW6396" s="724">
        <f t="shared" si="2801"/>
        <v>0</v>
      </c>
      <c r="AX6396" s="724">
        <f t="shared" si="2802"/>
        <v>0</v>
      </c>
      <c r="AY6396" s="724">
        <f t="shared" si="2803"/>
        <v>0</v>
      </c>
      <c r="AZ6396" s="724">
        <f t="shared" si="2804"/>
        <v>0</v>
      </c>
      <c r="BA6396" s="724">
        <f t="shared" si="2805"/>
        <v>0</v>
      </c>
      <c r="BB6396" s="724">
        <f t="shared" si="2806"/>
        <v>0</v>
      </c>
      <c r="BC6396" s="724">
        <f t="shared" si="2807"/>
        <v>0</v>
      </c>
      <c r="BD6396" s="724">
        <f t="shared" si="2808"/>
        <v>0</v>
      </c>
      <c r="BE6396" s="724">
        <f t="shared" si="2809"/>
        <v>0</v>
      </c>
      <c r="BF6396" s="724">
        <f t="shared" si="2810"/>
        <v>0</v>
      </c>
      <c r="BG6396" s="724">
        <f t="shared" si="2811"/>
        <v>0</v>
      </c>
      <c r="BH6396" s="724">
        <f t="shared" si="2812"/>
        <v>0</v>
      </c>
    </row>
    <row r="6397" spans="33:60">
      <c r="AG6397" s="28">
        <f t="shared" si="2791"/>
        <v>0</v>
      </c>
      <c r="AH6397">
        <f t="shared" si="2813"/>
        <v>0</v>
      </c>
      <c r="AI6397">
        <f t="shared" si="2814"/>
        <v>0</v>
      </c>
      <c r="AJ6397">
        <f t="shared" si="2815"/>
        <v>0</v>
      </c>
      <c r="AK6397">
        <f t="shared" si="2816"/>
        <v>0</v>
      </c>
      <c r="AL6397">
        <f t="shared" si="2817"/>
        <v>0</v>
      </c>
      <c r="AM6397">
        <f t="shared" si="2818"/>
        <v>0</v>
      </c>
      <c r="AN6397" s="724">
        <f t="shared" si="2792"/>
        <v>0</v>
      </c>
      <c r="AO6397" s="724">
        <f t="shared" si="2793"/>
        <v>0</v>
      </c>
      <c r="AP6397" s="724">
        <f t="shared" si="2794"/>
        <v>0</v>
      </c>
      <c r="AQ6397" s="724">
        <f t="shared" si="2795"/>
        <v>0</v>
      </c>
      <c r="AR6397" s="724">
        <f t="shared" si="2796"/>
        <v>0</v>
      </c>
      <c r="AS6397" s="724">
        <f t="shared" si="2797"/>
        <v>0</v>
      </c>
      <c r="AT6397" s="724">
        <f t="shared" si="2798"/>
        <v>0</v>
      </c>
      <c r="AU6397" s="724">
        <f t="shared" si="2799"/>
        <v>0</v>
      </c>
      <c r="AV6397" s="724">
        <f t="shared" si="2800"/>
        <v>0</v>
      </c>
      <c r="AW6397" s="724">
        <f t="shared" si="2801"/>
        <v>0</v>
      </c>
      <c r="AX6397" s="724">
        <f t="shared" si="2802"/>
        <v>0</v>
      </c>
      <c r="AY6397" s="724">
        <f t="shared" si="2803"/>
        <v>0</v>
      </c>
      <c r="AZ6397" s="724">
        <f t="shared" si="2804"/>
        <v>0</v>
      </c>
      <c r="BA6397" s="724">
        <f t="shared" si="2805"/>
        <v>0</v>
      </c>
      <c r="BB6397" s="724">
        <f t="shared" si="2806"/>
        <v>0</v>
      </c>
      <c r="BC6397" s="724">
        <f t="shared" si="2807"/>
        <v>0</v>
      </c>
      <c r="BD6397" s="724">
        <f t="shared" si="2808"/>
        <v>0</v>
      </c>
      <c r="BE6397" s="724">
        <f t="shared" si="2809"/>
        <v>0</v>
      </c>
      <c r="BF6397" s="724">
        <f t="shared" si="2810"/>
        <v>0</v>
      </c>
      <c r="BG6397" s="724">
        <f t="shared" si="2811"/>
        <v>0</v>
      </c>
      <c r="BH6397" s="724">
        <f t="shared" si="2812"/>
        <v>0</v>
      </c>
    </row>
    <row r="6398" spans="33:60">
      <c r="AG6398" s="28">
        <f t="shared" si="2791"/>
        <v>0</v>
      </c>
      <c r="AH6398">
        <f t="shared" si="2813"/>
        <v>0</v>
      </c>
      <c r="AI6398">
        <f t="shared" si="2814"/>
        <v>0</v>
      </c>
      <c r="AJ6398">
        <f t="shared" si="2815"/>
        <v>0</v>
      </c>
      <c r="AK6398">
        <f t="shared" si="2816"/>
        <v>0</v>
      </c>
      <c r="AL6398">
        <f t="shared" si="2817"/>
        <v>0</v>
      </c>
      <c r="AM6398">
        <f t="shared" si="2818"/>
        <v>0</v>
      </c>
      <c r="AN6398" s="724">
        <f t="shared" si="2792"/>
        <v>0</v>
      </c>
      <c r="AO6398" s="724">
        <f t="shared" si="2793"/>
        <v>0</v>
      </c>
      <c r="AP6398" s="724">
        <f t="shared" si="2794"/>
        <v>0</v>
      </c>
      <c r="AQ6398" s="724">
        <f t="shared" si="2795"/>
        <v>0</v>
      </c>
      <c r="AR6398" s="724">
        <f t="shared" si="2796"/>
        <v>0</v>
      </c>
      <c r="AS6398" s="724">
        <f t="shared" si="2797"/>
        <v>0</v>
      </c>
      <c r="AT6398" s="724">
        <f t="shared" si="2798"/>
        <v>0</v>
      </c>
      <c r="AU6398" s="724">
        <f t="shared" si="2799"/>
        <v>0</v>
      </c>
      <c r="AV6398" s="724">
        <f t="shared" si="2800"/>
        <v>0</v>
      </c>
      <c r="AW6398" s="724">
        <f t="shared" si="2801"/>
        <v>0</v>
      </c>
      <c r="AX6398" s="724">
        <f t="shared" si="2802"/>
        <v>0</v>
      </c>
      <c r="AY6398" s="724">
        <f t="shared" si="2803"/>
        <v>0</v>
      </c>
      <c r="AZ6398" s="724">
        <f t="shared" si="2804"/>
        <v>0</v>
      </c>
      <c r="BA6398" s="724">
        <f t="shared" si="2805"/>
        <v>0</v>
      </c>
      <c r="BB6398" s="724">
        <f t="shared" si="2806"/>
        <v>0</v>
      </c>
      <c r="BC6398" s="724">
        <f t="shared" si="2807"/>
        <v>0</v>
      </c>
      <c r="BD6398" s="724">
        <f t="shared" si="2808"/>
        <v>0</v>
      </c>
      <c r="BE6398" s="724">
        <f t="shared" si="2809"/>
        <v>0</v>
      </c>
      <c r="BF6398" s="724">
        <f t="shared" si="2810"/>
        <v>0</v>
      </c>
      <c r="BG6398" s="724">
        <f t="shared" si="2811"/>
        <v>0</v>
      </c>
      <c r="BH6398" s="724">
        <f t="shared" si="2812"/>
        <v>0</v>
      </c>
    </row>
    <row r="6399" spans="33:60">
      <c r="AG6399" s="28">
        <f t="shared" si="2791"/>
        <v>0</v>
      </c>
      <c r="AH6399">
        <f t="shared" si="2813"/>
        <v>0</v>
      </c>
      <c r="AI6399">
        <f t="shared" si="2814"/>
        <v>0</v>
      </c>
      <c r="AJ6399">
        <f t="shared" si="2815"/>
        <v>0</v>
      </c>
      <c r="AK6399">
        <f t="shared" si="2816"/>
        <v>0</v>
      </c>
      <c r="AL6399">
        <f t="shared" si="2817"/>
        <v>0</v>
      </c>
      <c r="AM6399">
        <f t="shared" si="2818"/>
        <v>0</v>
      </c>
      <c r="AN6399" s="724">
        <f t="shared" si="2792"/>
        <v>0</v>
      </c>
      <c r="AO6399" s="724">
        <f t="shared" si="2793"/>
        <v>0</v>
      </c>
      <c r="AP6399" s="724">
        <f t="shared" si="2794"/>
        <v>0</v>
      </c>
      <c r="AQ6399" s="724">
        <f t="shared" si="2795"/>
        <v>0</v>
      </c>
      <c r="AR6399" s="724">
        <f t="shared" si="2796"/>
        <v>0</v>
      </c>
      <c r="AS6399" s="724">
        <f t="shared" si="2797"/>
        <v>0</v>
      </c>
      <c r="AT6399" s="724">
        <f t="shared" si="2798"/>
        <v>0</v>
      </c>
      <c r="AU6399" s="724">
        <f t="shared" si="2799"/>
        <v>0</v>
      </c>
      <c r="AV6399" s="724">
        <f t="shared" si="2800"/>
        <v>0</v>
      </c>
      <c r="AW6399" s="724">
        <f t="shared" si="2801"/>
        <v>0</v>
      </c>
      <c r="AX6399" s="724">
        <f t="shared" si="2802"/>
        <v>0</v>
      </c>
      <c r="AY6399" s="724">
        <f t="shared" si="2803"/>
        <v>0</v>
      </c>
      <c r="AZ6399" s="724">
        <f t="shared" si="2804"/>
        <v>0</v>
      </c>
      <c r="BA6399" s="724">
        <f t="shared" si="2805"/>
        <v>0</v>
      </c>
      <c r="BB6399" s="724">
        <f t="shared" si="2806"/>
        <v>0</v>
      </c>
      <c r="BC6399" s="724">
        <f t="shared" si="2807"/>
        <v>0</v>
      </c>
      <c r="BD6399" s="724">
        <f t="shared" si="2808"/>
        <v>0</v>
      </c>
      <c r="BE6399" s="724">
        <f t="shared" si="2809"/>
        <v>0</v>
      </c>
      <c r="BF6399" s="724">
        <f t="shared" si="2810"/>
        <v>0</v>
      </c>
      <c r="BG6399" s="724">
        <f t="shared" si="2811"/>
        <v>0</v>
      </c>
      <c r="BH6399" s="724">
        <f t="shared" si="2812"/>
        <v>0</v>
      </c>
    </row>
    <row r="6400" spans="33:60">
      <c r="AG6400" s="28">
        <f t="shared" si="2791"/>
        <v>0</v>
      </c>
      <c r="AH6400">
        <f t="shared" si="2813"/>
        <v>0</v>
      </c>
      <c r="AI6400">
        <f t="shared" si="2814"/>
        <v>0</v>
      </c>
      <c r="AJ6400">
        <f t="shared" si="2815"/>
        <v>0</v>
      </c>
      <c r="AK6400">
        <f t="shared" si="2816"/>
        <v>0</v>
      </c>
      <c r="AL6400">
        <f t="shared" si="2817"/>
        <v>0</v>
      </c>
      <c r="AM6400">
        <f t="shared" si="2818"/>
        <v>0</v>
      </c>
      <c r="AN6400" s="724">
        <f t="shared" si="2792"/>
        <v>0</v>
      </c>
      <c r="AO6400" s="724">
        <f t="shared" si="2793"/>
        <v>0</v>
      </c>
      <c r="AP6400" s="724">
        <f t="shared" si="2794"/>
        <v>0</v>
      </c>
      <c r="AQ6400" s="724">
        <f t="shared" si="2795"/>
        <v>0</v>
      </c>
      <c r="AR6400" s="724">
        <f t="shared" si="2796"/>
        <v>0</v>
      </c>
      <c r="AS6400" s="724">
        <f t="shared" si="2797"/>
        <v>0</v>
      </c>
      <c r="AT6400" s="724">
        <f t="shared" si="2798"/>
        <v>0</v>
      </c>
      <c r="AU6400" s="724">
        <f t="shared" si="2799"/>
        <v>0</v>
      </c>
      <c r="AV6400" s="724">
        <f t="shared" si="2800"/>
        <v>0</v>
      </c>
      <c r="AW6400" s="724">
        <f t="shared" si="2801"/>
        <v>0</v>
      </c>
      <c r="AX6400" s="724">
        <f t="shared" si="2802"/>
        <v>0</v>
      </c>
      <c r="AY6400" s="724">
        <f t="shared" si="2803"/>
        <v>0</v>
      </c>
      <c r="AZ6400" s="724">
        <f t="shared" si="2804"/>
        <v>0</v>
      </c>
      <c r="BA6400" s="724">
        <f t="shared" si="2805"/>
        <v>0</v>
      </c>
      <c r="BB6400" s="724">
        <f t="shared" si="2806"/>
        <v>0</v>
      </c>
      <c r="BC6400" s="724">
        <f t="shared" si="2807"/>
        <v>0</v>
      </c>
      <c r="BD6400" s="724">
        <f t="shared" si="2808"/>
        <v>0</v>
      </c>
      <c r="BE6400" s="724">
        <f t="shared" si="2809"/>
        <v>0</v>
      </c>
      <c r="BF6400" s="724">
        <f t="shared" si="2810"/>
        <v>0</v>
      </c>
      <c r="BG6400" s="724">
        <f t="shared" si="2811"/>
        <v>0</v>
      </c>
      <c r="BH6400" s="724">
        <f t="shared" si="2812"/>
        <v>0</v>
      </c>
    </row>
    <row r="6401" spans="33:60">
      <c r="AG6401" s="28">
        <f t="shared" si="2791"/>
        <v>0</v>
      </c>
      <c r="AH6401">
        <f t="shared" si="2813"/>
        <v>0</v>
      </c>
      <c r="AI6401">
        <f t="shared" si="2814"/>
        <v>0</v>
      </c>
      <c r="AJ6401">
        <f t="shared" si="2815"/>
        <v>0</v>
      </c>
      <c r="AK6401">
        <f t="shared" si="2816"/>
        <v>0</v>
      </c>
      <c r="AL6401">
        <f t="shared" si="2817"/>
        <v>0</v>
      </c>
      <c r="AM6401">
        <f t="shared" si="2818"/>
        <v>0</v>
      </c>
      <c r="AN6401" s="724">
        <f t="shared" si="2792"/>
        <v>0</v>
      </c>
      <c r="AO6401" s="724">
        <f t="shared" si="2793"/>
        <v>0</v>
      </c>
      <c r="AP6401" s="724">
        <f t="shared" si="2794"/>
        <v>0</v>
      </c>
      <c r="AQ6401" s="724">
        <f t="shared" si="2795"/>
        <v>0</v>
      </c>
      <c r="AR6401" s="724">
        <f t="shared" si="2796"/>
        <v>0</v>
      </c>
      <c r="AS6401" s="724">
        <f t="shared" si="2797"/>
        <v>0</v>
      </c>
      <c r="AT6401" s="724">
        <f t="shared" si="2798"/>
        <v>0</v>
      </c>
      <c r="AU6401" s="724">
        <f t="shared" si="2799"/>
        <v>0</v>
      </c>
      <c r="AV6401" s="724">
        <f t="shared" si="2800"/>
        <v>0</v>
      </c>
      <c r="AW6401" s="724">
        <f t="shared" si="2801"/>
        <v>0</v>
      </c>
      <c r="AX6401" s="724">
        <f t="shared" si="2802"/>
        <v>0</v>
      </c>
      <c r="AY6401" s="724">
        <f t="shared" si="2803"/>
        <v>0</v>
      </c>
      <c r="AZ6401" s="724">
        <f t="shared" si="2804"/>
        <v>0</v>
      </c>
      <c r="BA6401" s="724">
        <f t="shared" si="2805"/>
        <v>0</v>
      </c>
      <c r="BB6401" s="724">
        <f t="shared" si="2806"/>
        <v>0</v>
      </c>
      <c r="BC6401" s="724">
        <f t="shared" si="2807"/>
        <v>0</v>
      </c>
      <c r="BD6401" s="724">
        <f t="shared" si="2808"/>
        <v>0</v>
      </c>
      <c r="BE6401" s="724">
        <f t="shared" si="2809"/>
        <v>0</v>
      </c>
      <c r="BF6401" s="724">
        <f t="shared" si="2810"/>
        <v>0</v>
      </c>
      <c r="BG6401" s="724">
        <f t="shared" si="2811"/>
        <v>0</v>
      </c>
      <c r="BH6401" s="724">
        <f t="shared" si="2812"/>
        <v>0</v>
      </c>
    </row>
    <row r="6402" spans="33:60">
      <c r="AG6402" s="28">
        <f t="shared" si="2791"/>
        <v>0</v>
      </c>
      <c r="AH6402">
        <f t="shared" si="2813"/>
        <v>0</v>
      </c>
      <c r="AI6402">
        <f t="shared" si="2814"/>
        <v>0</v>
      </c>
      <c r="AJ6402">
        <f t="shared" si="2815"/>
        <v>0</v>
      </c>
      <c r="AK6402">
        <f t="shared" si="2816"/>
        <v>0</v>
      </c>
      <c r="AL6402">
        <f t="shared" si="2817"/>
        <v>0</v>
      </c>
      <c r="AM6402">
        <f t="shared" si="2818"/>
        <v>0</v>
      </c>
      <c r="AN6402" s="724">
        <f t="shared" si="2792"/>
        <v>0</v>
      </c>
      <c r="AO6402" s="724">
        <f t="shared" si="2793"/>
        <v>0</v>
      </c>
      <c r="AP6402" s="724">
        <f t="shared" si="2794"/>
        <v>0</v>
      </c>
      <c r="AQ6402" s="724">
        <f t="shared" si="2795"/>
        <v>0</v>
      </c>
      <c r="AR6402" s="724">
        <f t="shared" si="2796"/>
        <v>0</v>
      </c>
      <c r="AS6402" s="724">
        <f t="shared" si="2797"/>
        <v>0</v>
      </c>
      <c r="AT6402" s="724">
        <f t="shared" si="2798"/>
        <v>0</v>
      </c>
      <c r="AU6402" s="724">
        <f t="shared" si="2799"/>
        <v>0</v>
      </c>
      <c r="AV6402" s="724">
        <f t="shared" si="2800"/>
        <v>0</v>
      </c>
      <c r="AW6402" s="724">
        <f t="shared" si="2801"/>
        <v>0</v>
      </c>
      <c r="AX6402" s="724">
        <f t="shared" si="2802"/>
        <v>0</v>
      </c>
      <c r="AY6402" s="724">
        <f t="shared" si="2803"/>
        <v>0</v>
      </c>
      <c r="AZ6402" s="724">
        <f t="shared" si="2804"/>
        <v>0</v>
      </c>
      <c r="BA6402" s="724">
        <f t="shared" si="2805"/>
        <v>0</v>
      </c>
      <c r="BB6402" s="724">
        <f t="shared" si="2806"/>
        <v>0</v>
      </c>
      <c r="BC6402" s="724">
        <f t="shared" si="2807"/>
        <v>0</v>
      </c>
      <c r="BD6402" s="724">
        <f t="shared" si="2808"/>
        <v>0</v>
      </c>
      <c r="BE6402" s="724">
        <f t="shared" si="2809"/>
        <v>0</v>
      </c>
      <c r="BF6402" s="724">
        <f t="shared" si="2810"/>
        <v>0</v>
      </c>
      <c r="BG6402" s="724">
        <f t="shared" si="2811"/>
        <v>0</v>
      </c>
      <c r="BH6402" s="724">
        <f t="shared" si="2812"/>
        <v>0</v>
      </c>
    </row>
    <row r="6403" spans="33:60">
      <c r="AG6403" s="28">
        <f t="shared" si="2791"/>
        <v>0</v>
      </c>
      <c r="AH6403">
        <f t="shared" si="2813"/>
        <v>0</v>
      </c>
      <c r="AI6403">
        <f t="shared" si="2814"/>
        <v>0</v>
      </c>
      <c r="AJ6403">
        <f t="shared" si="2815"/>
        <v>0</v>
      </c>
      <c r="AK6403">
        <f t="shared" si="2816"/>
        <v>0</v>
      </c>
      <c r="AL6403">
        <f t="shared" si="2817"/>
        <v>0</v>
      </c>
      <c r="AM6403">
        <f t="shared" si="2818"/>
        <v>0</v>
      </c>
      <c r="AN6403" s="724">
        <f t="shared" si="2792"/>
        <v>0</v>
      </c>
      <c r="AO6403" s="724">
        <f t="shared" si="2793"/>
        <v>0</v>
      </c>
      <c r="AP6403" s="724">
        <f t="shared" si="2794"/>
        <v>0</v>
      </c>
      <c r="AQ6403" s="724">
        <f t="shared" si="2795"/>
        <v>0</v>
      </c>
      <c r="AR6403" s="724">
        <f t="shared" si="2796"/>
        <v>0</v>
      </c>
      <c r="AS6403" s="724">
        <f t="shared" si="2797"/>
        <v>0</v>
      </c>
      <c r="AT6403" s="724">
        <f t="shared" si="2798"/>
        <v>0</v>
      </c>
      <c r="AU6403" s="724">
        <f t="shared" si="2799"/>
        <v>0</v>
      </c>
      <c r="AV6403" s="724">
        <f t="shared" si="2800"/>
        <v>0</v>
      </c>
      <c r="AW6403" s="724">
        <f t="shared" si="2801"/>
        <v>0</v>
      </c>
      <c r="AX6403" s="724">
        <f t="shared" si="2802"/>
        <v>0</v>
      </c>
      <c r="AY6403" s="724">
        <f t="shared" si="2803"/>
        <v>0</v>
      </c>
      <c r="AZ6403" s="724">
        <f t="shared" si="2804"/>
        <v>0</v>
      </c>
      <c r="BA6403" s="724">
        <f t="shared" si="2805"/>
        <v>0</v>
      </c>
      <c r="BB6403" s="724">
        <f t="shared" si="2806"/>
        <v>0</v>
      </c>
      <c r="BC6403" s="724">
        <f t="shared" si="2807"/>
        <v>0</v>
      </c>
      <c r="BD6403" s="724">
        <f t="shared" si="2808"/>
        <v>0</v>
      </c>
      <c r="BE6403" s="724">
        <f t="shared" si="2809"/>
        <v>0</v>
      </c>
      <c r="BF6403" s="724">
        <f t="shared" si="2810"/>
        <v>0</v>
      </c>
      <c r="BG6403" s="724">
        <f t="shared" si="2811"/>
        <v>0</v>
      </c>
      <c r="BH6403" s="724">
        <f t="shared" si="2812"/>
        <v>0</v>
      </c>
    </row>
    <row r="6404" spans="33:60">
      <c r="AG6404" s="28">
        <f t="shared" si="2791"/>
        <v>0</v>
      </c>
      <c r="AH6404">
        <f t="shared" si="2813"/>
        <v>0</v>
      </c>
      <c r="AI6404">
        <f t="shared" si="2814"/>
        <v>0</v>
      </c>
      <c r="AJ6404">
        <f t="shared" si="2815"/>
        <v>0</v>
      </c>
      <c r="AK6404">
        <f t="shared" si="2816"/>
        <v>0</v>
      </c>
      <c r="AL6404">
        <f t="shared" si="2817"/>
        <v>0</v>
      </c>
      <c r="AM6404">
        <f t="shared" si="2818"/>
        <v>0</v>
      </c>
      <c r="AN6404" s="724">
        <f t="shared" si="2792"/>
        <v>0</v>
      </c>
      <c r="AO6404" s="724">
        <f t="shared" si="2793"/>
        <v>0</v>
      </c>
      <c r="AP6404" s="724">
        <f t="shared" si="2794"/>
        <v>0</v>
      </c>
      <c r="AQ6404" s="724">
        <f t="shared" si="2795"/>
        <v>0</v>
      </c>
      <c r="AR6404" s="724">
        <f t="shared" si="2796"/>
        <v>0</v>
      </c>
      <c r="AS6404" s="724">
        <f t="shared" si="2797"/>
        <v>0</v>
      </c>
      <c r="AT6404" s="724">
        <f t="shared" si="2798"/>
        <v>0</v>
      </c>
      <c r="AU6404" s="724">
        <f t="shared" si="2799"/>
        <v>0</v>
      </c>
      <c r="AV6404" s="724">
        <f t="shared" si="2800"/>
        <v>0</v>
      </c>
      <c r="AW6404" s="724">
        <f t="shared" si="2801"/>
        <v>0</v>
      </c>
      <c r="AX6404" s="724">
        <f t="shared" si="2802"/>
        <v>0</v>
      </c>
      <c r="AY6404" s="724">
        <f t="shared" si="2803"/>
        <v>0</v>
      </c>
      <c r="AZ6404" s="724">
        <f t="shared" si="2804"/>
        <v>0</v>
      </c>
      <c r="BA6404" s="724">
        <f t="shared" si="2805"/>
        <v>0</v>
      </c>
      <c r="BB6404" s="724">
        <f t="shared" si="2806"/>
        <v>0</v>
      </c>
      <c r="BC6404" s="724">
        <f t="shared" si="2807"/>
        <v>0</v>
      </c>
      <c r="BD6404" s="724">
        <f t="shared" si="2808"/>
        <v>0</v>
      </c>
      <c r="BE6404" s="724">
        <f t="shared" si="2809"/>
        <v>0</v>
      </c>
      <c r="BF6404" s="724">
        <f t="shared" si="2810"/>
        <v>0</v>
      </c>
      <c r="BG6404" s="724">
        <f t="shared" si="2811"/>
        <v>0</v>
      </c>
      <c r="BH6404" s="724">
        <f t="shared" si="2812"/>
        <v>0</v>
      </c>
    </row>
    <row r="6405" spans="33:60">
      <c r="AG6405" s="28">
        <f t="shared" si="2791"/>
        <v>0</v>
      </c>
      <c r="AH6405">
        <f t="shared" si="2813"/>
        <v>0</v>
      </c>
      <c r="AI6405">
        <f t="shared" si="2814"/>
        <v>0</v>
      </c>
      <c r="AJ6405">
        <f t="shared" si="2815"/>
        <v>0</v>
      </c>
      <c r="AK6405">
        <f t="shared" si="2816"/>
        <v>0</v>
      </c>
      <c r="AL6405">
        <f t="shared" si="2817"/>
        <v>0</v>
      </c>
      <c r="AM6405">
        <f t="shared" si="2818"/>
        <v>0</v>
      </c>
      <c r="AN6405" s="724">
        <f t="shared" si="2792"/>
        <v>0</v>
      </c>
      <c r="AO6405" s="724">
        <f t="shared" si="2793"/>
        <v>0</v>
      </c>
      <c r="AP6405" s="724">
        <f t="shared" si="2794"/>
        <v>0</v>
      </c>
      <c r="AQ6405" s="724">
        <f t="shared" si="2795"/>
        <v>0</v>
      </c>
      <c r="AR6405" s="724">
        <f t="shared" si="2796"/>
        <v>0</v>
      </c>
      <c r="AS6405" s="724">
        <f t="shared" si="2797"/>
        <v>0</v>
      </c>
      <c r="AT6405" s="724">
        <f t="shared" si="2798"/>
        <v>0</v>
      </c>
      <c r="AU6405" s="724">
        <f t="shared" si="2799"/>
        <v>0</v>
      </c>
      <c r="AV6405" s="724">
        <f t="shared" si="2800"/>
        <v>0</v>
      </c>
      <c r="AW6405" s="724">
        <f t="shared" si="2801"/>
        <v>0</v>
      </c>
      <c r="AX6405" s="724">
        <f t="shared" si="2802"/>
        <v>0</v>
      </c>
      <c r="AY6405" s="724">
        <f t="shared" si="2803"/>
        <v>0</v>
      </c>
      <c r="AZ6405" s="724">
        <f t="shared" si="2804"/>
        <v>0</v>
      </c>
      <c r="BA6405" s="724">
        <f t="shared" si="2805"/>
        <v>0</v>
      </c>
      <c r="BB6405" s="724">
        <f t="shared" si="2806"/>
        <v>0</v>
      </c>
      <c r="BC6405" s="724">
        <f t="shared" si="2807"/>
        <v>0</v>
      </c>
      <c r="BD6405" s="724">
        <f t="shared" si="2808"/>
        <v>0</v>
      </c>
      <c r="BE6405" s="724">
        <f t="shared" si="2809"/>
        <v>0</v>
      </c>
      <c r="BF6405" s="724">
        <f t="shared" si="2810"/>
        <v>0</v>
      </c>
      <c r="BG6405" s="724">
        <f t="shared" si="2811"/>
        <v>0</v>
      </c>
      <c r="BH6405" s="724">
        <f t="shared" si="2812"/>
        <v>0</v>
      </c>
    </row>
    <row r="6406" spans="33:60">
      <c r="AG6406" s="28">
        <f t="shared" ref="AG6406:AG6469" si="2819">H6406</f>
        <v>0</v>
      </c>
      <c r="AH6406">
        <f t="shared" si="2813"/>
        <v>0</v>
      </c>
      <c r="AI6406">
        <f t="shared" si="2814"/>
        <v>0</v>
      </c>
      <c r="AJ6406">
        <f t="shared" si="2815"/>
        <v>0</v>
      </c>
      <c r="AK6406">
        <f t="shared" si="2816"/>
        <v>0</v>
      </c>
      <c r="AL6406">
        <f t="shared" si="2817"/>
        <v>0</v>
      </c>
      <c r="AM6406">
        <f t="shared" si="2818"/>
        <v>0</v>
      </c>
      <c r="AN6406" s="724">
        <f t="shared" ref="AN6406:AN6469" si="2820">IFERROR(GETPIVOTDATA(" Jan-24",$A$4,"Period",$AH6406,"Project",$AI6406,$AJ$4,$AJ6406),0)</f>
        <v>0</v>
      </c>
      <c r="AO6406" s="724">
        <f t="shared" ref="AO6406:AO6469" si="2821">IFERROR(GETPIVOTDATA(" Feb-24",$A$4,"Period",$AH6406,"Project",$AI6406,$AJ$4,$AJ6406),0)</f>
        <v>0</v>
      </c>
      <c r="AP6406" s="724">
        <f t="shared" ref="AP6406:AP6469" si="2822">IFERROR(GETPIVOTDATA(" Mar-24",$A$4,"Period",$AH6406,"Project",$AI6406,$AJ$4,$AJ6406),0)</f>
        <v>0</v>
      </c>
      <c r="AQ6406" s="724">
        <f t="shared" ref="AQ6406:AQ6469" si="2823">IFERROR(GETPIVOTDATA(" Apr-24",$A$4,"Period",$AH6406,"Project",$AI6406,$AJ$4,$AJ6406),0)</f>
        <v>0</v>
      </c>
      <c r="AR6406" s="724">
        <f t="shared" ref="AR6406:AR6469" si="2824">IFERROR(GETPIVOTDATA(" May-24",$A$4,"Period",$AH6406,"Project",$AI6406,$AJ$4,$AJ6406),0)</f>
        <v>0</v>
      </c>
      <c r="AS6406" s="724">
        <f t="shared" ref="AS6406:AS6469" si="2825">IFERROR(GETPIVOTDATA(" Jun-24",$A$4,"Period",$AH6406,"Project",$AI6406,$AJ$4,$AJ6406),0)</f>
        <v>0</v>
      </c>
      <c r="AT6406" s="724">
        <f t="shared" ref="AT6406:AT6469" si="2826">IFERROR(GETPIVOTDATA(" Jul-24",$A$4,"Period",$AH6406,"Project",$AI6406,$AJ$4,$AJ6406),0)</f>
        <v>0</v>
      </c>
      <c r="AU6406" s="724">
        <f t="shared" ref="AU6406:AU6469" si="2827">IFERROR(GETPIVOTDATA(" Aug-24",$A$4,"Period",$AH6406,"Project",$AI6406,$AJ$4,$AJ6406),0)</f>
        <v>0</v>
      </c>
      <c r="AV6406" s="724">
        <f t="shared" ref="AV6406:AV6469" si="2828">IFERROR(GETPIVOTDATA(" Sep-24",$A$4,"Period",$AH6406,"Project",$AI6406,$AJ$4,$AJ6406),0)</f>
        <v>0</v>
      </c>
      <c r="AW6406" s="724">
        <f t="shared" ref="AW6406:AW6469" si="2829">IFERROR(GETPIVOTDATA(" Oct-24",$A$4,"Period",$AH6406,"Project",$AI6406,$AJ$4,$AJ6406),0)</f>
        <v>0</v>
      </c>
      <c r="AX6406" s="724">
        <f t="shared" ref="AX6406:AX6469" si="2830">IFERROR(GETPIVOTDATA(" Nov-24",$A$4,"Period",$AH6406,"Project",$AI6406,$AJ$4,$AJ6406),0)</f>
        <v>0</v>
      </c>
      <c r="AY6406" s="724">
        <f t="shared" ref="AY6406:AY6469" si="2831">IFERROR(GETPIVOTDATA(" Dec-24",$A$4,"Period",$AH6406,"Project",$AI6406,$AJ$4,$AJ6406),0)</f>
        <v>0</v>
      </c>
      <c r="AZ6406" s="724">
        <f t="shared" ref="AZ6406:AZ6469" si="2832">IFERROR(GETPIVOTDATA(" 2024",$A$4,"Period",$AH6406,"Project",$AI6406,$AJ$4,$AJ6406),0)</f>
        <v>0</v>
      </c>
      <c r="BA6406" s="724">
        <f t="shared" ref="BA6406:BA6469" si="2833">IFERROR(GETPIVOTDATA(" Pre-2024",$A$4,"Period",$AH6406,"Project",$AI6406,$AJ$4,$AJ6406),0)</f>
        <v>0</v>
      </c>
      <c r="BB6406" s="724">
        <f t="shared" ref="BB6406:BB6469" si="2834">IFERROR(GETPIVOTDATA(" 2025",$A$4,"Period",$AH6406,"Project",$AI6406,$AJ$4,$AJ6406),0)</f>
        <v>0</v>
      </c>
      <c r="BC6406" s="724">
        <f t="shared" ref="BC6406:BC6469" si="2835">IFERROR(GETPIVOTDATA(" 2026",$A$4,"Period",$AH6406,"Project",$AI6406,$AJ$4,$AJ6406),0)</f>
        <v>0</v>
      </c>
      <c r="BD6406" s="724">
        <f t="shared" ref="BD6406:BD6469" si="2836">IFERROR(GETPIVOTDATA(" EAC ",$A$4,"Period",$AH6406,"Project",$AI6406,$AJ$4,$AJ6406),0)</f>
        <v>0</v>
      </c>
      <c r="BE6406" s="724">
        <f t="shared" ref="BE6406:BE6469" si="2837">IFERROR(GETPIVOTDATA("  FAC",$A$4,"Period",$AH6406,"Project",$AI6406,$AJ$4,$AJ6406),0)</f>
        <v>0</v>
      </c>
      <c r="BF6406" s="724">
        <f t="shared" ref="BF6406:BF6469" si="2838">IFERROR(GETPIVOTDATA(" Incurred YTD",$A$4,"Period",$AH6406,"Project",$AI6406,$AJ$4,$AJ6406),0)</f>
        <v>0</v>
      </c>
      <c r="BG6406" s="724">
        <f t="shared" ref="BG6406:BG6469" si="2839">IFERROR(GETPIVOTDATA(" Incurred PTD",$A$4,"Period",$AH6406,"Project",$AI6406,$AJ$4,$AJ6406),0)</f>
        <v>0</v>
      </c>
      <c r="BH6406" s="724">
        <f t="shared" ref="BH6406:BH6469" si="2840">IFERROR(GETPIVOTDATA(" Actuals",$A$4,"Period",$AH6406,"Project",$AI6406,$AJ$4,$AJ6406),0)</f>
        <v>0</v>
      </c>
    </row>
    <row r="6407" spans="33:60">
      <c r="AG6407" s="28">
        <f t="shared" si="2819"/>
        <v>0</v>
      </c>
      <c r="AH6407">
        <f t="shared" si="2813"/>
        <v>0</v>
      </c>
      <c r="AI6407">
        <f t="shared" si="2814"/>
        <v>0</v>
      </c>
      <c r="AJ6407">
        <f t="shared" si="2815"/>
        <v>0</v>
      </c>
      <c r="AK6407">
        <f t="shared" si="2816"/>
        <v>0</v>
      </c>
      <c r="AL6407">
        <f t="shared" si="2817"/>
        <v>0</v>
      </c>
      <c r="AM6407">
        <f t="shared" si="2818"/>
        <v>0</v>
      </c>
      <c r="AN6407" s="724">
        <f t="shared" si="2820"/>
        <v>0</v>
      </c>
      <c r="AO6407" s="724">
        <f t="shared" si="2821"/>
        <v>0</v>
      </c>
      <c r="AP6407" s="724">
        <f t="shared" si="2822"/>
        <v>0</v>
      </c>
      <c r="AQ6407" s="724">
        <f t="shared" si="2823"/>
        <v>0</v>
      </c>
      <c r="AR6407" s="724">
        <f t="shared" si="2824"/>
        <v>0</v>
      </c>
      <c r="AS6407" s="724">
        <f t="shared" si="2825"/>
        <v>0</v>
      </c>
      <c r="AT6407" s="724">
        <f t="shared" si="2826"/>
        <v>0</v>
      </c>
      <c r="AU6407" s="724">
        <f t="shared" si="2827"/>
        <v>0</v>
      </c>
      <c r="AV6407" s="724">
        <f t="shared" si="2828"/>
        <v>0</v>
      </c>
      <c r="AW6407" s="724">
        <f t="shared" si="2829"/>
        <v>0</v>
      </c>
      <c r="AX6407" s="724">
        <f t="shared" si="2830"/>
        <v>0</v>
      </c>
      <c r="AY6407" s="724">
        <f t="shared" si="2831"/>
        <v>0</v>
      </c>
      <c r="AZ6407" s="724">
        <f t="shared" si="2832"/>
        <v>0</v>
      </c>
      <c r="BA6407" s="724">
        <f t="shared" si="2833"/>
        <v>0</v>
      </c>
      <c r="BB6407" s="724">
        <f t="shared" si="2834"/>
        <v>0</v>
      </c>
      <c r="BC6407" s="724">
        <f t="shared" si="2835"/>
        <v>0</v>
      </c>
      <c r="BD6407" s="724">
        <f t="shared" si="2836"/>
        <v>0</v>
      </c>
      <c r="BE6407" s="724">
        <f t="shared" si="2837"/>
        <v>0</v>
      </c>
      <c r="BF6407" s="724">
        <f t="shared" si="2838"/>
        <v>0</v>
      </c>
      <c r="BG6407" s="724">
        <f t="shared" si="2839"/>
        <v>0</v>
      </c>
      <c r="BH6407" s="724">
        <f t="shared" si="2840"/>
        <v>0</v>
      </c>
    </row>
    <row r="6408" spans="33:60">
      <c r="AG6408" s="28">
        <f t="shared" si="2819"/>
        <v>0</v>
      </c>
      <c r="AH6408">
        <f t="shared" si="2813"/>
        <v>0</v>
      </c>
      <c r="AI6408">
        <f t="shared" si="2814"/>
        <v>0</v>
      </c>
      <c r="AJ6408">
        <f t="shared" si="2815"/>
        <v>0</v>
      </c>
      <c r="AK6408">
        <f t="shared" si="2816"/>
        <v>0</v>
      </c>
      <c r="AL6408">
        <f t="shared" si="2817"/>
        <v>0</v>
      </c>
      <c r="AM6408">
        <f t="shared" si="2818"/>
        <v>0</v>
      </c>
      <c r="AN6408" s="724">
        <f t="shared" si="2820"/>
        <v>0</v>
      </c>
      <c r="AO6408" s="724">
        <f t="shared" si="2821"/>
        <v>0</v>
      </c>
      <c r="AP6408" s="724">
        <f t="shared" si="2822"/>
        <v>0</v>
      </c>
      <c r="AQ6408" s="724">
        <f t="shared" si="2823"/>
        <v>0</v>
      </c>
      <c r="AR6408" s="724">
        <f t="shared" si="2824"/>
        <v>0</v>
      </c>
      <c r="AS6408" s="724">
        <f t="shared" si="2825"/>
        <v>0</v>
      </c>
      <c r="AT6408" s="724">
        <f t="shared" si="2826"/>
        <v>0</v>
      </c>
      <c r="AU6408" s="724">
        <f t="shared" si="2827"/>
        <v>0</v>
      </c>
      <c r="AV6408" s="724">
        <f t="shared" si="2828"/>
        <v>0</v>
      </c>
      <c r="AW6408" s="724">
        <f t="shared" si="2829"/>
        <v>0</v>
      </c>
      <c r="AX6408" s="724">
        <f t="shared" si="2830"/>
        <v>0</v>
      </c>
      <c r="AY6408" s="724">
        <f t="shared" si="2831"/>
        <v>0</v>
      </c>
      <c r="AZ6408" s="724">
        <f t="shared" si="2832"/>
        <v>0</v>
      </c>
      <c r="BA6408" s="724">
        <f t="shared" si="2833"/>
        <v>0</v>
      </c>
      <c r="BB6408" s="724">
        <f t="shared" si="2834"/>
        <v>0</v>
      </c>
      <c r="BC6408" s="724">
        <f t="shared" si="2835"/>
        <v>0</v>
      </c>
      <c r="BD6408" s="724">
        <f t="shared" si="2836"/>
        <v>0</v>
      </c>
      <c r="BE6408" s="724">
        <f t="shared" si="2837"/>
        <v>0</v>
      </c>
      <c r="BF6408" s="724">
        <f t="shared" si="2838"/>
        <v>0</v>
      </c>
      <c r="BG6408" s="724">
        <f t="shared" si="2839"/>
        <v>0</v>
      </c>
      <c r="BH6408" s="724">
        <f t="shared" si="2840"/>
        <v>0</v>
      </c>
    </row>
    <row r="6409" spans="33:60">
      <c r="AG6409" s="28">
        <f t="shared" si="2819"/>
        <v>0</v>
      </c>
      <c r="AH6409">
        <f t="shared" si="2813"/>
        <v>0</v>
      </c>
      <c r="AI6409">
        <f t="shared" si="2814"/>
        <v>0</v>
      </c>
      <c r="AJ6409">
        <f t="shared" si="2815"/>
        <v>0</v>
      </c>
      <c r="AK6409">
        <f t="shared" si="2816"/>
        <v>0</v>
      </c>
      <c r="AL6409">
        <f t="shared" si="2817"/>
        <v>0</v>
      </c>
      <c r="AM6409">
        <f t="shared" si="2818"/>
        <v>0</v>
      </c>
      <c r="AN6409" s="724">
        <f t="shared" si="2820"/>
        <v>0</v>
      </c>
      <c r="AO6409" s="724">
        <f t="shared" si="2821"/>
        <v>0</v>
      </c>
      <c r="AP6409" s="724">
        <f t="shared" si="2822"/>
        <v>0</v>
      </c>
      <c r="AQ6409" s="724">
        <f t="shared" si="2823"/>
        <v>0</v>
      </c>
      <c r="AR6409" s="724">
        <f t="shared" si="2824"/>
        <v>0</v>
      </c>
      <c r="AS6409" s="724">
        <f t="shared" si="2825"/>
        <v>0</v>
      </c>
      <c r="AT6409" s="724">
        <f t="shared" si="2826"/>
        <v>0</v>
      </c>
      <c r="AU6409" s="724">
        <f t="shared" si="2827"/>
        <v>0</v>
      </c>
      <c r="AV6409" s="724">
        <f t="shared" si="2828"/>
        <v>0</v>
      </c>
      <c r="AW6409" s="724">
        <f t="shared" si="2829"/>
        <v>0</v>
      </c>
      <c r="AX6409" s="724">
        <f t="shared" si="2830"/>
        <v>0</v>
      </c>
      <c r="AY6409" s="724">
        <f t="shared" si="2831"/>
        <v>0</v>
      </c>
      <c r="AZ6409" s="724">
        <f t="shared" si="2832"/>
        <v>0</v>
      </c>
      <c r="BA6409" s="724">
        <f t="shared" si="2833"/>
        <v>0</v>
      </c>
      <c r="BB6409" s="724">
        <f t="shared" si="2834"/>
        <v>0</v>
      </c>
      <c r="BC6409" s="724">
        <f t="shared" si="2835"/>
        <v>0</v>
      </c>
      <c r="BD6409" s="724">
        <f t="shared" si="2836"/>
        <v>0</v>
      </c>
      <c r="BE6409" s="724">
        <f t="shared" si="2837"/>
        <v>0</v>
      </c>
      <c r="BF6409" s="724">
        <f t="shared" si="2838"/>
        <v>0</v>
      </c>
      <c r="BG6409" s="724">
        <f t="shared" si="2839"/>
        <v>0</v>
      </c>
      <c r="BH6409" s="724">
        <f t="shared" si="2840"/>
        <v>0</v>
      </c>
    </row>
    <row r="6410" spans="33:60">
      <c r="AG6410" s="28">
        <f t="shared" si="2819"/>
        <v>0</v>
      </c>
      <c r="AH6410">
        <f t="shared" si="2813"/>
        <v>0</v>
      </c>
      <c r="AI6410">
        <f t="shared" si="2814"/>
        <v>0</v>
      </c>
      <c r="AJ6410">
        <f t="shared" si="2815"/>
        <v>0</v>
      </c>
      <c r="AK6410">
        <f t="shared" si="2816"/>
        <v>0</v>
      </c>
      <c r="AL6410">
        <f t="shared" si="2817"/>
        <v>0</v>
      </c>
      <c r="AM6410">
        <f t="shared" si="2818"/>
        <v>0</v>
      </c>
      <c r="AN6410" s="724">
        <f t="shared" si="2820"/>
        <v>0</v>
      </c>
      <c r="AO6410" s="724">
        <f t="shared" si="2821"/>
        <v>0</v>
      </c>
      <c r="AP6410" s="724">
        <f t="shared" si="2822"/>
        <v>0</v>
      </c>
      <c r="AQ6410" s="724">
        <f t="shared" si="2823"/>
        <v>0</v>
      </c>
      <c r="AR6410" s="724">
        <f t="shared" si="2824"/>
        <v>0</v>
      </c>
      <c r="AS6410" s="724">
        <f t="shared" si="2825"/>
        <v>0</v>
      </c>
      <c r="AT6410" s="724">
        <f t="shared" si="2826"/>
        <v>0</v>
      </c>
      <c r="AU6410" s="724">
        <f t="shared" si="2827"/>
        <v>0</v>
      </c>
      <c r="AV6410" s="724">
        <f t="shared" si="2828"/>
        <v>0</v>
      </c>
      <c r="AW6410" s="724">
        <f t="shared" si="2829"/>
        <v>0</v>
      </c>
      <c r="AX6410" s="724">
        <f t="shared" si="2830"/>
        <v>0</v>
      </c>
      <c r="AY6410" s="724">
        <f t="shared" si="2831"/>
        <v>0</v>
      </c>
      <c r="AZ6410" s="724">
        <f t="shared" si="2832"/>
        <v>0</v>
      </c>
      <c r="BA6410" s="724">
        <f t="shared" si="2833"/>
        <v>0</v>
      </c>
      <c r="BB6410" s="724">
        <f t="shared" si="2834"/>
        <v>0</v>
      </c>
      <c r="BC6410" s="724">
        <f t="shared" si="2835"/>
        <v>0</v>
      </c>
      <c r="BD6410" s="724">
        <f t="shared" si="2836"/>
        <v>0</v>
      </c>
      <c r="BE6410" s="724">
        <f t="shared" si="2837"/>
        <v>0</v>
      </c>
      <c r="BF6410" s="724">
        <f t="shared" si="2838"/>
        <v>0</v>
      </c>
      <c r="BG6410" s="724">
        <f t="shared" si="2839"/>
        <v>0</v>
      </c>
      <c r="BH6410" s="724">
        <f t="shared" si="2840"/>
        <v>0</v>
      </c>
    </row>
    <row r="6411" spans="33:60">
      <c r="AG6411" s="28">
        <f t="shared" si="2819"/>
        <v>0</v>
      </c>
      <c r="AH6411">
        <f t="shared" si="2813"/>
        <v>0</v>
      </c>
      <c r="AI6411">
        <f t="shared" si="2814"/>
        <v>0</v>
      </c>
      <c r="AJ6411">
        <f t="shared" si="2815"/>
        <v>0</v>
      </c>
      <c r="AK6411">
        <f t="shared" si="2816"/>
        <v>0</v>
      </c>
      <c r="AL6411">
        <f t="shared" si="2817"/>
        <v>0</v>
      </c>
      <c r="AM6411">
        <f t="shared" si="2818"/>
        <v>0</v>
      </c>
      <c r="AN6411" s="724">
        <f t="shared" si="2820"/>
        <v>0</v>
      </c>
      <c r="AO6411" s="724">
        <f t="shared" si="2821"/>
        <v>0</v>
      </c>
      <c r="AP6411" s="724">
        <f t="shared" si="2822"/>
        <v>0</v>
      </c>
      <c r="AQ6411" s="724">
        <f t="shared" si="2823"/>
        <v>0</v>
      </c>
      <c r="AR6411" s="724">
        <f t="shared" si="2824"/>
        <v>0</v>
      </c>
      <c r="AS6411" s="724">
        <f t="shared" si="2825"/>
        <v>0</v>
      </c>
      <c r="AT6411" s="724">
        <f t="shared" si="2826"/>
        <v>0</v>
      </c>
      <c r="AU6411" s="724">
        <f t="shared" si="2827"/>
        <v>0</v>
      </c>
      <c r="AV6411" s="724">
        <f t="shared" si="2828"/>
        <v>0</v>
      </c>
      <c r="AW6411" s="724">
        <f t="shared" si="2829"/>
        <v>0</v>
      </c>
      <c r="AX6411" s="724">
        <f t="shared" si="2830"/>
        <v>0</v>
      </c>
      <c r="AY6411" s="724">
        <f t="shared" si="2831"/>
        <v>0</v>
      </c>
      <c r="AZ6411" s="724">
        <f t="shared" si="2832"/>
        <v>0</v>
      </c>
      <c r="BA6411" s="724">
        <f t="shared" si="2833"/>
        <v>0</v>
      </c>
      <c r="BB6411" s="724">
        <f t="shared" si="2834"/>
        <v>0</v>
      </c>
      <c r="BC6411" s="724">
        <f t="shared" si="2835"/>
        <v>0</v>
      </c>
      <c r="BD6411" s="724">
        <f t="shared" si="2836"/>
        <v>0</v>
      </c>
      <c r="BE6411" s="724">
        <f t="shared" si="2837"/>
        <v>0</v>
      </c>
      <c r="BF6411" s="724">
        <f t="shared" si="2838"/>
        <v>0</v>
      </c>
      <c r="BG6411" s="724">
        <f t="shared" si="2839"/>
        <v>0</v>
      </c>
      <c r="BH6411" s="724">
        <f t="shared" si="2840"/>
        <v>0</v>
      </c>
    </row>
    <row r="6412" spans="33:60">
      <c r="AG6412" s="28">
        <f t="shared" si="2819"/>
        <v>0</v>
      </c>
      <c r="AH6412">
        <f t="shared" si="2813"/>
        <v>0</v>
      </c>
      <c r="AI6412">
        <f t="shared" si="2814"/>
        <v>0</v>
      </c>
      <c r="AJ6412">
        <f t="shared" si="2815"/>
        <v>0</v>
      </c>
      <c r="AK6412">
        <f t="shared" si="2816"/>
        <v>0</v>
      </c>
      <c r="AL6412">
        <f t="shared" si="2817"/>
        <v>0</v>
      </c>
      <c r="AM6412">
        <f t="shared" si="2818"/>
        <v>0</v>
      </c>
      <c r="AN6412" s="724">
        <f t="shared" si="2820"/>
        <v>0</v>
      </c>
      <c r="AO6412" s="724">
        <f t="shared" si="2821"/>
        <v>0</v>
      </c>
      <c r="AP6412" s="724">
        <f t="shared" si="2822"/>
        <v>0</v>
      </c>
      <c r="AQ6412" s="724">
        <f t="shared" si="2823"/>
        <v>0</v>
      </c>
      <c r="AR6412" s="724">
        <f t="shared" si="2824"/>
        <v>0</v>
      </c>
      <c r="AS6412" s="724">
        <f t="shared" si="2825"/>
        <v>0</v>
      </c>
      <c r="AT6412" s="724">
        <f t="shared" si="2826"/>
        <v>0</v>
      </c>
      <c r="AU6412" s="724">
        <f t="shared" si="2827"/>
        <v>0</v>
      </c>
      <c r="AV6412" s="724">
        <f t="shared" si="2828"/>
        <v>0</v>
      </c>
      <c r="AW6412" s="724">
        <f t="shared" si="2829"/>
        <v>0</v>
      </c>
      <c r="AX6412" s="724">
        <f t="shared" si="2830"/>
        <v>0</v>
      </c>
      <c r="AY6412" s="724">
        <f t="shared" si="2831"/>
        <v>0</v>
      </c>
      <c r="AZ6412" s="724">
        <f t="shared" si="2832"/>
        <v>0</v>
      </c>
      <c r="BA6412" s="724">
        <f t="shared" si="2833"/>
        <v>0</v>
      </c>
      <c r="BB6412" s="724">
        <f t="shared" si="2834"/>
        <v>0</v>
      </c>
      <c r="BC6412" s="724">
        <f t="shared" si="2835"/>
        <v>0</v>
      </c>
      <c r="BD6412" s="724">
        <f t="shared" si="2836"/>
        <v>0</v>
      </c>
      <c r="BE6412" s="724">
        <f t="shared" si="2837"/>
        <v>0</v>
      </c>
      <c r="BF6412" s="724">
        <f t="shared" si="2838"/>
        <v>0</v>
      </c>
      <c r="BG6412" s="724">
        <f t="shared" si="2839"/>
        <v>0</v>
      </c>
      <c r="BH6412" s="724">
        <f t="shared" si="2840"/>
        <v>0</v>
      </c>
    </row>
    <row r="6413" spans="33:60">
      <c r="AG6413" s="28">
        <f t="shared" si="2819"/>
        <v>0</v>
      </c>
      <c r="AH6413">
        <f t="shared" si="2813"/>
        <v>0</v>
      </c>
      <c r="AI6413">
        <f t="shared" si="2814"/>
        <v>0</v>
      </c>
      <c r="AJ6413">
        <f t="shared" si="2815"/>
        <v>0</v>
      </c>
      <c r="AK6413">
        <f t="shared" si="2816"/>
        <v>0</v>
      </c>
      <c r="AL6413">
        <f t="shared" si="2817"/>
        <v>0</v>
      </c>
      <c r="AM6413">
        <f t="shared" si="2818"/>
        <v>0</v>
      </c>
      <c r="AN6413" s="724">
        <f t="shared" si="2820"/>
        <v>0</v>
      </c>
      <c r="AO6413" s="724">
        <f t="shared" si="2821"/>
        <v>0</v>
      </c>
      <c r="AP6413" s="724">
        <f t="shared" si="2822"/>
        <v>0</v>
      </c>
      <c r="AQ6413" s="724">
        <f t="shared" si="2823"/>
        <v>0</v>
      </c>
      <c r="AR6413" s="724">
        <f t="shared" si="2824"/>
        <v>0</v>
      </c>
      <c r="AS6413" s="724">
        <f t="shared" si="2825"/>
        <v>0</v>
      </c>
      <c r="AT6413" s="724">
        <f t="shared" si="2826"/>
        <v>0</v>
      </c>
      <c r="AU6413" s="724">
        <f t="shared" si="2827"/>
        <v>0</v>
      </c>
      <c r="AV6413" s="724">
        <f t="shared" si="2828"/>
        <v>0</v>
      </c>
      <c r="AW6413" s="724">
        <f t="shared" si="2829"/>
        <v>0</v>
      </c>
      <c r="AX6413" s="724">
        <f t="shared" si="2830"/>
        <v>0</v>
      </c>
      <c r="AY6413" s="724">
        <f t="shared" si="2831"/>
        <v>0</v>
      </c>
      <c r="AZ6413" s="724">
        <f t="shared" si="2832"/>
        <v>0</v>
      </c>
      <c r="BA6413" s="724">
        <f t="shared" si="2833"/>
        <v>0</v>
      </c>
      <c r="BB6413" s="724">
        <f t="shared" si="2834"/>
        <v>0</v>
      </c>
      <c r="BC6413" s="724">
        <f t="shared" si="2835"/>
        <v>0</v>
      </c>
      <c r="BD6413" s="724">
        <f t="shared" si="2836"/>
        <v>0</v>
      </c>
      <c r="BE6413" s="724">
        <f t="shared" si="2837"/>
        <v>0</v>
      </c>
      <c r="BF6413" s="724">
        <f t="shared" si="2838"/>
        <v>0</v>
      </c>
      <c r="BG6413" s="724">
        <f t="shared" si="2839"/>
        <v>0</v>
      </c>
      <c r="BH6413" s="724">
        <f t="shared" si="2840"/>
        <v>0</v>
      </c>
    </row>
    <row r="6414" spans="33:60">
      <c r="AG6414" s="28">
        <f t="shared" si="2819"/>
        <v>0</v>
      </c>
      <c r="AH6414">
        <f t="shared" si="2813"/>
        <v>0</v>
      </c>
      <c r="AI6414">
        <f t="shared" si="2814"/>
        <v>0</v>
      </c>
      <c r="AJ6414">
        <f t="shared" si="2815"/>
        <v>0</v>
      </c>
      <c r="AK6414">
        <f t="shared" si="2816"/>
        <v>0</v>
      </c>
      <c r="AL6414">
        <f t="shared" si="2817"/>
        <v>0</v>
      </c>
      <c r="AM6414">
        <f t="shared" si="2818"/>
        <v>0</v>
      </c>
      <c r="AN6414" s="724">
        <f t="shared" si="2820"/>
        <v>0</v>
      </c>
      <c r="AO6414" s="724">
        <f t="shared" si="2821"/>
        <v>0</v>
      </c>
      <c r="AP6414" s="724">
        <f t="shared" si="2822"/>
        <v>0</v>
      </c>
      <c r="AQ6414" s="724">
        <f t="shared" si="2823"/>
        <v>0</v>
      </c>
      <c r="AR6414" s="724">
        <f t="shared" si="2824"/>
        <v>0</v>
      </c>
      <c r="AS6414" s="724">
        <f t="shared" si="2825"/>
        <v>0</v>
      </c>
      <c r="AT6414" s="724">
        <f t="shared" si="2826"/>
        <v>0</v>
      </c>
      <c r="AU6414" s="724">
        <f t="shared" si="2827"/>
        <v>0</v>
      </c>
      <c r="AV6414" s="724">
        <f t="shared" si="2828"/>
        <v>0</v>
      </c>
      <c r="AW6414" s="724">
        <f t="shared" si="2829"/>
        <v>0</v>
      </c>
      <c r="AX6414" s="724">
        <f t="shared" si="2830"/>
        <v>0</v>
      </c>
      <c r="AY6414" s="724">
        <f t="shared" si="2831"/>
        <v>0</v>
      </c>
      <c r="AZ6414" s="724">
        <f t="shared" si="2832"/>
        <v>0</v>
      </c>
      <c r="BA6414" s="724">
        <f t="shared" si="2833"/>
        <v>0</v>
      </c>
      <c r="BB6414" s="724">
        <f t="shared" si="2834"/>
        <v>0</v>
      </c>
      <c r="BC6414" s="724">
        <f t="shared" si="2835"/>
        <v>0</v>
      </c>
      <c r="BD6414" s="724">
        <f t="shared" si="2836"/>
        <v>0</v>
      </c>
      <c r="BE6414" s="724">
        <f t="shared" si="2837"/>
        <v>0</v>
      </c>
      <c r="BF6414" s="724">
        <f t="shared" si="2838"/>
        <v>0</v>
      </c>
      <c r="BG6414" s="724">
        <f t="shared" si="2839"/>
        <v>0</v>
      </c>
      <c r="BH6414" s="724">
        <f t="shared" si="2840"/>
        <v>0</v>
      </c>
    </row>
    <row r="6415" spans="33:60">
      <c r="AG6415" s="28">
        <f t="shared" si="2819"/>
        <v>0</v>
      </c>
      <c r="AH6415">
        <f t="shared" ref="AH6415:AH6478" si="2841">A6415</f>
        <v>0</v>
      </c>
      <c r="AI6415">
        <f t="shared" ref="AI6415:AI6478" si="2842">B6415</f>
        <v>0</v>
      </c>
      <c r="AJ6415">
        <f t="shared" ref="AJ6415:AJ6478" si="2843">C6415</f>
        <v>0</v>
      </c>
      <c r="AK6415">
        <f t="shared" ref="AK6415:AK6478" si="2844">D6415</f>
        <v>0</v>
      </c>
      <c r="AL6415">
        <f t="shared" ref="AL6415:AL6478" si="2845">E6415</f>
        <v>0</v>
      </c>
      <c r="AM6415">
        <f t="shared" ref="AM6415:AM6478" si="2846">F6415</f>
        <v>0</v>
      </c>
      <c r="AN6415" s="724">
        <f t="shared" si="2820"/>
        <v>0</v>
      </c>
      <c r="AO6415" s="724">
        <f t="shared" si="2821"/>
        <v>0</v>
      </c>
      <c r="AP6415" s="724">
        <f t="shared" si="2822"/>
        <v>0</v>
      </c>
      <c r="AQ6415" s="724">
        <f t="shared" si="2823"/>
        <v>0</v>
      </c>
      <c r="AR6415" s="724">
        <f t="shared" si="2824"/>
        <v>0</v>
      </c>
      <c r="AS6415" s="724">
        <f t="shared" si="2825"/>
        <v>0</v>
      </c>
      <c r="AT6415" s="724">
        <f t="shared" si="2826"/>
        <v>0</v>
      </c>
      <c r="AU6415" s="724">
        <f t="shared" si="2827"/>
        <v>0</v>
      </c>
      <c r="AV6415" s="724">
        <f t="shared" si="2828"/>
        <v>0</v>
      </c>
      <c r="AW6415" s="724">
        <f t="shared" si="2829"/>
        <v>0</v>
      </c>
      <c r="AX6415" s="724">
        <f t="shared" si="2830"/>
        <v>0</v>
      </c>
      <c r="AY6415" s="724">
        <f t="shared" si="2831"/>
        <v>0</v>
      </c>
      <c r="AZ6415" s="724">
        <f t="shared" si="2832"/>
        <v>0</v>
      </c>
      <c r="BA6415" s="724">
        <f t="shared" si="2833"/>
        <v>0</v>
      </c>
      <c r="BB6415" s="724">
        <f t="shared" si="2834"/>
        <v>0</v>
      </c>
      <c r="BC6415" s="724">
        <f t="shared" si="2835"/>
        <v>0</v>
      </c>
      <c r="BD6415" s="724">
        <f t="shared" si="2836"/>
        <v>0</v>
      </c>
      <c r="BE6415" s="724">
        <f t="shared" si="2837"/>
        <v>0</v>
      </c>
      <c r="BF6415" s="724">
        <f t="shared" si="2838"/>
        <v>0</v>
      </c>
      <c r="BG6415" s="724">
        <f t="shared" si="2839"/>
        <v>0</v>
      </c>
      <c r="BH6415" s="724">
        <f t="shared" si="2840"/>
        <v>0</v>
      </c>
    </row>
    <row r="6416" spans="33:60">
      <c r="AG6416" s="28">
        <f t="shared" si="2819"/>
        <v>0</v>
      </c>
      <c r="AH6416">
        <f t="shared" si="2841"/>
        <v>0</v>
      </c>
      <c r="AI6416">
        <f t="shared" si="2842"/>
        <v>0</v>
      </c>
      <c r="AJ6416">
        <f t="shared" si="2843"/>
        <v>0</v>
      </c>
      <c r="AK6416">
        <f t="shared" si="2844"/>
        <v>0</v>
      </c>
      <c r="AL6416">
        <f t="shared" si="2845"/>
        <v>0</v>
      </c>
      <c r="AM6416">
        <f t="shared" si="2846"/>
        <v>0</v>
      </c>
      <c r="AN6416" s="724">
        <f t="shared" si="2820"/>
        <v>0</v>
      </c>
      <c r="AO6416" s="724">
        <f t="shared" si="2821"/>
        <v>0</v>
      </c>
      <c r="AP6416" s="724">
        <f t="shared" si="2822"/>
        <v>0</v>
      </c>
      <c r="AQ6416" s="724">
        <f t="shared" si="2823"/>
        <v>0</v>
      </c>
      <c r="AR6416" s="724">
        <f t="shared" si="2824"/>
        <v>0</v>
      </c>
      <c r="AS6416" s="724">
        <f t="shared" si="2825"/>
        <v>0</v>
      </c>
      <c r="AT6416" s="724">
        <f t="shared" si="2826"/>
        <v>0</v>
      </c>
      <c r="AU6416" s="724">
        <f t="shared" si="2827"/>
        <v>0</v>
      </c>
      <c r="AV6416" s="724">
        <f t="shared" si="2828"/>
        <v>0</v>
      </c>
      <c r="AW6416" s="724">
        <f t="shared" si="2829"/>
        <v>0</v>
      </c>
      <c r="AX6416" s="724">
        <f t="shared" si="2830"/>
        <v>0</v>
      </c>
      <c r="AY6416" s="724">
        <f t="shared" si="2831"/>
        <v>0</v>
      </c>
      <c r="AZ6416" s="724">
        <f t="shared" si="2832"/>
        <v>0</v>
      </c>
      <c r="BA6416" s="724">
        <f t="shared" si="2833"/>
        <v>0</v>
      </c>
      <c r="BB6416" s="724">
        <f t="shared" si="2834"/>
        <v>0</v>
      </c>
      <c r="BC6416" s="724">
        <f t="shared" si="2835"/>
        <v>0</v>
      </c>
      <c r="BD6416" s="724">
        <f t="shared" si="2836"/>
        <v>0</v>
      </c>
      <c r="BE6416" s="724">
        <f t="shared" si="2837"/>
        <v>0</v>
      </c>
      <c r="BF6416" s="724">
        <f t="shared" si="2838"/>
        <v>0</v>
      </c>
      <c r="BG6416" s="724">
        <f t="shared" si="2839"/>
        <v>0</v>
      </c>
      <c r="BH6416" s="724">
        <f t="shared" si="2840"/>
        <v>0</v>
      </c>
    </row>
    <row r="6417" spans="33:60">
      <c r="AG6417" s="28">
        <f t="shared" si="2819"/>
        <v>0</v>
      </c>
      <c r="AH6417">
        <f t="shared" si="2841"/>
        <v>0</v>
      </c>
      <c r="AI6417">
        <f t="shared" si="2842"/>
        <v>0</v>
      </c>
      <c r="AJ6417">
        <f t="shared" si="2843"/>
        <v>0</v>
      </c>
      <c r="AK6417">
        <f t="shared" si="2844"/>
        <v>0</v>
      </c>
      <c r="AL6417">
        <f t="shared" si="2845"/>
        <v>0</v>
      </c>
      <c r="AM6417">
        <f t="shared" si="2846"/>
        <v>0</v>
      </c>
      <c r="AN6417" s="724">
        <f t="shared" si="2820"/>
        <v>0</v>
      </c>
      <c r="AO6417" s="724">
        <f t="shared" si="2821"/>
        <v>0</v>
      </c>
      <c r="AP6417" s="724">
        <f t="shared" si="2822"/>
        <v>0</v>
      </c>
      <c r="AQ6417" s="724">
        <f t="shared" si="2823"/>
        <v>0</v>
      </c>
      <c r="AR6417" s="724">
        <f t="shared" si="2824"/>
        <v>0</v>
      </c>
      <c r="AS6417" s="724">
        <f t="shared" si="2825"/>
        <v>0</v>
      </c>
      <c r="AT6417" s="724">
        <f t="shared" si="2826"/>
        <v>0</v>
      </c>
      <c r="AU6417" s="724">
        <f t="shared" si="2827"/>
        <v>0</v>
      </c>
      <c r="AV6417" s="724">
        <f t="shared" si="2828"/>
        <v>0</v>
      </c>
      <c r="AW6417" s="724">
        <f t="shared" si="2829"/>
        <v>0</v>
      </c>
      <c r="AX6417" s="724">
        <f t="shared" si="2830"/>
        <v>0</v>
      </c>
      <c r="AY6417" s="724">
        <f t="shared" si="2831"/>
        <v>0</v>
      </c>
      <c r="AZ6417" s="724">
        <f t="shared" si="2832"/>
        <v>0</v>
      </c>
      <c r="BA6417" s="724">
        <f t="shared" si="2833"/>
        <v>0</v>
      </c>
      <c r="BB6417" s="724">
        <f t="shared" si="2834"/>
        <v>0</v>
      </c>
      <c r="BC6417" s="724">
        <f t="shared" si="2835"/>
        <v>0</v>
      </c>
      <c r="BD6417" s="724">
        <f t="shared" si="2836"/>
        <v>0</v>
      </c>
      <c r="BE6417" s="724">
        <f t="shared" si="2837"/>
        <v>0</v>
      </c>
      <c r="BF6417" s="724">
        <f t="shared" si="2838"/>
        <v>0</v>
      </c>
      <c r="BG6417" s="724">
        <f t="shared" si="2839"/>
        <v>0</v>
      </c>
      <c r="BH6417" s="724">
        <f t="shared" si="2840"/>
        <v>0</v>
      </c>
    </row>
    <row r="6418" spans="33:60">
      <c r="AG6418" s="28">
        <f t="shared" si="2819"/>
        <v>0</v>
      </c>
      <c r="AH6418">
        <f t="shared" si="2841"/>
        <v>0</v>
      </c>
      <c r="AI6418">
        <f t="shared" si="2842"/>
        <v>0</v>
      </c>
      <c r="AJ6418">
        <f t="shared" si="2843"/>
        <v>0</v>
      </c>
      <c r="AK6418">
        <f t="shared" si="2844"/>
        <v>0</v>
      </c>
      <c r="AL6418">
        <f t="shared" si="2845"/>
        <v>0</v>
      </c>
      <c r="AM6418">
        <f t="shared" si="2846"/>
        <v>0</v>
      </c>
      <c r="AN6418" s="724">
        <f t="shared" si="2820"/>
        <v>0</v>
      </c>
      <c r="AO6418" s="724">
        <f t="shared" si="2821"/>
        <v>0</v>
      </c>
      <c r="AP6418" s="724">
        <f t="shared" si="2822"/>
        <v>0</v>
      </c>
      <c r="AQ6418" s="724">
        <f t="shared" si="2823"/>
        <v>0</v>
      </c>
      <c r="AR6418" s="724">
        <f t="shared" si="2824"/>
        <v>0</v>
      </c>
      <c r="AS6418" s="724">
        <f t="shared" si="2825"/>
        <v>0</v>
      </c>
      <c r="AT6418" s="724">
        <f t="shared" si="2826"/>
        <v>0</v>
      </c>
      <c r="AU6418" s="724">
        <f t="shared" si="2827"/>
        <v>0</v>
      </c>
      <c r="AV6418" s="724">
        <f t="shared" si="2828"/>
        <v>0</v>
      </c>
      <c r="AW6418" s="724">
        <f t="shared" si="2829"/>
        <v>0</v>
      </c>
      <c r="AX6418" s="724">
        <f t="shared" si="2830"/>
        <v>0</v>
      </c>
      <c r="AY6418" s="724">
        <f t="shared" si="2831"/>
        <v>0</v>
      </c>
      <c r="AZ6418" s="724">
        <f t="shared" si="2832"/>
        <v>0</v>
      </c>
      <c r="BA6418" s="724">
        <f t="shared" si="2833"/>
        <v>0</v>
      </c>
      <c r="BB6418" s="724">
        <f t="shared" si="2834"/>
        <v>0</v>
      </c>
      <c r="BC6418" s="724">
        <f t="shared" si="2835"/>
        <v>0</v>
      </c>
      <c r="BD6418" s="724">
        <f t="shared" si="2836"/>
        <v>0</v>
      </c>
      <c r="BE6418" s="724">
        <f t="shared" si="2837"/>
        <v>0</v>
      </c>
      <c r="BF6418" s="724">
        <f t="shared" si="2838"/>
        <v>0</v>
      </c>
      <c r="BG6418" s="724">
        <f t="shared" si="2839"/>
        <v>0</v>
      </c>
      <c r="BH6418" s="724">
        <f t="shared" si="2840"/>
        <v>0</v>
      </c>
    </row>
    <row r="6419" spans="33:60">
      <c r="AG6419" s="28">
        <f t="shared" si="2819"/>
        <v>0</v>
      </c>
      <c r="AH6419">
        <f t="shared" si="2841"/>
        <v>0</v>
      </c>
      <c r="AI6419">
        <f t="shared" si="2842"/>
        <v>0</v>
      </c>
      <c r="AJ6419">
        <f t="shared" si="2843"/>
        <v>0</v>
      </c>
      <c r="AK6419">
        <f t="shared" si="2844"/>
        <v>0</v>
      </c>
      <c r="AL6419">
        <f t="shared" si="2845"/>
        <v>0</v>
      </c>
      <c r="AM6419">
        <f t="shared" si="2846"/>
        <v>0</v>
      </c>
      <c r="AN6419" s="724">
        <f t="shared" si="2820"/>
        <v>0</v>
      </c>
      <c r="AO6419" s="724">
        <f t="shared" si="2821"/>
        <v>0</v>
      </c>
      <c r="AP6419" s="724">
        <f t="shared" si="2822"/>
        <v>0</v>
      </c>
      <c r="AQ6419" s="724">
        <f t="shared" si="2823"/>
        <v>0</v>
      </c>
      <c r="AR6419" s="724">
        <f t="shared" si="2824"/>
        <v>0</v>
      </c>
      <c r="AS6419" s="724">
        <f t="shared" si="2825"/>
        <v>0</v>
      </c>
      <c r="AT6419" s="724">
        <f t="shared" si="2826"/>
        <v>0</v>
      </c>
      <c r="AU6419" s="724">
        <f t="shared" si="2827"/>
        <v>0</v>
      </c>
      <c r="AV6419" s="724">
        <f t="shared" si="2828"/>
        <v>0</v>
      </c>
      <c r="AW6419" s="724">
        <f t="shared" si="2829"/>
        <v>0</v>
      </c>
      <c r="AX6419" s="724">
        <f t="shared" si="2830"/>
        <v>0</v>
      </c>
      <c r="AY6419" s="724">
        <f t="shared" si="2831"/>
        <v>0</v>
      </c>
      <c r="AZ6419" s="724">
        <f t="shared" si="2832"/>
        <v>0</v>
      </c>
      <c r="BA6419" s="724">
        <f t="shared" si="2833"/>
        <v>0</v>
      </c>
      <c r="BB6419" s="724">
        <f t="shared" si="2834"/>
        <v>0</v>
      </c>
      <c r="BC6419" s="724">
        <f t="shared" si="2835"/>
        <v>0</v>
      </c>
      <c r="BD6419" s="724">
        <f t="shared" si="2836"/>
        <v>0</v>
      </c>
      <c r="BE6419" s="724">
        <f t="shared" si="2837"/>
        <v>0</v>
      </c>
      <c r="BF6419" s="724">
        <f t="shared" si="2838"/>
        <v>0</v>
      </c>
      <c r="BG6419" s="724">
        <f t="shared" si="2839"/>
        <v>0</v>
      </c>
      <c r="BH6419" s="724">
        <f t="shared" si="2840"/>
        <v>0</v>
      </c>
    </row>
    <row r="6420" spans="33:60">
      <c r="AG6420" s="28">
        <f t="shared" si="2819"/>
        <v>0</v>
      </c>
      <c r="AH6420">
        <f t="shared" si="2841"/>
        <v>0</v>
      </c>
      <c r="AI6420">
        <f t="shared" si="2842"/>
        <v>0</v>
      </c>
      <c r="AJ6420">
        <f t="shared" si="2843"/>
        <v>0</v>
      </c>
      <c r="AK6420">
        <f t="shared" si="2844"/>
        <v>0</v>
      </c>
      <c r="AL6420">
        <f t="shared" si="2845"/>
        <v>0</v>
      </c>
      <c r="AM6420">
        <f t="shared" si="2846"/>
        <v>0</v>
      </c>
      <c r="AN6420" s="724">
        <f t="shared" si="2820"/>
        <v>0</v>
      </c>
      <c r="AO6420" s="724">
        <f t="shared" si="2821"/>
        <v>0</v>
      </c>
      <c r="AP6420" s="724">
        <f t="shared" si="2822"/>
        <v>0</v>
      </c>
      <c r="AQ6420" s="724">
        <f t="shared" si="2823"/>
        <v>0</v>
      </c>
      <c r="AR6420" s="724">
        <f t="shared" si="2824"/>
        <v>0</v>
      </c>
      <c r="AS6420" s="724">
        <f t="shared" si="2825"/>
        <v>0</v>
      </c>
      <c r="AT6420" s="724">
        <f t="shared" si="2826"/>
        <v>0</v>
      </c>
      <c r="AU6420" s="724">
        <f t="shared" si="2827"/>
        <v>0</v>
      </c>
      <c r="AV6420" s="724">
        <f t="shared" si="2828"/>
        <v>0</v>
      </c>
      <c r="AW6420" s="724">
        <f t="shared" si="2829"/>
        <v>0</v>
      </c>
      <c r="AX6420" s="724">
        <f t="shared" si="2830"/>
        <v>0</v>
      </c>
      <c r="AY6420" s="724">
        <f t="shared" si="2831"/>
        <v>0</v>
      </c>
      <c r="AZ6420" s="724">
        <f t="shared" si="2832"/>
        <v>0</v>
      </c>
      <c r="BA6420" s="724">
        <f t="shared" si="2833"/>
        <v>0</v>
      </c>
      <c r="BB6420" s="724">
        <f t="shared" si="2834"/>
        <v>0</v>
      </c>
      <c r="BC6420" s="724">
        <f t="shared" si="2835"/>
        <v>0</v>
      </c>
      <c r="BD6420" s="724">
        <f t="shared" si="2836"/>
        <v>0</v>
      </c>
      <c r="BE6420" s="724">
        <f t="shared" si="2837"/>
        <v>0</v>
      </c>
      <c r="BF6420" s="724">
        <f t="shared" si="2838"/>
        <v>0</v>
      </c>
      <c r="BG6420" s="724">
        <f t="shared" si="2839"/>
        <v>0</v>
      </c>
      <c r="BH6420" s="724">
        <f t="shared" si="2840"/>
        <v>0</v>
      </c>
    </row>
    <row r="6421" spans="33:60">
      <c r="AG6421" s="28">
        <f t="shared" si="2819"/>
        <v>0</v>
      </c>
      <c r="AH6421">
        <f t="shared" si="2841"/>
        <v>0</v>
      </c>
      <c r="AI6421">
        <f t="shared" si="2842"/>
        <v>0</v>
      </c>
      <c r="AJ6421">
        <f t="shared" si="2843"/>
        <v>0</v>
      </c>
      <c r="AK6421">
        <f t="shared" si="2844"/>
        <v>0</v>
      </c>
      <c r="AL6421">
        <f t="shared" si="2845"/>
        <v>0</v>
      </c>
      <c r="AM6421">
        <f t="shared" si="2846"/>
        <v>0</v>
      </c>
      <c r="AN6421" s="724">
        <f t="shared" si="2820"/>
        <v>0</v>
      </c>
      <c r="AO6421" s="724">
        <f t="shared" si="2821"/>
        <v>0</v>
      </c>
      <c r="AP6421" s="724">
        <f t="shared" si="2822"/>
        <v>0</v>
      </c>
      <c r="AQ6421" s="724">
        <f t="shared" si="2823"/>
        <v>0</v>
      </c>
      <c r="AR6421" s="724">
        <f t="shared" si="2824"/>
        <v>0</v>
      </c>
      <c r="AS6421" s="724">
        <f t="shared" si="2825"/>
        <v>0</v>
      </c>
      <c r="AT6421" s="724">
        <f t="shared" si="2826"/>
        <v>0</v>
      </c>
      <c r="AU6421" s="724">
        <f t="shared" si="2827"/>
        <v>0</v>
      </c>
      <c r="AV6421" s="724">
        <f t="shared" si="2828"/>
        <v>0</v>
      </c>
      <c r="AW6421" s="724">
        <f t="shared" si="2829"/>
        <v>0</v>
      </c>
      <c r="AX6421" s="724">
        <f t="shared" si="2830"/>
        <v>0</v>
      </c>
      <c r="AY6421" s="724">
        <f t="shared" si="2831"/>
        <v>0</v>
      </c>
      <c r="AZ6421" s="724">
        <f t="shared" si="2832"/>
        <v>0</v>
      </c>
      <c r="BA6421" s="724">
        <f t="shared" si="2833"/>
        <v>0</v>
      </c>
      <c r="BB6421" s="724">
        <f t="shared" si="2834"/>
        <v>0</v>
      </c>
      <c r="BC6421" s="724">
        <f t="shared" si="2835"/>
        <v>0</v>
      </c>
      <c r="BD6421" s="724">
        <f t="shared" si="2836"/>
        <v>0</v>
      </c>
      <c r="BE6421" s="724">
        <f t="shared" si="2837"/>
        <v>0</v>
      </c>
      <c r="BF6421" s="724">
        <f t="shared" si="2838"/>
        <v>0</v>
      </c>
      <c r="BG6421" s="724">
        <f t="shared" si="2839"/>
        <v>0</v>
      </c>
      <c r="BH6421" s="724">
        <f t="shared" si="2840"/>
        <v>0</v>
      </c>
    </row>
    <row r="6422" spans="33:60">
      <c r="AG6422" s="28">
        <f t="shared" si="2819"/>
        <v>0</v>
      </c>
      <c r="AH6422">
        <f t="shared" si="2841"/>
        <v>0</v>
      </c>
      <c r="AI6422">
        <f t="shared" si="2842"/>
        <v>0</v>
      </c>
      <c r="AJ6422">
        <f t="shared" si="2843"/>
        <v>0</v>
      </c>
      <c r="AK6422">
        <f t="shared" si="2844"/>
        <v>0</v>
      </c>
      <c r="AL6422">
        <f t="shared" si="2845"/>
        <v>0</v>
      </c>
      <c r="AM6422">
        <f t="shared" si="2846"/>
        <v>0</v>
      </c>
      <c r="AN6422" s="724">
        <f t="shared" si="2820"/>
        <v>0</v>
      </c>
      <c r="AO6422" s="724">
        <f t="shared" si="2821"/>
        <v>0</v>
      </c>
      <c r="AP6422" s="724">
        <f t="shared" si="2822"/>
        <v>0</v>
      </c>
      <c r="AQ6422" s="724">
        <f t="shared" si="2823"/>
        <v>0</v>
      </c>
      <c r="AR6422" s="724">
        <f t="shared" si="2824"/>
        <v>0</v>
      </c>
      <c r="AS6422" s="724">
        <f t="shared" si="2825"/>
        <v>0</v>
      </c>
      <c r="AT6422" s="724">
        <f t="shared" si="2826"/>
        <v>0</v>
      </c>
      <c r="AU6422" s="724">
        <f t="shared" si="2827"/>
        <v>0</v>
      </c>
      <c r="AV6422" s="724">
        <f t="shared" si="2828"/>
        <v>0</v>
      </c>
      <c r="AW6422" s="724">
        <f t="shared" si="2829"/>
        <v>0</v>
      </c>
      <c r="AX6422" s="724">
        <f t="shared" si="2830"/>
        <v>0</v>
      </c>
      <c r="AY6422" s="724">
        <f t="shared" si="2831"/>
        <v>0</v>
      </c>
      <c r="AZ6422" s="724">
        <f t="shared" si="2832"/>
        <v>0</v>
      </c>
      <c r="BA6422" s="724">
        <f t="shared" si="2833"/>
        <v>0</v>
      </c>
      <c r="BB6422" s="724">
        <f t="shared" si="2834"/>
        <v>0</v>
      </c>
      <c r="BC6422" s="724">
        <f t="shared" si="2835"/>
        <v>0</v>
      </c>
      <c r="BD6422" s="724">
        <f t="shared" si="2836"/>
        <v>0</v>
      </c>
      <c r="BE6422" s="724">
        <f t="shared" si="2837"/>
        <v>0</v>
      </c>
      <c r="BF6422" s="724">
        <f t="shared" si="2838"/>
        <v>0</v>
      </c>
      <c r="BG6422" s="724">
        <f t="shared" si="2839"/>
        <v>0</v>
      </c>
      <c r="BH6422" s="724">
        <f t="shared" si="2840"/>
        <v>0</v>
      </c>
    </row>
    <row r="6423" spans="33:60">
      <c r="AG6423" s="28">
        <f t="shared" si="2819"/>
        <v>0</v>
      </c>
      <c r="AH6423">
        <f t="shared" si="2841"/>
        <v>0</v>
      </c>
      <c r="AI6423">
        <f t="shared" si="2842"/>
        <v>0</v>
      </c>
      <c r="AJ6423">
        <f t="shared" si="2843"/>
        <v>0</v>
      </c>
      <c r="AK6423">
        <f t="shared" si="2844"/>
        <v>0</v>
      </c>
      <c r="AL6423">
        <f t="shared" si="2845"/>
        <v>0</v>
      </c>
      <c r="AM6423">
        <f t="shared" si="2846"/>
        <v>0</v>
      </c>
      <c r="AN6423" s="724">
        <f t="shared" si="2820"/>
        <v>0</v>
      </c>
      <c r="AO6423" s="724">
        <f t="shared" si="2821"/>
        <v>0</v>
      </c>
      <c r="AP6423" s="724">
        <f t="shared" si="2822"/>
        <v>0</v>
      </c>
      <c r="AQ6423" s="724">
        <f t="shared" si="2823"/>
        <v>0</v>
      </c>
      <c r="AR6423" s="724">
        <f t="shared" si="2824"/>
        <v>0</v>
      </c>
      <c r="AS6423" s="724">
        <f t="shared" si="2825"/>
        <v>0</v>
      </c>
      <c r="AT6423" s="724">
        <f t="shared" si="2826"/>
        <v>0</v>
      </c>
      <c r="AU6423" s="724">
        <f t="shared" si="2827"/>
        <v>0</v>
      </c>
      <c r="AV6423" s="724">
        <f t="shared" si="2828"/>
        <v>0</v>
      </c>
      <c r="AW6423" s="724">
        <f t="shared" si="2829"/>
        <v>0</v>
      </c>
      <c r="AX6423" s="724">
        <f t="shared" si="2830"/>
        <v>0</v>
      </c>
      <c r="AY6423" s="724">
        <f t="shared" si="2831"/>
        <v>0</v>
      </c>
      <c r="AZ6423" s="724">
        <f t="shared" si="2832"/>
        <v>0</v>
      </c>
      <c r="BA6423" s="724">
        <f t="shared" si="2833"/>
        <v>0</v>
      </c>
      <c r="BB6423" s="724">
        <f t="shared" si="2834"/>
        <v>0</v>
      </c>
      <c r="BC6423" s="724">
        <f t="shared" si="2835"/>
        <v>0</v>
      </c>
      <c r="BD6423" s="724">
        <f t="shared" si="2836"/>
        <v>0</v>
      </c>
      <c r="BE6423" s="724">
        <f t="shared" si="2837"/>
        <v>0</v>
      </c>
      <c r="BF6423" s="724">
        <f t="shared" si="2838"/>
        <v>0</v>
      </c>
      <c r="BG6423" s="724">
        <f t="shared" si="2839"/>
        <v>0</v>
      </c>
      <c r="BH6423" s="724">
        <f t="shared" si="2840"/>
        <v>0</v>
      </c>
    </row>
    <row r="6424" spans="33:60">
      <c r="AG6424" s="28">
        <f t="shared" si="2819"/>
        <v>0</v>
      </c>
      <c r="AH6424">
        <f t="shared" si="2841"/>
        <v>0</v>
      </c>
      <c r="AI6424">
        <f t="shared" si="2842"/>
        <v>0</v>
      </c>
      <c r="AJ6424">
        <f t="shared" si="2843"/>
        <v>0</v>
      </c>
      <c r="AK6424">
        <f t="shared" si="2844"/>
        <v>0</v>
      </c>
      <c r="AL6424">
        <f t="shared" si="2845"/>
        <v>0</v>
      </c>
      <c r="AM6424">
        <f t="shared" si="2846"/>
        <v>0</v>
      </c>
      <c r="AN6424" s="724">
        <f t="shared" si="2820"/>
        <v>0</v>
      </c>
      <c r="AO6424" s="724">
        <f t="shared" si="2821"/>
        <v>0</v>
      </c>
      <c r="AP6424" s="724">
        <f t="shared" si="2822"/>
        <v>0</v>
      </c>
      <c r="AQ6424" s="724">
        <f t="shared" si="2823"/>
        <v>0</v>
      </c>
      <c r="AR6424" s="724">
        <f t="shared" si="2824"/>
        <v>0</v>
      </c>
      <c r="AS6424" s="724">
        <f t="shared" si="2825"/>
        <v>0</v>
      </c>
      <c r="AT6424" s="724">
        <f t="shared" si="2826"/>
        <v>0</v>
      </c>
      <c r="AU6424" s="724">
        <f t="shared" si="2827"/>
        <v>0</v>
      </c>
      <c r="AV6424" s="724">
        <f t="shared" si="2828"/>
        <v>0</v>
      </c>
      <c r="AW6424" s="724">
        <f t="shared" si="2829"/>
        <v>0</v>
      </c>
      <c r="AX6424" s="724">
        <f t="shared" si="2830"/>
        <v>0</v>
      </c>
      <c r="AY6424" s="724">
        <f t="shared" si="2831"/>
        <v>0</v>
      </c>
      <c r="AZ6424" s="724">
        <f t="shared" si="2832"/>
        <v>0</v>
      </c>
      <c r="BA6424" s="724">
        <f t="shared" si="2833"/>
        <v>0</v>
      </c>
      <c r="BB6424" s="724">
        <f t="shared" si="2834"/>
        <v>0</v>
      </c>
      <c r="BC6424" s="724">
        <f t="shared" si="2835"/>
        <v>0</v>
      </c>
      <c r="BD6424" s="724">
        <f t="shared" si="2836"/>
        <v>0</v>
      </c>
      <c r="BE6424" s="724">
        <f t="shared" si="2837"/>
        <v>0</v>
      </c>
      <c r="BF6424" s="724">
        <f t="shared" si="2838"/>
        <v>0</v>
      </c>
      <c r="BG6424" s="724">
        <f t="shared" si="2839"/>
        <v>0</v>
      </c>
      <c r="BH6424" s="724">
        <f t="shared" si="2840"/>
        <v>0</v>
      </c>
    </row>
    <row r="6425" spans="33:60">
      <c r="AG6425" s="28">
        <f t="shared" si="2819"/>
        <v>0</v>
      </c>
      <c r="AH6425">
        <f t="shared" si="2841"/>
        <v>0</v>
      </c>
      <c r="AI6425">
        <f t="shared" si="2842"/>
        <v>0</v>
      </c>
      <c r="AJ6425">
        <f t="shared" si="2843"/>
        <v>0</v>
      </c>
      <c r="AK6425">
        <f t="shared" si="2844"/>
        <v>0</v>
      </c>
      <c r="AL6425">
        <f t="shared" si="2845"/>
        <v>0</v>
      </c>
      <c r="AM6425">
        <f t="shared" si="2846"/>
        <v>0</v>
      </c>
      <c r="AN6425" s="724">
        <f t="shared" si="2820"/>
        <v>0</v>
      </c>
      <c r="AO6425" s="724">
        <f t="shared" si="2821"/>
        <v>0</v>
      </c>
      <c r="AP6425" s="724">
        <f t="shared" si="2822"/>
        <v>0</v>
      </c>
      <c r="AQ6425" s="724">
        <f t="shared" si="2823"/>
        <v>0</v>
      </c>
      <c r="AR6425" s="724">
        <f t="shared" si="2824"/>
        <v>0</v>
      </c>
      <c r="AS6425" s="724">
        <f t="shared" si="2825"/>
        <v>0</v>
      </c>
      <c r="AT6425" s="724">
        <f t="shared" si="2826"/>
        <v>0</v>
      </c>
      <c r="AU6425" s="724">
        <f t="shared" si="2827"/>
        <v>0</v>
      </c>
      <c r="AV6425" s="724">
        <f t="shared" si="2828"/>
        <v>0</v>
      </c>
      <c r="AW6425" s="724">
        <f t="shared" si="2829"/>
        <v>0</v>
      </c>
      <c r="AX6425" s="724">
        <f t="shared" si="2830"/>
        <v>0</v>
      </c>
      <c r="AY6425" s="724">
        <f t="shared" si="2831"/>
        <v>0</v>
      </c>
      <c r="AZ6425" s="724">
        <f t="shared" si="2832"/>
        <v>0</v>
      </c>
      <c r="BA6425" s="724">
        <f t="shared" si="2833"/>
        <v>0</v>
      </c>
      <c r="BB6425" s="724">
        <f t="shared" si="2834"/>
        <v>0</v>
      </c>
      <c r="BC6425" s="724">
        <f t="shared" si="2835"/>
        <v>0</v>
      </c>
      <c r="BD6425" s="724">
        <f t="shared" si="2836"/>
        <v>0</v>
      </c>
      <c r="BE6425" s="724">
        <f t="shared" si="2837"/>
        <v>0</v>
      </c>
      <c r="BF6425" s="724">
        <f t="shared" si="2838"/>
        <v>0</v>
      </c>
      <c r="BG6425" s="724">
        <f t="shared" si="2839"/>
        <v>0</v>
      </c>
      <c r="BH6425" s="724">
        <f t="shared" si="2840"/>
        <v>0</v>
      </c>
    </row>
    <row r="6426" spans="33:60">
      <c r="AG6426" s="28">
        <f t="shared" si="2819"/>
        <v>0</v>
      </c>
      <c r="AH6426">
        <f t="shared" si="2841"/>
        <v>0</v>
      </c>
      <c r="AI6426">
        <f t="shared" si="2842"/>
        <v>0</v>
      </c>
      <c r="AJ6426">
        <f t="shared" si="2843"/>
        <v>0</v>
      </c>
      <c r="AK6426">
        <f t="shared" si="2844"/>
        <v>0</v>
      </c>
      <c r="AL6426">
        <f t="shared" si="2845"/>
        <v>0</v>
      </c>
      <c r="AM6426">
        <f t="shared" si="2846"/>
        <v>0</v>
      </c>
      <c r="AN6426" s="724">
        <f t="shared" si="2820"/>
        <v>0</v>
      </c>
      <c r="AO6426" s="724">
        <f t="shared" si="2821"/>
        <v>0</v>
      </c>
      <c r="AP6426" s="724">
        <f t="shared" si="2822"/>
        <v>0</v>
      </c>
      <c r="AQ6426" s="724">
        <f t="shared" si="2823"/>
        <v>0</v>
      </c>
      <c r="AR6426" s="724">
        <f t="shared" si="2824"/>
        <v>0</v>
      </c>
      <c r="AS6426" s="724">
        <f t="shared" si="2825"/>
        <v>0</v>
      </c>
      <c r="AT6426" s="724">
        <f t="shared" si="2826"/>
        <v>0</v>
      </c>
      <c r="AU6426" s="724">
        <f t="shared" si="2827"/>
        <v>0</v>
      </c>
      <c r="AV6426" s="724">
        <f t="shared" si="2828"/>
        <v>0</v>
      </c>
      <c r="AW6426" s="724">
        <f t="shared" si="2829"/>
        <v>0</v>
      </c>
      <c r="AX6426" s="724">
        <f t="shared" si="2830"/>
        <v>0</v>
      </c>
      <c r="AY6426" s="724">
        <f t="shared" si="2831"/>
        <v>0</v>
      </c>
      <c r="AZ6426" s="724">
        <f t="shared" si="2832"/>
        <v>0</v>
      </c>
      <c r="BA6426" s="724">
        <f t="shared" si="2833"/>
        <v>0</v>
      </c>
      <c r="BB6426" s="724">
        <f t="shared" si="2834"/>
        <v>0</v>
      </c>
      <c r="BC6426" s="724">
        <f t="shared" si="2835"/>
        <v>0</v>
      </c>
      <c r="BD6426" s="724">
        <f t="shared" si="2836"/>
        <v>0</v>
      </c>
      <c r="BE6426" s="724">
        <f t="shared" si="2837"/>
        <v>0</v>
      </c>
      <c r="BF6426" s="724">
        <f t="shared" si="2838"/>
        <v>0</v>
      </c>
      <c r="BG6426" s="724">
        <f t="shared" si="2839"/>
        <v>0</v>
      </c>
      <c r="BH6426" s="724">
        <f t="shared" si="2840"/>
        <v>0</v>
      </c>
    </row>
    <row r="6427" spans="33:60">
      <c r="AG6427" s="28">
        <f t="shared" si="2819"/>
        <v>0</v>
      </c>
      <c r="AH6427">
        <f t="shared" si="2841"/>
        <v>0</v>
      </c>
      <c r="AI6427">
        <f t="shared" si="2842"/>
        <v>0</v>
      </c>
      <c r="AJ6427">
        <f t="shared" si="2843"/>
        <v>0</v>
      </c>
      <c r="AK6427">
        <f t="shared" si="2844"/>
        <v>0</v>
      </c>
      <c r="AL6427">
        <f t="shared" si="2845"/>
        <v>0</v>
      </c>
      <c r="AM6427">
        <f t="shared" si="2846"/>
        <v>0</v>
      </c>
      <c r="AN6427" s="724">
        <f t="shared" si="2820"/>
        <v>0</v>
      </c>
      <c r="AO6427" s="724">
        <f t="shared" si="2821"/>
        <v>0</v>
      </c>
      <c r="AP6427" s="724">
        <f t="shared" si="2822"/>
        <v>0</v>
      </c>
      <c r="AQ6427" s="724">
        <f t="shared" si="2823"/>
        <v>0</v>
      </c>
      <c r="AR6427" s="724">
        <f t="shared" si="2824"/>
        <v>0</v>
      </c>
      <c r="AS6427" s="724">
        <f t="shared" si="2825"/>
        <v>0</v>
      </c>
      <c r="AT6427" s="724">
        <f t="shared" si="2826"/>
        <v>0</v>
      </c>
      <c r="AU6427" s="724">
        <f t="shared" si="2827"/>
        <v>0</v>
      </c>
      <c r="AV6427" s="724">
        <f t="shared" si="2828"/>
        <v>0</v>
      </c>
      <c r="AW6427" s="724">
        <f t="shared" si="2829"/>
        <v>0</v>
      </c>
      <c r="AX6427" s="724">
        <f t="shared" si="2830"/>
        <v>0</v>
      </c>
      <c r="AY6427" s="724">
        <f t="shared" si="2831"/>
        <v>0</v>
      </c>
      <c r="AZ6427" s="724">
        <f t="shared" si="2832"/>
        <v>0</v>
      </c>
      <c r="BA6427" s="724">
        <f t="shared" si="2833"/>
        <v>0</v>
      </c>
      <c r="BB6427" s="724">
        <f t="shared" si="2834"/>
        <v>0</v>
      </c>
      <c r="BC6427" s="724">
        <f t="shared" si="2835"/>
        <v>0</v>
      </c>
      <c r="BD6427" s="724">
        <f t="shared" si="2836"/>
        <v>0</v>
      </c>
      <c r="BE6427" s="724">
        <f t="shared" si="2837"/>
        <v>0</v>
      </c>
      <c r="BF6427" s="724">
        <f t="shared" si="2838"/>
        <v>0</v>
      </c>
      <c r="BG6427" s="724">
        <f t="shared" si="2839"/>
        <v>0</v>
      </c>
      <c r="BH6427" s="724">
        <f t="shared" si="2840"/>
        <v>0</v>
      </c>
    </row>
    <row r="6428" spans="33:60">
      <c r="AG6428" s="28">
        <f t="shared" si="2819"/>
        <v>0</v>
      </c>
      <c r="AH6428">
        <f t="shared" si="2841"/>
        <v>0</v>
      </c>
      <c r="AI6428">
        <f t="shared" si="2842"/>
        <v>0</v>
      </c>
      <c r="AJ6428">
        <f t="shared" si="2843"/>
        <v>0</v>
      </c>
      <c r="AK6428">
        <f t="shared" si="2844"/>
        <v>0</v>
      </c>
      <c r="AL6428">
        <f t="shared" si="2845"/>
        <v>0</v>
      </c>
      <c r="AM6428">
        <f t="shared" si="2846"/>
        <v>0</v>
      </c>
      <c r="AN6428" s="724">
        <f t="shared" si="2820"/>
        <v>0</v>
      </c>
      <c r="AO6428" s="724">
        <f t="shared" si="2821"/>
        <v>0</v>
      </c>
      <c r="AP6428" s="724">
        <f t="shared" si="2822"/>
        <v>0</v>
      </c>
      <c r="AQ6428" s="724">
        <f t="shared" si="2823"/>
        <v>0</v>
      </c>
      <c r="AR6428" s="724">
        <f t="shared" si="2824"/>
        <v>0</v>
      </c>
      <c r="AS6428" s="724">
        <f t="shared" si="2825"/>
        <v>0</v>
      </c>
      <c r="AT6428" s="724">
        <f t="shared" si="2826"/>
        <v>0</v>
      </c>
      <c r="AU6428" s="724">
        <f t="shared" si="2827"/>
        <v>0</v>
      </c>
      <c r="AV6428" s="724">
        <f t="shared" si="2828"/>
        <v>0</v>
      </c>
      <c r="AW6428" s="724">
        <f t="shared" si="2829"/>
        <v>0</v>
      </c>
      <c r="AX6428" s="724">
        <f t="shared" si="2830"/>
        <v>0</v>
      </c>
      <c r="AY6428" s="724">
        <f t="shared" si="2831"/>
        <v>0</v>
      </c>
      <c r="AZ6428" s="724">
        <f t="shared" si="2832"/>
        <v>0</v>
      </c>
      <c r="BA6428" s="724">
        <f t="shared" si="2833"/>
        <v>0</v>
      </c>
      <c r="BB6428" s="724">
        <f t="shared" si="2834"/>
        <v>0</v>
      </c>
      <c r="BC6428" s="724">
        <f t="shared" si="2835"/>
        <v>0</v>
      </c>
      <c r="BD6428" s="724">
        <f t="shared" si="2836"/>
        <v>0</v>
      </c>
      <c r="BE6428" s="724">
        <f t="shared" si="2837"/>
        <v>0</v>
      </c>
      <c r="BF6428" s="724">
        <f t="shared" si="2838"/>
        <v>0</v>
      </c>
      <c r="BG6428" s="724">
        <f t="shared" si="2839"/>
        <v>0</v>
      </c>
      <c r="BH6428" s="724">
        <f t="shared" si="2840"/>
        <v>0</v>
      </c>
    </row>
    <row r="6429" spans="33:60">
      <c r="AG6429" s="28">
        <f t="shared" si="2819"/>
        <v>0</v>
      </c>
      <c r="AH6429">
        <f t="shared" si="2841"/>
        <v>0</v>
      </c>
      <c r="AI6429">
        <f t="shared" si="2842"/>
        <v>0</v>
      </c>
      <c r="AJ6429">
        <f t="shared" si="2843"/>
        <v>0</v>
      </c>
      <c r="AK6429">
        <f t="shared" si="2844"/>
        <v>0</v>
      </c>
      <c r="AL6429">
        <f t="shared" si="2845"/>
        <v>0</v>
      </c>
      <c r="AM6429">
        <f t="shared" si="2846"/>
        <v>0</v>
      </c>
      <c r="AN6429" s="724">
        <f t="shared" si="2820"/>
        <v>0</v>
      </c>
      <c r="AO6429" s="724">
        <f t="shared" si="2821"/>
        <v>0</v>
      </c>
      <c r="AP6429" s="724">
        <f t="shared" si="2822"/>
        <v>0</v>
      </c>
      <c r="AQ6429" s="724">
        <f t="shared" si="2823"/>
        <v>0</v>
      </c>
      <c r="AR6429" s="724">
        <f t="shared" si="2824"/>
        <v>0</v>
      </c>
      <c r="AS6429" s="724">
        <f t="shared" si="2825"/>
        <v>0</v>
      </c>
      <c r="AT6429" s="724">
        <f t="shared" si="2826"/>
        <v>0</v>
      </c>
      <c r="AU6429" s="724">
        <f t="shared" si="2827"/>
        <v>0</v>
      </c>
      <c r="AV6429" s="724">
        <f t="shared" si="2828"/>
        <v>0</v>
      </c>
      <c r="AW6429" s="724">
        <f t="shared" si="2829"/>
        <v>0</v>
      </c>
      <c r="AX6429" s="724">
        <f t="shared" si="2830"/>
        <v>0</v>
      </c>
      <c r="AY6429" s="724">
        <f t="shared" si="2831"/>
        <v>0</v>
      </c>
      <c r="AZ6429" s="724">
        <f t="shared" si="2832"/>
        <v>0</v>
      </c>
      <c r="BA6429" s="724">
        <f t="shared" si="2833"/>
        <v>0</v>
      </c>
      <c r="BB6429" s="724">
        <f t="shared" si="2834"/>
        <v>0</v>
      </c>
      <c r="BC6429" s="724">
        <f t="shared" si="2835"/>
        <v>0</v>
      </c>
      <c r="BD6429" s="724">
        <f t="shared" si="2836"/>
        <v>0</v>
      </c>
      <c r="BE6429" s="724">
        <f t="shared" si="2837"/>
        <v>0</v>
      </c>
      <c r="BF6429" s="724">
        <f t="shared" si="2838"/>
        <v>0</v>
      </c>
      <c r="BG6429" s="724">
        <f t="shared" si="2839"/>
        <v>0</v>
      </c>
      <c r="BH6429" s="724">
        <f t="shared" si="2840"/>
        <v>0</v>
      </c>
    </row>
    <row r="6430" spans="33:60">
      <c r="AG6430" s="28">
        <f t="shared" si="2819"/>
        <v>0</v>
      </c>
      <c r="AH6430">
        <f t="shared" si="2841"/>
        <v>0</v>
      </c>
      <c r="AI6430">
        <f t="shared" si="2842"/>
        <v>0</v>
      </c>
      <c r="AJ6430">
        <f t="shared" si="2843"/>
        <v>0</v>
      </c>
      <c r="AK6430">
        <f t="shared" si="2844"/>
        <v>0</v>
      </c>
      <c r="AL6430">
        <f t="shared" si="2845"/>
        <v>0</v>
      </c>
      <c r="AM6430">
        <f t="shared" si="2846"/>
        <v>0</v>
      </c>
      <c r="AN6430" s="724">
        <f t="shared" si="2820"/>
        <v>0</v>
      </c>
      <c r="AO6430" s="724">
        <f t="shared" si="2821"/>
        <v>0</v>
      </c>
      <c r="AP6430" s="724">
        <f t="shared" si="2822"/>
        <v>0</v>
      </c>
      <c r="AQ6430" s="724">
        <f t="shared" si="2823"/>
        <v>0</v>
      </c>
      <c r="AR6430" s="724">
        <f t="shared" si="2824"/>
        <v>0</v>
      </c>
      <c r="AS6430" s="724">
        <f t="shared" si="2825"/>
        <v>0</v>
      </c>
      <c r="AT6430" s="724">
        <f t="shared" si="2826"/>
        <v>0</v>
      </c>
      <c r="AU6430" s="724">
        <f t="shared" si="2827"/>
        <v>0</v>
      </c>
      <c r="AV6430" s="724">
        <f t="shared" si="2828"/>
        <v>0</v>
      </c>
      <c r="AW6430" s="724">
        <f t="shared" si="2829"/>
        <v>0</v>
      </c>
      <c r="AX6430" s="724">
        <f t="shared" si="2830"/>
        <v>0</v>
      </c>
      <c r="AY6430" s="724">
        <f t="shared" si="2831"/>
        <v>0</v>
      </c>
      <c r="AZ6430" s="724">
        <f t="shared" si="2832"/>
        <v>0</v>
      </c>
      <c r="BA6430" s="724">
        <f t="shared" si="2833"/>
        <v>0</v>
      </c>
      <c r="BB6430" s="724">
        <f t="shared" si="2834"/>
        <v>0</v>
      </c>
      <c r="BC6430" s="724">
        <f t="shared" si="2835"/>
        <v>0</v>
      </c>
      <c r="BD6430" s="724">
        <f t="shared" si="2836"/>
        <v>0</v>
      </c>
      <c r="BE6430" s="724">
        <f t="shared" si="2837"/>
        <v>0</v>
      </c>
      <c r="BF6430" s="724">
        <f t="shared" si="2838"/>
        <v>0</v>
      </c>
      <c r="BG6430" s="724">
        <f t="shared" si="2839"/>
        <v>0</v>
      </c>
      <c r="BH6430" s="724">
        <f t="shared" si="2840"/>
        <v>0</v>
      </c>
    </row>
    <row r="6431" spans="33:60">
      <c r="AG6431" s="28">
        <f t="shared" si="2819"/>
        <v>0</v>
      </c>
      <c r="AH6431">
        <f t="shared" si="2841"/>
        <v>0</v>
      </c>
      <c r="AI6431">
        <f t="shared" si="2842"/>
        <v>0</v>
      </c>
      <c r="AJ6431">
        <f t="shared" si="2843"/>
        <v>0</v>
      </c>
      <c r="AK6431">
        <f t="shared" si="2844"/>
        <v>0</v>
      </c>
      <c r="AL6431">
        <f t="shared" si="2845"/>
        <v>0</v>
      </c>
      <c r="AM6431">
        <f t="shared" si="2846"/>
        <v>0</v>
      </c>
      <c r="AN6431" s="724">
        <f t="shared" si="2820"/>
        <v>0</v>
      </c>
      <c r="AO6431" s="724">
        <f t="shared" si="2821"/>
        <v>0</v>
      </c>
      <c r="AP6431" s="724">
        <f t="shared" si="2822"/>
        <v>0</v>
      </c>
      <c r="AQ6431" s="724">
        <f t="shared" si="2823"/>
        <v>0</v>
      </c>
      <c r="AR6431" s="724">
        <f t="shared" si="2824"/>
        <v>0</v>
      </c>
      <c r="AS6431" s="724">
        <f t="shared" si="2825"/>
        <v>0</v>
      </c>
      <c r="AT6431" s="724">
        <f t="shared" si="2826"/>
        <v>0</v>
      </c>
      <c r="AU6431" s="724">
        <f t="shared" si="2827"/>
        <v>0</v>
      </c>
      <c r="AV6431" s="724">
        <f t="shared" si="2828"/>
        <v>0</v>
      </c>
      <c r="AW6431" s="724">
        <f t="shared" si="2829"/>
        <v>0</v>
      </c>
      <c r="AX6431" s="724">
        <f t="shared" si="2830"/>
        <v>0</v>
      </c>
      <c r="AY6431" s="724">
        <f t="shared" si="2831"/>
        <v>0</v>
      </c>
      <c r="AZ6431" s="724">
        <f t="shared" si="2832"/>
        <v>0</v>
      </c>
      <c r="BA6431" s="724">
        <f t="shared" si="2833"/>
        <v>0</v>
      </c>
      <c r="BB6431" s="724">
        <f t="shared" si="2834"/>
        <v>0</v>
      </c>
      <c r="BC6431" s="724">
        <f t="shared" si="2835"/>
        <v>0</v>
      </c>
      <c r="BD6431" s="724">
        <f t="shared" si="2836"/>
        <v>0</v>
      </c>
      <c r="BE6431" s="724">
        <f t="shared" si="2837"/>
        <v>0</v>
      </c>
      <c r="BF6431" s="724">
        <f t="shared" si="2838"/>
        <v>0</v>
      </c>
      <c r="BG6431" s="724">
        <f t="shared" si="2839"/>
        <v>0</v>
      </c>
      <c r="BH6431" s="724">
        <f t="shared" si="2840"/>
        <v>0</v>
      </c>
    </row>
    <row r="6432" spans="33:60">
      <c r="AG6432" s="28">
        <f t="shared" si="2819"/>
        <v>0</v>
      </c>
      <c r="AH6432">
        <f t="shared" si="2841"/>
        <v>0</v>
      </c>
      <c r="AI6432">
        <f t="shared" si="2842"/>
        <v>0</v>
      </c>
      <c r="AJ6432">
        <f t="shared" si="2843"/>
        <v>0</v>
      </c>
      <c r="AK6432">
        <f t="shared" si="2844"/>
        <v>0</v>
      </c>
      <c r="AL6432">
        <f t="shared" si="2845"/>
        <v>0</v>
      </c>
      <c r="AM6432">
        <f t="shared" si="2846"/>
        <v>0</v>
      </c>
      <c r="AN6432" s="724">
        <f t="shared" si="2820"/>
        <v>0</v>
      </c>
      <c r="AO6432" s="724">
        <f t="shared" si="2821"/>
        <v>0</v>
      </c>
      <c r="AP6432" s="724">
        <f t="shared" si="2822"/>
        <v>0</v>
      </c>
      <c r="AQ6432" s="724">
        <f t="shared" si="2823"/>
        <v>0</v>
      </c>
      <c r="AR6432" s="724">
        <f t="shared" si="2824"/>
        <v>0</v>
      </c>
      <c r="AS6432" s="724">
        <f t="shared" si="2825"/>
        <v>0</v>
      </c>
      <c r="AT6432" s="724">
        <f t="shared" si="2826"/>
        <v>0</v>
      </c>
      <c r="AU6432" s="724">
        <f t="shared" si="2827"/>
        <v>0</v>
      </c>
      <c r="AV6432" s="724">
        <f t="shared" si="2828"/>
        <v>0</v>
      </c>
      <c r="AW6432" s="724">
        <f t="shared" si="2829"/>
        <v>0</v>
      </c>
      <c r="AX6432" s="724">
        <f t="shared" si="2830"/>
        <v>0</v>
      </c>
      <c r="AY6432" s="724">
        <f t="shared" si="2831"/>
        <v>0</v>
      </c>
      <c r="AZ6432" s="724">
        <f t="shared" si="2832"/>
        <v>0</v>
      </c>
      <c r="BA6432" s="724">
        <f t="shared" si="2833"/>
        <v>0</v>
      </c>
      <c r="BB6432" s="724">
        <f t="shared" si="2834"/>
        <v>0</v>
      </c>
      <c r="BC6432" s="724">
        <f t="shared" si="2835"/>
        <v>0</v>
      </c>
      <c r="BD6432" s="724">
        <f t="shared" si="2836"/>
        <v>0</v>
      </c>
      <c r="BE6432" s="724">
        <f t="shared" si="2837"/>
        <v>0</v>
      </c>
      <c r="BF6432" s="724">
        <f t="shared" si="2838"/>
        <v>0</v>
      </c>
      <c r="BG6432" s="724">
        <f t="shared" si="2839"/>
        <v>0</v>
      </c>
      <c r="BH6432" s="724">
        <f t="shared" si="2840"/>
        <v>0</v>
      </c>
    </row>
    <row r="6433" spans="33:60">
      <c r="AG6433" s="28">
        <f t="shared" si="2819"/>
        <v>0</v>
      </c>
      <c r="AH6433">
        <f t="shared" si="2841"/>
        <v>0</v>
      </c>
      <c r="AI6433">
        <f t="shared" si="2842"/>
        <v>0</v>
      </c>
      <c r="AJ6433">
        <f t="shared" si="2843"/>
        <v>0</v>
      </c>
      <c r="AK6433">
        <f t="shared" si="2844"/>
        <v>0</v>
      </c>
      <c r="AL6433">
        <f t="shared" si="2845"/>
        <v>0</v>
      </c>
      <c r="AM6433">
        <f t="shared" si="2846"/>
        <v>0</v>
      </c>
      <c r="AN6433" s="724">
        <f t="shared" si="2820"/>
        <v>0</v>
      </c>
      <c r="AO6433" s="724">
        <f t="shared" si="2821"/>
        <v>0</v>
      </c>
      <c r="AP6433" s="724">
        <f t="shared" si="2822"/>
        <v>0</v>
      </c>
      <c r="AQ6433" s="724">
        <f t="shared" si="2823"/>
        <v>0</v>
      </c>
      <c r="AR6433" s="724">
        <f t="shared" si="2824"/>
        <v>0</v>
      </c>
      <c r="AS6433" s="724">
        <f t="shared" si="2825"/>
        <v>0</v>
      </c>
      <c r="AT6433" s="724">
        <f t="shared" si="2826"/>
        <v>0</v>
      </c>
      <c r="AU6433" s="724">
        <f t="shared" si="2827"/>
        <v>0</v>
      </c>
      <c r="AV6433" s="724">
        <f t="shared" si="2828"/>
        <v>0</v>
      </c>
      <c r="AW6433" s="724">
        <f t="shared" si="2829"/>
        <v>0</v>
      </c>
      <c r="AX6433" s="724">
        <f t="shared" si="2830"/>
        <v>0</v>
      </c>
      <c r="AY6433" s="724">
        <f t="shared" si="2831"/>
        <v>0</v>
      </c>
      <c r="AZ6433" s="724">
        <f t="shared" si="2832"/>
        <v>0</v>
      </c>
      <c r="BA6433" s="724">
        <f t="shared" si="2833"/>
        <v>0</v>
      </c>
      <c r="BB6433" s="724">
        <f t="shared" si="2834"/>
        <v>0</v>
      </c>
      <c r="BC6433" s="724">
        <f t="shared" si="2835"/>
        <v>0</v>
      </c>
      <c r="BD6433" s="724">
        <f t="shared" si="2836"/>
        <v>0</v>
      </c>
      <c r="BE6433" s="724">
        <f t="shared" si="2837"/>
        <v>0</v>
      </c>
      <c r="BF6433" s="724">
        <f t="shared" si="2838"/>
        <v>0</v>
      </c>
      <c r="BG6433" s="724">
        <f t="shared" si="2839"/>
        <v>0</v>
      </c>
      <c r="BH6433" s="724">
        <f t="shared" si="2840"/>
        <v>0</v>
      </c>
    </row>
    <row r="6434" spans="33:60">
      <c r="AG6434" s="28">
        <f t="shared" si="2819"/>
        <v>0</v>
      </c>
      <c r="AH6434">
        <f t="shared" si="2841"/>
        <v>0</v>
      </c>
      <c r="AI6434">
        <f t="shared" si="2842"/>
        <v>0</v>
      </c>
      <c r="AJ6434">
        <f t="shared" si="2843"/>
        <v>0</v>
      </c>
      <c r="AK6434">
        <f t="shared" si="2844"/>
        <v>0</v>
      </c>
      <c r="AL6434">
        <f t="shared" si="2845"/>
        <v>0</v>
      </c>
      <c r="AM6434">
        <f t="shared" si="2846"/>
        <v>0</v>
      </c>
      <c r="AN6434" s="724">
        <f t="shared" si="2820"/>
        <v>0</v>
      </c>
      <c r="AO6434" s="724">
        <f t="shared" si="2821"/>
        <v>0</v>
      </c>
      <c r="AP6434" s="724">
        <f t="shared" si="2822"/>
        <v>0</v>
      </c>
      <c r="AQ6434" s="724">
        <f t="shared" si="2823"/>
        <v>0</v>
      </c>
      <c r="AR6434" s="724">
        <f t="shared" si="2824"/>
        <v>0</v>
      </c>
      <c r="AS6434" s="724">
        <f t="shared" si="2825"/>
        <v>0</v>
      </c>
      <c r="AT6434" s="724">
        <f t="shared" si="2826"/>
        <v>0</v>
      </c>
      <c r="AU6434" s="724">
        <f t="shared" si="2827"/>
        <v>0</v>
      </c>
      <c r="AV6434" s="724">
        <f t="shared" si="2828"/>
        <v>0</v>
      </c>
      <c r="AW6434" s="724">
        <f t="shared" si="2829"/>
        <v>0</v>
      </c>
      <c r="AX6434" s="724">
        <f t="shared" si="2830"/>
        <v>0</v>
      </c>
      <c r="AY6434" s="724">
        <f t="shared" si="2831"/>
        <v>0</v>
      </c>
      <c r="AZ6434" s="724">
        <f t="shared" si="2832"/>
        <v>0</v>
      </c>
      <c r="BA6434" s="724">
        <f t="shared" si="2833"/>
        <v>0</v>
      </c>
      <c r="BB6434" s="724">
        <f t="shared" si="2834"/>
        <v>0</v>
      </c>
      <c r="BC6434" s="724">
        <f t="shared" si="2835"/>
        <v>0</v>
      </c>
      <c r="BD6434" s="724">
        <f t="shared" si="2836"/>
        <v>0</v>
      </c>
      <c r="BE6434" s="724">
        <f t="shared" si="2837"/>
        <v>0</v>
      </c>
      <c r="BF6434" s="724">
        <f t="shared" si="2838"/>
        <v>0</v>
      </c>
      <c r="BG6434" s="724">
        <f t="shared" si="2839"/>
        <v>0</v>
      </c>
      <c r="BH6434" s="724">
        <f t="shared" si="2840"/>
        <v>0</v>
      </c>
    </row>
    <row r="6435" spans="33:60">
      <c r="AG6435" s="28">
        <f t="shared" si="2819"/>
        <v>0</v>
      </c>
      <c r="AH6435">
        <f t="shared" si="2841"/>
        <v>0</v>
      </c>
      <c r="AI6435">
        <f t="shared" si="2842"/>
        <v>0</v>
      </c>
      <c r="AJ6435">
        <f t="shared" si="2843"/>
        <v>0</v>
      </c>
      <c r="AK6435">
        <f t="shared" si="2844"/>
        <v>0</v>
      </c>
      <c r="AL6435">
        <f t="shared" si="2845"/>
        <v>0</v>
      </c>
      <c r="AM6435">
        <f t="shared" si="2846"/>
        <v>0</v>
      </c>
      <c r="AN6435" s="724">
        <f t="shared" si="2820"/>
        <v>0</v>
      </c>
      <c r="AO6435" s="724">
        <f t="shared" si="2821"/>
        <v>0</v>
      </c>
      <c r="AP6435" s="724">
        <f t="shared" si="2822"/>
        <v>0</v>
      </c>
      <c r="AQ6435" s="724">
        <f t="shared" si="2823"/>
        <v>0</v>
      </c>
      <c r="AR6435" s="724">
        <f t="shared" si="2824"/>
        <v>0</v>
      </c>
      <c r="AS6435" s="724">
        <f t="shared" si="2825"/>
        <v>0</v>
      </c>
      <c r="AT6435" s="724">
        <f t="shared" si="2826"/>
        <v>0</v>
      </c>
      <c r="AU6435" s="724">
        <f t="shared" si="2827"/>
        <v>0</v>
      </c>
      <c r="AV6435" s="724">
        <f t="shared" si="2828"/>
        <v>0</v>
      </c>
      <c r="AW6435" s="724">
        <f t="shared" si="2829"/>
        <v>0</v>
      </c>
      <c r="AX6435" s="724">
        <f t="shared" si="2830"/>
        <v>0</v>
      </c>
      <c r="AY6435" s="724">
        <f t="shared" si="2831"/>
        <v>0</v>
      </c>
      <c r="AZ6435" s="724">
        <f t="shared" si="2832"/>
        <v>0</v>
      </c>
      <c r="BA6435" s="724">
        <f t="shared" si="2833"/>
        <v>0</v>
      </c>
      <c r="BB6435" s="724">
        <f t="shared" si="2834"/>
        <v>0</v>
      </c>
      <c r="BC6435" s="724">
        <f t="shared" si="2835"/>
        <v>0</v>
      </c>
      <c r="BD6435" s="724">
        <f t="shared" si="2836"/>
        <v>0</v>
      </c>
      <c r="BE6435" s="724">
        <f t="shared" si="2837"/>
        <v>0</v>
      </c>
      <c r="BF6435" s="724">
        <f t="shared" si="2838"/>
        <v>0</v>
      </c>
      <c r="BG6435" s="724">
        <f t="shared" si="2839"/>
        <v>0</v>
      </c>
      <c r="BH6435" s="724">
        <f t="shared" si="2840"/>
        <v>0</v>
      </c>
    </row>
    <row r="6436" spans="33:60">
      <c r="AG6436" s="28">
        <f t="shared" si="2819"/>
        <v>0</v>
      </c>
      <c r="AH6436">
        <f t="shared" si="2841"/>
        <v>0</v>
      </c>
      <c r="AI6436">
        <f t="shared" si="2842"/>
        <v>0</v>
      </c>
      <c r="AJ6436">
        <f t="shared" si="2843"/>
        <v>0</v>
      </c>
      <c r="AK6436">
        <f t="shared" si="2844"/>
        <v>0</v>
      </c>
      <c r="AL6436">
        <f t="shared" si="2845"/>
        <v>0</v>
      </c>
      <c r="AM6436">
        <f t="shared" si="2846"/>
        <v>0</v>
      </c>
      <c r="AN6436" s="724">
        <f t="shared" si="2820"/>
        <v>0</v>
      </c>
      <c r="AO6436" s="724">
        <f t="shared" si="2821"/>
        <v>0</v>
      </c>
      <c r="AP6436" s="724">
        <f t="shared" si="2822"/>
        <v>0</v>
      </c>
      <c r="AQ6436" s="724">
        <f t="shared" si="2823"/>
        <v>0</v>
      </c>
      <c r="AR6436" s="724">
        <f t="shared" si="2824"/>
        <v>0</v>
      </c>
      <c r="AS6436" s="724">
        <f t="shared" si="2825"/>
        <v>0</v>
      </c>
      <c r="AT6436" s="724">
        <f t="shared" si="2826"/>
        <v>0</v>
      </c>
      <c r="AU6436" s="724">
        <f t="shared" si="2827"/>
        <v>0</v>
      </c>
      <c r="AV6436" s="724">
        <f t="shared" si="2828"/>
        <v>0</v>
      </c>
      <c r="AW6436" s="724">
        <f t="shared" si="2829"/>
        <v>0</v>
      </c>
      <c r="AX6436" s="724">
        <f t="shared" si="2830"/>
        <v>0</v>
      </c>
      <c r="AY6436" s="724">
        <f t="shared" si="2831"/>
        <v>0</v>
      </c>
      <c r="AZ6436" s="724">
        <f t="shared" si="2832"/>
        <v>0</v>
      </c>
      <c r="BA6436" s="724">
        <f t="shared" si="2833"/>
        <v>0</v>
      </c>
      <c r="BB6436" s="724">
        <f t="shared" si="2834"/>
        <v>0</v>
      </c>
      <c r="BC6436" s="724">
        <f t="shared" si="2835"/>
        <v>0</v>
      </c>
      <c r="BD6436" s="724">
        <f t="shared" si="2836"/>
        <v>0</v>
      </c>
      <c r="BE6436" s="724">
        <f t="shared" si="2837"/>
        <v>0</v>
      </c>
      <c r="BF6436" s="724">
        <f t="shared" si="2838"/>
        <v>0</v>
      </c>
      <c r="BG6436" s="724">
        <f t="shared" si="2839"/>
        <v>0</v>
      </c>
      <c r="BH6436" s="724">
        <f t="shared" si="2840"/>
        <v>0</v>
      </c>
    </row>
    <row r="6437" spans="33:60">
      <c r="AG6437" s="28">
        <f t="shared" si="2819"/>
        <v>0</v>
      </c>
      <c r="AH6437">
        <f t="shared" si="2841"/>
        <v>0</v>
      </c>
      <c r="AI6437">
        <f t="shared" si="2842"/>
        <v>0</v>
      </c>
      <c r="AJ6437">
        <f t="shared" si="2843"/>
        <v>0</v>
      </c>
      <c r="AK6437">
        <f t="shared" si="2844"/>
        <v>0</v>
      </c>
      <c r="AL6437">
        <f t="shared" si="2845"/>
        <v>0</v>
      </c>
      <c r="AM6437">
        <f t="shared" si="2846"/>
        <v>0</v>
      </c>
      <c r="AN6437" s="724">
        <f t="shared" si="2820"/>
        <v>0</v>
      </c>
      <c r="AO6437" s="724">
        <f t="shared" si="2821"/>
        <v>0</v>
      </c>
      <c r="AP6437" s="724">
        <f t="shared" si="2822"/>
        <v>0</v>
      </c>
      <c r="AQ6437" s="724">
        <f t="shared" si="2823"/>
        <v>0</v>
      </c>
      <c r="AR6437" s="724">
        <f t="shared" si="2824"/>
        <v>0</v>
      </c>
      <c r="AS6437" s="724">
        <f t="shared" si="2825"/>
        <v>0</v>
      </c>
      <c r="AT6437" s="724">
        <f t="shared" si="2826"/>
        <v>0</v>
      </c>
      <c r="AU6437" s="724">
        <f t="shared" si="2827"/>
        <v>0</v>
      </c>
      <c r="AV6437" s="724">
        <f t="shared" si="2828"/>
        <v>0</v>
      </c>
      <c r="AW6437" s="724">
        <f t="shared" si="2829"/>
        <v>0</v>
      </c>
      <c r="AX6437" s="724">
        <f t="shared" si="2830"/>
        <v>0</v>
      </c>
      <c r="AY6437" s="724">
        <f t="shared" si="2831"/>
        <v>0</v>
      </c>
      <c r="AZ6437" s="724">
        <f t="shared" si="2832"/>
        <v>0</v>
      </c>
      <c r="BA6437" s="724">
        <f t="shared" si="2833"/>
        <v>0</v>
      </c>
      <c r="BB6437" s="724">
        <f t="shared" si="2834"/>
        <v>0</v>
      </c>
      <c r="BC6437" s="724">
        <f t="shared" si="2835"/>
        <v>0</v>
      </c>
      <c r="BD6437" s="724">
        <f t="shared" si="2836"/>
        <v>0</v>
      </c>
      <c r="BE6437" s="724">
        <f t="shared" si="2837"/>
        <v>0</v>
      </c>
      <c r="BF6437" s="724">
        <f t="shared" si="2838"/>
        <v>0</v>
      </c>
      <c r="BG6437" s="724">
        <f t="shared" si="2839"/>
        <v>0</v>
      </c>
      <c r="BH6437" s="724">
        <f t="shared" si="2840"/>
        <v>0</v>
      </c>
    </row>
    <row r="6438" spans="33:60">
      <c r="AG6438" s="28">
        <f t="shared" si="2819"/>
        <v>0</v>
      </c>
      <c r="AH6438">
        <f t="shared" si="2841"/>
        <v>0</v>
      </c>
      <c r="AI6438">
        <f t="shared" si="2842"/>
        <v>0</v>
      </c>
      <c r="AJ6438">
        <f t="shared" si="2843"/>
        <v>0</v>
      </c>
      <c r="AK6438">
        <f t="shared" si="2844"/>
        <v>0</v>
      </c>
      <c r="AL6438">
        <f t="shared" si="2845"/>
        <v>0</v>
      </c>
      <c r="AM6438">
        <f t="shared" si="2846"/>
        <v>0</v>
      </c>
      <c r="AN6438" s="724">
        <f t="shared" si="2820"/>
        <v>0</v>
      </c>
      <c r="AO6438" s="724">
        <f t="shared" si="2821"/>
        <v>0</v>
      </c>
      <c r="AP6438" s="724">
        <f t="shared" si="2822"/>
        <v>0</v>
      </c>
      <c r="AQ6438" s="724">
        <f t="shared" si="2823"/>
        <v>0</v>
      </c>
      <c r="AR6438" s="724">
        <f t="shared" si="2824"/>
        <v>0</v>
      </c>
      <c r="AS6438" s="724">
        <f t="shared" si="2825"/>
        <v>0</v>
      </c>
      <c r="AT6438" s="724">
        <f t="shared" si="2826"/>
        <v>0</v>
      </c>
      <c r="AU6438" s="724">
        <f t="shared" si="2827"/>
        <v>0</v>
      </c>
      <c r="AV6438" s="724">
        <f t="shared" si="2828"/>
        <v>0</v>
      </c>
      <c r="AW6438" s="724">
        <f t="shared" si="2829"/>
        <v>0</v>
      </c>
      <c r="AX6438" s="724">
        <f t="shared" si="2830"/>
        <v>0</v>
      </c>
      <c r="AY6438" s="724">
        <f t="shared" si="2831"/>
        <v>0</v>
      </c>
      <c r="AZ6438" s="724">
        <f t="shared" si="2832"/>
        <v>0</v>
      </c>
      <c r="BA6438" s="724">
        <f t="shared" si="2833"/>
        <v>0</v>
      </c>
      <c r="BB6438" s="724">
        <f t="shared" si="2834"/>
        <v>0</v>
      </c>
      <c r="BC6438" s="724">
        <f t="shared" si="2835"/>
        <v>0</v>
      </c>
      <c r="BD6438" s="724">
        <f t="shared" si="2836"/>
        <v>0</v>
      </c>
      <c r="BE6438" s="724">
        <f t="shared" si="2837"/>
        <v>0</v>
      </c>
      <c r="BF6438" s="724">
        <f t="shared" si="2838"/>
        <v>0</v>
      </c>
      <c r="BG6438" s="724">
        <f t="shared" si="2839"/>
        <v>0</v>
      </c>
      <c r="BH6438" s="724">
        <f t="shared" si="2840"/>
        <v>0</v>
      </c>
    </row>
    <row r="6439" spans="33:60">
      <c r="AG6439" s="28">
        <f t="shared" si="2819"/>
        <v>0</v>
      </c>
      <c r="AH6439">
        <f t="shared" si="2841"/>
        <v>0</v>
      </c>
      <c r="AI6439">
        <f t="shared" si="2842"/>
        <v>0</v>
      </c>
      <c r="AJ6439">
        <f t="shared" si="2843"/>
        <v>0</v>
      </c>
      <c r="AK6439">
        <f t="shared" si="2844"/>
        <v>0</v>
      </c>
      <c r="AL6439">
        <f t="shared" si="2845"/>
        <v>0</v>
      </c>
      <c r="AM6439">
        <f t="shared" si="2846"/>
        <v>0</v>
      </c>
      <c r="AN6439" s="724">
        <f t="shared" si="2820"/>
        <v>0</v>
      </c>
      <c r="AO6439" s="724">
        <f t="shared" si="2821"/>
        <v>0</v>
      </c>
      <c r="AP6439" s="724">
        <f t="shared" si="2822"/>
        <v>0</v>
      </c>
      <c r="AQ6439" s="724">
        <f t="shared" si="2823"/>
        <v>0</v>
      </c>
      <c r="AR6439" s="724">
        <f t="shared" si="2824"/>
        <v>0</v>
      </c>
      <c r="AS6439" s="724">
        <f t="shared" si="2825"/>
        <v>0</v>
      </c>
      <c r="AT6439" s="724">
        <f t="shared" si="2826"/>
        <v>0</v>
      </c>
      <c r="AU6439" s="724">
        <f t="shared" si="2827"/>
        <v>0</v>
      </c>
      <c r="AV6439" s="724">
        <f t="shared" si="2828"/>
        <v>0</v>
      </c>
      <c r="AW6439" s="724">
        <f t="shared" si="2829"/>
        <v>0</v>
      </c>
      <c r="AX6439" s="724">
        <f t="shared" si="2830"/>
        <v>0</v>
      </c>
      <c r="AY6439" s="724">
        <f t="shared" si="2831"/>
        <v>0</v>
      </c>
      <c r="AZ6439" s="724">
        <f t="shared" si="2832"/>
        <v>0</v>
      </c>
      <c r="BA6439" s="724">
        <f t="shared" si="2833"/>
        <v>0</v>
      </c>
      <c r="BB6439" s="724">
        <f t="shared" si="2834"/>
        <v>0</v>
      </c>
      <c r="BC6439" s="724">
        <f t="shared" si="2835"/>
        <v>0</v>
      </c>
      <c r="BD6439" s="724">
        <f t="shared" si="2836"/>
        <v>0</v>
      </c>
      <c r="BE6439" s="724">
        <f t="shared" si="2837"/>
        <v>0</v>
      </c>
      <c r="BF6439" s="724">
        <f t="shared" si="2838"/>
        <v>0</v>
      </c>
      <c r="BG6439" s="724">
        <f t="shared" si="2839"/>
        <v>0</v>
      </c>
      <c r="BH6439" s="724">
        <f t="shared" si="2840"/>
        <v>0</v>
      </c>
    </row>
    <row r="6440" spans="33:60">
      <c r="AG6440" s="28">
        <f t="shared" si="2819"/>
        <v>0</v>
      </c>
      <c r="AH6440">
        <f t="shared" si="2841"/>
        <v>0</v>
      </c>
      <c r="AI6440">
        <f t="shared" si="2842"/>
        <v>0</v>
      </c>
      <c r="AJ6440">
        <f t="shared" si="2843"/>
        <v>0</v>
      </c>
      <c r="AK6440">
        <f t="shared" si="2844"/>
        <v>0</v>
      </c>
      <c r="AL6440">
        <f t="shared" si="2845"/>
        <v>0</v>
      </c>
      <c r="AM6440">
        <f t="shared" si="2846"/>
        <v>0</v>
      </c>
      <c r="AN6440" s="724">
        <f t="shared" si="2820"/>
        <v>0</v>
      </c>
      <c r="AO6440" s="724">
        <f t="shared" si="2821"/>
        <v>0</v>
      </c>
      <c r="AP6440" s="724">
        <f t="shared" si="2822"/>
        <v>0</v>
      </c>
      <c r="AQ6440" s="724">
        <f t="shared" si="2823"/>
        <v>0</v>
      </c>
      <c r="AR6440" s="724">
        <f t="shared" si="2824"/>
        <v>0</v>
      </c>
      <c r="AS6440" s="724">
        <f t="shared" si="2825"/>
        <v>0</v>
      </c>
      <c r="AT6440" s="724">
        <f t="shared" si="2826"/>
        <v>0</v>
      </c>
      <c r="AU6440" s="724">
        <f t="shared" si="2827"/>
        <v>0</v>
      </c>
      <c r="AV6440" s="724">
        <f t="shared" si="2828"/>
        <v>0</v>
      </c>
      <c r="AW6440" s="724">
        <f t="shared" si="2829"/>
        <v>0</v>
      </c>
      <c r="AX6440" s="724">
        <f t="shared" si="2830"/>
        <v>0</v>
      </c>
      <c r="AY6440" s="724">
        <f t="shared" si="2831"/>
        <v>0</v>
      </c>
      <c r="AZ6440" s="724">
        <f t="shared" si="2832"/>
        <v>0</v>
      </c>
      <c r="BA6440" s="724">
        <f t="shared" si="2833"/>
        <v>0</v>
      </c>
      <c r="BB6440" s="724">
        <f t="shared" si="2834"/>
        <v>0</v>
      </c>
      <c r="BC6440" s="724">
        <f t="shared" si="2835"/>
        <v>0</v>
      </c>
      <c r="BD6440" s="724">
        <f t="shared" si="2836"/>
        <v>0</v>
      </c>
      <c r="BE6440" s="724">
        <f t="shared" si="2837"/>
        <v>0</v>
      </c>
      <c r="BF6440" s="724">
        <f t="shared" si="2838"/>
        <v>0</v>
      </c>
      <c r="BG6440" s="724">
        <f t="shared" si="2839"/>
        <v>0</v>
      </c>
      <c r="BH6440" s="724">
        <f t="shared" si="2840"/>
        <v>0</v>
      </c>
    </row>
    <row r="6441" spans="33:60">
      <c r="AG6441" s="28">
        <f t="shared" si="2819"/>
        <v>0</v>
      </c>
      <c r="AH6441">
        <f t="shared" si="2841"/>
        <v>0</v>
      </c>
      <c r="AI6441">
        <f t="shared" si="2842"/>
        <v>0</v>
      </c>
      <c r="AJ6441">
        <f t="shared" si="2843"/>
        <v>0</v>
      </c>
      <c r="AK6441">
        <f t="shared" si="2844"/>
        <v>0</v>
      </c>
      <c r="AL6441">
        <f t="shared" si="2845"/>
        <v>0</v>
      </c>
      <c r="AM6441">
        <f t="shared" si="2846"/>
        <v>0</v>
      </c>
      <c r="AN6441" s="724">
        <f t="shared" si="2820"/>
        <v>0</v>
      </c>
      <c r="AO6441" s="724">
        <f t="shared" si="2821"/>
        <v>0</v>
      </c>
      <c r="AP6441" s="724">
        <f t="shared" si="2822"/>
        <v>0</v>
      </c>
      <c r="AQ6441" s="724">
        <f t="shared" si="2823"/>
        <v>0</v>
      </c>
      <c r="AR6441" s="724">
        <f t="shared" si="2824"/>
        <v>0</v>
      </c>
      <c r="AS6441" s="724">
        <f t="shared" si="2825"/>
        <v>0</v>
      </c>
      <c r="AT6441" s="724">
        <f t="shared" si="2826"/>
        <v>0</v>
      </c>
      <c r="AU6441" s="724">
        <f t="shared" si="2827"/>
        <v>0</v>
      </c>
      <c r="AV6441" s="724">
        <f t="shared" si="2828"/>
        <v>0</v>
      </c>
      <c r="AW6441" s="724">
        <f t="shared" si="2829"/>
        <v>0</v>
      </c>
      <c r="AX6441" s="724">
        <f t="shared" si="2830"/>
        <v>0</v>
      </c>
      <c r="AY6441" s="724">
        <f t="shared" si="2831"/>
        <v>0</v>
      </c>
      <c r="AZ6441" s="724">
        <f t="shared" si="2832"/>
        <v>0</v>
      </c>
      <c r="BA6441" s="724">
        <f t="shared" si="2833"/>
        <v>0</v>
      </c>
      <c r="BB6441" s="724">
        <f t="shared" si="2834"/>
        <v>0</v>
      </c>
      <c r="BC6441" s="724">
        <f t="shared" si="2835"/>
        <v>0</v>
      </c>
      <c r="BD6441" s="724">
        <f t="shared" si="2836"/>
        <v>0</v>
      </c>
      <c r="BE6441" s="724">
        <f t="shared" si="2837"/>
        <v>0</v>
      </c>
      <c r="BF6441" s="724">
        <f t="shared" si="2838"/>
        <v>0</v>
      </c>
      <c r="BG6441" s="724">
        <f t="shared" si="2839"/>
        <v>0</v>
      </c>
      <c r="BH6441" s="724">
        <f t="shared" si="2840"/>
        <v>0</v>
      </c>
    </row>
    <row r="6442" spans="33:60">
      <c r="AG6442" s="28">
        <f t="shared" si="2819"/>
        <v>0</v>
      </c>
      <c r="AH6442">
        <f t="shared" si="2841"/>
        <v>0</v>
      </c>
      <c r="AI6442">
        <f t="shared" si="2842"/>
        <v>0</v>
      </c>
      <c r="AJ6442">
        <f t="shared" si="2843"/>
        <v>0</v>
      </c>
      <c r="AK6442">
        <f t="shared" si="2844"/>
        <v>0</v>
      </c>
      <c r="AL6442">
        <f t="shared" si="2845"/>
        <v>0</v>
      </c>
      <c r="AM6442">
        <f t="shared" si="2846"/>
        <v>0</v>
      </c>
      <c r="AN6442" s="724">
        <f t="shared" si="2820"/>
        <v>0</v>
      </c>
      <c r="AO6442" s="724">
        <f t="shared" si="2821"/>
        <v>0</v>
      </c>
      <c r="AP6442" s="724">
        <f t="shared" si="2822"/>
        <v>0</v>
      </c>
      <c r="AQ6442" s="724">
        <f t="shared" si="2823"/>
        <v>0</v>
      </c>
      <c r="AR6442" s="724">
        <f t="shared" si="2824"/>
        <v>0</v>
      </c>
      <c r="AS6442" s="724">
        <f t="shared" si="2825"/>
        <v>0</v>
      </c>
      <c r="AT6442" s="724">
        <f t="shared" si="2826"/>
        <v>0</v>
      </c>
      <c r="AU6442" s="724">
        <f t="shared" si="2827"/>
        <v>0</v>
      </c>
      <c r="AV6442" s="724">
        <f t="shared" si="2828"/>
        <v>0</v>
      </c>
      <c r="AW6442" s="724">
        <f t="shared" si="2829"/>
        <v>0</v>
      </c>
      <c r="AX6442" s="724">
        <f t="shared" si="2830"/>
        <v>0</v>
      </c>
      <c r="AY6442" s="724">
        <f t="shared" si="2831"/>
        <v>0</v>
      </c>
      <c r="AZ6442" s="724">
        <f t="shared" si="2832"/>
        <v>0</v>
      </c>
      <c r="BA6442" s="724">
        <f t="shared" si="2833"/>
        <v>0</v>
      </c>
      <c r="BB6442" s="724">
        <f t="shared" si="2834"/>
        <v>0</v>
      </c>
      <c r="BC6442" s="724">
        <f t="shared" si="2835"/>
        <v>0</v>
      </c>
      <c r="BD6442" s="724">
        <f t="shared" si="2836"/>
        <v>0</v>
      </c>
      <c r="BE6442" s="724">
        <f t="shared" si="2837"/>
        <v>0</v>
      </c>
      <c r="BF6442" s="724">
        <f t="shared" si="2838"/>
        <v>0</v>
      </c>
      <c r="BG6442" s="724">
        <f t="shared" si="2839"/>
        <v>0</v>
      </c>
      <c r="BH6442" s="724">
        <f t="shared" si="2840"/>
        <v>0</v>
      </c>
    </row>
    <row r="6443" spans="33:60">
      <c r="AG6443" s="28">
        <f t="shared" si="2819"/>
        <v>0</v>
      </c>
      <c r="AH6443">
        <f t="shared" si="2841"/>
        <v>0</v>
      </c>
      <c r="AI6443">
        <f t="shared" si="2842"/>
        <v>0</v>
      </c>
      <c r="AJ6443">
        <f t="shared" si="2843"/>
        <v>0</v>
      </c>
      <c r="AK6443">
        <f t="shared" si="2844"/>
        <v>0</v>
      </c>
      <c r="AL6443">
        <f t="shared" si="2845"/>
        <v>0</v>
      </c>
      <c r="AM6443">
        <f t="shared" si="2846"/>
        <v>0</v>
      </c>
      <c r="AN6443" s="724">
        <f t="shared" si="2820"/>
        <v>0</v>
      </c>
      <c r="AO6443" s="724">
        <f t="shared" si="2821"/>
        <v>0</v>
      </c>
      <c r="AP6443" s="724">
        <f t="shared" si="2822"/>
        <v>0</v>
      </c>
      <c r="AQ6443" s="724">
        <f t="shared" si="2823"/>
        <v>0</v>
      </c>
      <c r="AR6443" s="724">
        <f t="shared" si="2824"/>
        <v>0</v>
      </c>
      <c r="AS6443" s="724">
        <f t="shared" si="2825"/>
        <v>0</v>
      </c>
      <c r="AT6443" s="724">
        <f t="shared" si="2826"/>
        <v>0</v>
      </c>
      <c r="AU6443" s="724">
        <f t="shared" si="2827"/>
        <v>0</v>
      </c>
      <c r="AV6443" s="724">
        <f t="shared" si="2828"/>
        <v>0</v>
      </c>
      <c r="AW6443" s="724">
        <f t="shared" si="2829"/>
        <v>0</v>
      </c>
      <c r="AX6443" s="724">
        <f t="shared" si="2830"/>
        <v>0</v>
      </c>
      <c r="AY6443" s="724">
        <f t="shared" si="2831"/>
        <v>0</v>
      </c>
      <c r="AZ6443" s="724">
        <f t="shared" si="2832"/>
        <v>0</v>
      </c>
      <c r="BA6443" s="724">
        <f t="shared" si="2833"/>
        <v>0</v>
      </c>
      <c r="BB6443" s="724">
        <f t="shared" si="2834"/>
        <v>0</v>
      </c>
      <c r="BC6443" s="724">
        <f t="shared" si="2835"/>
        <v>0</v>
      </c>
      <c r="BD6443" s="724">
        <f t="shared" si="2836"/>
        <v>0</v>
      </c>
      <c r="BE6443" s="724">
        <f t="shared" si="2837"/>
        <v>0</v>
      </c>
      <c r="BF6443" s="724">
        <f t="shared" si="2838"/>
        <v>0</v>
      </c>
      <c r="BG6443" s="724">
        <f t="shared" si="2839"/>
        <v>0</v>
      </c>
      <c r="BH6443" s="724">
        <f t="shared" si="2840"/>
        <v>0</v>
      </c>
    </row>
    <row r="6444" spans="33:60">
      <c r="AG6444" s="28">
        <f t="shared" si="2819"/>
        <v>0</v>
      </c>
      <c r="AH6444">
        <f t="shared" si="2841"/>
        <v>0</v>
      </c>
      <c r="AI6444">
        <f t="shared" si="2842"/>
        <v>0</v>
      </c>
      <c r="AJ6444">
        <f t="shared" si="2843"/>
        <v>0</v>
      </c>
      <c r="AK6444">
        <f t="shared" si="2844"/>
        <v>0</v>
      </c>
      <c r="AL6444">
        <f t="shared" si="2845"/>
        <v>0</v>
      </c>
      <c r="AM6444">
        <f t="shared" si="2846"/>
        <v>0</v>
      </c>
      <c r="AN6444" s="724">
        <f t="shared" si="2820"/>
        <v>0</v>
      </c>
      <c r="AO6444" s="724">
        <f t="shared" si="2821"/>
        <v>0</v>
      </c>
      <c r="AP6444" s="724">
        <f t="shared" si="2822"/>
        <v>0</v>
      </c>
      <c r="AQ6444" s="724">
        <f t="shared" si="2823"/>
        <v>0</v>
      </c>
      <c r="AR6444" s="724">
        <f t="shared" si="2824"/>
        <v>0</v>
      </c>
      <c r="AS6444" s="724">
        <f t="shared" si="2825"/>
        <v>0</v>
      </c>
      <c r="AT6444" s="724">
        <f t="shared" si="2826"/>
        <v>0</v>
      </c>
      <c r="AU6444" s="724">
        <f t="shared" si="2827"/>
        <v>0</v>
      </c>
      <c r="AV6444" s="724">
        <f t="shared" si="2828"/>
        <v>0</v>
      </c>
      <c r="AW6444" s="724">
        <f t="shared" si="2829"/>
        <v>0</v>
      </c>
      <c r="AX6444" s="724">
        <f t="shared" si="2830"/>
        <v>0</v>
      </c>
      <c r="AY6444" s="724">
        <f t="shared" si="2831"/>
        <v>0</v>
      </c>
      <c r="AZ6444" s="724">
        <f t="shared" si="2832"/>
        <v>0</v>
      </c>
      <c r="BA6444" s="724">
        <f t="shared" si="2833"/>
        <v>0</v>
      </c>
      <c r="BB6444" s="724">
        <f t="shared" si="2834"/>
        <v>0</v>
      </c>
      <c r="BC6444" s="724">
        <f t="shared" si="2835"/>
        <v>0</v>
      </c>
      <c r="BD6444" s="724">
        <f t="shared" si="2836"/>
        <v>0</v>
      </c>
      <c r="BE6444" s="724">
        <f t="shared" si="2837"/>
        <v>0</v>
      </c>
      <c r="BF6444" s="724">
        <f t="shared" si="2838"/>
        <v>0</v>
      </c>
      <c r="BG6444" s="724">
        <f t="shared" si="2839"/>
        <v>0</v>
      </c>
      <c r="BH6444" s="724">
        <f t="shared" si="2840"/>
        <v>0</v>
      </c>
    </row>
    <row r="6445" spans="33:60">
      <c r="AG6445" s="28">
        <f t="shared" si="2819"/>
        <v>0</v>
      </c>
      <c r="AH6445">
        <f t="shared" si="2841"/>
        <v>0</v>
      </c>
      <c r="AI6445">
        <f t="shared" si="2842"/>
        <v>0</v>
      </c>
      <c r="AJ6445">
        <f t="shared" si="2843"/>
        <v>0</v>
      </c>
      <c r="AK6445">
        <f t="shared" si="2844"/>
        <v>0</v>
      </c>
      <c r="AL6445">
        <f t="shared" si="2845"/>
        <v>0</v>
      </c>
      <c r="AM6445">
        <f t="shared" si="2846"/>
        <v>0</v>
      </c>
      <c r="AN6445" s="724">
        <f t="shared" si="2820"/>
        <v>0</v>
      </c>
      <c r="AO6445" s="724">
        <f t="shared" si="2821"/>
        <v>0</v>
      </c>
      <c r="AP6445" s="724">
        <f t="shared" si="2822"/>
        <v>0</v>
      </c>
      <c r="AQ6445" s="724">
        <f t="shared" si="2823"/>
        <v>0</v>
      </c>
      <c r="AR6445" s="724">
        <f t="shared" si="2824"/>
        <v>0</v>
      </c>
      <c r="AS6445" s="724">
        <f t="shared" si="2825"/>
        <v>0</v>
      </c>
      <c r="AT6445" s="724">
        <f t="shared" si="2826"/>
        <v>0</v>
      </c>
      <c r="AU6445" s="724">
        <f t="shared" si="2827"/>
        <v>0</v>
      </c>
      <c r="AV6445" s="724">
        <f t="shared" si="2828"/>
        <v>0</v>
      </c>
      <c r="AW6445" s="724">
        <f t="shared" si="2829"/>
        <v>0</v>
      </c>
      <c r="AX6445" s="724">
        <f t="shared" si="2830"/>
        <v>0</v>
      </c>
      <c r="AY6445" s="724">
        <f t="shared" si="2831"/>
        <v>0</v>
      </c>
      <c r="AZ6445" s="724">
        <f t="shared" si="2832"/>
        <v>0</v>
      </c>
      <c r="BA6445" s="724">
        <f t="shared" si="2833"/>
        <v>0</v>
      </c>
      <c r="BB6445" s="724">
        <f t="shared" si="2834"/>
        <v>0</v>
      </c>
      <c r="BC6445" s="724">
        <f t="shared" si="2835"/>
        <v>0</v>
      </c>
      <c r="BD6445" s="724">
        <f t="shared" si="2836"/>
        <v>0</v>
      </c>
      <c r="BE6445" s="724">
        <f t="shared" si="2837"/>
        <v>0</v>
      </c>
      <c r="BF6445" s="724">
        <f t="shared" si="2838"/>
        <v>0</v>
      </c>
      <c r="BG6445" s="724">
        <f t="shared" si="2839"/>
        <v>0</v>
      </c>
      <c r="BH6445" s="724">
        <f t="shared" si="2840"/>
        <v>0</v>
      </c>
    </row>
    <row r="6446" spans="33:60">
      <c r="AG6446" s="28">
        <f t="shared" si="2819"/>
        <v>0</v>
      </c>
      <c r="AH6446">
        <f t="shared" si="2841"/>
        <v>0</v>
      </c>
      <c r="AI6446">
        <f t="shared" si="2842"/>
        <v>0</v>
      </c>
      <c r="AJ6446">
        <f t="shared" si="2843"/>
        <v>0</v>
      </c>
      <c r="AK6446">
        <f t="shared" si="2844"/>
        <v>0</v>
      </c>
      <c r="AL6446">
        <f t="shared" si="2845"/>
        <v>0</v>
      </c>
      <c r="AM6446">
        <f t="shared" si="2846"/>
        <v>0</v>
      </c>
      <c r="AN6446" s="724">
        <f t="shared" si="2820"/>
        <v>0</v>
      </c>
      <c r="AO6446" s="724">
        <f t="shared" si="2821"/>
        <v>0</v>
      </c>
      <c r="AP6446" s="724">
        <f t="shared" si="2822"/>
        <v>0</v>
      </c>
      <c r="AQ6446" s="724">
        <f t="shared" si="2823"/>
        <v>0</v>
      </c>
      <c r="AR6446" s="724">
        <f t="shared" si="2824"/>
        <v>0</v>
      </c>
      <c r="AS6446" s="724">
        <f t="shared" si="2825"/>
        <v>0</v>
      </c>
      <c r="AT6446" s="724">
        <f t="shared" si="2826"/>
        <v>0</v>
      </c>
      <c r="AU6446" s="724">
        <f t="shared" si="2827"/>
        <v>0</v>
      </c>
      <c r="AV6446" s="724">
        <f t="shared" si="2828"/>
        <v>0</v>
      </c>
      <c r="AW6446" s="724">
        <f t="shared" si="2829"/>
        <v>0</v>
      </c>
      <c r="AX6446" s="724">
        <f t="shared" si="2830"/>
        <v>0</v>
      </c>
      <c r="AY6446" s="724">
        <f t="shared" si="2831"/>
        <v>0</v>
      </c>
      <c r="AZ6446" s="724">
        <f t="shared" si="2832"/>
        <v>0</v>
      </c>
      <c r="BA6446" s="724">
        <f t="shared" si="2833"/>
        <v>0</v>
      </c>
      <c r="BB6446" s="724">
        <f t="shared" si="2834"/>
        <v>0</v>
      </c>
      <c r="BC6446" s="724">
        <f t="shared" si="2835"/>
        <v>0</v>
      </c>
      <c r="BD6446" s="724">
        <f t="shared" si="2836"/>
        <v>0</v>
      </c>
      <c r="BE6446" s="724">
        <f t="shared" si="2837"/>
        <v>0</v>
      </c>
      <c r="BF6446" s="724">
        <f t="shared" si="2838"/>
        <v>0</v>
      </c>
      <c r="BG6446" s="724">
        <f t="shared" si="2839"/>
        <v>0</v>
      </c>
      <c r="BH6446" s="724">
        <f t="shared" si="2840"/>
        <v>0</v>
      </c>
    </row>
    <row r="6447" spans="33:60">
      <c r="AG6447" s="28">
        <f t="shared" si="2819"/>
        <v>0</v>
      </c>
      <c r="AH6447">
        <f t="shared" si="2841"/>
        <v>0</v>
      </c>
      <c r="AI6447">
        <f t="shared" si="2842"/>
        <v>0</v>
      </c>
      <c r="AJ6447">
        <f t="shared" si="2843"/>
        <v>0</v>
      </c>
      <c r="AK6447">
        <f t="shared" si="2844"/>
        <v>0</v>
      </c>
      <c r="AL6447">
        <f t="shared" si="2845"/>
        <v>0</v>
      </c>
      <c r="AM6447">
        <f t="shared" si="2846"/>
        <v>0</v>
      </c>
      <c r="AN6447" s="724">
        <f t="shared" si="2820"/>
        <v>0</v>
      </c>
      <c r="AO6447" s="724">
        <f t="shared" si="2821"/>
        <v>0</v>
      </c>
      <c r="AP6447" s="724">
        <f t="shared" si="2822"/>
        <v>0</v>
      </c>
      <c r="AQ6447" s="724">
        <f t="shared" si="2823"/>
        <v>0</v>
      </c>
      <c r="AR6447" s="724">
        <f t="shared" si="2824"/>
        <v>0</v>
      </c>
      <c r="AS6447" s="724">
        <f t="shared" si="2825"/>
        <v>0</v>
      </c>
      <c r="AT6447" s="724">
        <f t="shared" si="2826"/>
        <v>0</v>
      </c>
      <c r="AU6447" s="724">
        <f t="shared" si="2827"/>
        <v>0</v>
      </c>
      <c r="AV6447" s="724">
        <f t="shared" si="2828"/>
        <v>0</v>
      </c>
      <c r="AW6447" s="724">
        <f t="shared" si="2829"/>
        <v>0</v>
      </c>
      <c r="AX6447" s="724">
        <f t="shared" si="2830"/>
        <v>0</v>
      </c>
      <c r="AY6447" s="724">
        <f t="shared" si="2831"/>
        <v>0</v>
      </c>
      <c r="AZ6447" s="724">
        <f t="shared" si="2832"/>
        <v>0</v>
      </c>
      <c r="BA6447" s="724">
        <f t="shared" si="2833"/>
        <v>0</v>
      </c>
      <c r="BB6447" s="724">
        <f t="shared" si="2834"/>
        <v>0</v>
      </c>
      <c r="BC6447" s="724">
        <f t="shared" si="2835"/>
        <v>0</v>
      </c>
      <c r="BD6447" s="724">
        <f t="shared" si="2836"/>
        <v>0</v>
      </c>
      <c r="BE6447" s="724">
        <f t="shared" si="2837"/>
        <v>0</v>
      </c>
      <c r="BF6447" s="724">
        <f t="shared" si="2838"/>
        <v>0</v>
      </c>
      <c r="BG6447" s="724">
        <f t="shared" si="2839"/>
        <v>0</v>
      </c>
      <c r="BH6447" s="724">
        <f t="shared" si="2840"/>
        <v>0</v>
      </c>
    </row>
    <row r="6448" spans="33:60">
      <c r="AG6448" s="28">
        <f t="shared" si="2819"/>
        <v>0</v>
      </c>
      <c r="AH6448">
        <f t="shared" si="2841"/>
        <v>0</v>
      </c>
      <c r="AI6448">
        <f t="shared" si="2842"/>
        <v>0</v>
      </c>
      <c r="AJ6448">
        <f t="shared" si="2843"/>
        <v>0</v>
      </c>
      <c r="AK6448">
        <f t="shared" si="2844"/>
        <v>0</v>
      </c>
      <c r="AL6448">
        <f t="shared" si="2845"/>
        <v>0</v>
      </c>
      <c r="AM6448">
        <f t="shared" si="2846"/>
        <v>0</v>
      </c>
      <c r="AN6448" s="724">
        <f t="shared" si="2820"/>
        <v>0</v>
      </c>
      <c r="AO6448" s="724">
        <f t="shared" si="2821"/>
        <v>0</v>
      </c>
      <c r="AP6448" s="724">
        <f t="shared" si="2822"/>
        <v>0</v>
      </c>
      <c r="AQ6448" s="724">
        <f t="shared" si="2823"/>
        <v>0</v>
      </c>
      <c r="AR6448" s="724">
        <f t="shared" si="2824"/>
        <v>0</v>
      </c>
      <c r="AS6448" s="724">
        <f t="shared" si="2825"/>
        <v>0</v>
      </c>
      <c r="AT6448" s="724">
        <f t="shared" si="2826"/>
        <v>0</v>
      </c>
      <c r="AU6448" s="724">
        <f t="shared" si="2827"/>
        <v>0</v>
      </c>
      <c r="AV6448" s="724">
        <f t="shared" si="2828"/>
        <v>0</v>
      </c>
      <c r="AW6448" s="724">
        <f t="shared" si="2829"/>
        <v>0</v>
      </c>
      <c r="AX6448" s="724">
        <f t="shared" si="2830"/>
        <v>0</v>
      </c>
      <c r="AY6448" s="724">
        <f t="shared" si="2831"/>
        <v>0</v>
      </c>
      <c r="AZ6448" s="724">
        <f t="shared" si="2832"/>
        <v>0</v>
      </c>
      <c r="BA6448" s="724">
        <f t="shared" si="2833"/>
        <v>0</v>
      </c>
      <c r="BB6448" s="724">
        <f t="shared" si="2834"/>
        <v>0</v>
      </c>
      <c r="BC6448" s="724">
        <f t="shared" si="2835"/>
        <v>0</v>
      </c>
      <c r="BD6448" s="724">
        <f t="shared" si="2836"/>
        <v>0</v>
      </c>
      <c r="BE6448" s="724">
        <f t="shared" si="2837"/>
        <v>0</v>
      </c>
      <c r="BF6448" s="724">
        <f t="shared" si="2838"/>
        <v>0</v>
      </c>
      <c r="BG6448" s="724">
        <f t="shared" si="2839"/>
        <v>0</v>
      </c>
      <c r="BH6448" s="724">
        <f t="shared" si="2840"/>
        <v>0</v>
      </c>
    </row>
    <row r="6449" spans="33:60">
      <c r="AG6449" s="28">
        <f t="shared" si="2819"/>
        <v>0</v>
      </c>
      <c r="AH6449">
        <f t="shared" si="2841"/>
        <v>0</v>
      </c>
      <c r="AI6449">
        <f t="shared" si="2842"/>
        <v>0</v>
      </c>
      <c r="AJ6449">
        <f t="shared" si="2843"/>
        <v>0</v>
      </c>
      <c r="AK6449">
        <f t="shared" si="2844"/>
        <v>0</v>
      </c>
      <c r="AL6449">
        <f t="shared" si="2845"/>
        <v>0</v>
      </c>
      <c r="AM6449">
        <f t="shared" si="2846"/>
        <v>0</v>
      </c>
      <c r="AN6449" s="724">
        <f t="shared" si="2820"/>
        <v>0</v>
      </c>
      <c r="AO6449" s="724">
        <f t="shared" si="2821"/>
        <v>0</v>
      </c>
      <c r="AP6449" s="724">
        <f t="shared" si="2822"/>
        <v>0</v>
      </c>
      <c r="AQ6449" s="724">
        <f t="shared" si="2823"/>
        <v>0</v>
      </c>
      <c r="AR6449" s="724">
        <f t="shared" si="2824"/>
        <v>0</v>
      </c>
      <c r="AS6449" s="724">
        <f t="shared" si="2825"/>
        <v>0</v>
      </c>
      <c r="AT6449" s="724">
        <f t="shared" si="2826"/>
        <v>0</v>
      </c>
      <c r="AU6449" s="724">
        <f t="shared" si="2827"/>
        <v>0</v>
      </c>
      <c r="AV6449" s="724">
        <f t="shared" si="2828"/>
        <v>0</v>
      </c>
      <c r="AW6449" s="724">
        <f t="shared" si="2829"/>
        <v>0</v>
      </c>
      <c r="AX6449" s="724">
        <f t="shared" si="2830"/>
        <v>0</v>
      </c>
      <c r="AY6449" s="724">
        <f t="shared" si="2831"/>
        <v>0</v>
      </c>
      <c r="AZ6449" s="724">
        <f t="shared" si="2832"/>
        <v>0</v>
      </c>
      <c r="BA6449" s="724">
        <f t="shared" si="2833"/>
        <v>0</v>
      </c>
      <c r="BB6449" s="724">
        <f t="shared" si="2834"/>
        <v>0</v>
      </c>
      <c r="BC6449" s="724">
        <f t="shared" si="2835"/>
        <v>0</v>
      </c>
      <c r="BD6449" s="724">
        <f t="shared" si="2836"/>
        <v>0</v>
      </c>
      <c r="BE6449" s="724">
        <f t="shared" si="2837"/>
        <v>0</v>
      </c>
      <c r="BF6449" s="724">
        <f t="shared" si="2838"/>
        <v>0</v>
      </c>
      <c r="BG6449" s="724">
        <f t="shared" si="2839"/>
        <v>0</v>
      </c>
      <c r="BH6449" s="724">
        <f t="shared" si="2840"/>
        <v>0</v>
      </c>
    </row>
    <row r="6450" spans="33:60">
      <c r="AG6450" s="28">
        <f t="shared" si="2819"/>
        <v>0</v>
      </c>
      <c r="AH6450">
        <f t="shared" si="2841"/>
        <v>0</v>
      </c>
      <c r="AI6450">
        <f t="shared" si="2842"/>
        <v>0</v>
      </c>
      <c r="AJ6450">
        <f t="shared" si="2843"/>
        <v>0</v>
      </c>
      <c r="AK6450">
        <f t="shared" si="2844"/>
        <v>0</v>
      </c>
      <c r="AL6450">
        <f t="shared" si="2845"/>
        <v>0</v>
      </c>
      <c r="AM6450">
        <f t="shared" si="2846"/>
        <v>0</v>
      </c>
      <c r="AN6450" s="724">
        <f t="shared" si="2820"/>
        <v>0</v>
      </c>
      <c r="AO6450" s="724">
        <f t="shared" si="2821"/>
        <v>0</v>
      </c>
      <c r="AP6450" s="724">
        <f t="shared" si="2822"/>
        <v>0</v>
      </c>
      <c r="AQ6450" s="724">
        <f t="shared" si="2823"/>
        <v>0</v>
      </c>
      <c r="AR6450" s="724">
        <f t="shared" si="2824"/>
        <v>0</v>
      </c>
      <c r="AS6450" s="724">
        <f t="shared" si="2825"/>
        <v>0</v>
      </c>
      <c r="AT6450" s="724">
        <f t="shared" si="2826"/>
        <v>0</v>
      </c>
      <c r="AU6450" s="724">
        <f t="shared" si="2827"/>
        <v>0</v>
      </c>
      <c r="AV6450" s="724">
        <f t="shared" si="2828"/>
        <v>0</v>
      </c>
      <c r="AW6450" s="724">
        <f t="shared" si="2829"/>
        <v>0</v>
      </c>
      <c r="AX6450" s="724">
        <f t="shared" si="2830"/>
        <v>0</v>
      </c>
      <c r="AY6450" s="724">
        <f t="shared" si="2831"/>
        <v>0</v>
      </c>
      <c r="AZ6450" s="724">
        <f t="shared" si="2832"/>
        <v>0</v>
      </c>
      <c r="BA6450" s="724">
        <f t="shared" si="2833"/>
        <v>0</v>
      </c>
      <c r="BB6450" s="724">
        <f t="shared" si="2834"/>
        <v>0</v>
      </c>
      <c r="BC6450" s="724">
        <f t="shared" si="2835"/>
        <v>0</v>
      </c>
      <c r="BD6450" s="724">
        <f t="shared" si="2836"/>
        <v>0</v>
      </c>
      <c r="BE6450" s="724">
        <f t="shared" si="2837"/>
        <v>0</v>
      </c>
      <c r="BF6450" s="724">
        <f t="shared" si="2838"/>
        <v>0</v>
      </c>
      <c r="BG6450" s="724">
        <f t="shared" si="2839"/>
        <v>0</v>
      </c>
      <c r="BH6450" s="724">
        <f t="shared" si="2840"/>
        <v>0</v>
      </c>
    </row>
    <row r="6451" spans="33:60">
      <c r="AG6451" s="28">
        <f t="shared" si="2819"/>
        <v>0</v>
      </c>
      <c r="AH6451">
        <f t="shared" si="2841"/>
        <v>0</v>
      </c>
      <c r="AI6451">
        <f t="shared" si="2842"/>
        <v>0</v>
      </c>
      <c r="AJ6451">
        <f t="shared" si="2843"/>
        <v>0</v>
      </c>
      <c r="AK6451">
        <f t="shared" si="2844"/>
        <v>0</v>
      </c>
      <c r="AL6451">
        <f t="shared" si="2845"/>
        <v>0</v>
      </c>
      <c r="AM6451">
        <f t="shared" si="2846"/>
        <v>0</v>
      </c>
      <c r="AN6451" s="724">
        <f t="shared" si="2820"/>
        <v>0</v>
      </c>
      <c r="AO6451" s="724">
        <f t="shared" si="2821"/>
        <v>0</v>
      </c>
      <c r="AP6451" s="724">
        <f t="shared" si="2822"/>
        <v>0</v>
      </c>
      <c r="AQ6451" s="724">
        <f t="shared" si="2823"/>
        <v>0</v>
      </c>
      <c r="AR6451" s="724">
        <f t="shared" si="2824"/>
        <v>0</v>
      </c>
      <c r="AS6451" s="724">
        <f t="shared" si="2825"/>
        <v>0</v>
      </c>
      <c r="AT6451" s="724">
        <f t="shared" si="2826"/>
        <v>0</v>
      </c>
      <c r="AU6451" s="724">
        <f t="shared" si="2827"/>
        <v>0</v>
      </c>
      <c r="AV6451" s="724">
        <f t="shared" si="2828"/>
        <v>0</v>
      </c>
      <c r="AW6451" s="724">
        <f t="shared" si="2829"/>
        <v>0</v>
      </c>
      <c r="AX6451" s="724">
        <f t="shared" si="2830"/>
        <v>0</v>
      </c>
      <c r="AY6451" s="724">
        <f t="shared" si="2831"/>
        <v>0</v>
      </c>
      <c r="AZ6451" s="724">
        <f t="shared" si="2832"/>
        <v>0</v>
      </c>
      <c r="BA6451" s="724">
        <f t="shared" si="2833"/>
        <v>0</v>
      </c>
      <c r="BB6451" s="724">
        <f t="shared" si="2834"/>
        <v>0</v>
      </c>
      <c r="BC6451" s="724">
        <f t="shared" si="2835"/>
        <v>0</v>
      </c>
      <c r="BD6451" s="724">
        <f t="shared" si="2836"/>
        <v>0</v>
      </c>
      <c r="BE6451" s="724">
        <f t="shared" si="2837"/>
        <v>0</v>
      </c>
      <c r="BF6451" s="724">
        <f t="shared" si="2838"/>
        <v>0</v>
      </c>
      <c r="BG6451" s="724">
        <f t="shared" si="2839"/>
        <v>0</v>
      </c>
      <c r="BH6451" s="724">
        <f t="shared" si="2840"/>
        <v>0</v>
      </c>
    </row>
    <row r="6452" spans="33:60">
      <c r="AG6452" s="28">
        <f t="shared" si="2819"/>
        <v>0</v>
      </c>
      <c r="AH6452">
        <f t="shared" si="2841"/>
        <v>0</v>
      </c>
      <c r="AI6452">
        <f t="shared" si="2842"/>
        <v>0</v>
      </c>
      <c r="AJ6452">
        <f t="shared" si="2843"/>
        <v>0</v>
      </c>
      <c r="AK6452">
        <f t="shared" si="2844"/>
        <v>0</v>
      </c>
      <c r="AL6452">
        <f t="shared" si="2845"/>
        <v>0</v>
      </c>
      <c r="AM6452">
        <f t="shared" si="2846"/>
        <v>0</v>
      </c>
      <c r="AN6452" s="724">
        <f t="shared" si="2820"/>
        <v>0</v>
      </c>
      <c r="AO6452" s="724">
        <f t="shared" si="2821"/>
        <v>0</v>
      </c>
      <c r="AP6452" s="724">
        <f t="shared" si="2822"/>
        <v>0</v>
      </c>
      <c r="AQ6452" s="724">
        <f t="shared" si="2823"/>
        <v>0</v>
      </c>
      <c r="AR6452" s="724">
        <f t="shared" si="2824"/>
        <v>0</v>
      </c>
      <c r="AS6452" s="724">
        <f t="shared" si="2825"/>
        <v>0</v>
      </c>
      <c r="AT6452" s="724">
        <f t="shared" si="2826"/>
        <v>0</v>
      </c>
      <c r="AU6452" s="724">
        <f t="shared" si="2827"/>
        <v>0</v>
      </c>
      <c r="AV6452" s="724">
        <f t="shared" si="2828"/>
        <v>0</v>
      </c>
      <c r="AW6452" s="724">
        <f t="shared" si="2829"/>
        <v>0</v>
      </c>
      <c r="AX6452" s="724">
        <f t="shared" si="2830"/>
        <v>0</v>
      </c>
      <c r="AY6452" s="724">
        <f t="shared" si="2831"/>
        <v>0</v>
      </c>
      <c r="AZ6452" s="724">
        <f t="shared" si="2832"/>
        <v>0</v>
      </c>
      <c r="BA6452" s="724">
        <f t="shared" si="2833"/>
        <v>0</v>
      </c>
      <c r="BB6452" s="724">
        <f t="shared" si="2834"/>
        <v>0</v>
      </c>
      <c r="BC6452" s="724">
        <f t="shared" si="2835"/>
        <v>0</v>
      </c>
      <c r="BD6452" s="724">
        <f t="shared" si="2836"/>
        <v>0</v>
      </c>
      <c r="BE6452" s="724">
        <f t="shared" si="2837"/>
        <v>0</v>
      </c>
      <c r="BF6452" s="724">
        <f t="shared" si="2838"/>
        <v>0</v>
      </c>
      <c r="BG6452" s="724">
        <f t="shared" si="2839"/>
        <v>0</v>
      </c>
      <c r="BH6452" s="724">
        <f t="shared" si="2840"/>
        <v>0</v>
      </c>
    </row>
    <row r="6453" spans="33:60">
      <c r="AG6453" s="28">
        <f t="shared" si="2819"/>
        <v>0</v>
      </c>
      <c r="AH6453">
        <f t="shared" si="2841"/>
        <v>0</v>
      </c>
      <c r="AI6453">
        <f t="shared" si="2842"/>
        <v>0</v>
      </c>
      <c r="AJ6453">
        <f t="shared" si="2843"/>
        <v>0</v>
      </c>
      <c r="AK6453">
        <f t="shared" si="2844"/>
        <v>0</v>
      </c>
      <c r="AL6453">
        <f t="shared" si="2845"/>
        <v>0</v>
      </c>
      <c r="AM6453">
        <f t="shared" si="2846"/>
        <v>0</v>
      </c>
      <c r="AN6453" s="724">
        <f t="shared" si="2820"/>
        <v>0</v>
      </c>
      <c r="AO6453" s="724">
        <f t="shared" si="2821"/>
        <v>0</v>
      </c>
      <c r="AP6453" s="724">
        <f t="shared" si="2822"/>
        <v>0</v>
      </c>
      <c r="AQ6453" s="724">
        <f t="shared" si="2823"/>
        <v>0</v>
      </c>
      <c r="AR6453" s="724">
        <f t="shared" si="2824"/>
        <v>0</v>
      </c>
      <c r="AS6453" s="724">
        <f t="shared" si="2825"/>
        <v>0</v>
      </c>
      <c r="AT6453" s="724">
        <f t="shared" si="2826"/>
        <v>0</v>
      </c>
      <c r="AU6453" s="724">
        <f t="shared" si="2827"/>
        <v>0</v>
      </c>
      <c r="AV6453" s="724">
        <f t="shared" si="2828"/>
        <v>0</v>
      </c>
      <c r="AW6453" s="724">
        <f t="shared" si="2829"/>
        <v>0</v>
      </c>
      <c r="AX6453" s="724">
        <f t="shared" si="2830"/>
        <v>0</v>
      </c>
      <c r="AY6453" s="724">
        <f t="shared" si="2831"/>
        <v>0</v>
      </c>
      <c r="AZ6453" s="724">
        <f t="shared" si="2832"/>
        <v>0</v>
      </c>
      <c r="BA6453" s="724">
        <f t="shared" si="2833"/>
        <v>0</v>
      </c>
      <c r="BB6453" s="724">
        <f t="shared" si="2834"/>
        <v>0</v>
      </c>
      <c r="BC6453" s="724">
        <f t="shared" si="2835"/>
        <v>0</v>
      </c>
      <c r="BD6453" s="724">
        <f t="shared" si="2836"/>
        <v>0</v>
      </c>
      <c r="BE6453" s="724">
        <f t="shared" si="2837"/>
        <v>0</v>
      </c>
      <c r="BF6453" s="724">
        <f t="shared" si="2838"/>
        <v>0</v>
      </c>
      <c r="BG6453" s="724">
        <f t="shared" si="2839"/>
        <v>0</v>
      </c>
      <c r="BH6453" s="724">
        <f t="shared" si="2840"/>
        <v>0</v>
      </c>
    </row>
    <row r="6454" spans="33:60">
      <c r="AG6454" s="28">
        <f t="shared" si="2819"/>
        <v>0</v>
      </c>
      <c r="AH6454">
        <f t="shared" si="2841"/>
        <v>0</v>
      </c>
      <c r="AI6454">
        <f t="shared" si="2842"/>
        <v>0</v>
      </c>
      <c r="AJ6454">
        <f t="shared" si="2843"/>
        <v>0</v>
      </c>
      <c r="AK6454">
        <f t="shared" si="2844"/>
        <v>0</v>
      </c>
      <c r="AL6454">
        <f t="shared" si="2845"/>
        <v>0</v>
      </c>
      <c r="AM6454">
        <f t="shared" si="2846"/>
        <v>0</v>
      </c>
      <c r="AN6454" s="724">
        <f t="shared" si="2820"/>
        <v>0</v>
      </c>
      <c r="AO6454" s="724">
        <f t="shared" si="2821"/>
        <v>0</v>
      </c>
      <c r="AP6454" s="724">
        <f t="shared" si="2822"/>
        <v>0</v>
      </c>
      <c r="AQ6454" s="724">
        <f t="shared" si="2823"/>
        <v>0</v>
      </c>
      <c r="AR6454" s="724">
        <f t="shared" si="2824"/>
        <v>0</v>
      </c>
      <c r="AS6454" s="724">
        <f t="shared" si="2825"/>
        <v>0</v>
      </c>
      <c r="AT6454" s="724">
        <f t="shared" si="2826"/>
        <v>0</v>
      </c>
      <c r="AU6454" s="724">
        <f t="shared" si="2827"/>
        <v>0</v>
      </c>
      <c r="AV6454" s="724">
        <f t="shared" si="2828"/>
        <v>0</v>
      </c>
      <c r="AW6454" s="724">
        <f t="shared" si="2829"/>
        <v>0</v>
      </c>
      <c r="AX6454" s="724">
        <f t="shared" si="2830"/>
        <v>0</v>
      </c>
      <c r="AY6454" s="724">
        <f t="shared" si="2831"/>
        <v>0</v>
      </c>
      <c r="AZ6454" s="724">
        <f t="shared" si="2832"/>
        <v>0</v>
      </c>
      <c r="BA6454" s="724">
        <f t="shared" si="2833"/>
        <v>0</v>
      </c>
      <c r="BB6454" s="724">
        <f t="shared" si="2834"/>
        <v>0</v>
      </c>
      <c r="BC6454" s="724">
        <f t="shared" si="2835"/>
        <v>0</v>
      </c>
      <c r="BD6454" s="724">
        <f t="shared" si="2836"/>
        <v>0</v>
      </c>
      <c r="BE6454" s="724">
        <f t="shared" si="2837"/>
        <v>0</v>
      </c>
      <c r="BF6454" s="724">
        <f t="shared" si="2838"/>
        <v>0</v>
      </c>
      <c r="BG6454" s="724">
        <f t="shared" si="2839"/>
        <v>0</v>
      </c>
      <c r="BH6454" s="724">
        <f t="shared" si="2840"/>
        <v>0</v>
      </c>
    </row>
    <row r="6455" spans="33:60">
      <c r="AG6455" s="28">
        <f t="shared" si="2819"/>
        <v>0</v>
      </c>
      <c r="AH6455">
        <f t="shared" si="2841"/>
        <v>0</v>
      </c>
      <c r="AI6455">
        <f t="shared" si="2842"/>
        <v>0</v>
      </c>
      <c r="AJ6455">
        <f t="shared" si="2843"/>
        <v>0</v>
      </c>
      <c r="AK6455">
        <f t="shared" si="2844"/>
        <v>0</v>
      </c>
      <c r="AL6455">
        <f t="shared" si="2845"/>
        <v>0</v>
      </c>
      <c r="AM6455">
        <f t="shared" si="2846"/>
        <v>0</v>
      </c>
      <c r="AN6455" s="724">
        <f t="shared" si="2820"/>
        <v>0</v>
      </c>
      <c r="AO6455" s="724">
        <f t="shared" si="2821"/>
        <v>0</v>
      </c>
      <c r="AP6455" s="724">
        <f t="shared" si="2822"/>
        <v>0</v>
      </c>
      <c r="AQ6455" s="724">
        <f t="shared" si="2823"/>
        <v>0</v>
      </c>
      <c r="AR6455" s="724">
        <f t="shared" si="2824"/>
        <v>0</v>
      </c>
      <c r="AS6455" s="724">
        <f t="shared" si="2825"/>
        <v>0</v>
      </c>
      <c r="AT6455" s="724">
        <f t="shared" si="2826"/>
        <v>0</v>
      </c>
      <c r="AU6455" s="724">
        <f t="shared" si="2827"/>
        <v>0</v>
      </c>
      <c r="AV6455" s="724">
        <f t="shared" si="2828"/>
        <v>0</v>
      </c>
      <c r="AW6455" s="724">
        <f t="shared" si="2829"/>
        <v>0</v>
      </c>
      <c r="AX6455" s="724">
        <f t="shared" si="2830"/>
        <v>0</v>
      </c>
      <c r="AY6455" s="724">
        <f t="shared" si="2831"/>
        <v>0</v>
      </c>
      <c r="AZ6455" s="724">
        <f t="shared" si="2832"/>
        <v>0</v>
      </c>
      <c r="BA6455" s="724">
        <f t="shared" si="2833"/>
        <v>0</v>
      </c>
      <c r="BB6455" s="724">
        <f t="shared" si="2834"/>
        <v>0</v>
      </c>
      <c r="BC6455" s="724">
        <f t="shared" si="2835"/>
        <v>0</v>
      </c>
      <c r="BD6455" s="724">
        <f t="shared" si="2836"/>
        <v>0</v>
      </c>
      <c r="BE6455" s="724">
        <f t="shared" si="2837"/>
        <v>0</v>
      </c>
      <c r="BF6455" s="724">
        <f t="shared" si="2838"/>
        <v>0</v>
      </c>
      <c r="BG6455" s="724">
        <f t="shared" si="2839"/>
        <v>0</v>
      </c>
      <c r="BH6455" s="724">
        <f t="shared" si="2840"/>
        <v>0</v>
      </c>
    </row>
    <row r="6456" spans="33:60">
      <c r="AG6456" s="28">
        <f t="shared" si="2819"/>
        <v>0</v>
      </c>
      <c r="AH6456">
        <f t="shared" si="2841"/>
        <v>0</v>
      </c>
      <c r="AI6456">
        <f t="shared" si="2842"/>
        <v>0</v>
      </c>
      <c r="AJ6456">
        <f t="shared" si="2843"/>
        <v>0</v>
      </c>
      <c r="AK6456">
        <f t="shared" si="2844"/>
        <v>0</v>
      </c>
      <c r="AL6456">
        <f t="shared" si="2845"/>
        <v>0</v>
      </c>
      <c r="AM6456">
        <f t="shared" si="2846"/>
        <v>0</v>
      </c>
      <c r="AN6456" s="724">
        <f t="shared" si="2820"/>
        <v>0</v>
      </c>
      <c r="AO6456" s="724">
        <f t="shared" si="2821"/>
        <v>0</v>
      </c>
      <c r="AP6456" s="724">
        <f t="shared" si="2822"/>
        <v>0</v>
      </c>
      <c r="AQ6456" s="724">
        <f t="shared" si="2823"/>
        <v>0</v>
      </c>
      <c r="AR6456" s="724">
        <f t="shared" si="2824"/>
        <v>0</v>
      </c>
      <c r="AS6456" s="724">
        <f t="shared" si="2825"/>
        <v>0</v>
      </c>
      <c r="AT6456" s="724">
        <f t="shared" si="2826"/>
        <v>0</v>
      </c>
      <c r="AU6456" s="724">
        <f t="shared" si="2827"/>
        <v>0</v>
      </c>
      <c r="AV6456" s="724">
        <f t="shared" si="2828"/>
        <v>0</v>
      </c>
      <c r="AW6456" s="724">
        <f t="shared" si="2829"/>
        <v>0</v>
      </c>
      <c r="AX6456" s="724">
        <f t="shared" si="2830"/>
        <v>0</v>
      </c>
      <c r="AY6456" s="724">
        <f t="shared" si="2831"/>
        <v>0</v>
      </c>
      <c r="AZ6456" s="724">
        <f t="shared" si="2832"/>
        <v>0</v>
      </c>
      <c r="BA6456" s="724">
        <f t="shared" si="2833"/>
        <v>0</v>
      </c>
      <c r="BB6456" s="724">
        <f t="shared" si="2834"/>
        <v>0</v>
      </c>
      <c r="BC6456" s="724">
        <f t="shared" si="2835"/>
        <v>0</v>
      </c>
      <c r="BD6456" s="724">
        <f t="shared" si="2836"/>
        <v>0</v>
      </c>
      <c r="BE6456" s="724">
        <f t="shared" si="2837"/>
        <v>0</v>
      </c>
      <c r="BF6456" s="724">
        <f t="shared" si="2838"/>
        <v>0</v>
      </c>
      <c r="BG6456" s="724">
        <f t="shared" si="2839"/>
        <v>0</v>
      </c>
      <c r="BH6456" s="724">
        <f t="shared" si="2840"/>
        <v>0</v>
      </c>
    </row>
    <row r="6457" spans="33:60">
      <c r="AG6457" s="28">
        <f t="shared" si="2819"/>
        <v>0</v>
      </c>
      <c r="AH6457">
        <f t="shared" si="2841"/>
        <v>0</v>
      </c>
      <c r="AI6457">
        <f t="shared" si="2842"/>
        <v>0</v>
      </c>
      <c r="AJ6457">
        <f t="shared" si="2843"/>
        <v>0</v>
      </c>
      <c r="AK6457">
        <f t="shared" si="2844"/>
        <v>0</v>
      </c>
      <c r="AL6457">
        <f t="shared" si="2845"/>
        <v>0</v>
      </c>
      <c r="AM6457">
        <f t="shared" si="2846"/>
        <v>0</v>
      </c>
      <c r="AN6457" s="724">
        <f t="shared" si="2820"/>
        <v>0</v>
      </c>
      <c r="AO6457" s="724">
        <f t="shared" si="2821"/>
        <v>0</v>
      </c>
      <c r="AP6457" s="724">
        <f t="shared" si="2822"/>
        <v>0</v>
      </c>
      <c r="AQ6457" s="724">
        <f t="shared" si="2823"/>
        <v>0</v>
      </c>
      <c r="AR6457" s="724">
        <f t="shared" si="2824"/>
        <v>0</v>
      </c>
      <c r="AS6457" s="724">
        <f t="shared" si="2825"/>
        <v>0</v>
      </c>
      <c r="AT6457" s="724">
        <f t="shared" si="2826"/>
        <v>0</v>
      </c>
      <c r="AU6457" s="724">
        <f t="shared" si="2827"/>
        <v>0</v>
      </c>
      <c r="AV6457" s="724">
        <f t="shared" si="2828"/>
        <v>0</v>
      </c>
      <c r="AW6457" s="724">
        <f t="shared" si="2829"/>
        <v>0</v>
      </c>
      <c r="AX6457" s="724">
        <f t="shared" si="2830"/>
        <v>0</v>
      </c>
      <c r="AY6457" s="724">
        <f t="shared" si="2831"/>
        <v>0</v>
      </c>
      <c r="AZ6457" s="724">
        <f t="shared" si="2832"/>
        <v>0</v>
      </c>
      <c r="BA6457" s="724">
        <f t="shared" si="2833"/>
        <v>0</v>
      </c>
      <c r="BB6457" s="724">
        <f t="shared" si="2834"/>
        <v>0</v>
      </c>
      <c r="BC6457" s="724">
        <f t="shared" si="2835"/>
        <v>0</v>
      </c>
      <c r="BD6457" s="724">
        <f t="shared" si="2836"/>
        <v>0</v>
      </c>
      <c r="BE6457" s="724">
        <f t="shared" si="2837"/>
        <v>0</v>
      </c>
      <c r="BF6457" s="724">
        <f t="shared" si="2838"/>
        <v>0</v>
      </c>
      <c r="BG6457" s="724">
        <f t="shared" si="2839"/>
        <v>0</v>
      </c>
      <c r="BH6457" s="724">
        <f t="shared" si="2840"/>
        <v>0</v>
      </c>
    </row>
    <row r="6458" spans="33:60">
      <c r="AG6458" s="28">
        <f t="shared" si="2819"/>
        <v>0</v>
      </c>
      <c r="AH6458">
        <f t="shared" si="2841"/>
        <v>0</v>
      </c>
      <c r="AI6458">
        <f t="shared" si="2842"/>
        <v>0</v>
      </c>
      <c r="AJ6458">
        <f t="shared" si="2843"/>
        <v>0</v>
      </c>
      <c r="AK6458">
        <f t="shared" si="2844"/>
        <v>0</v>
      </c>
      <c r="AL6458">
        <f t="shared" si="2845"/>
        <v>0</v>
      </c>
      <c r="AM6458">
        <f t="shared" si="2846"/>
        <v>0</v>
      </c>
      <c r="AN6458" s="724">
        <f t="shared" si="2820"/>
        <v>0</v>
      </c>
      <c r="AO6458" s="724">
        <f t="shared" si="2821"/>
        <v>0</v>
      </c>
      <c r="AP6458" s="724">
        <f t="shared" si="2822"/>
        <v>0</v>
      </c>
      <c r="AQ6458" s="724">
        <f t="shared" si="2823"/>
        <v>0</v>
      </c>
      <c r="AR6458" s="724">
        <f t="shared" si="2824"/>
        <v>0</v>
      </c>
      <c r="AS6458" s="724">
        <f t="shared" si="2825"/>
        <v>0</v>
      </c>
      <c r="AT6458" s="724">
        <f t="shared" si="2826"/>
        <v>0</v>
      </c>
      <c r="AU6458" s="724">
        <f t="shared" si="2827"/>
        <v>0</v>
      </c>
      <c r="AV6458" s="724">
        <f t="shared" si="2828"/>
        <v>0</v>
      </c>
      <c r="AW6458" s="724">
        <f t="shared" si="2829"/>
        <v>0</v>
      </c>
      <c r="AX6458" s="724">
        <f t="shared" si="2830"/>
        <v>0</v>
      </c>
      <c r="AY6458" s="724">
        <f t="shared" si="2831"/>
        <v>0</v>
      </c>
      <c r="AZ6458" s="724">
        <f t="shared" si="2832"/>
        <v>0</v>
      </c>
      <c r="BA6458" s="724">
        <f t="shared" si="2833"/>
        <v>0</v>
      </c>
      <c r="BB6458" s="724">
        <f t="shared" si="2834"/>
        <v>0</v>
      </c>
      <c r="BC6458" s="724">
        <f t="shared" si="2835"/>
        <v>0</v>
      </c>
      <c r="BD6458" s="724">
        <f t="shared" si="2836"/>
        <v>0</v>
      </c>
      <c r="BE6458" s="724">
        <f t="shared" si="2837"/>
        <v>0</v>
      </c>
      <c r="BF6458" s="724">
        <f t="shared" si="2838"/>
        <v>0</v>
      </c>
      <c r="BG6458" s="724">
        <f t="shared" si="2839"/>
        <v>0</v>
      </c>
      <c r="BH6458" s="724">
        <f t="shared" si="2840"/>
        <v>0</v>
      </c>
    </row>
    <row r="6459" spans="33:60">
      <c r="AG6459" s="28">
        <f t="shared" si="2819"/>
        <v>0</v>
      </c>
      <c r="AH6459">
        <f t="shared" si="2841"/>
        <v>0</v>
      </c>
      <c r="AI6459">
        <f t="shared" si="2842"/>
        <v>0</v>
      </c>
      <c r="AJ6459">
        <f t="shared" si="2843"/>
        <v>0</v>
      </c>
      <c r="AK6459">
        <f t="shared" si="2844"/>
        <v>0</v>
      </c>
      <c r="AL6459">
        <f t="shared" si="2845"/>
        <v>0</v>
      </c>
      <c r="AM6459">
        <f t="shared" si="2846"/>
        <v>0</v>
      </c>
      <c r="AN6459" s="724">
        <f t="shared" si="2820"/>
        <v>0</v>
      </c>
      <c r="AO6459" s="724">
        <f t="shared" si="2821"/>
        <v>0</v>
      </c>
      <c r="AP6459" s="724">
        <f t="shared" si="2822"/>
        <v>0</v>
      </c>
      <c r="AQ6459" s="724">
        <f t="shared" si="2823"/>
        <v>0</v>
      </c>
      <c r="AR6459" s="724">
        <f t="shared" si="2824"/>
        <v>0</v>
      </c>
      <c r="AS6459" s="724">
        <f t="shared" si="2825"/>
        <v>0</v>
      </c>
      <c r="AT6459" s="724">
        <f t="shared" si="2826"/>
        <v>0</v>
      </c>
      <c r="AU6459" s="724">
        <f t="shared" si="2827"/>
        <v>0</v>
      </c>
      <c r="AV6459" s="724">
        <f t="shared" si="2828"/>
        <v>0</v>
      </c>
      <c r="AW6459" s="724">
        <f t="shared" si="2829"/>
        <v>0</v>
      </c>
      <c r="AX6459" s="724">
        <f t="shared" si="2830"/>
        <v>0</v>
      </c>
      <c r="AY6459" s="724">
        <f t="shared" si="2831"/>
        <v>0</v>
      </c>
      <c r="AZ6459" s="724">
        <f t="shared" si="2832"/>
        <v>0</v>
      </c>
      <c r="BA6459" s="724">
        <f t="shared" si="2833"/>
        <v>0</v>
      </c>
      <c r="BB6459" s="724">
        <f t="shared" si="2834"/>
        <v>0</v>
      </c>
      <c r="BC6459" s="724">
        <f t="shared" si="2835"/>
        <v>0</v>
      </c>
      <c r="BD6459" s="724">
        <f t="shared" si="2836"/>
        <v>0</v>
      </c>
      <c r="BE6459" s="724">
        <f t="shared" si="2837"/>
        <v>0</v>
      </c>
      <c r="BF6459" s="724">
        <f t="shared" si="2838"/>
        <v>0</v>
      </c>
      <c r="BG6459" s="724">
        <f t="shared" si="2839"/>
        <v>0</v>
      </c>
      <c r="BH6459" s="724">
        <f t="shared" si="2840"/>
        <v>0</v>
      </c>
    </row>
    <row r="6460" spans="33:60">
      <c r="AG6460" s="28">
        <f t="shared" si="2819"/>
        <v>0</v>
      </c>
      <c r="AH6460">
        <f t="shared" si="2841"/>
        <v>0</v>
      </c>
      <c r="AI6460">
        <f t="shared" si="2842"/>
        <v>0</v>
      </c>
      <c r="AJ6460">
        <f t="shared" si="2843"/>
        <v>0</v>
      </c>
      <c r="AK6460">
        <f t="shared" si="2844"/>
        <v>0</v>
      </c>
      <c r="AL6460">
        <f t="shared" si="2845"/>
        <v>0</v>
      </c>
      <c r="AM6460">
        <f t="shared" si="2846"/>
        <v>0</v>
      </c>
      <c r="AN6460" s="724">
        <f t="shared" si="2820"/>
        <v>0</v>
      </c>
      <c r="AO6460" s="724">
        <f t="shared" si="2821"/>
        <v>0</v>
      </c>
      <c r="AP6460" s="724">
        <f t="shared" si="2822"/>
        <v>0</v>
      </c>
      <c r="AQ6460" s="724">
        <f t="shared" si="2823"/>
        <v>0</v>
      </c>
      <c r="AR6460" s="724">
        <f t="shared" si="2824"/>
        <v>0</v>
      </c>
      <c r="AS6460" s="724">
        <f t="shared" si="2825"/>
        <v>0</v>
      </c>
      <c r="AT6460" s="724">
        <f t="shared" si="2826"/>
        <v>0</v>
      </c>
      <c r="AU6460" s="724">
        <f t="shared" si="2827"/>
        <v>0</v>
      </c>
      <c r="AV6460" s="724">
        <f t="shared" si="2828"/>
        <v>0</v>
      </c>
      <c r="AW6460" s="724">
        <f t="shared" si="2829"/>
        <v>0</v>
      </c>
      <c r="AX6460" s="724">
        <f t="shared" si="2830"/>
        <v>0</v>
      </c>
      <c r="AY6460" s="724">
        <f t="shared" si="2831"/>
        <v>0</v>
      </c>
      <c r="AZ6460" s="724">
        <f t="shared" si="2832"/>
        <v>0</v>
      </c>
      <c r="BA6460" s="724">
        <f t="shared" si="2833"/>
        <v>0</v>
      </c>
      <c r="BB6460" s="724">
        <f t="shared" si="2834"/>
        <v>0</v>
      </c>
      <c r="BC6460" s="724">
        <f t="shared" si="2835"/>
        <v>0</v>
      </c>
      <c r="BD6460" s="724">
        <f t="shared" si="2836"/>
        <v>0</v>
      </c>
      <c r="BE6460" s="724">
        <f t="shared" si="2837"/>
        <v>0</v>
      </c>
      <c r="BF6460" s="724">
        <f t="shared" si="2838"/>
        <v>0</v>
      </c>
      <c r="BG6460" s="724">
        <f t="shared" si="2839"/>
        <v>0</v>
      </c>
      <c r="BH6460" s="724">
        <f t="shared" si="2840"/>
        <v>0</v>
      </c>
    </row>
    <row r="6461" spans="33:60">
      <c r="AG6461" s="28">
        <f t="shared" si="2819"/>
        <v>0</v>
      </c>
      <c r="AH6461">
        <f t="shared" si="2841"/>
        <v>0</v>
      </c>
      <c r="AI6461">
        <f t="shared" si="2842"/>
        <v>0</v>
      </c>
      <c r="AJ6461">
        <f t="shared" si="2843"/>
        <v>0</v>
      </c>
      <c r="AK6461">
        <f t="shared" si="2844"/>
        <v>0</v>
      </c>
      <c r="AL6461">
        <f t="shared" si="2845"/>
        <v>0</v>
      </c>
      <c r="AM6461">
        <f t="shared" si="2846"/>
        <v>0</v>
      </c>
      <c r="AN6461" s="724">
        <f t="shared" si="2820"/>
        <v>0</v>
      </c>
      <c r="AO6461" s="724">
        <f t="shared" si="2821"/>
        <v>0</v>
      </c>
      <c r="AP6461" s="724">
        <f t="shared" si="2822"/>
        <v>0</v>
      </c>
      <c r="AQ6461" s="724">
        <f t="shared" si="2823"/>
        <v>0</v>
      </c>
      <c r="AR6461" s="724">
        <f t="shared" si="2824"/>
        <v>0</v>
      </c>
      <c r="AS6461" s="724">
        <f t="shared" si="2825"/>
        <v>0</v>
      </c>
      <c r="AT6461" s="724">
        <f t="shared" si="2826"/>
        <v>0</v>
      </c>
      <c r="AU6461" s="724">
        <f t="shared" si="2827"/>
        <v>0</v>
      </c>
      <c r="AV6461" s="724">
        <f t="shared" si="2828"/>
        <v>0</v>
      </c>
      <c r="AW6461" s="724">
        <f t="shared" si="2829"/>
        <v>0</v>
      </c>
      <c r="AX6461" s="724">
        <f t="shared" si="2830"/>
        <v>0</v>
      </c>
      <c r="AY6461" s="724">
        <f t="shared" si="2831"/>
        <v>0</v>
      </c>
      <c r="AZ6461" s="724">
        <f t="shared" si="2832"/>
        <v>0</v>
      </c>
      <c r="BA6461" s="724">
        <f t="shared" si="2833"/>
        <v>0</v>
      </c>
      <c r="BB6461" s="724">
        <f t="shared" si="2834"/>
        <v>0</v>
      </c>
      <c r="BC6461" s="724">
        <f t="shared" si="2835"/>
        <v>0</v>
      </c>
      <c r="BD6461" s="724">
        <f t="shared" si="2836"/>
        <v>0</v>
      </c>
      <c r="BE6461" s="724">
        <f t="shared" si="2837"/>
        <v>0</v>
      </c>
      <c r="BF6461" s="724">
        <f t="shared" si="2838"/>
        <v>0</v>
      </c>
      <c r="BG6461" s="724">
        <f t="shared" si="2839"/>
        <v>0</v>
      </c>
      <c r="BH6461" s="724">
        <f t="shared" si="2840"/>
        <v>0</v>
      </c>
    </row>
    <row r="6462" spans="33:60">
      <c r="AG6462" s="28">
        <f t="shared" si="2819"/>
        <v>0</v>
      </c>
      <c r="AH6462">
        <f t="shared" si="2841"/>
        <v>0</v>
      </c>
      <c r="AI6462">
        <f t="shared" si="2842"/>
        <v>0</v>
      </c>
      <c r="AJ6462">
        <f t="shared" si="2843"/>
        <v>0</v>
      </c>
      <c r="AK6462">
        <f t="shared" si="2844"/>
        <v>0</v>
      </c>
      <c r="AL6462">
        <f t="shared" si="2845"/>
        <v>0</v>
      </c>
      <c r="AM6462">
        <f t="shared" si="2846"/>
        <v>0</v>
      </c>
      <c r="AN6462" s="724">
        <f t="shared" si="2820"/>
        <v>0</v>
      </c>
      <c r="AO6462" s="724">
        <f t="shared" si="2821"/>
        <v>0</v>
      </c>
      <c r="AP6462" s="724">
        <f t="shared" si="2822"/>
        <v>0</v>
      </c>
      <c r="AQ6462" s="724">
        <f t="shared" si="2823"/>
        <v>0</v>
      </c>
      <c r="AR6462" s="724">
        <f t="shared" si="2824"/>
        <v>0</v>
      </c>
      <c r="AS6462" s="724">
        <f t="shared" si="2825"/>
        <v>0</v>
      </c>
      <c r="AT6462" s="724">
        <f t="shared" si="2826"/>
        <v>0</v>
      </c>
      <c r="AU6462" s="724">
        <f t="shared" si="2827"/>
        <v>0</v>
      </c>
      <c r="AV6462" s="724">
        <f t="shared" si="2828"/>
        <v>0</v>
      </c>
      <c r="AW6462" s="724">
        <f t="shared" si="2829"/>
        <v>0</v>
      </c>
      <c r="AX6462" s="724">
        <f t="shared" si="2830"/>
        <v>0</v>
      </c>
      <c r="AY6462" s="724">
        <f t="shared" si="2831"/>
        <v>0</v>
      </c>
      <c r="AZ6462" s="724">
        <f t="shared" si="2832"/>
        <v>0</v>
      </c>
      <c r="BA6462" s="724">
        <f t="shared" si="2833"/>
        <v>0</v>
      </c>
      <c r="BB6462" s="724">
        <f t="shared" si="2834"/>
        <v>0</v>
      </c>
      <c r="BC6462" s="724">
        <f t="shared" si="2835"/>
        <v>0</v>
      </c>
      <c r="BD6462" s="724">
        <f t="shared" si="2836"/>
        <v>0</v>
      </c>
      <c r="BE6462" s="724">
        <f t="shared" si="2837"/>
        <v>0</v>
      </c>
      <c r="BF6462" s="724">
        <f t="shared" si="2838"/>
        <v>0</v>
      </c>
      <c r="BG6462" s="724">
        <f t="shared" si="2839"/>
        <v>0</v>
      </c>
      <c r="BH6462" s="724">
        <f t="shared" si="2840"/>
        <v>0</v>
      </c>
    </row>
    <row r="6463" spans="33:60">
      <c r="AG6463" s="28">
        <f t="shared" si="2819"/>
        <v>0</v>
      </c>
      <c r="AH6463">
        <f t="shared" si="2841"/>
        <v>0</v>
      </c>
      <c r="AI6463">
        <f t="shared" si="2842"/>
        <v>0</v>
      </c>
      <c r="AJ6463">
        <f t="shared" si="2843"/>
        <v>0</v>
      </c>
      <c r="AK6463">
        <f t="shared" si="2844"/>
        <v>0</v>
      </c>
      <c r="AL6463">
        <f t="shared" si="2845"/>
        <v>0</v>
      </c>
      <c r="AM6463">
        <f t="shared" si="2846"/>
        <v>0</v>
      </c>
      <c r="AN6463" s="724">
        <f t="shared" si="2820"/>
        <v>0</v>
      </c>
      <c r="AO6463" s="724">
        <f t="shared" si="2821"/>
        <v>0</v>
      </c>
      <c r="AP6463" s="724">
        <f t="shared" si="2822"/>
        <v>0</v>
      </c>
      <c r="AQ6463" s="724">
        <f t="shared" si="2823"/>
        <v>0</v>
      </c>
      <c r="AR6463" s="724">
        <f t="shared" si="2824"/>
        <v>0</v>
      </c>
      <c r="AS6463" s="724">
        <f t="shared" si="2825"/>
        <v>0</v>
      </c>
      <c r="AT6463" s="724">
        <f t="shared" si="2826"/>
        <v>0</v>
      </c>
      <c r="AU6463" s="724">
        <f t="shared" si="2827"/>
        <v>0</v>
      </c>
      <c r="AV6463" s="724">
        <f t="shared" si="2828"/>
        <v>0</v>
      </c>
      <c r="AW6463" s="724">
        <f t="shared" si="2829"/>
        <v>0</v>
      </c>
      <c r="AX6463" s="724">
        <f t="shared" si="2830"/>
        <v>0</v>
      </c>
      <c r="AY6463" s="724">
        <f t="shared" si="2831"/>
        <v>0</v>
      </c>
      <c r="AZ6463" s="724">
        <f t="shared" si="2832"/>
        <v>0</v>
      </c>
      <c r="BA6463" s="724">
        <f t="shared" si="2833"/>
        <v>0</v>
      </c>
      <c r="BB6463" s="724">
        <f t="shared" si="2834"/>
        <v>0</v>
      </c>
      <c r="BC6463" s="724">
        <f t="shared" si="2835"/>
        <v>0</v>
      </c>
      <c r="BD6463" s="724">
        <f t="shared" si="2836"/>
        <v>0</v>
      </c>
      <c r="BE6463" s="724">
        <f t="shared" si="2837"/>
        <v>0</v>
      </c>
      <c r="BF6463" s="724">
        <f t="shared" si="2838"/>
        <v>0</v>
      </c>
      <c r="BG6463" s="724">
        <f t="shared" si="2839"/>
        <v>0</v>
      </c>
      <c r="BH6463" s="724">
        <f t="shared" si="2840"/>
        <v>0</v>
      </c>
    </row>
    <row r="6464" spans="33:60">
      <c r="AG6464" s="28">
        <f t="shared" si="2819"/>
        <v>0</v>
      </c>
      <c r="AH6464">
        <f t="shared" si="2841"/>
        <v>0</v>
      </c>
      <c r="AI6464">
        <f t="shared" si="2842"/>
        <v>0</v>
      </c>
      <c r="AJ6464">
        <f t="shared" si="2843"/>
        <v>0</v>
      </c>
      <c r="AK6464">
        <f t="shared" si="2844"/>
        <v>0</v>
      </c>
      <c r="AL6464">
        <f t="shared" si="2845"/>
        <v>0</v>
      </c>
      <c r="AM6464">
        <f t="shared" si="2846"/>
        <v>0</v>
      </c>
      <c r="AN6464" s="724">
        <f t="shared" si="2820"/>
        <v>0</v>
      </c>
      <c r="AO6464" s="724">
        <f t="shared" si="2821"/>
        <v>0</v>
      </c>
      <c r="AP6464" s="724">
        <f t="shared" si="2822"/>
        <v>0</v>
      </c>
      <c r="AQ6464" s="724">
        <f t="shared" si="2823"/>
        <v>0</v>
      </c>
      <c r="AR6464" s="724">
        <f t="shared" si="2824"/>
        <v>0</v>
      </c>
      <c r="AS6464" s="724">
        <f t="shared" si="2825"/>
        <v>0</v>
      </c>
      <c r="AT6464" s="724">
        <f t="shared" si="2826"/>
        <v>0</v>
      </c>
      <c r="AU6464" s="724">
        <f t="shared" si="2827"/>
        <v>0</v>
      </c>
      <c r="AV6464" s="724">
        <f t="shared" si="2828"/>
        <v>0</v>
      </c>
      <c r="AW6464" s="724">
        <f t="shared" si="2829"/>
        <v>0</v>
      </c>
      <c r="AX6464" s="724">
        <f t="shared" si="2830"/>
        <v>0</v>
      </c>
      <c r="AY6464" s="724">
        <f t="shared" si="2831"/>
        <v>0</v>
      </c>
      <c r="AZ6464" s="724">
        <f t="shared" si="2832"/>
        <v>0</v>
      </c>
      <c r="BA6464" s="724">
        <f t="shared" si="2833"/>
        <v>0</v>
      </c>
      <c r="BB6464" s="724">
        <f t="shared" si="2834"/>
        <v>0</v>
      </c>
      <c r="BC6464" s="724">
        <f t="shared" si="2835"/>
        <v>0</v>
      </c>
      <c r="BD6464" s="724">
        <f t="shared" si="2836"/>
        <v>0</v>
      </c>
      <c r="BE6464" s="724">
        <f t="shared" si="2837"/>
        <v>0</v>
      </c>
      <c r="BF6464" s="724">
        <f t="shared" si="2838"/>
        <v>0</v>
      </c>
      <c r="BG6464" s="724">
        <f t="shared" si="2839"/>
        <v>0</v>
      </c>
      <c r="BH6464" s="724">
        <f t="shared" si="2840"/>
        <v>0</v>
      </c>
    </row>
    <row r="6465" spans="33:60">
      <c r="AG6465" s="28">
        <f t="shared" si="2819"/>
        <v>0</v>
      </c>
      <c r="AH6465">
        <f t="shared" si="2841"/>
        <v>0</v>
      </c>
      <c r="AI6465">
        <f t="shared" si="2842"/>
        <v>0</v>
      </c>
      <c r="AJ6465">
        <f t="shared" si="2843"/>
        <v>0</v>
      </c>
      <c r="AK6465">
        <f t="shared" si="2844"/>
        <v>0</v>
      </c>
      <c r="AL6465">
        <f t="shared" si="2845"/>
        <v>0</v>
      </c>
      <c r="AM6465">
        <f t="shared" si="2846"/>
        <v>0</v>
      </c>
      <c r="AN6465" s="724">
        <f t="shared" si="2820"/>
        <v>0</v>
      </c>
      <c r="AO6465" s="724">
        <f t="shared" si="2821"/>
        <v>0</v>
      </c>
      <c r="AP6465" s="724">
        <f t="shared" si="2822"/>
        <v>0</v>
      </c>
      <c r="AQ6465" s="724">
        <f t="shared" si="2823"/>
        <v>0</v>
      </c>
      <c r="AR6465" s="724">
        <f t="shared" si="2824"/>
        <v>0</v>
      </c>
      <c r="AS6465" s="724">
        <f t="shared" si="2825"/>
        <v>0</v>
      </c>
      <c r="AT6465" s="724">
        <f t="shared" si="2826"/>
        <v>0</v>
      </c>
      <c r="AU6465" s="724">
        <f t="shared" si="2827"/>
        <v>0</v>
      </c>
      <c r="AV6465" s="724">
        <f t="shared" si="2828"/>
        <v>0</v>
      </c>
      <c r="AW6465" s="724">
        <f t="shared" si="2829"/>
        <v>0</v>
      </c>
      <c r="AX6465" s="724">
        <f t="shared" si="2830"/>
        <v>0</v>
      </c>
      <c r="AY6465" s="724">
        <f t="shared" si="2831"/>
        <v>0</v>
      </c>
      <c r="AZ6465" s="724">
        <f t="shared" si="2832"/>
        <v>0</v>
      </c>
      <c r="BA6465" s="724">
        <f t="shared" si="2833"/>
        <v>0</v>
      </c>
      <c r="BB6465" s="724">
        <f t="shared" si="2834"/>
        <v>0</v>
      </c>
      <c r="BC6465" s="724">
        <f t="shared" si="2835"/>
        <v>0</v>
      </c>
      <c r="BD6465" s="724">
        <f t="shared" si="2836"/>
        <v>0</v>
      </c>
      <c r="BE6465" s="724">
        <f t="shared" si="2837"/>
        <v>0</v>
      </c>
      <c r="BF6465" s="724">
        <f t="shared" si="2838"/>
        <v>0</v>
      </c>
      <c r="BG6465" s="724">
        <f t="shared" si="2839"/>
        <v>0</v>
      </c>
      <c r="BH6465" s="724">
        <f t="shared" si="2840"/>
        <v>0</v>
      </c>
    </row>
    <row r="6466" spans="33:60">
      <c r="AG6466" s="28">
        <f t="shared" si="2819"/>
        <v>0</v>
      </c>
      <c r="AH6466">
        <f t="shared" si="2841"/>
        <v>0</v>
      </c>
      <c r="AI6466">
        <f t="shared" si="2842"/>
        <v>0</v>
      </c>
      <c r="AJ6466">
        <f t="shared" si="2843"/>
        <v>0</v>
      </c>
      <c r="AK6466">
        <f t="shared" si="2844"/>
        <v>0</v>
      </c>
      <c r="AL6466">
        <f t="shared" si="2845"/>
        <v>0</v>
      </c>
      <c r="AM6466">
        <f t="shared" si="2846"/>
        <v>0</v>
      </c>
      <c r="AN6466" s="724">
        <f t="shared" si="2820"/>
        <v>0</v>
      </c>
      <c r="AO6466" s="724">
        <f t="shared" si="2821"/>
        <v>0</v>
      </c>
      <c r="AP6466" s="724">
        <f t="shared" si="2822"/>
        <v>0</v>
      </c>
      <c r="AQ6466" s="724">
        <f t="shared" si="2823"/>
        <v>0</v>
      </c>
      <c r="AR6466" s="724">
        <f t="shared" si="2824"/>
        <v>0</v>
      </c>
      <c r="AS6466" s="724">
        <f t="shared" si="2825"/>
        <v>0</v>
      </c>
      <c r="AT6466" s="724">
        <f t="shared" si="2826"/>
        <v>0</v>
      </c>
      <c r="AU6466" s="724">
        <f t="shared" si="2827"/>
        <v>0</v>
      </c>
      <c r="AV6466" s="724">
        <f t="shared" si="2828"/>
        <v>0</v>
      </c>
      <c r="AW6466" s="724">
        <f t="shared" si="2829"/>
        <v>0</v>
      </c>
      <c r="AX6466" s="724">
        <f t="shared" si="2830"/>
        <v>0</v>
      </c>
      <c r="AY6466" s="724">
        <f t="shared" si="2831"/>
        <v>0</v>
      </c>
      <c r="AZ6466" s="724">
        <f t="shared" si="2832"/>
        <v>0</v>
      </c>
      <c r="BA6466" s="724">
        <f t="shared" si="2833"/>
        <v>0</v>
      </c>
      <c r="BB6466" s="724">
        <f t="shared" si="2834"/>
        <v>0</v>
      </c>
      <c r="BC6466" s="724">
        <f t="shared" si="2835"/>
        <v>0</v>
      </c>
      <c r="BD6466" s="724">
        <f t="shared" si="2836"/>
        <v>0</v>
      </c>
      <c r="BE6466" s="724">
        <f t="shared" si="2837"/>
        <v>0</v>
      </c>
      <c r="BF6466" s="724">
        <f t="shared" si="2838"/>
        <v>0</v>
      </c>
      <c r="BG6466" s="724">
        <f t="shared" si="2839"/>
        <v>0</v>
      </c>
      <c r="BH6466" s="724">
        <f t="shared" si="2840"/>
        <v>0</v>
      </c>
    </row>
    <row r="6467" spans="33:60">
      <c r="AG6467" s="28">
        <f t="shared" si="2819"/>
        <v>0</v>
      </c>
      <c r="AH6467">
        <f t="shared" si="2841"/>
        <v>0</v>
      </c>
      <c r="AI6467">
        <f t="shared" si="2842"/>
        <v>0</v>
      </c>
      <c r="AJ6467">
        <f t="shared" si="2843"/>
        <v>0</v>
      </c>
      <c r="AK6467">
        <f t="shared" si="2844"/>
        <v>0</v>
      </c>
      <c r="AL6467">
        <f t="shared" si="2845"/>
        <v>0</v>
      </c>
      <c r="AM6467">
        <f t="shared" si="2846"/>
        <v>0</v>
      </c>
      <c r="AN6467" s="724">
        <f t="shared" si="2820"/>
        <v>0</v>
      </c>
      <c r="AO6467" s="724">
        <f t="shared" si="2821"/>
        <v>0</v>
      </c>
      <c r="AP6467" s="724">
        <f t="shared" si="2822"/>
        <v>0</v>
      </c>
      <c r="AQ6467" s="724">
        <f t="shared" si="2823"/>
        <v>0</v>
      </c>
      <c r="AR6467" s="724">
        <f t="shared" si="2824"/>
        <v>0</v>
      </c>
      <c r="AS6467" s="724">
        <f t="shared" si="2825"/>
        <v>0</v>
      </c>
      <c r="AT6467" s="724">
        <f t="shared" si="2826"/>
        <v>0</v>
      </c>
      <c r="AU6467" s="724">
        <f t="shared" si="2827"/>
        <v>0</v>
      </c>
      <c r="AV6467" s="724">
        <f t="shared" si="2828"/>
        <v>0</v>
      </c>
      <c r="AW6467" s="724">
        <f t="shared" si="2829"/>
        <v>0</v>
      </c>
      <c r="AX6467" s="724">
        <f t="shared" si="2830"/>
        <v>0</v>
      </c>
      <c r="AY6467" s="724">
        <f t="shared" si="2831"/>
        <v>0</v>
      </c>
      <c r="AZ6467" s="724">
        <f t="shared" si="2832"/>
        <v>0</v>
      </c>
      <c r="BA6467" s="724">
        <f t="shared" si="2833"/>
        <v>0</v>
      </c>
      <c r="BB6467" s="724">
        <f t="shared" si="2834"/>
        <v>0</v>
      </c>
      <c r="BC6467" s="724">
        <f t="shared" si="2835"/>
        <v>0</v>
      </c>
      <c r="BD6467" s="724">
        <f t="shared" si="2836"/>
        <v>0</v>
      </c>
      <c r="BE6467" s="724">
        <f t="shared" si="2837"/>
        <v>0</v>
      </c>
      <c r="BF6467" s="724">
        <f t="shared" si="2838"/>
        <v>0</v>
      </c>
      <c r="BG6467" s="724">
        <f t="shared" si="2839"/>
        <v>0</v>
      </c>
      <c r="BH6467" s="724">
        <f t="shared" si="2840"/>
        <v>0</v>
      </c>
    </row>
    <row r="6468" spans="33:60">
      <c r="AG6468" s="28">
        <f t="shared" si="2819"/>
        <v>0</v>
      </c>
      <c r="AH6468">
        <f t="shared" si="2841"/>
        <v>0</v>
      </c>
      <c r="AI6468">
        <f t="shared" si="2842"/>
        <v>0</v>
      </c>
      <c r="AJ6468">
        <f t="shared" si="2843"/>
        <v>0</v>
      </c>
      <c r="AK6468">
        <f t="shared" si="2844"/>
        <v>0</v>
      </c>
      <c r="AL6468">
        <f t="shared" si="2845"/>
        <v>0</v>
      </c>
      <c r="AM6468">
        <f t="shared" si="2846"/>
        <v>0</v>
      </c>
      <c r="AN6468" s="724">
        <f t="shared" si="2820"/>
        <v>0</v>
      </c>
      <c r="AO6468" s="724">
        <f t="shared" si="2821"/>
        <v>0</v>
      </c>
      <c r="AP6468" s="724">
        <f t="shared" si="2822"/>
        <v>0</v>
      </c>
      <c r="AQ6468" s="724">
        <f t="shared" si="2823"/>
        <v>0</v>
      </c>
      <c r="AR6468" s="724">
        <f t="shared" si="2824"/>
        <v>0</v>
      </c>
      <c r="AS6468" s="724">
        <f t="shared" si="2825"/>
        <v>0</v>
      </c>
      <c r="AT6468" s="724">
        <f t="shared" si="2826"/>
        <v>0</v>
      </c>
      <c r="AU6468" s="724">
        <f t="shared" si="2827"/>
        <v>0</v>
      </c>
      <c r="AV6468" s="724">
        <f t="shared" si="2828"/>
        <v>0</v>
      </c>
      <c r="AW6468" s="724">
        <f t="shared" si="2829"/>
        <v>0</v>
      </c>
      <c r="AX6468" s="724">
        <f t="shared" si="2830"/>
        <v>0</v>
      </c>
      <c r="AY6468" s="724">
        <f t="shared" si="2831"/>
        <v>0</v>
      </c>
      <c r="AZ6468" s="724">
        <f t="shared" si="2832"/>
        <v>0</v>
      </c>
      <c r="BA6468" s="724">
        <f t="shared" si="2833"/>
        <v>0</v>
      </c>
      <c r="BB6468" s="724">
        <f t="shared" si="2834"/>
        <v>0</v>
      </c>
      <c r="BC6468" s="724">
        <f t="shared" si="2835"/>
        <v>0</v>
      </c>
      <c r="BD6468" s="724">
        <f t="shared" si="2836"/>
        <v>0</v>
      </c>
      <c r="BE6468" s="724">
        <f t="shared" si="2837"/>
        <v>0</v>
      </c>
      <c r="BF6468" s="724">
        <f t="shared" si="2838"/>
        <v>0</v>
      </c>
      <c r="BG6468" s="724">
        <f t="shared" si="2839"/>
        <v>0</v>
      </c>
      <c r="BH6468" s="724">
        <f t="shared" si="2840"/>
        <v>0</v>
      </c>
    </row>
    <row r="6469" spans="33:60">
      <c r="AG6469" s="28">
        <f t="shared" si="2819"/>
        <v>0</v>
      </c>
      <c r="AH6469">
        <f t="shared" si="2841"/>
        <v>0</v>
      </c>
      <c r="AI6469">
        <f t="shared" si="2842"/>
        <v>0</v>
      </c>
      <c r="AJ6469">
        <f t="shared" si="2843"/>
        <v>0</v>
      </c>
      <c r="AK6469">
        <f t="shared" si="2844"/>
        <v>0</v>
      </c>
      <c r="AL6469">
        <f t="shared" si="2845"/>
        <v>0</v>
      </c>
      <c r="AM6469">
        <f t="shared" si="2846"/>
        <v>0</v>
      </c>
      <c r="AN6469" s="724">
        <f t="shared" si="2820"/>
        <v>0</v>
      </c>
      <c r="AO6469" s="724">
        <f t="shared" si="2821"/>
        <v>0</v>
      </c>
      <c r="AP6469" s="724">
        <f t="shared" si="2822"/>
        <v>0</v>
      </c>
      <c r="AQ6469" s="724">
        <f t="shared" si="2823"/>
        <v>0</v>
      </c>
      <c r="AR6469" s="724">
        <f t="shared" si="2824"/>
        <v>0</v>
      </c>
      <c r="AS6469" s="724">
        <f t="shared" si="2825"/>
        <v>0</v>
      </c>
      <c r="AT6469" s="724">
        <f t="shared" si="2826"/>
        <v>0</v>
      </c>
      <c r="AU6469" s="724">
        <f t="shared" si="2827"/>
        <v>0</v>
      </c>
      <c r="AV6469" s="724">
        <f t="shared" si="2828"/>
        <v>0</v>
      </c>
      <c r="AW6469" s="724">
        <f t="shared" si="2829"/>
        <v>0</v>
      </c>
      <c r="AX6469" s="724">
        <f t="shared" si="2830"/>
        <v>0</v>
      </c>
      <c r="AY6469" s="724">
        <f t="shared" si="2831"/>
        <v>0</v>
      </c>
      <c r="AZ6469" s="724">
        <f t="shared" si="2832"/>
        <v>0</v>
      </c>
      <c r="BA6469" s="724">
        <f t="shared" si="2833"/>
        <v>0</v>
      </c>
      <c r="BB6469" s="724">
        <f t="shared" si="2834"/>
        <v>0</v>
      </c>
      <c r="BC6469" s="724">
        <f t="shared" si="2835"/>
        <v>0</v>
      </c>
      <c r="BD6469" s="724">
        <f t="shared" si="2836"/>
        <v>0</v>
      </c>
      <c r="BE6469" s="724">
        <f t="shared" si="2837"/>
        <v>0</v>
      </c>
      <c r="BF6469" s="724">
        <f t="shared" si="2838"/>
        <v>0</v>
      </c>
      <c r="BG6469" s="724">
        <f t="shared" si="2839"/>
        <v>0</v>
      </c>
      <c r="BH6469" s="724">
        <f t="shared" si="2840"/>
        <v>0</v>
      </c>
    </row>
    <row r="6470" spans="33:60">
      <c r="AG6470" s="28">
        <f t="shared" ref="AG6470:AG6533" si="2847">H6470</f>
        <v>0</v>
      </c>
      <c r="AH6470">
        <f t="shared" si="2841"/>
        <v>0</v>
      </c>
      <c r="AI6470">
        <f t="shared" si="2842"/>
        <v>0</v>
      </c>
      <c r="AJ6470">
        <f t="shared" si="2843"/>
        <v>0</v>
      </c>
      <c r="AK6470">
        <f t="shared" si="2844"/>
        <v>0</v>
      </c>
      <c r="AL6470">
        <f t="shared" si="2845"/>
        <v>0</v>
      </c>
      <c r="AM6470">
        <f t="shared" si="2846"/>
        <v>0</v>
      </c>
      <c r="AN6470" s="724">
        <f t="shared" ref="AN6470:AN6533" si="2848">IFERROR(GETPIVOTDATA(" Jan-24",$A$4,"Period",$AH6470,"Project",$AI6470,$AJ$4,$AJ6470),0)</f>
        <v>0</v>
      </c>
      <c r="AO6470" s="724">
        <f t="shared" ref="AO6470:AO6533" si="2849">IFERROR(GETPIVOTDATA(" Feb-24",$A$4,"Period",$AH6470,"Project",$AI6470,$AJ$4,$AJ6470),0)</f>
        <v>0</v>
      </c>
      <c r="AP6470" s="724">
        <f t="shared" ref="AP6470:AP6533" si="2850">IFERROR(GETPIVOTDATA(" Mar-24",$A$4,"Period",$AH6470,"Project",$AI6470,$AJ$4,$AJ6470),0)</f>
        <v>0</v>
      </c>
      <c r="AQ6470" s="724">
        <f t="shared" ref="AQ6470:AQ6533" si="2851">IFERROR(GETPIVOTDATA(" Apr-24",$A$4,"Period",$AH6470,"Project",$AI6470,$AJ$4,$AJ6470),0)</f>
        <v>0</v>
      </c>
      <c r="AR6470" s="724">
        <f t="shared" ref="AR6470:AR6533" si="2852">IFERROR(GETPIVOTDATA(" May-24",$A$4,"Period",$AH6470,"Project",$AI6470,$AJ$4,$AJ6470),0)</f>
        <v>0</v>
      </c>
      <c r="AS6470" s="724">
        <f t="shared" ref="AS6470:AS6533" si="2853">IFERROR(GETPIVOTDATA(" Jun-24",$A$4,"Period",$AH6470,"Project",$AI6470,$AJ$4,$AJ6470),0)</f>
        <v>0</v>
      </c>
      <c r="AT6470" s="724">
        <f t="shared" ref="AT6470:AT6533" si="2854">IFERROR(GETPIVOTDATA(" Jul-24",$A$4,"Period",$AH6470,"Project",$AI6470,$AJ$4,$AJ6470),0)</f>
        <v>0</v>
      </c>
      <c r="AU6470" s="724">
        <f t="shared" ref="AU6470:AU6533" si="2855">IFERROR(GETPIVOTDATA(" Aug-24",$A$4,"Period",$AH6470,"Project",$AI6470,$AJ$4,$AJ6470),0)</f>
        <v>0</v>
      </c>
      <c r="AV6470" s="724">
        <f t="shared" ref="AV6470:AV6533" si="2856">IFERROR(GETPIVOTDATA(" Sep-24",$A$4,"Period",$AH6470,"Project",$AI6470,$AJ$4,$AJ6470),0)</f>
        <v>0</v>
      </c>
      <c r="AW6470" s="724">
        <f t="shared" ref="AW6470:AW6533" si="2857">IFERROR(GETPIVOTDATA(" Oct-24",$A$4,"Period",$AH6470,"Project",$AI6470,$AJ$4,$AJ6470),0)</f>
        <v>0</v>
      </c>
      <c r="AX6470" s="724">
        <f t="shared" ref="AX6470:AX6533" si="2858">IFERROR(GETPIVOTDATA(" Nov-24",$A$4,"Period",$AH6470,"Project",$AI6470,$AJ$4,$AJ6470),0)</f>
        <v>0</v>
      </c>
      <c r="AY6470" s="724">
        <f t="shared" ref="AY6470:AY6533" si="2859">IFERROR(GETPIVOTDATA(" Dec-24",$A$4,"Period",$AH6470,"Project",$AI6470,$AJ$4,$AJ6470),0)</f>
        <v>0</v>
      </c>
      <c r="AZ6470" s="724">
        <f t="shared" ref="AZ6470:AZ6533" si="2860">IFERROR(GETPIVOTDATA(" 2024",$A$4,"Period",$AH6470,"Project",$AI6470,$AJ$4,$AJ6470),0)</f>
        <v>0</v>
      </c>
      <c r="BA6470" s="724">
        <f t="shared" ref="BA6470:BA6533" si="2861">IFERROR(GETPIVOTDATA(" Pre-2024",$A$4,"Period",$AH6470,"Project",$AI6470,$AJ$4,$AJ6470),0)</f>
        <v>0</v>
      </c>
      <c r="BB6470" s="724">
        <f t="shared" ref="BB6470:BB6533" si="2862">IFERROR(GETPIVOTDATA(" 2025",$A$4,"Period",$AH6470,"Project",$AI6470,$AJ$4,$AJ6470),0)</f>
        <v>0</v>
      </c>
      <c r="BC6470" s="724">
        <f t="shared" ref="BC6470:BC6533" si="2863">IFERROR(GETPIVOTDATA(" 2026",$A$4,"Period",$AH6470,"Project",$AI6470,$AJ$4,$AJ6470),0)</f>
        <v>0</v>
      </c>
      <c r="BD6470" s="724">
        <f t="shared" ref="BD6470:BD6533" si="2864">IFERROR(GETPIVOTDATA(" EAC ",$A$4,"Period",$AH6470,"Project",$AI6470,$AJ$4,$AJ6470),0)</f>
        <v>0</v>
      </c>
      <c r="BE6470" s="724">
        <f t="shared" ref="BE6470:BE6533" si="2865">IFERROR(GETPIVOTDATA("  FAC",$A$4,"Period",$AH6470,"Project",$AI6470,$AJ$4,$AJ6470),0)</f>
        <v>0</v>
      </c>
      <c r="BF6470" s="724">
        <f t="shared" ref="BF6470:BF6533" si="2866">IFERROR(GETPIVOTDATA(" Incurred YTD",$A$4,"Period",$AH6470,"Project",$AI6470,$AJ$4,$AJ6470),0)</f>
        <v>0</v>
      </c>
      <c r="BG6470" s="724">
        <f t="shared" ref="BG6470:BG6533" si="2867">IFERROR(GETPIVOTDATA(" Incurred PTD",$A$4,"Period",$AH6470,"Project",$AI6470,$AJ$4,$AJ6470),0)</f>
        <v>0</v>
      </c>
      <c r="BH6470" s="724">
        <f t="shared" ref="BH6470:BH6533" si="2868">IFERROR(GETPIVOTDATA(" Actuals",$A$4,"Period",$AH6470,"Project",$AI6470,$AJ$4,$AJ6470),0)</f>
        <v>0</v>
      </c>
    </row>
    <row r="6471" spans="33:60">
      <c r="AG6471" s="28">
        <f t="shared" si="2847"/>
        <v>0</v>
      </c>
      <c r="AH6471">
        <f t="shared" si="2841"/>
        <v>0</v>
      </c>
      <c r="AI6471">
        <f t="shared" si="2842"/>
        <v>0</v>
      </c>
      <c r="AJ6471">
        <f t="shared" si="2843"/>
        <v>0</v>
      </c>
      <c r="AK6471">
        <f t="shared" si="2844"/>
        <v>0</v>
      </c>
      <c r="AL6471">
        <f t="shared" si="2845"/>
        <v>0</v>
      </c>
      <c r="AM6471">
        <f t="shared" si="2846"/>
        <v>0</v>
      </c>
      <c r="AN6471" s="724">
        <f t="shared" si="2848"/>
        <v>0</v>
      </c>
      <c r="AO6471" s="724">
        <f t="shared" si="2849"/>
        <v>0</v>
      </c>
      <c r="AP6471" s="724">
        <f t="shared" si="2850"/>
        <v>0</v>
      </c>
      <c r="AQ6471" s="724">
        <f t="shared" si="2851"/>
        <v>0</v>
      </c>
      <c r="AR6471" s="724">
        <f t="shared" si="2852"/>
        <v>0</v>
      </c>
      <c r="AS6471" s="724">
        <f t="shared" si="2853"/>
        <v>0</v>
      </c>
      <c r="AT6471" s="724">
        <f t="shared" si="2854"/>
        <v>0</v>
      </c>
      <c r="AU6471" s="724">
        <f t="shared" si="2855"/>
        <v>0</v>
      </c>
      <c r="AV6471" s="724">
        <f t="shared" si="2856"/>
        <v>0</v>
      </c>
      <c r="AW6471" s="724">
        <f t="shared" si="2857"/>
        <v>0</v>
      </c>
      <c r="AX6471" s="724">
        <f t="shared" si="2858"/>
        <v>0</v>
      </c>
      <c r="AY6471" s="724">
        <f t="shared" si="2859"/>
        <v>0</v>
      </c>
      <c r="AZ6471" s="724">
        <f t="shared" si="2860"/>
        <v>0</v>
      </c>
      <c r="BA6471" s="724">
        <f t="shared" si="2861"/>
        <v>0</v>
      </c>
      <c r="BB6471" s="724">
        <f t="shared" si="2862"/>
        <v>0</v>
      </c>
      <c r="BC6471" s="724">
        <f t="shared" si="2863"/>
        <v>0</v>
      </c>
      <c r="BD6471" s="724">
        <f t="shared" si="2864"/>
        <v>0</v>
      </c>
      <c r="BE6471" s="724">
        <f t="shared" si="2865"/>
        <v>0</v>
      </c>
      <c r="BF6471" s="724">
        <f t="shared" si="2866"/>
        <v>0</v>
      </c>
      <c r="BG6471" s="724">
        <f t="shared" si="2867"/>
        <v>0</v>
      </c>
      <c r="BH6471" s="724">
        <f t="shared" si="2868"/>
        <v>0</v>
      </c>
    </row>
    <row r="6472" spans="33:60">
      <c r="AG6472" s="28">
        <f t="shared" si="2847"/>
        <v>0</v>
      </c>
      <c r="AH6472">
        <f t="shared" si="2841"/>
        <v>0</v>
      </c>
      <c r="AI6472">
        <f t="shared" si="2842"/>
        <v>0</v>
      </c>
      <c r="AJ6472">
        <f t="shared" si="2843"/>
        <v>0</v>
      </c>
      <c r="AK6472">
        <f t="shared" si="2844"/>
        <v>0</v>
      </c>
      <c r="AL6472">
        <f t="shared" si="2845"/>
        <v>0</v>
      </c>
      <c r="AM6472">
        <f t="shared" si="2846"/>
        <v>0</v>
      </c>
      <c r="AN6472" s="724">
        <f t="shared" si="2848"/>
        <v>0</v>
      </c>
      <c r="AO6472" s="724">
        <f t="shared" si="2849"/>
        <v>0</v>
      </c>
      <c r="AP6472" s="724">
        <f t="shared" si="2850"/>
        <v>0</v>
      </c>
      <c r="AQ6472" s="724">
        <f t="shared" si="2851"/>
        <v>0</v>
      </c>
      <c r="AR6472" s="724">
        <f t="shared" si="2852"/>
        <v>0</v>
      </c>
      <c r="AS6472" s="724">
        <f t="shared" si="2853"/>
        <v>0</v>
      </c>
      <c r="AT6472" s="724">
        <f t="shared" si="2854"/>
        <v>0</v>
      </c>
      <c r="AU6472" s="724">
        <f t="shared" si="2855"/>
        <v>0</v>
      </c>
      <c r="AV6472" s="724">
        <f t="shared" si="2856"/>
        <v>0</v>
      </c>
      <c r="AW6472" s="724">
        <f t="shared" si="2857"/>
        <v>0</v>
      </c>
      <c r="AX6472" s="724">
        <f t="shared" si="2858"/>
        <v>0</v>
      </c>
      <c r="AY6472" s="724">
        <f t="shared" si="2859"/>
        <v>0</v>
      </c>
      <c r="AZ6472" s="724">
        <f t="shared" si="2860"/>
        <v>0</v>
      </c>
      <c r="BA6472" s="724">
        <f t="shared" si="2861"/>
        <v>0</v>
      </c>
      <c r="BB6472" s="724">
        <f t="shared" si="2862"/>
        <v>0</v>
      </c>
      <c r="BC6472" s="724">
        <f t="shared" si="2863"/>
        <v>0</v>
      </c>
      <c r="BD6472" s="724">
        <f t="shared" si="2864"/>
        <v>0</v>
      </c>
      <c r="BE6472" s="724">
        <f t="shared" si="2865"/>
        <v>0</v>
      </c>
      <c r="BF6472" s="724">
        <f t="shared" si="2866"/>
        <v>0</v>
      </c>
      <c r="BG6472" s="724">
        <f t="shared" si="2867"/>
        <v>0</v>
      </c>
      <c r="BH6472" s="724">
        <f t="shared" si="2868"/>
        <v>0</v>
      </c>
    </row>
    <row r="6473" spans="33:60">
      <c r="AG6473" s="28">
        <f t="shared" si="2847"/>
        <v>0</v>
      </c>
      <c r="AH6473">
        <f t="shared" si="2841"/>
        <v>0</v>
      </c>
      <c r="AI6473">
        <f t="shared" si="2842"/>
        <v>0</v>
      </c>
      <c r="AJ6473">
        <f t="shared" si="2843"/>
        <v>0</v>
      </c>
      <c r="AK6473">
        <f t="shared" si="2844"/>
        <v>0</v>
      </c>
      <c r="AL6473">
        <f t="shared" si="2845"/>
        <v>0</v>
      </c>
      <c r="AM6473">
        <f t="shared" si="2846"/>
        <v>0</v>
      </c>
      <c r="AN6473" s="724">
        <f t="shared" si="2848"/>
        <v>0</v>
      </c>
      <c r="AO6473" s="724">
        <f t="shared" si="2849"/>
        <v>0</v>
      </c>
      <c r="AP6473" s="724">
        <f t="shared" si="2850"/>
        <v>0</v>
      </c>
      <c r="AQ6473" s="724">
        <f t="shared" si="2851"/>
        <v>0</v>
      </c>
      <c r="AR6473" s="724">
        <f t="shared" si="2852"/>
        <v>0</v>
      </c>
      <c r="AS6473" s="724">
        <f t="shared" si="2853"/>
        <v>0</v>
      </c>
      <c r="AT6473" s="724">
        <f t="shared" si="2854"/>
        <v>0</v>
      </c>
      <c r="AU6473" s="724">
        <f t="shared" si="2855"/>
        <v>0</v>
      </c>
      <c r="AV6473" s="724">
        <f t="shared" si="2856"/>
        <v>0</v>
      </c>
      <c r="AW6473" s="724">
        <f t="shared" si="2857"/>
        <v>0</v>
      </c>
      <c r="AX6473" s="724">
        <f t="shared" si="2858"/>
        <v>0</v>
      </c>
      <c r="AY6473" s="724">
        <f t="shared" si="2859"/>
        <v>0</v>
      </c>
      <c r="AZ6473" s="724">
        <f t="shared" si="2860"/>
        <v>0</v>
      </c>
      <c r="BA6473" s="724">
        <f t="shared" si="2861"/>
        <v>0</v>
      </c>
      <c r="BB6473" s="724">
        <f t="shared" si="2862"/>
        <v>0</v>
      </c>
      <c r="BC6473" s="724">
        <f t="shared" si="2863"/>
        <v>0</v>
      </c>
      <c r="BD6473" s="724">
        <f t="shared" si="2864"/>
        <v>0</v>
      </c>
      <c r="BE6473" s="724">
        <f t="shared" si="2865"/>
        <v>0</v>
      </c>
      <c r="BF6473" s="724">
        <f t="shared" si="2866"/>
        <v>0</v>
      </c>
      <c r="BG6473" s="724">
        <f t="shared" si="2867"/>
        <v>0</v>
      </c>
      <c r="BH6473" s="724">
        <f t="shared" si="2868"/>
        <v>0</v>
      </c>
    </row>
    <row r="6474" spans="33:60">
      <c r="AG6474" s="28">
        <f t="shared" si="2847"/>
        <v>0</v>
      </c>
      <c r="AH6474">
        <f t="shared" si="2841"/>
        <v>0</v>
      </c>
      <c r="AI6474">
        <f t="shared" si="2842"/>
        <v>0</v>
      </c>
      <c r="AJ6474">
        <f t="shared" si="2843"/>
        <v>0</v>
      </c>
      <c r="AK6474">
        <f t="shared" si="2844"/>
        <v>0</v>
      </c>
      <c r="AL6474">
        <f t="shared" si="2845"/>
        <v>0</v>
      </c>
      <c r="AM6474">
        <f t="shared" si="2846"/>
        <v>0</v>
      </c>
      <c r="AN6474" s="724">
        <f t="shared" si="2848"/>
        <v>0</v>
      </c>
      <c r="AO6474" s="724">
        <f t="shared" si="2849"/>
        <v>0</v>
      </c>
      <c r="AP6474" s="724">
        <f t="shared" si="2850"/>
        <v>0</v>
      </c>
      <c r="AQ6474" s="724">
        <f t="shared" si="2851"/>
        <v>0</v>
      </c>
      <c r="AR6474" s="724">
        <f t="shared" si="2852"/>
        <v>0</v>
      </c>
      <c r="AS6474" s="724">
        <f t="shared" si="2853"/>
        <v>0</v>
      </c>
      <c r="AT6474" s="724">
        <f t="shared" si="2854"/>
        <v>0</v>
      </c>
      <c r="AU6474" s="724">
        <f t="shared" si="2855"/>
        <v>0</v>
      </c>
      <c r="AV6474" s="724">
        <f t="shared" si="2856"/>
        <v>0</v>
      </c>
      <c r="AW6474" s="724">
        <f t="shared" si="2857"/>
        <v>0</v>
      </c>
      <c r="AX6474" s="724">
        <f t="shared" si="2858"/>
        <v>0</v>
      </c>
      <c r="AY6474" s="724">
        <f t="shared" si="2859"/>
        <v>0</v>
      </c>
      <c r="AZ6474" s="724">
        <f t="shared" si="2860"/>
        <v>0</v>
      </c>
      <c r="BA6474" s="724">
        <f t="shared" si="2861"/>
        <v>0</v>
      </c>
      <c r="BB6474" s="724">
        <f t="shared" si="2862"/>
        <v>0</v>
      </c>
      <c r="BC6474" s="724">
        <f t="shared" si="2863"/>
        <v>0</v>
      </c>
      <c r="BD6474" s="724">
        <f t="shared" si="2864"/>
        <v>0</v>
      </c>
      <c r="BE6474" s="724">
        <f t="shared" si="2865"/>
        <v>0</v>
      </c>
      <c r="BF6474" s="724">
        <f t="shared" si="2866"/>
        <v>0</v>
      </c>
      <c r="BG6474" s="724">
        <f t="shared" si="2867"/>
        <v>0</v>
      </c>
      <c r="BH6474" s="724">
        <f t="shared" si="2868"/>
        <v>0</v>
      </c>
    </row>
    <row r="6475" spans="33:60">
      <c r="AG6475" s="28">
        <f t="shared" si="2847"/>
        <v>0</v>
      </c>
      <c r="AH6475">
        <f t="shared" si="2841"/>
        <v>0</v>
      </c>
      <c r="AI6475">
        <f t="shared" si="2842"/>
        <v>0</v>
      </c>
      <c r="AJ6475">
        <f t="shared" si="2843"/>
        <v>0</v>
      </c>
      <c r="AK6475">
        <f t="shared" si="2844"/>
        <v>0</v>
      </c>
      <c r="AL6475">
        <f t="shared" si="2845"/>
        <v>0</v>
      </c>
      <c r="AM6475">
        <f t="shared" si="2846"/>
        <v>0</v>
      </c>
      <c r="AN6475" s="724">
        <f t="shared" si="2848"/>
        <v>0</v>
      </c>
      <c r="AO6475" s="724">
        <f t="shared" si="2849"/>
        <v>0</v>
      </c>
      <c r="AP6475" s="724">
        <f t="shared" si="2850"/>
        <v>0</v>
      </c>
      <c r="AQ6475" s="724">
        <f t="shared" si="2851"/>
        <v>0</v>
      </c>
      <c r="AR6475" s="724">
        <f t="shared" si="2852"/>
        <v>0</v>
      </c>
      <c r="AS6475" s="724">
        <f t="shared" si="2853"/>
        <v>0</v>
      </c>
      <c r="AT6475" s="724">
        <f t="shared" si="2854"/>
        <v>0</v>
      </c>
      <c r="AU6475" s="724">
        <f t="shared" si="2855"/>
        <v>0</v>
      </c>
      <c r="AV6475" s="724">
        <f t="shared" si="2856"/>
        <v>0</v>
      </c>
      <c r="AW6475" s="724">
        <f t="shared" si="2857"/>
        <v>0</v>
      </c>
      <c r="AX6475" s="724">
        <f t="shared" si="2858"/>
        <v>0</v>
      </c>
      <c r="AY6475" s="724">
        <f t="shared" si="2859"/>
        <v>0</v>
      </c>
      <c r="AZ6475" s="724">
        <f t="shared" si="2860"/>
        <v>0</v>
      </c>
      <c r="BA6475" s="724">
        <f t="shared" si="2861"/>
        <v>0</v>
      </c>
      <c r="BB6475" s="724">
        <f t="shared" si="2862"/>
        <v>0</v>
      </c>
      <c r="BC6475" s="724">
        <f t="shared" si="2863"/>
        <v>0</v>
      </c>
      <c r="BD6475" s="724">
        <f t="shared" si="2864"/>
        <v>0</v>
      </c>
      <c r="BE6475" s="724">
        <f t="shared" si="2865"/>
        <v>0</v>
      </c>
      <c r="BF6475" s="724">
        <f t="shared" si="2866"/>
        <v>0</v>
      </c>
      <c r="BG6475" s="724">
        <f t="shared" si="2867"/>
        <v>0</v>
      </c>
      <c r="BH6475" s="724">
        <f t="shared" si="2868"/>
        <v>0</v>
      </c>
    </row>
    <row r="6476" spans="33:60">
      <c r="AG6476" s="28">
        <f t="shared" si="2847"/>
        <v>0</v>
      </c>
      <c r="AH6476">
        <f t="shared" si="2841"/>
        <v>0</v>
      </c>
      <c r="AI6476">
        <f t="shared" si="2842"/>
        <v>0</v>
      </c>
      <c r="AJ6476">
        <f t="shared" si="2843"/>
        <v>0</v>
      </c>
      <c r="AK6476">
        <f t="shared" si="2844"/>
        <v>0</v>
      </c>
      <c r="AL6476">
        <f t="shared" si="2845"/>
        <v>0</v>
      </c>
      <c r="AM6476">
        <f t="shared" si="2846"/>
        <v>0</v>
      </c>
      <c r="AN6476" s="724">
        <f t="shared" si="2848"/>
        <v>0</v>
      </c>
      <c r="AO6476" s="724">
        <f t="shared" si="2849"/>
        <v>0</v>
      </c>
      <c r="AP6476" s="724">
        <f t="shared" si="2850"/>
        <v>0</v>
      </c>
      <c r="AQ6476" s="724">
        <f t="shared" si="2851"/>
        <v>0</v>
      </c>
      <c r="AR6476" s="724">
        <f t="shared" si="2852"/>
        <v>0</v>
      </c>
      <c r="AS6476" s="724">
        <f t="shared" si="2853"/>
        <v>0</v>
      </c>
      <c r="AT6476" s="724">
        <f t="shared" si="2854"/>
        <v>0</v>
      </c>
      <c r="AU6476" s="724">
        <f t="shared" si="2855"/>
        <v>0</v>
      </c>
      <c r="AV6476" s="724">
        <f t="shared" si="2856"/>
        <v>0</v>
      </c>
      <c r="AW6476" s="724">
        <f t="shared" si="2857"/>
        <v>0</v>
      </c>
      <c r="AX6476" s="724">
        <f t="shared" si="2858"/>
        <v>0</v>
      </c>
      <c r="AY6476" s="724">
        <f t="shared" si="2859"/>
        <v>0</v>
      </c>
      <c r="AZ6476" s="724">
        <f t="shared" si="2860"/>
        <v>0</v>
      </c>
      <c r="BA6476" s="724">
        <f t="shared" si="2861"/>
        <v>0</v>
      </c>
      <c r="BB6476" s="724">
        <f t="shared" si="2862"/>
        <v>0</v>
      </c>
      <c r="BC6476" s="724">
        <f t="shared" si="2863"/>
        <v>0</v>
      </c>
      <c r="BD6476" s="724">
        <f t="shared" si="2864"/>
        <v>0</v>
      </c>
      <c r="BE6476" s="724">
        <f t="shared" si="2865"/>
        <v>0</v>
      </c>
      <c r="BF6476" s="724">
        <f t="shared" si="2866"/>
        <v>0</v>
      </c>
      <c r="BG6476" s="724">
        <f t="shared" si="2867"/>
        <v>0</v>
      </c>
      <c r="BH6476" s="724">
        <f t="shared" si="2868"/>
        <v>0</v>
      </c>
    </row>
    <row r="6477" spans="33:60">
      <c r="AG6477" s="28">
        <f t="shared" si="2847"/>
        <v>0</v>
      </c>
      <c r="AH6477">
        <f t="shared" si="2841"/>
        <v>0</v>
      </c>
      <c r="AI6477">
        <f t="shared" si="2842"/>
        <v>0</v>
      </c>
      <c r="AJ6477">
        <f t="shared" si="2843"/>
        <v>0</v>
      </c>
      <c r="AK6477">
        <f t="shared" si="2844"/>
        <v>0</v>
      </c>
      <c r="AL6477">
        <f t="shared" si="2845"/>
        <v>0</v>
      </c>
      <c r="AM6477">
        <f t="shared" si="2846"/>
        <v>0</v>
      </c>
      <c r="AN6477" s="724">
        <f t="shared" si="2848"/>
        <v>0</v>
      </c>
      <c r="AO6477" s="724">
        <f t="shared" si="2849"/>
        <v>0</v>
      </c>
      <c r="AP6477" s="724">
        <f t="shared" si="2850"/>
        <v>0</v>
      </c>
      <c r="AQ6477" s="724">
        <f t="shared" si="2851"/>
        <v>0</v>
      </c>
      <c r="AR6477" s="724">
        <f t="shared" si="2852"/>
        <v>0</v>
      </c>
      <c r="AS6477" s="724">
        <f t="shared" si="2853"/>
        <v>0</v>
      </c>
      <c r="AT6477" s="724">
        <f t="shared" si="2854"/>
        <v>0</v>
      </c>
      <c r="AU6477" s="724">
        <f t="shared" si="2855"/>
        <v>0</v>
      </c>
      <c r="AV6477" s="724">
        <f t="shared" si="2856"/>
        <v>0</v>
      </c>
      <c r="AW6477" s="724">
        <f t="shared" si="2857"/>
        <v>0</v>
      </c>
      <c r="AX6477" s="724">
        <f t="shared" si="2858"/>
        <v>0</v>
      </c>
      <c r="AY6477" s="724">
        <f t="shared" si="2859"/>
        <v>0</v>
      </c>
      <c r="AZ6477" s="724">
        <f t="shared" si="2860"/>
        <v>0</v>
      </c>
      <c r="BA6477" s="724">
        <f t="shared" si="2861"/>
        <v>0</v>
      </c>
      <c r="BB6477" s="724">
        <f t="shared" si="2862"/>
        <v>0</v>
      </c>
      <c r="BC6477" s="724">
        <f t="shared" si="2863"/>
        <v>0</v>
      </c>
      <c r="BD6477" s="724">
        <f t="shared" si="2864"/>
        <v>0</v>
      </c>
      <c r="BE6477" s="724">
        <f t="shared" si="2865"/>
        <v>0</v>
      </c>
      <c r="BF6477" s="724">
        <f t="shared" si="2866"/>
        <v>0</v>
      </c>
      <c r="BG6477" s="724">
        <f t="shared" si="2867"/>
        <v>0</v>
      </c>
      <c r="BH6477" s="724">
        <f t="shared" si="2868"/>
        <v>0</v>
      </c>
    </row>
    <row r="6478" spans="33:60">
      <c r="AG6478" s="28">
        <f t="shared" si="2847"/>
        <v>0</v>
      </c>
      <c r="AH6478">
        <f t="shared" si="2841"/>
        <v>0</v>
      </c>
      <c r="AI6478">
        <f t="shared" si="2842"/>
        <v>0</v>
      </c>
      <c r="AJ6478">
        <f t="shared" si="2843"/>
        <v>0</v>
      </c>
      <c r="AK6478">
        <f t="shared" si="2844"/>
        <v>0</v>
      </c>
      <c r="AL6478">
        <f t="shared" si="2845"/>
        <v>0</v>
      </c>
      <c r="AM6478">
        <f t="shared" si="2846"/>
        <v>0</v>
      </c>
      <c r="AN6478" s="724">
        <f t="shared" si="2848"/>
        <v>0</v>
      </c>
      <c r="AO6478" s="724">
        <f t="shared" si="2849"/>
        <v>0</v>
      </c>
      <c r="AP6478" s="724">
        <f t="shared" si="2850"/>
        <v>0</v>
      </c>
      <c r="AQ6478" s="724">
        <f t="shared" si="2851"/>
        <v>0</v>
      </c>
      <c r="AR6478" s="724">
        <f t="shared" si="2852"/>
        <v>0</v>
      </c>
      <c r="AS6478" s="724">
        <f t="shared" si="2853"/>
        <v>0</v>
      </c>
      <c r="AT6478" s="724">
        <f t="shared" si="2854"/>
        <v>0</v>
      </c>
      <c r="AU6478" s="724">
        <f t="shared" si="2855"/>
        <v>0</v>
      </c>
      <c r="AV6478" s="724">
        <f t="shared" si="2856"/>
        <v>0</v>
      </c>
      <c r="AW6478" s="724">
        <f t="shared" si="2857"/>
        <v>0</v>
      </c>
      <c r="AX6478" s="724">
        <f t="shared" si="2858"/>
        <v>0</v>
      </c>
      <c r="AY6478" s="724">
        <f t="shared" si="2859"/>
        <v>0</v>
      </c>
      <c r="AZ6478" s="724">
        <f t="shared" si="2860"/>
        <v>0</v>
      </c>
      <c r="BA6478" s="724">
        <f t="shared" si="2861"/>
        <v>0</v>
      </c>
      <c r="BB6478" s="724">
        <f t="shared" si="2862"/>
        <v>0</v>
      </c>
      <c r="BC6478" s="724">
        <f t="shared" si="2863"/>
        <v>0</v>
      </c>
      <c r="BD6478" s="724">
        <f t="shared" si="2864"/>
        <v>0</v>
      </c>
      <c r="BE6478" s="724">
        <f t="shared" si="2865"/>
        <v>0</v>
      </c>
      <c r="BF6478" s="724">
        <f t="shared" si="2866"/>
        <v>0</v>
      </c>
      <c r="BG6478" s="724">
        <f t="shared" si="2867"/>
        <v>0</v>
      </c>
      <c r="BH6478" s="724">
        <f t="shared" si="2868"/>
        <v>0</v>
      </c>
    </row>
    <row r="6479" spans="33:60">
      <c r="AG6479" s="28">
        <f t="shared" si="2847"/>
        <v>0</v>
      </c>
      <c r="AH6479">
        <f t="shared" ref="AH6479:AH6542" si="2869">A6479</f>
        <v>0</v>
      </c>
      <c r="AI6479">
        <f t="shared" ref="AI6479:AI6542" si="2870">B6479</f>
        <v>0</v>
      </c>
      <c r="AJ6479">
        <f t="shared" ref="AJ6479:AJ6542" si="2871">C6479</f>
        <v>0</v>
      </c>
      <c r="AK6479">
        <f t="shared" ref="AK6479:AK6542" si="2872">D6479</f>
        <v>0</v>
      </c>
      <c r="AL6479">
        <f t="shared" ref="AL6479:AL6542" si="2873">E6479</f>
        <v>0</v>
      </c>
      <c r="AM6479">
        <f t="shared" ref="AM6479:AM6542" si="2874">F6479</f>
        <v>0</v>
      </c>
      <c r="AN6479" s="724">
        <f t="shared" si="2848"/>
        <v>0</v>
      </c>
      <c r="AO6479" s="724">
        <f t="shared" si="2849"/>
        <v>0</v>
      </c>
      <c r="AP6479" s="724">
        <f t="shared" si="2850"/>
        <v>0</v>
      </c>
      <c r="AQ6479" s="724">
        <f t="shared" si="2851"/>
        <v>0</v>
      </c>
      <c r="AR6479" s="724">
        <f t="shared" si="2852"/>
        <v>0</v>
      </c>
      <c r="AS6479" s="724">
        <f t="shared" si="2853"/>
        <v>0</v>
      </c>
      <c r="AT6479" s="724">
        <f t="shared" si="2854"/>
        <v>0</v>
      </c>
      <c r="AU6479" s="724">
        <f t="shared" si="2855"/>
        <v>0</v>
      </c>
      <c r="AV6479" s="724">
        <f t="shared" si="2856"/>
        <v>0</v>
      </c>
      <c r="AW6479" s="724">
        <f t="shared" si="2857"/>
        <v>0</v>
      </c>
      <c r="AX6479" s="724">
        <f t="shared" si="2858"/>
        <v>0</v>
      </c>
      <c r="AY6479" s="724">
        <f t="shared" si="2859"/>
        <v>0</v>
      </c>
      <c r="AZ6479" s="724">
        <f t="shared" si="2860"/>
        <v>0</v>
      </c>
      <c r="BA6479" s="724">
        <f t="shared" si="2861"/>
        <v>0</v>
      </c>
      <c r="BB6479" s="724">
        <f t="shared" si="2862"/>
        <v>0</v>
      </c>
      <c r="BC6479" s="724">
        <f t="shared" si="2863"/>
        <v>0</v>
      </c>
      <c r="BD6479" s="724">
        <f t="shared" si="2864"/>
        <v>0</v>
      </c>
      <c r="BE6479" s="724">
        <f t="shared" si="2865"/>
        <v>0</v>
      </c>
      <c r="BF6479" s="724">
        <f t="shared" si="2866"/>
        <v>0</v>
      </c>
      <c r="BG6479" s="724">
        <f t="shared" si="2867"/>
        <v>0</v>
      </c>
      <c r="BH6479" s="724">
        <f t="shared" si="2868"/>
        <v>0</v>
      </c>
    </row>
    <row r="6480" spans="33:60">
      <c r="AG6480" s="28">
        <f t="shared" si="2847"/>
        <v>0</v>
      </c>
      <c r="AH6480">
        <f t="shared" si="2869"/>
        <v>0</v>
      </c>
      <c r="AI6480">
        <f t="shared" si="2870"/>
        <v>0</v>
      </c>
      <c r="AJ6480">
        <f t="shared" si="2871"/>
        <v>0</v>
      </c>
      <c r="AK6480">
        <f t="shared" si="2872"/>
        <v>0</v>
      </c>
      <c r="AL6480">
        <f t="shared" si="2873"/>
        <v>0</v>
      </c>
      <c r="AM6480">
        <f t="shared" si="2874"/>
        <v>0</v>
      </c>
      <c r="AN6480" s="724">
        <f t="shared" si="2848"/>
        <v>0</v>
      </c>
      <c r="AO6480" s="724">
        <f t="shared" si="2849"/>
        <v>0</v>
      </c>
      <c r="AP6480" s="724">
        <f t="shared" si="2850"/>
        <v>0</v>
      </c>
      <c r="AQ6480" s="724">
        <f t="shared" si="2851"/>
        <v>0</v>
      </c>
      <c r="AR6480" s="724">
        <f t="shared" si="2852"/>
        <v>0</v>
      </c>
      <c r="AS6480" s="724">
        <f t="shared" si="2853"/>
        <v>0</v>
      </c>
      <c r="AT6480" s="724">
        <f t="shared" si="2854"/>
        <v>0</v>
      </c>
      <c r="AU6480" s="724">
        <f t="shared" si="2855"/>
        <v>0</v>
      </c>
      <c r="AV6480" s="724">
        <f t="shared" si="2856"/>
        <v>0</v>
      </c>
      <c r="AW6480" s="724">
        <f t="shared" si="2857"/>
        <v>0</v>
      </c>
      <c r="AX6480" s="724">
        <f t="shared" si="2858"/>
        <v>0</v>
      </c>
      <c r="AY6480" s="724">
        <f t="shared" si="2859"/>
        <v>0</v>
      </c>
      <c r="AZ6480" s="724">
        <f t="shared" si="2860"/>
        <v>0</v>
      </c>
      <c r="BA6480" s="724">
        <f t="shared" si="2861"/>
        <v>0</v>
      </c>
      <c r="BB6480" s="724">
        <f t="shared" si="2862"/>
        <v>0</v>
      </c>
      <c r="BC6480" s="724">
        <f t="shared" si="2863"/>
        <v>0</v>
      </c>
      <c r="BD6480" s="724">
        <f t="shared" si="2864"/>
        <v>0</v>
      </c>
      <c r="BE6480" s="724">
        <f t="shared" si="2865"/>
        <v>0</v>
      </c>
      <c r="BF6480" s="724">
        <f t="shared" si="2866"/>
        <v>0</v>
      </c>
      <c r="BG6480" s="724">
        <f t="shared" si="2867"/>
        <v>0</v>
      </c>
      <c r="BH6480" s="724">
        <f t="shared" si="2868"/>
        <v>0</v>
      </c>
    </row>
    <row r="6481" spans="33:60">
      <c r="AG6481" s="28">
        <f t="shared" si="2847"/>
        <v>0</v>
      </c>
      <c r="AH6481">
        <f t="shared" si="2869"/>
        <v>0</v>
      </c>
      <c r="AI6481">
        <f t="shared" si="2870"/>
        <v>0</v>
      </c>
      <c r="AJ6481">
        <f t="shared" si="2871"/>
        <v>0</v>
      </c>
      <c r="AK6481">
        <f t="shared" si="2872"/>
        <v>0</v>
      </c>
      <c r="AL6481">
        <f t="shared" si="2873"/>
        <v>0</v>
      </c>
      <c r="AM6481">
        <f t="shared" si="2874"/>
        <v>0</v>
      </c>
      <c r="AN6481" s="724">
        <f t="shared" si="2848"/>
        <v>0</v>
      </c>
      <c r="AO6481" s="724">
        <f t="shared" si="2849"/>
        <v>0</v>
      </c>
      <c r="AP6481" s="724">
        <f t="shared" si="2850"/>
        <v>0</v>
      </c>
      <c r="AQ6481" s="724">
        <f t="shared" si="2851"/>
        <v>0</v>
      </c>
      <c r="AR6481" s="724">
        <f t="shared" si="2852"/>
        <v>0</v>
      </c>
      <c r="AS6481" s="724">
        <f t="shared" si="2853"/>
        <v>0</v>
      </c>
      <c r="AT6481" s="724">
        <f t="shared" si="2854"/>
        <v>0</v>
      </c>
      <c r="AU6481" s="724">
        <f t="shared" si="2855"/>
        <v>0</v>
      </c>
      <c r="AV6481" s="724">
        <f t="shared" si="2856"/>
        <v>0</v>
      </c>
      <c r="AW6481" s="724">
        <f t="shared" si="2857"/>
        <v>0</v>
      </c>
      <c r="AX6481" s="724">
        <f t="shared" si="2858"/>
        <v>0</v>
      </c>
      <c r="AY6481" s="724">
        <f t="shared" si="2859"/>
        <v>0</v>
      </c>
      <c r="AZ6481" s="724">
        <f t="shared" si="2860"/>
        <v>0</v>
      </c>
      <c r="BA6481" s="724">
        <f t="shared" si="2861"/>
        <v>0</v>
      </c>
      <c r="BB6481" s="724">
        <f t="shared" si="2862"/>
        <v>0</v>
      </c>
      <c r="BC6481" s="724">
        <f t="shared" si="2863"/>
        <v>0</v>
      </c>
      <c r="BD6481" s="724">
        <f t="shared" si="2864"/>
        <v>0</v>
      </c>
      <c r="BE6481" s="724">
        <f t="shared" si="2865"/>
        <v>0</v>
      </c>
      <c r="BF6481" s="724">
        <f t="shared" si="2866"/>
        <v>0</v>
      </c>
      <c r="BG6481" s="724">
        <f t="shared" si="2867"/>
        <v>0</v>
      </c>
      <c r="BH6481" s="724">
        <f t="shared" si="2868"/>
        <v>0</v>
      </c>
    </row>
    <row r="6482" spans="33:60">
      <c r="AG6482" s="28">
        <f t="shared" si="2847"/>
        <v>0</v>
      </c>
      <c r="AH6482">
        <f t="shared" si="2869"/>
        <v>0</v>
      </c>
      <c r="AI6482">
        <f t="shared" si="2870"/>
        <v>0</v>
      </c>
      <c r="AJ6482">
        <f t="shared" si="2871"/>
        <v>0</v>
      </c>
      <c r="AK6482">
        <f t="shared" si="2872"/>
        <v>0</v>
      </c>
      <c r="AL6482">
        <f t="shared" si="2873"/>
        <v>0</v>
      </c>
      <c r="AM6482">
        <f t="shared" si="2874"/>
        <v>0</v>
      </c>
      <c r="AN6482" s="724">
        <f t="shared" si="2848"/>
        <v>0</v>
      </c>
      <c r="AO6482" s="724">
        <f t="shared" si="2849"/>
        <v>0</v>
      </c>
      <c r="AP6482" s="724">
        <f t="shared" si="2850"/>
        <v>0</v>
      </c>
      <c r="AQ6482" s="724">
        <f t="shared" si="2851"/>
        <v>0</v>
      </c>
      <c r="AR6482" s="724">
        <f t="shared" si="2852"/>
        <v>0</v>
      </c>
      <c r="AS6482" s="724">
        <f t="shared" si="2853"/>
        <v>0</v>
      </c>
      <c r="AT6482" s="724">
        <f t="shared" si="2854"/>
        <v>0</v>
      </c>
      <c r="AU6482" s="724">
        <f t="shared" si="2855"/>
        <v>0</v>
      </c>
      <c r="AV6482" s="724">
        <f t="shared" si="2856"/>
        <v>0</v>
      </c>
      <c r="AW6482" s="724">
        <f t="shared" si="2857"/>
        <v>0</v>
      </c>
      <c r="AX6482" s="724">
        <f t="shared" si="2858"/>
        <v>0</v>
      </c>
      <c r="AY6482" s="724">
        <f t="shared" si="2859"/>
        <v>0</v>
      </c>
      <c r="AZ6482" s="724">
        <f t="shared" si="2860"/>
        <v>0</v>
      </c>
      <c r="BA6482" s="724">
        <f t="shared" si="2861"/>
        <v>0</v>
      </c>
      <c r="BB6482" s="724">
        <f t="shared" si="2862"/>
        <v>0</v>
      </c>
      <c r="BC6482" s="724">
        <f t="shared" si="2863"/>
        <v>0</v>
      </c>
      <c r="BD6482" s="724">
        <f t="shared" si="2864"/>
        <v>0</v>
      </c>
      <c r="BE6482" s="724">
        <f t="shared" si="2865"/>
        <v>0</v>
      </c>
      <c r="BF6482" s="724">
        <f t="shared" si="2866"/>
        <v>0</v>
      </c>
      <c r="BG6482" s="724">
        <f t="shared" si="2867"/>
        <v>0</v>
      </c>
      <c r="BH6482" s="724">
        <f t="shared" si="2868"/>
        <v>0</v>
      </c>
    </row>
    <row r="6483" spans="33:60">
      <c r="AG6483" s="28">
        <f t="shared" si="2847"/>
        <v>0</v>
      </c>
      <c r="AH6483">
        <f t="shared" si="2869"/>
        <v>0</v>
      </c>
      <c r="AI6483">
        <f t="shared" si="2870"/>
        <v>0</v>
      </c>
      <c r="AJ6483">
        <f t="shared" si="2871"/>
        <v>0</v>
      </c>
      <c r="AK6483">
        <f t="shared" si="2872"/>
        <v>0</v>
      </c>
      <c r="AL6483">
        <f t="shared" si="2873"/>
        <v>0</v>
      </c>
      <c r="AM6483">
        <f t="shared" si="2874"/>
        <v>0</v>
      </c>
      <c r="AN6483" s="724">
        <f t="shared" si="2848"/>
        <v>0</v>
      </c>
      <c r="AO6483" s="724">
        <f t="shared" si="2849"/>
        <v>0</v>
      </c>
      <c r="AP6483" s="724">
        <f t="shared" si="2850"/>
        <v>0</v>
      </c>
      <c r="AQ6483" s="724">
        <f t="shared" si="2851"/>
        <v>0</v>
      </c>
      <c r="AR6483" s="724">
        <f t="shared" si="2852"/>
        <v>0</v>
      </c>
      <c r="AS6483" s="724">
        <f t="shared" si="2853"/>
        <v>0</v>
      </c>
      <c r="AT6483" s="724">
        <f t="shared" si="2854"/>
        <v>0</v>
      </c>
      <c r="AU6483" s="724">
        <f t="shared" si="2855"/>
        <v>0</v>
      </c>
      <c r="AV6483" s="724">
        <f t="shared" si="2856"/>
        <v>0</v>
      </c>
      <c r="AW6483" s="724">
        <f t="shared" si="2857"/>
        <v>0</v>
      </c>
      <c r="AX6483" s="724">
        <f t="shared" si="2858"/>
        <v>0</v>
      </c>
      <c r="AY6483" s="724">
        <f t="shared" si="2859"/>
        <v>0</v>
      </c>
      <c r="AZ6483" s="724">
        <f t="shared" si="2860"/>
        <v>0</v>
      </c>
      <c r="BA6483" s="724">
        <f t="shared" si="2861"/>
        <v>0</v>
      </c>
      <c r="BB6483" s="724">
        <f t="shared" si="2862"/>
        <v>0</v>
      </c>
      <c r="BC6483" s="724">
        <f t="shared" si="2863"/>
        <v>0</v>
      </c>
      <c r="BD6483" s="724">
        <f t="shared" si="2864"/>
        <v>0</v>
      </c>
      <c r="BE6483" s="724">
        <f t="shared" si="2865"/>
        <v>0</v>
      </c>
      <c r="BF6483" s="724">
        <f t="shared" si="2866"/>
        <v>0</v>
      </c>
      <c r="BG6483" s="724">
        <f t="shared" si="2867"/>
        <v>0</v>
      </c>
      <c r="BH6483" s="724">
        <f t="shared" si="2868"/>
        <v>0</v>
      </c>
    </row>
    <row r="6484" spans="33:60">
      <c r="AG6484" s="28">
        <f t="shared" si="2847"/>
        <v>0</v>
      </c>
      <c r="AH6484">
        <f t="shared" si="2869"/>
        <v>0</v>
      </c>
      <c r="AI6484">
        <f t="shared" si="2870"/>
        <v>0</v>
      </c>
      <c r="AJ6484">
        <f t="shared" si="2871"/>
        <v>0</v>
      </c>
      <c r="AK6484">
        <f t="shared" si="2872"/>
        <v>0</v>
      </c>
      <c r="AL6484">
        <f t="shared" si="2873"/>
        <v>0</v>
      </c>
      <c r="AM6484">
        <f t="shared" si="2874"/>
        <v>0</v>
      </c>
      <c r="AN6484" s="724">
        <f t="shared" si="2848"/>
        <v>0</v>
      </c>
      <c r="AO6484" s="724">
        <f t="shared" si="2849"/>
        <v>0</v>
      </c>
      <c r="AP6484" s="724">
        <f t="shared" si="2850"/>
        <v>0</v>
      </c>
      <c r="AQ6484" s="724">
        <f t="shared" si="2851"/>
        <v>0</v>
      </c>
      <c r="AR6484" s="724">
        <f t="shared" si="2852"/>
        <v>0</v>
      </c>
      <c r="AS6484" s="724">
        <f t="shared" si="2853"/>
        <v>0</v>
      </c>
      <c r="AT6484" s="724">
        <f t="shared" si="2854"/>
        <v>0</v>
      </c>
      <c r="AU6484" s="724">
        <f t="shared" si="2855"/>
        <v>0</v>
      </c>
      <c r="AV6484" s="724">
        <f t="shared" si="2856"/>
        <v>0</v>
      </c>
      <c r="AW6484" s="724">
        <f t="shared" si="2857"/>
        <v>0</v>
      </c>
      <c r="AX6484" s="724">
        <f t="shared" si="2858"/>
        <v>0</v>
      </c>
      <c r="AY6484" s="724">
        <f t="shared" si="2859"/>
        <v>0</v>
      </c>
      <c r="AZ6484" s="724">
        <f t="shared" si="2860"/>
        <v>0</v>
      </c>
      <c r="BA6484" s="724">
        <f t="shared" si="2861"/>
        <v>0</v>
      </c>
      <c r="BB6484" s="724">
        <f t="shared" si="2862"/>
        <v>0</v>
      </c>
      <c r="BC6484" s="724">
        <f t="shared" si="2863"/>
        <v>0</v>
      </c>
      <c r="BD6484" s="724">
        <f t="shared" si="2864"/>
        <v>0</v>
      </c>
      <c r="BE6484" s="724">
        <f t="shared" si="2865"/>
        <v>0</v>
      </c>
      <c r="BF6484" s="724">
        <f t="shared" si="2866"/>
        <v>0</v>
      </c>
      <c r="BG6484" s="724">
        <f t="shared" si="2867"/>
        <v>0</v>
      </c>
      <c r="BH6484" s="724">
        <f t="shared" si="2868"/>
        <v>0</v>
      </c>
    </row>
    <row r="6485" spans="33:60">
      <c r="AG6485" s="28">
        <f t="shared" si="2847"/>
        <v>0</v>
      </c>
      <c r="AH6485">
        <f t="shared" si="2869"/>
        <v>0</v>
      </c>
      <c r="AI6485">
        <f t="shared" si="2870"/>
        <v>0</v>
      </c>
      <c r="AJ6485">
        <f t="shared" si="2871"/>
        <v>0</v>
      </c>
      <c r="AK6485">
        <f t="shared" si="2872"/>
        <v>0</v>
      </c>
      <c r="AL6485">
        <f t="shared" si="2873"/>
        <v>0</v>
      </c>
      <c r="AM6485">
        <f t="shared" si="2874"/>
        <v>0</v>
      </c>
      <c r="AN6485" s="724">
        <f t="shared" si="2848"/>
        <v>0</v>
      </c>
      <c r="AO6485" s="724">
        <f t="shared" si="2849"/>
        <v>0</v>
      </c>
      <c r="AP6485" s="724">
        <f t="shared" si="2850"/>
        <v>0</v>
      </c>
      <c r="AQ6485" s="724">
        <f t="shared" si="2851"/>
        <v>0</v>
      </c>
      <c r="AR6485" s="724">
        <f t="shared" si="2852"/>
        <v>0</v>
      </c>
      <c r="AS6485" s="724">
        <f t="shared" si="2853"/>
        <v>0</v>
      </c>
      <c r="AT6485" s="724">
        <f t="shared" si="2854"/>
        <v>0</v>
      </c>
      <c r="AU6485" s="724">
        <f t="shared" si="2855"/>
        <v>0</v>
      </c>
      <c r="AV6485" s="724">
        <f t="shared" si="2856"/>
        <v>0</v>
      </c>
      <c r="AW6485" s="724">
        <f t="shared" si="2857"/>
        <v>0</v>
      </c>
      <c r="AX6485" s="724">
        <f t="shared" si="2858"/>
        <v>0</v>
      </c>
      <c r="AY6485" s="724">
        <f t="shared" si="2859"/>
        <v>0</v>
      </c>
      <c r="AZ6485" s="724">
        <f t="shared" si="2860"/>
        <v>0</v>
      </c>
      <c r="BA6485" s="724">
        <f t="shared" si="2861"/>
        <v>0</v>
      </c>
      <c r="BB6485" s="724">
        <f t="shared" si="2862"/>
        <v>0</v>
      </c>
      <c r="BC6485" s="724">
        <f t="shared" si="2863"/>
        <v>0</v>
      </c>
      <c r="BD6485" s="724">
        <f t="shared" si="2864"/>
        <v>0</v>
      </c>
      <c r="BE6485" s="724">
        <f t="shared" si="2865"/>
        <v>0</v>
      </c>
      <c r="BF6485" s="724">
        <f t="shared" si="2866"/>
        <v>0</v>
      </c>
      <c r="BG6485" s="724">
        <f t="shared" si="2867"/>
        <v>0</v>
      </c>
      <c r="BH6485" s="724">
        <f t="shared" si="2868"/>
        <v>0</v>
      </c>
    </row>
    <row r="6486" spans="33:60">
      <c r="AG6486" s="28">
        <f t="shared" si="2847"/>
        <v>0</v>
      </c>
      <c r="AH6486">
        <f t="shared" si="2869"/>
        <v>0</v>
      </c>
      <c r="AI6486">
        <f t="shared" si="2870"/>
        <v>0</v>
      </c>
      <c r="AJ6486">
        <f t="shared" si="2871"/>
        <v>0</v>
      </c>
      <c r="AK6486">
        <f t="shared" si="2872"/>
        <v>0</v>
      </c>
      <c r="AL6486">
        <f t="shared" si="2873"/>
        <v>0</v>
      </c>
      <c r="AM6486">
        <f t="shared" si="2874"/>
        <v>0</v>
      </c>
      <c r="AN6486" s="724">
        <f t="shared" si="2848"/>
        <v>0</v>
      </c>
      <c r="AO6486" s="724">
        <f t="shared" si="2849"/>
        <v>0</v>
      </c>
      <c r="AP6486" s="724">
        <f t="shared" si="2850"/>
        <v>0</v>
      </c>
      <c r="AQ6486" s="724">
        <f t="shared" si="2851"/>
        <v>0</v>
      </c>
      <c r="AR6486" s="724">
        <f t="shared" si="2852"/>
        <v>0</v>
      </c>
      <c r="AS6486" s="724">
        <f t="shared" si="2853"/>
        <v>0</v>
      </c>
      <c r="AT6486" s="724">
        <f t="shared" si="2854"/>
        <v>0</v>
      </c>
      <c r="AU6486" s="724">
        <f t="shared" si="2855"/>
        <v>0</v>
      </c>
      <c r="AV6486" s="724">
        <f t="shared" si="2856"/>
        <v>0</v>
      </c>
      <c r="AW6486" s="724">
        <f t="shared" si="2857"/>
        <v>0</v>
      </c>
      <c r="AX6486" s="724">
        <f t="shared" si="2858"/>
        <v>0</v>
      </c>
      <c r="AY6486" s="724">
        <f t="shared" si="2859"/>
        <v>0</v>
      </c>
      <c r="AZ6486" s="724">
        <f t="shared" si="2860"/>
        <v>0</v>
      </c>
      <c r="BA6486" s="724">
        <f t="shared" si="2861"/>
        <v>0</v>
      </c>
      <c r="BB6486" s="724">
        <f t="shared" si="2862"/>
        <v>0</v>
      </c>
      <c r="BC6486" s="724">
        <f t="shared" si="2863"/>
        <v>0</v>
      </c>
      <c r="BD6486" s="724">
        <f t="shared" si="2864"/>
        <v>0</v>
      </c>
      <c r="BE6486" s="724">
        <f t="shared" si="2865"/>
        <v>0</v>
      </c>
      <c r="BF6486" s="724">
        <f t="shared" si="2866"/>
        <v>0</v>
      </c>
      <c r="BG6486" s="724">
        <f t="shared" si="2867"/>
        <v>0</v>
      </c>
      <c r="BH6486" s="724">
        <f t="shared" si="2868"/>
        <v>0</v>
      </c>
    </row>
    <row r="6487" spans="33:60">
      <c r="AG6487" s="28">
        <f t="shared" si="2847"/>
        <v>0</v>
      </c>
      <c r="AH6487">
        <f t="shared" si="2869"/>
        <v>0</v>
      </c>
      <c r="AI6487">
        <f t="shared" si="2870"/>
        <v>0</v>
      </c>
      <c r="AJ6487">
        <f t="shared" si="2871"/>
        <v>0</v>
      </c>
      <c r="AK6487">
        <f t="shared" si="2872"/>
        <v>0</v>
      </c>
      <c r="AL6487">
        <f t="shared" si="2873"/>
        <v>0</v>
      </c>
      <c r="AM6487">
        <f t="shared" si="2874"/>
        <v>0</v>
      </c>
      <c r="AN6487" s="724">
        <f t="shared" si="2848"/>
        <v>0</v>
      </c>
      <c r="AO6487" s="724">
        <f t="shared" si="2849"/>
        <v>0</v>
      </c>
      <c r="AP6487" s="724">
        <f t="shared" si="2850"/>
        <v>0</v>
      </c>
      <c r="AQ6487" s="724">
        <f t="shared" si="2851"/>
        <v>0</v>
      </c>
      <c r="AR6487" s="724">
        <f t="shared" si="2852"/>
        <v>0</v>
      </c>
      <c r="AS6487" s="724">
        <f t="shared" si="2853"/>
        <v>0</v>
      </c>
      <c r="AT6487" s="724">
        <f t="shared" si="2854"/>
        <v>0</v>
      </c>
      <c r="AU6487" s="724">
        <f t="shared" si="2855"/>
        <v>0</v>
      </c>
      <c r="AV6487" s="724">
        <f t="shared" si="2856"/>
        <v>0</v>
      </c>
      <c r="AW6487" s="724">
        <f t="shared" si="2857"/>
        <v>0</v>
      </c>
      <c r="AX6487" s="724">
        <f t="shared" si="2858"/>
        <v>0</v>
      </c>
      <c r="AY6487" s="724">
        <f t="shared" si="2859"/>
        <v>0</v>
      </c>
      <c r="AZ6487" s="724">
        <f t="shared" si="2860"/>
        <v>0</v>
      </c>
      <c r="BA6487" s="724">
        <f t="shared" si="2861"/>
        <v>0</v>
      </c>
      <c r="BB6487" s="724">
        <f t="shared" si="2862"/>
        <v>0</v>
      </c>
      <c r="BC6487" s="724">
        <f t="shared" si="2863"/>
        <v>0</v>
      </c>
      <c r="BD6487" s="724">
        <f t="shared" si="2864"/>
        <v>0</v>
      </c>
      <c r="BE6487" s="724">
        <f t="shared" si="2865"/>
        <v>0</v>
      </c>
      <c r="BF6487" s="724">
        <f t="shared" si="2866"/>
        <v>0</v>
      </c>
      <c r="BG6487" s="724">
        <f t="shared" si="2867"/>
        <v>0</v>
      </c>
      <c r="BH6487" s="724">
        <f t="shared" si="2868"/>
        <v>0</v>
      </c>
    </row>
    <row r="6488" spans="33:60">
      <c r="AG6488" s="28">
        <f t="shared" si="2847"/>
        <v>0</v>
      </c>
      <c r="AH6488">
        <f t="shared" si="2869"/>
        <v>0</v>
      </c>
      <c r="AI6488">
        <f t="shared" si="2870"/>
        <v>0</v>
      </c>
      <c r="AJ6488">
        <f t="shared" si="2871"/>
        <v>0</v>
      </c>
      <c r="AK6488">
        <f t="shared" si="2872"/>
        <v>0</v>
      </c>
      <c r="AL6488">
        <f t="shared" si="2873"/>
        <v>0</v>
      </c>
      <c r="AM6488">
        <f t="shared" si="2874"/>
        <v>0</v>
      </c>
      <c r="AN6488" s="724">
        <f t="shared" si="2848"/>
        <v>0</v>
      </c>
      <c r="AO6488" s="724">
        <f t="shared" si="2849"/>
        <v>0</v>
      </c>
      <c r="AP6488" s="724">
        <f t="shared" si="2850"/>
        <v>0</v>
      </c>
      <c r="AQ6488" s="724">
        <f t="shared" si="2851"/>
        <v>0</v>
      </c>
      <c r="AR6488" s="724">
        <f t="shared" si="2852"/>
        <v>0</v>
      </c>
      <c r="AS6488" s="724">
        <f t="shared" si="2853"/>
        <v>0</v>
      </c>
      <c r="AT6488" s="724">
        <f t="shared" si="2854"/>
        <v>0</v>
      </c>
      <c r="AU6488" s="724">
        <f t="shared" si="2855"/>
        <v>0</v>
      </c>
      <c r="AV6488" s="724">
        <f t="shared" si="2856"/>
        <v>0</v>
      </c>
      <c r="AW6488" s="724">
        <f t="shared" si="2857"/>
        <v>0</v>
      </c>
      <c r="AX6488" s="724">
        <f t="shared" si="2858"/>
        <v>0</v>
      </c>
      <c r="AY6488" s="724">
        <f t="shared" si="2859"/>
        <v>0</v>
      </c>
      <c r="AZ6488" s="724">
        <f t="shared" si="2860"/>
        <v>0</v>
      </c>
      <c r="BA6488" s="724">
        <f t="shared" si="2861"/>
        <v>0</v>
      </c>
      <c r="BB6488" s="724">
        <f t="shared" si="2862"/>
        <v>0</v>
      </c>
      <c r="BC6488" s="724">
        <f t="shared" si="2863"/>
        <v>0</v>
      </c>
      <c r="BD6488" s="724">
        <f t="shared" si="2864"/>
        <v>0</v>
      </c>
      <c r="BE6488" s="724">
        <f t="shared" si="2865"/>
        <v>0</v>
      </c>
      <c r="BF6488" s="724">
        <f t="shared" si="2866"/>
        <v>0</v>
      </c>
      <c r="BG6488" s="724">
        <f t="shared" si="2867"/>
        <v>0</v>
      </c>
      <c r="BH6488" s="724">
        <f t="shared" si="2868"/>
        <v>0</v>
      </c>
    </row>
    <row r="6489" spans="33:60">
      <c r="AG6489" s="28">
        <f t="shared" si="2847"/>
        <v>0</v>
      </c>
      <c r="AH6489">
        <f t="shared" si="2869"/>
        <v>0</v>
      </c>
      <c r="AI6489">
        <f t="shared" si="2870"/>
        <v>0</v>
      </c>
      <c r="AJ6489">
        <f t="shared" si="2871"/>
        <v>0</v>
      </c>
      <c r="AK6489">
        <f t="shared" si="2872"/>
        <v>0</v>
      </c>
      <c r="AL6489">
        <f t="shared" si="2873"/>
        <v>0</v>
      </c>
      <c r="AM6489">
        <f t="shared" si="2874"/>
        <v>0</v>
      </c>
      <c r="AN6489" s="724">
        <f t="shared" si="2848"/>
        <v>0</v>
      </c>
      <c r="AO6489" s="724">
        <f t="shared" si="2849"/>
        <v>0</v>
      </c>
      <c r="AP6489" s="724">
        <f t="shared" si="2850"/>
        <v>0</v>
      </c>
      <c r="AQ6489" s="724">
        <f t="shared" si="2851"/>
        <v>0</v>
      </c>
      <c r="AR6489" s="724">
        <f t="shared" si="2852"/>
        <v>0</v>
      </c>
      <c r="AS6489" s="724">
        <f t="shared" si="2853"/>
        <v>0</v>
      </c>
      <c r="AT6489" s="724">
        <f t="shared" si="2854"/>
        <v>0</v>
      </c>
      <c r="AU6489" s="724">
        <f t="shared" si="2855"/>
        <v>0</v>
      </c>
      <c r="AV6489" s="724">
        <f t="shared" si="2856"/>
        <v>0</v>
      </c>
      <c r="AW6489" s="724">
        <f t="shared" si="2857"/>
        <v>0</v>
      </c>
      <c r="AX6489" s="724">
        <f t="shared" si="2858"/>
        <v>0</v>
      </c>
      <c r="AY6489" s="724">
        <f t="shared" si="2859"/>
        <v>0</v>
      </c>
      <c r="AZ6489" s="724">
        <f t="shared" si="2860"/>
        <v>0</v>
      </c>
      <c r="BA6489" s="724">
        <f t="shared" si="2861"/>
        <v>0</v>
      </c>
      <c r="BB6489" s="724">
        <f t="shared" si="2862"/>
        <v>0</v>
      </c>
      <c r="BC6489" s="724">
        <f t="shared" si="2863"/>
        <v>0</v>
      </c>
      <c r="BD6489" s="724">
        <f t="shared" si="2864"/>
        <v>0</v>
      </c>
      <c r="BE6489" s="724">
        <f t="shared" si="2865"/>
        <v>0</v>
      </c>
      <c r="BF6489" s="724">
        <f t="shared" si="2866"/>
        <v>0</v>
      </c>
      <c r="BG6489" s="724">
        <f t="shared" si="2867"/>
        <v>0</v>
      </c>
      <c r="BH6489" s="724">
        <f t="shared" si="2868"/>
        <v>0</v>
      </c>
    </row>
    <row r="6490" spans="33:60">
      <c r="AG6490" s="28">
        <f t="shared" si="2847"/>
        <v>0</v>
      </c>
      <c r="AH6490">
        <f t="shared" si="2869"/>
        <v>0</v>
      </c>
      <c r="AI6490">
        <f t="shared" si="2870"/>
        <v>0</v>
      </c>
      <c r="AJ6490">
        <f t="shared" si="2871"/>
        <v>0</v>
      </c>
      <c r="AK6490">
        <f t="shared" si="2872"/>
        <v>0</v>
      </c>
      <c r="AL6490">
        <f t="shared" si="2873"/>
        <v>0</v>
      </c>
      <c r="AM6490">
        <f t="shared" si="2874"/>
        <v>0</v>
      </c>
      <c r="AN6490" s="724">
        <f t="shared" si="2848"/>
        <v>0</v>
      </c>
      <c r="AO6490" s="724">
        <f t="shared" si="2849"/>
        <v>0</v>
      </c>
      <c r="AP6490" s="724">
        <f t="shared" si="2850"/>
        <v>0</v>
      </c>
      <c r="AQ6490" s="724">
        <f t="shared" si="2851"/>
        <v>0</v>
      </c>
      <c r="AR6490" s="724">
        <f t="shared" si="2852"/>
        <v>0</v>
      </c>
      <c r="AS6490" s="724">
        <f t="shared" si="2853"/>
        <v>0</v>
      </c>
      <c r="AT6490" s="724">
        <f t="shared" si="2854"/>
        <v>0</v>
      </c>
      <c r="AU6490" s="724">
        <f t="shared" si="2855"/>
        <v>0</v>
      </c>
      <c r="AV6490" s="724">
        <f t="shared" si="2856"/>
        <v>0</v>
      </c>
      <c r="AW6490" s="724">
        <f t="shared" si="2857"/>
        <v>0</v>
      </c>
      <c r="AX6490" s="724">
        <f t="shared" si="2858"/>
        <v>0</v>
      </c>
      <c r="AY6490" s="724">
        <f t="shared" si="2859"/>
        <v>0</v>
      </c>
      <c r="AZ6490" s="724">
        <f t="shared" si="2860"/>
        <v>0</v>
      </c>
      <c r="BA6490" s="724">
        <f t="shared" si="2861"/>
        <v>0</v>
      </c>
      <c r="BB6490" s="724">
        <f t="shared" si="2862"/>
        <v>0</v>
      </c>
      <c r="BC6490" s="724">
        <f t="shared" si="2863"/>
        <v>0</v>
      </c>
      <c r="BD6490" s="724">
        <f t="shared" si="2864"/>
        <v>0</v>
      </c>
      <c r="BE6490" s="724">
        <f t="shared" si="2865"/>
        <v>0</v>
      </c>
      <c r="BF6490" s="724">
        <f t="shared" si="2866"/>
        <v>0</v>
      </c>
      <c r="BG6490" s="724">
        <f t="shared" si="2867"/>
        <v>0</v>
      </c>
      <c r="BH6490" s="724">
        <f t="shared" si="2868"/>
        <v>0</v>
      </c>
    </row>
    <row r="6491" spans="33:60">
      <c r="AG6491" s="28">
        <f t="shared" si="2847"/>
        <v>0</v>
      </c>
      <c r="AH6491">
        <f t="shared" si="2869"/>
        <v>0</v>
      </c>
      <c r="AI6491">
        <f t="shared" si="2870"/>
        <v>0</v>
      </c>
      <c r="AJ6491">
        <f t="shared" si="2871"/>
        <v>0</v>
      </c>
      <c r="AK6491">
        <f t="shared" si="2872"/>
        <v>0</v>
      </c>
      <c r="AL6491">
        <f t="shared" si="2873"/>
        <v>0</v>
      </c>
      <c r="AM6491">
        <f t="shared" si="2874"/>
        <v>0</v>
      </c>
      <c r="AN6491" s="724">
        <f t="shared" si="2848"/>
        <v>0</v>
      </c>
      <c r="AO6491" s="724">
        <f t="shared" si="2849"/>
        <v>0</v>
      </c>
      <c r="AP6491" s="724">
        <f t="shared" si="2850"/>
        <v>0</v>
      </c>
      <c r="AQ6491" s="724">
        <f t="shared" si="2851"/>
        <v>0</v>
      </c>
      <c r="AR6491" s="724">
        <f t="shared" si="2852"/>
        <v>0</v>
      </c>
      <c r="AS6491" s="724">
        <f t="shared" si="2853"/>
        <v>0</v>
      </c>
      <c r="AT6491" s="724">
        <f t="shared" si="2854"/>
        <v>0</v>
      </c>
      <c r="AU6491" s="724">
        <f t="shared" si="2855"/>
        <v>0</v>
      </c>
      <c r="AV6491" s="724">
        <f t="shared" si="2856"/>
        <v>0</v>
      </c>
      <c r="AW6491" s="724">
        <f t="shared" si="2857"/>
        <v>0</v>
      </c>
      <c r="AX6491" s="724">
        <f t="shared" si="2858"/>
        <v>0</v>
      </c>
      <c r="AY6491" s="724">
        <f t="shared" si="2859"/>
        <v>0</v>
      </c>
      <c r="AZ6491" s="724">
        <f t="shared" si="2860"/>
        <v>0</v>
      </c>
      <c r="BA6491" s="724">
        <f t="shared" si="2861"/>
        <v>0</v>
      </c>
      <c r="BB6491" s="724">
        <f t="shared" si="2862"/>
        <v>0</v>
      </c>
      <c r="BC6491" s="724">
        <f t="shared" si="2863"/>
        <v>0</v>
      </c>
      <c r="BD6491" s="724">
        <f t="shared" si="2864"/>
        <v>0</v>
      </c>
      <c r="BE6491" s="724">
        <f t="shared" si="2865"/>
        <v>0</v>
      </c>
      <c r="BF6491" s="724">
        <f t="shared" si="2866"/>
        <v>0</v>
      </c>
      <c r="BG6491" s="724">
        <f t="shared" si="2867"/>
        <v>0</v>
      </c>
      <c r="BH6491" s="724">
        <f t="shared" si="2868"/>
        <v>0</v>
      </c>
    </row>
    <row r="6492" spans="33:60">
      <c r="AG6492" s="28">
        <f t="shared" si="2847"/>
        <v>0</v>
      </c>
      <c r="AH6492">
        <f t="shared" si="2869"/>
        <v>0</v>
      </c>
      <c r="AI6492">
        <f t="shared" si="2870"/>
        <v>0</v>
      </c>
      <c r="AJ6492">
        <f t="shared" si="2871"/>
        <v>0</v>
      </c>
      <c r="AK6492">
        <f t="shared" si="2872"/>
        <v>0</v>
      </c>
      <c r="AL6492">
        <f t="shared" si="2873"/>
        <v>0</v>
      </c>
      <c r="AM6492">
        <f t="shared" si="2874"/>
        <v>0</v>
      </c>
      <c r="AN6492" s="724">
        <f t="shared" si="2848"/>
        <v>0</v>
      </c>
      <c r="AO6492" s="724">
        <f t="shared" si="2849"/>
        <v>0</v>
      </c>
      <c r="AP6492" s="724">
        <f t="shared" si="2850"/>
        <v>0</v>
      </c>
      <c r="AQ6492" s="724">
        <f t="shared" si="2851"/>
        <v>0</v>
      </c>
      <c r="AR6492" s="724">
        <f t="shared" si="2852"/>
        <v>0</v>
      </c>
      <c r="AS6492" s="724">
        <f t="shared" si="2853"/>
        <v>0</v>
      </c>
      <c r="AT6492" s="724">
        <f t="shared" si="2854"/>
        <v>0</v>
      </c>
      <c r="AU6492" s="724">
        <f t="shared" si="2855"/>
        <v>0</v>
      </c>
      <c r="AV6492" s="724">
        <f t="shared" si="2856"/>
        <v>0</v>
      </c>
      <c r="AW6492" s="724">
        <f t="shared" si="2857"/>
        <v>0</v>
      </c>
      <c r="AX6492" s="724">
        <f t="shared" si="2858"/>
        <v>0</v>
      </c>
      <c r="AY6492" s="724">
        <f t="shared" si="2859"/>
        <v>0</v>
      </c>
      <c r="AZ6492" s="724">
        <f t="shared" si="2860"/>
        <v>0</v>
      </c>
      <c r="BA6492" s="724">
        <f t="shared" si="2861"/>
        <v>0</v>
      </c>
      <c r="BB6492" s="724">
        <f t="shared" si="2862"/>
        <v>0</v>
      </c>
      <c r="BC6492" s="724">
        <f t="shared" si="2863"/>
        <v>0</v>
      </c>
      <c r="BD6492" s="724">
        <f t="shared" si="2864"/>
        <v>0</v>
      </c>
      <c r="BE6492" s="724">
        <f t="shared" si="2865"/>
        <v>0</v>
      </c>
      <c r="BF6492" s="724">
        <f t="shared" si="2866"/>
        <v>0</v>
      </c>
      <c r="BG6492" s="724">
        <f t="shared" si="2867"/>
        <v>0</v>
      </c>
      <c r="BH6492" s="724">
        <f t="shared" si="2868"/>
        <v>0</v>
      </c>
    </row>
    <row r="6493" spans="33:60">
      <c r="AG6493" s="28">
        <f t="shared" si="2847"/>
        <v>0</v>
      </c>
      <c r="AH6493">
        <f t="shared" si="2869"/>
        <v>0</v>
      </c>
      <c r="AI6493">
        <f t="shared" si="2870"/>
        <v>0</v>
      </c>
      <c r="AJ6493">
        <f t="shared" si="2871"/>
        <v>0</v>
      </c>
      <c r="AK6493">
        <f t="shared" si="2872"/>
        <v>0</v>
      </c>
      <c r="AL6493">
        <f t="shared" si="2873"/>
        <v>0</v>
      </c>
      <c r="AM6493">
        <f t="shared" si="2874"/>
        <v>0</v>
      </c>
      <c r="AN6493" s="724">
        <f t="shared" si="2848"/>
        <v>0</v>
      </c>
      <c r="AO6493" s="724">
        <f t="shared" si="2849"/>
        <v>0</v>
      </c>
      <c r="AP6493" s="724">
        <f t="shared" si="2850"/>
        <v>0</v>
      </c>
      <c r="AQ6493" s="724">
        <f t="shared" si="2851"/>
        <v>0</v>
      </c>
      <c r="AR6493" s="724">
        <f t="shared" si="2852"/>
        <v>0</v>
      </c>
      <c r="AS6493" s="724">
        <f t="shared" si="2853"/>
        <v>0</v>
      </c>
      <c r="AT6493" s="724">
        <f t="shared" si="2854"/>
        <v>0</v>
      </c>
      <c r="AU6493" s="724">
        <f t="shared" si="2855"/>
        <v>0</v>
      </c>
      <c r="AV6493" s="724">
        <f t="shared" si="2856"/>
        <v>0</v>
      </c>
      <c r="AW6493" s="724">
        <f t="shared" si="2857"/>
        <v>0</v>
      </c>
      <c r="AX6493" s="724">
        <f t="shared" si="2858"/>
        <v>0</v>
      </c>
      <c r="AY6493" s="724">
        <f t="shared" si="2859"/>
        <v>0</v>
      </c>
      <c r="AZ6493" s="724">
        <f t="shared" si="2860"/>
        <v>0</v>
      </c>
      <c r="BA6493" s="724">
        <f t="shared" si="2861"/>
        <v>0</v>
      </c>
      <c r="BB6493" s="724">
        <f t="shared" si="2862"/>
        <v>0</v>
      </c>
      <c r="BC6493" s="724">
        <f t="shared" si="2863"/>
        <v>0</v>
      </c>
      <c r="BD6493" s="724">
        <f t="shared" si="2864"/>
        <v>0</v>
      </c>
      <c r="BE6493" s="724">
        <f t="shared" si="2865"/>
        <v>0</v>
      </c>
      <c r="BF6493" s="724">
        <f t="shared" si="2866"/>
        <v>0</v>
      </c>
      <c r="BG6493" s="724">
        <f t="shared" si="2867"/>
        <v>0</v>
      </c>
      <c r="BH6493" s="724">
        <f t="shared" si="2868"/>
        <v>0</v>
      </c>
    </row>
    <row r="6494" spans="33:60">
      <c r="AG6494" s="28">
        <f t="shared" si="2847"/>
        <v>0</v>
      </c>
      <c r="AH6494">
        <f t="shared" si="2869"/>
        <v>0</v>
      </c>
      <c r="AI6494">
        <f t="shared" si="2870"/>
        <v>0</v>
      </c>
      <c r="AJ6494">
        <f t="shared" si="2871"/>
        <v>0</v>
      </c>
      <c r="AK6494">
        <f t="shared" si="2872"/>
        <v>0</v>
      </c>
      <c r="AL6494">
        <f t="shared" si="2873"/>
        <v>0</v>
      </c>
      <c r="AM6494">
        <f t="shared" si="2874"/>
        <v>0</v>
      </c>
      <c r="AN6494" s="724">
        <f t="shared" si="2848"/>
        <v>0</v>
      </c>
      <c r="AO6494" s="724">
        <f t="shared" si="2849"/>
        <v>0</v>
      </c>
      <c r="AP6494" s="724">
        <f t="shared" si="2850"/>
        <v>0</v>
      </c>
      <c r="AQ6494" s="724">
        <f t="shared" si="2851"/>
        <v>0</v>
      </c>
      <c r="AR6494" s="724">
        <f t="shared" si="2852"/>
        <v>0</v>
      </c>
      <c r="AS6494" s="724">
        <f t="shared" si="2853"/>
        <v>0</v>
      </c>
      <c r="AT6494" s="724">
        <f t="shared" si="2854"/>
        <v>0</v>
      </c>
      <c r="AU6494" s="724">
        <f t="shared" si="2855"/>
        <v>0</v>
      </c>
      <c r="AV6494" s="724">
        <f t="shared" si="2856"/>
        <v>0</v>
      </c>
      <c r="AW6494" s="724">
        <f t="shared" si="2857"/>
        <v>0</v>
      </c>
      <c r="AX6494" s="724">
        <f t="shared" si="2858"/>
        <v>0</v>
      </c>
      <c r="AY6494" s="724">
        <f t="shared" si="2859"/>
        <v>0</v>
      </c>
      <c r="AZ6494" s="724">
        <f t="shared" si="2860"/>
        <v>0</v>
      </c>
      <c r="BA6494" s="724">
        <f t="shared" si="2861"/>
        <v>0</v>
      </c>
      <c r="BB6494" s="724">
        <f t="shared" si="2862"/>
        <v>0</v>
      </c>
      <c r="BC6494" s="724">
        <f t="shared" si="2863"/>
        <v>0</v>
      </c>
      <c r="BD6494" s="724">
        <f t="shared" si="2864"/>
        <v>0</v>
      </c>
      <c r="BE6494" s="724">
        <f t="shared" si="2865"/>
        <v>0</v>
      </c>
      <c r="BF6494" s="724">
        <f t="shared" si="2866"/>
        <v>0</v>
      </c>
      <c r="BG6494" s="724">
        <f t="shared" si="2867"/>
        <v>0</v>
      </c>
      <c r="BH6494" s="724">
        <f t="shared" si="2868"/>
        <v>0</v>
      </c>
    </row>
    <row r="6495" spans="33:60">
      <c r="AG6495" s="28">
        <f t="shared" si="2847"/>
        <v>0</v>
      </c>
      <c r="AH6495">
        <f t="shared" si="2869"/>
        <v>0</v>
      </c>
      <c r="AI6495">
        <f t="shared" si="2870"/>
        <v>0</v>
      </c>
      <c r="AJ6495">
        <f t="shared" si="2871"/>
        <v>0</v>
      </c>
      <c r="AK6495">
        <f t="shared" si="2872"/>
        <v>0</v>
      </c>
      <c r="AL6495">
        <f t="shared" si="2873"/>
        <v>0</v>
      </c>
      <c r="AM6495">
        <f t="shared" si="2874"/>
        <v>0</v>
      </c>
      <c r="AN6495" s="724">
        <f t="shared" si="2848"/>
        <v>0</v>
      </c>
      <c r="AO6495" s="724">
        <f t="shared" si="2849"/>
        <v>0</v>
      </c>
      <c r="AP6495" s="724">
        <f t="shared" si="2850"/>
        <v>0</v>
      </c>
      <c r="AQ6495" s="724">
        <f t="shared" si="2851"/>
        <v>0</v>
      </c>
      <c r="AR6495" s="724">
        <f t="shared" si="2852"/>
        <v>0</v>
      </c>
      <c r="AS6495" s="724">
        <f t="shared" si="2853"/>
        <v>0</v>
      </c>
      <c r="AT6495" s="724">
        <f t="shared" si="2854"/>
        <v>0</v>
      </c>
      <c r="AU6495" s="724">
        <f t="shared" si="2855"/>
        <v>0</v>
      </c>
      <c r="AV6495" s="724">
        <f t="shared" si="2856"/>
        <v>0</v>
      </c>
      <c r="AW6495" s="724">
        <f t="shared" si="2857"/>
        <v>0</v>
      </c>
      <c r="AX6495" s="724">
        <f t="shared" si="2858"/>
        <v>0</v>
      </c>
      <c r="AY6495" s="724">
        <f t="shared" si="2859"/>
        <v>0</v>
      </c>
      <c r="AZ6495" s="724">
        <f t="shared" si="2860"/>
        <v>0</v>
      </c>
      <c r="BA6495" s="724">
        <f t="shared" si="2861"/>
        <v>0</v>
      </c>
      <c r="BB6495" s="724">
        <f t="shared" si="2862"/>
        <v>0</v>
      </c>
      <c r="BC6495" s="724">
        <f t="shared" si="2863"/>
        <v>0</v>
      </c>
      <c r="BD6495" s="724">
        <f t="shared" si="2864"/>
        <v>0</v>
      </c>
      <c r="BE6495" s="724">
        <f t="shared" si="2865"/>
        <v>0</v>
      </c>
      <c r="BF6495" s="724">
        <f t="shared" si="2866"/>
        <v>0</v>
      </c>
      <c r="BG6495" s="724">
        <f t="shared" si="2867"/>
        <v>0</v>
      </c>
      <c r="BH6495" s="724">
        <f t="shared" si="2868"/>
        <v>0</v>
      </c>
    </row>
    <row r="6496" spans="33:60">
      <c r="AG6496" s="28">
        <f t="shared" si="2847"/>
        <v>0</v>
      </c>
      <c r="AH6496">
        <f t="shared" si="2869"/>
        <v>0</v>
      </c>
      <c r="AI6496">
        <f t="shared" si="2870"/>
        <v>0</v>
      </c>
      <c r="AJ6496">
        <f t="shared" si="2871"/>
        <v>0</v>
      </c>
      <c r="AK6496">
        <f t="shared" si="2872"/>
        <v>0</v>
      </c>
      <c r="AL6496">
        <f t="shared" si="2873"/>
        <v>0</v>
      </c>
      <c r="AM6496">
        <f t="shared" si="2874"/>
        <v>0</v>
      </c>
      <c r="AN6496" s="724">
        <f t="shared" si="2848"/>
        <v>0</v>
      </c>
      <c r="AO6496" s="724">
        <f t="shared" si="2849"/>
        <v>0</v>
      </c>
      <c r="AP6496" s="724">
        <f t="shared" si="2850"/>
        <v>0</v>
      </c>
      <c r="AQ6496" s="724">
        <f t="shared" si="2851"/>
        <v>0</v>
      </c>
      <c r="AR6496" s="724">
        <f t="shared" si="2852"/>
        <v>0</v>
      </c>
      <c r="AS6496" s="724">
        <f t="shared" si="2853"/>
        <v>0</v>
      </c>
      <c r="AT6496" s="724">
        <f t="shared" si="2854"/>
        <v>0</v>
      </c>
      <c r="AU6496" s="724">
        <f t="shared" si="2855"/>
        <v>0</v>
      </c>
      <c r="AV6496" s="724">
        <f t="shared" si="2856"/>
        <v>0</v>
      </c>
      <c r="AW6496" s="724">
        <f t="shared" si="2857"/>
        <v>0</v>
      </c>
      <c r="AX6496" s="724">
        <f t="shared" si="2858"/>
        <v>0</v>
      </c>
      <c r="AY6496" s="724">
        <f t="shared" si="2859"/>
        <v>0</v>
      </c>
      <c r="AZ6496" s="724">
        <f t="shared" si="2860"/>
        <v>0</v>
      </c>
      <c r="BA6496" s="724">
        <f t="shared" si="2861"/>
        <v>0</v>
      </c>
      <c r="BB6496" s="724">
        <f t="shared" si="2862"/>
        <v>0</v>
      </c>
      <c r="BC6496" s="724">
        <f t="shared" si="2863"/>
        <v>0</v>
      </c>
      <c r="BD6496" s="724">
        <f t="shared" si="2864"/>
        <v>0</v>
      </c>
      <c r="BE6496" s="724">
        <f t="shared" si="2865"/>
        <v>0</v>
      </c>
      <c r="BF6496" s="724">
        <f t="shared" si="2866"/>
        <v>0</v>
      </c>
      <c r="BG6496" s="724">
        <f t="shared" si="2867"/>
        <v>0</v>
      </c>
      <c r="BH6496" s="724">
        <f t="shared" si="2868"/>
        <v>0</v>
      </c>
    </row>
    <row r="6497" spans="33:60">
      <c r="AG6497" s="28">
        <f t="shared" si="2847"/>
        <v>0</v>
      </c>
      <c r="AH6497">
        <f t="shared" si="2869"/>
        <v>0</v>
      </c>
      <c r="AI6497">
        <f t="shared" si="2870"/>
        <v>0</v>
      </c>
      <c r="AJ6497">
        <f t="shared" si="2871"/>
        <v>0</v>
      </c>
      <c r="AK6497">
        <f t="shared" si="2872"/>
        <v>0</v>
      </c>
      <c r="AL6497">
        <f t="shared" si="2873"/>
        <v>0</v>
      </c>
      <c r="AM6497">
        <f t="shared" si="2874"/>
        <v>0</v>
      </c>
      <c r="AN6497" s="724">
        <f t="shared" si="2848"/>
        <v>0</v>
      </c>
      <c r="AO6497" s="724">
        <f t="shared" si="2849"/>
        <v>0</v>
      </c>
      <c r="AP6497" s="724">
        <f t="shared" si="2850"/>
        <v>0</v>
      </c>
      <c r="AQ6497" s="724">
        <f t="shared" si="2851"/>
        <v>0</v>
      </c>
      <c r="AR6497" s="724">
        <f t="shared" si="2852"/>
        <v>0</v>
      </c>
      <c r="AS6497" s="724">
        <f t="shared" si="2853"/>
        <v>0</v>
      </c>
      <c r="AT6497" s="724">
        <f t="shared" si="2854"/>
        <v>0</v>
      </c>
      <c r="AU6497" s="724">
        <f t="shared" si="2855"/>
        <v>0</v>
      </c>
      <c r="AV6497" s="724">
        <f t="shared" si="2856"/>
        <v>0</v>
      </c>
      <c r="AW6497" s="724">
        <f t="shared" si="2857"/>
        <v>0</v>
      </c>
      <c r="AX6497" s="724">
        <f t="shared" si="2858"/>
        <v>0</v>
      </c>
      <c r="AY6497" s="724">
        <f t="shared" si="2859"/>
        <v>0</v>
      </c>
      <c r="AZ6497" s="724">
        <f t="shared" si="2860"/>
        <v>0</v>
      </c>
      <c r="BA6497" s="724">
        <f t="shared" si="2861"/>
        <v>0</v>
      </c>
      <c r="BB6497" s="724">
        <f t="shared" si="2862"/>
        <v>0</v>
      </c>
      <c r="BC6497" s="724">
        <f t="shared" si="2863"/>
        <v>0</v>
      </c>
      <c r="BD6497" s="724">
        <f t="shared" si="2864"/>
        <v>0</v>
      </c>
      <c r="BE6497" s="724">
        <f t="shared" si="2865"/>
        <v>0</v>
      </c>
      <c r="BF6497" s="724">
        <f t="shared" si="2866"/>
        <v>0</v>
      </c>
      <c r="BG6497" s="724">
        <f t="shared" si="2867"/>
        <v>0</v>
      </c>
      <c r="BH6497" s="724">
        <f t="shared" si="2868"/>
        <v>0</v>
      </c>
    </row>
    <row r="6498" spans="33:60">
      <c r="AG6498" s="28">
        <f t="shared" si="2847"/>
        <v>0</v>
      </c>
      <c r="AH6498">
        <f t="shared" si="2869"/>
        <v>0</v>
      </c>
      <c r="AI6498">
        <f t="shared" si="2870"/>
        <v>0</v>
      </c>
      <c r="AJ6498">
        <f t="shared" si="2871"/>
        <v>0</v>
      </c>
      <c r="AK6498">
        <f t="shared" si="2872"/>
        <v>0</v>
      </c>
      <c r="AL6498">
        <f t="shared" si="2873"/>
        <v>0</v>
      </c>
      <c r="AM6498">
        <f t="shared" si="2874"/>
        <v>0</v>
      </c>
      <c r="AN6498" s="724">
        <f t="shared" si="2848"/>
        <v>0</v>
      </c>
      <c r="AO6498" s="724">
        <f t="shared" si="2849"/>
        <v>0</v>
      </c>
      <c r="AP6498" s="724">
        <f t="shared" si="2850"/>
        <v>0</v>
      </c>
      <c r="AQ6498" s="724">
        <f t="shared" si="2851"/>
        <v>0</v>
      </c>
      <c r="AR6498" s="724">
        <f t="shared" si="2852"/>
        <v>0</v>
      </c>
      <c r="AS6498" s="724">
        <f t="shared" si="2853"/>
        <v>0</v>
      </c>
      <c r="AT6498" s="724">
        <f t="shared" si="2854"/>
        <v>0</v>
      </c>
      <c r="AU6498" s="724">
        <f t="shared" si="2855"/>
        <v>0</v>
      </c>
      <c r="AV6498" s="724">
        <f t="shared" si="2856"/>
        <v>0</v>
      </c>
      <c r="AW6498" s="724">
        <f t="shared" si="2857"/>
        <v>0</v>
      </c>
      <c r="AX6498" s="724">
        <f t="shared" si="2858"/>
        <v>0</v>
      </c>
      <c r="AY6498" s="724">
        <f t="shared" si="2859"/>
        <v>0</v>
      </c>
      <c r="AZ6498" s="724">
        <f t="shared" si="2860"/>
        <v>0</v>
      </c>
      <c r="BA6498" s="724">
        <f t="shared" si="2861"/>
        <v>0</v>
      </c>
      <c r="BB6498" s="724">
        <f t="shared" si="2862"/>
        <v>0</v>
      </c>
      <c r="BC6498" s="724">
        <f t="shared" si="2863"/>
        <v>0</v>
      </c>
      <c r="BD6498" s="724">
        <f t="shared" si="2864"/>
        <v>0</v>
      </c>
      <c r="BE6498" s="724">
        <f t="shared" si="2865"/>
        <v>0</v>
      </c>
      <c r="BF6498" s="724">
        <f t="shared" si="2866"/>
        <v>0</v>
      </c>
      <c r="BG6498" s="724">
        <f t="shared" si="2867"/>
        <v>0</v>
      </c>
      <c r="BH6498" s="724">
        <f t="shared" si="2868"/>
        <v>0</v>
      </c>
    </row>
    <row r="6499" spans="33:60">
      <c r="AG6499" s="28">
        <f t="shared" si="2847"/>
        <v>0</v>
      </c>
      <c r="AH6499">
        <f t="shared" si="2869"/>
        <v>0</v>
      </c>
      <c r="AI6499">
        <f t="shared" si="2870"/>
        <v>0</v>
      </c>
      <c r="AJ6499">
        <f t="shared" si="2871"/>
        <v>0</v>
      </c>
      <c r="AK6499">
        <f t="shared" si="2872"/>
        <v>0</v>
      </c>
      <c r="AL6499">
        <f t="shared" si="2873"/>
        <v>0</v>
      </c>
      <c r="AM6499">
        <f t="shared" si="2874"/>
        <v>0</v>
      </c>
      <c r="AN6499" s="724">
        <f t="shared" si="2848"/>
        <v>0</v>
      </c>
      <c r="AO6499" s="724">
        <f t="shared" si="2849"/>
        <v>0</v>
      </c>
      <c r="AP6499" s="724">
        <f t="shared" si="2850"/>
        <v>0</v>
      </c>
      <c r="AQ6499" s="724">
        <f t="shared" si="2851"/>
        <v>0</v>
      </c>
      <c r="AR6499" s="724">
        <f t="shared" si="2852"/>
        <v>0</v>
      </c>
      <c r="AS6499" s="724">
        <f t="shared" si="2853"/>
        <v>0</v>
      </c>
      <c r="AT6499" s="724">
        <f t="shared" si="2854"/>
        <v>0</v>
      </c>
      <c r="AU6499" s="724">
        <f t="shared" si="2855"/>
        <v>0</v>
      </c>
      <c r="AV6499" s="724">
        <f t="shared" si="2856"/>
        <v>0</v>
      </c>
      <c r="AW6499" s="724">
        <f t="shared" si="2857"/>
        <v>0</v>
      </c>
      <c r="AX6499" s="724">
        <f t="shared" si="2858"/>
        <v>0</v>
      </c>
      <c r="AY6499" s="724">
        <f t="shared" si="2859"/>
        <v>0</v>
      </c>
      <c r="AZ6499" s="724">
        <f t="shared" si="2860"/>
        <v>0</v>
      </c>
      <c r="BA6499" s="724">
        <f t="shared" si="2861"/>
        <v>0</v>
      </c>
      <c r="BB6499" s="724">
        <f t="shared" si="2862"/>
        <v>0</v>
      </c>
      <c r="BC6499" s="724">
        <f t="shared" si="2863"/>
        <v>0</v>
      </c>
      <c r="BD6499" s="724">
        <f t="shared" si="2864"/>
        <v>0</v>
      </c>
      <c r="BE6499" s="724">
        <f t="shared" si="2865"/>
        <v>0</v>
      </c>
      <c r="BF6499" s="724">
        <f t="shared" si="2866"/>
        <v>0</v>
      </c>
      <c r="BG6499" s="724">
        <f t="shared" si="2867"/>
        <v>0</v>
      </c>
      <c r="BH6499" s="724">
        <f t="shared" si="2868"/>
        <v>0</v>
      </c>
    </row>
    <row r="6500" spans="33:60">
      <c r="AG6500" s="28">
        <f t="shared" si="2847"/>
        <v>0</v>
      </c>
      <c r="AH6500">
        <f t="shared" si="2869"/>
        <v>0</v>
      </c>
      <c r="AI6500">
        <f t="shared" si="2870"/>
        <v>0</v>
      </c>
      <c r="AJ6500">
        <f t="shared" si="2871"/>
        <v>0</v>
      </c>
      <c r="AK6500">
        <f t="shared" si="2872"/>
        <v>0</v>
      </c>
      <c r="AL6500">
        <f t="shared" si="2873"/>
        <v>0</v>
      </c>
      <c r="AM6500">
        <f t="shared" si="2874"/>
        <v>0</v>
      </c>
      <c r="AN6500" s="724">
        <f t="shared" si="2848"/>
        <v>0</v>
      </c>
      <c r="AO6500" s="724">
        <f t="shared" si="2849"/>
        <v>0</v>
      </c>
      <c r="AP6500" s="724">
        <f t="shared" si="2850"/>
        <v>0</v>
      </c>
      <c r="AQ6500" s="724">
        <f t="shared" si="2851"/>
        <v>0</v>
      </c>
      <c r="AR6500" s="724">
        <f t="shared" si="2852"/>
        <v>0</v>
      </c>
      <c r="AS6500" s="724">
        <f t="shared" si="2853"/>
        <v>0</v>
      </c>
      <c r="AT6500" s="724">
        <f t="shared" si="2854"/>
        <v>0</v>
      </c>
      <c r="AU6500" s="724">
        <f t="shared" si="2855"/>
        <v>0</v>
      </c>
      <c r="AV6500" s="724">
        <f t="shared" si="2856"/>
        <v>0</v>
      </c>
      <c r="AW6500" s="724">
        <f t="shared" si="2857"/>
        <v>0</v>
      </c>
      <c r="AX6500" s="724">
        <f t="shared" si="2858"/>
        <v>0</v>
      </c>
      <c r="AY6500" s="724">
        <f t="shared" si="2859"/>
        <v>0</v>
      </c>
      <c r="AZ6500" s="724">
        <f t="shared" si="2860"/>
        <v>0</v>
      </c>
      <c r="BA6500" s="724">
        <f t="shared" si="2861"/>
        <v>0</v>
      </c>
      <c r="BB6500" s="724">
        <f t="shared" si="2862"/>
        <v>0</v>
      </c>
      <c r="BC6500" s="724">
        <f t="shared" si="2863"/>
        <v>0</v>
      </c>
      <c r="BD6500" s="724">
        <f t="shared" si="2864"/>
        <v>0</v>
      </c>
      <c r="BE6500" s="724">
        <f t="shared" si="2865"/>
        <v>0</v>
      </c>
      <c r="BF6500" s="724">
        <f t="shared" si="2866"/>
        <v>0</v>
      </c>
      <c r="BG6500" s="724">
        <f t="shared" si="2867"/>
        <v>0</v>
      </c>
      <c r="BH6500" s="724">
        <f t="shared" si="2868"/>
        <v>0</v>
      </c>
    </row>
    <row r="6501" spans="33:60">
      <c r="AG6501" s="28">
        <f t="shared" si="2847"/>
        <v>0</v>
      </c>
      <c r="AH6501">
        <f t="shared" si="2869"/>
        <v>0</v>
      </c>
      <c r="AI6501">
        <f t="shared" si="2870"/>
        <v>0</v>
      </c>
      <c r="AJ6501">
        <f t="shared" si="2871"/>
        <v>0</v>
      </c>
      <c r="AK6501">
        <f t="shared" si="2872"/>
        <v>0</v>
      </c>
      <c r="AL6501">
        <f t="shared" si="2873"/>
        <v>0</v>
      </c>
      <c r="AM6501">
        <f t="shared" si="2874"/>
        <v>0</v>
      </c>
      <c r="AN6501" s="724">
        <f t="shared" si="2848"/>
        <v>0</v>
      </c>
      <c r="AO6501" s="724">
        <f t="shared" si="2849"/>
        <v>0</v>
      </c>
      <c r="AP6501" s="724">
        <f t="shared" si="2850"/>
        <v>0</v>
      </c>
      <c r="AQ6501" s="724">
        <f t="shared" si="2851"/>
        <v>0</v>
      </c>
      <c r="AR6501" s="724">
        <f t="shared" si="2852"/>
        <v>0</v>
      </c>
      <c r="AS6501" s="724">
        <f t="shared" si="2853"/>
        <v>0</v>
      </c>
      <c r="AT6501" s="724">
        <f t="shared" si="2854"/>
        <v>0</v>
      </c>
      <c r="AU6501" s="724">
        <f t="shared" si="2855"/>
        <v>0</v>
      </c>
      <c r="AV6501" s="724">
        <f t="shared" si="2856"/>
        <v>0</v>
      </c>
      <c r="AW6501" s="724">
        <f t="shared" si="2857"/>
        <v>0</v>
      </c>
      <c r="AX6501" s="724">
        <f t="shared" si="2858"/>
        <v>0</v>
      </c>
      <c r="AY6501" s="724">
        <f t="shared" si="2859"/>
        <v>0</v>
      </c>
      <c r="AZ6501" s="724">
        <f t="shared" si="2860"/>
        <v>0</v>
      </c>
      <c r="BA6501" s="724">
        <f t="shared" si="2861"/>
        <v>0</v>
      </c>
      <c r="BB6501" s="724">
        <f t="shared" si="2862"/>
        <v>0</v>
      </c>
      <c r="BC6501" s="724">
        <f t="shared" si="2863"/>
        <v>0</v>
      </c>
      <c r="BD6501" s="724">
        <f t="shared" si="2864"/>
        <v>0</v>
      </c>
      <c r="BE6501" s="724">
        <f t="shared" si="2865"/>
        <v>0</v>
      </c>
      <c r="BF6501" s="724">
        <f t="shared" si="2866"/>
        <v>0</v>
      </c>
      <c r="BG6501" s="724">
        <f t="shared" si="2867"/>
        <v>0</v>
      </c>
      <c r="BH6501" s="724">
        <f t="shared" si="2868"/>
        <v>0</v>
      </c>
    </row>
    <row r="6502" spans="33:60">
      <c r="AG6502" s="28">
        <f t="shared" si="2847"/>
        <v>0</v>
      </c>
      <c r="AH6502">
        <f t="shared" si="2869"/>
        <v>0</v>
      </c>
      <c r="AI6502">
        <f t="shared" si="2870"/>
        <v>0</v>
      </c>
      <c r="AJ6502">
        <f t="shared" si="2871"/>
        <v>0</v>
      </c>
      <c r="AK6502">
        <f t="shared" si="2872"/>
        <v>0</v>
      </c>
      <c r="AL6502">
        <f t="shared" si="2873"/>
        <v>0</v>
      </c>
      <c r="AM6502">
        <f t="shared" si="2874"/>
        <v>0</v>
      </c>
      <c r="AN6502" s="724">
        <f t="shared" si="2848"/>
        <v>0</v>
      </c>
      <c r="AO6502" s="724">
        <f t="shared" si="2849"/>
        <v>0</v>
      </c>
      <c r="AP6502" s="724">
        <f t="shared" si="2850"/>
        <v>0</v>
      </c>
      <c r="AQ6502" s="724">
        <f t="shared" si="2851"/>
        <v>0</v>
      </c>
      <c r="AR6502" s="724">
        <f t="shared" si="2852"/>
        <v>0</v>
      </c>
      <c r="AS6502" s="724">
        <f t="shared" si="2853"/>
        <v>0</v>
      </c>
      <c r="AT6502" s="724">
        <f t="shared" si="2854"/>
        <v>0</v>
      </c>
      <c r="AU6502" s="724">
        <f t="shared" si="2855"/>
        <v>0</v>
      </c>
      <c r="AV6502" s="724">
        <f t="shared" si="2856"/>
        <v>0</v>
      </c>
      <c r="AW6502" s="724">
        <f t="shared" si="2857"/>
        <v>0</v>
      </c>
      <c r="AX6502" s="724">
        <f t="shared" si="2858"/>
        <v>0</v>
      </c>
      <c r="AY6502" s="724">
        <f t="shared" si="2859"/>
        <v>0</v>
      </c>
      <c r="AZ6502" s="724">
        <f t="shared" si="2860"/>
        <v>0</v>
      </c>
      <c r="BA6502" s="724">
        <f t="shared" si="2861"/>
        <v>0</v>
      </c>
      <c r="BB6502" s="724">
        <f t="shared" si="2862"/>
        <v>0</v>
      </c>
      <c r="BC6502" s="724">
        <f t="shared" si="2863"/>
        <v>0</v>
      </c>
      <c r="BD6502" s="724">
        <f t="shared" si="2864"/>
        <v>0</v>
      </c>
      <c r="BE6502" s="724">
        <f t="shared" si="2865"/>
        <v>0</v>
      </c>
      <c r="BF6502" s="724">
        <f t="shared" si="2866"/>
        <v>0</v>
      </c>
      <c r="BG6502" s="724">
        <f t="shared" si="2867"/>
        <v>0</v>
      </c>
      <c r="BH6502" s="724">
        <f t="shared" si="2868"/>
        <v>0</v>
      </c>
    </row>
    <row r="6503" spans="33:60">
      <c r="AG6503" s="28">
        <f t="shared" si="2847"/>
        <v>0</v>
      </c>
      <c r="AH6503">
        <f t="shared" si="2869"/>
        <v>0</v>
      </c>
      <c r="AI6503">
        <f t="shared" si="2870"/>
        <v>0</v>
      </c>
      <c r="AJ6503">
        <f t="shared" si="2871"/>
        <v>0</v>
      </c>
      <c r="AK6503">
        <f t="shared" si="2872"/>
        <v>0</v>
      </c>
      <c r="AL6503">
        <f t="shared" si="2873"/>
        <v>0</v>
      </c>
      <c r="AM6503">
        <f t="shared" si="2874"/>
        <v>0</v>
      </c>
      <c r="AN6503" s="724">
        <f t="shared" si="2848"/>
        <v>0</v>
      </c>
      <c r="AO6503" s="724">
        <f t="shared" si="2849"/>
        <v>0</v>
      </c>
      <c r="AP6503" s="724">
        <f t="shared" si="2850"/>
        <v>0</v>
      </c>
      <c r="AQ6503" s="724">
        <f t="shared" si="2851"/>
        <v>0</v>
      </c>
      <c r="AR6503" s="724">
        <f t="shared" si="2852"/>
        <v>0</v>
      </c>
      <c r="AS6503" s="724">
        <f t="shared" si="2853"/>
        <v>0</v>
      </c>
      <c r="AT6503" s="724">
        <f t="shared" si="2854"/>
        <v>0</v>
      </c>
      <c r="AU6503" s="724">
        <f t="shared" si="2855"/>
        <v>0</v>
      </c>
      <c r="AV6503" s="724">
        <f t="shared" si="2856"/>
        <v>0</v>
      </c>
      <c r="AW6503" s="724">
        <f t="shared" si="2857"/>
        <v>0</v>
      </c>
      <c r="AX6503" s="724">
        <f t="shared" si="2858"/>
        <v>0</v>
      </c>
      <c r="AY6503" s="724">
        <f t="shared" si="2859"/>
        <v>0</v>
      </c>
      <c r="AZ6503" s="724">
        <f t="shared" si="2860"/>
        <v>0</v>
      </c>
      <c r="BA6503" s="724">
        <f t="shared" si="2861"/>
        <v>0</v>
      </c>
      <c r="BB6503" s="724">
        <f t="shared" si="2862"/>
        <v>0</v>
      </c>
      <c r="BC6503" s="724">
        <f t="shared" si="2863"/>
        <v>0</v>
      </c>
      <c r="BD6503" s="724">
        <f t="shared" si="2864"/>
        <v>0</v>
      </c>
      <c r="BE6503" s="724">
        <f t="shared" si="2865"/>
        <v>0</v>
      </c>
      <c r="BF6503" s="724">
        <f t="shared" si="2866"/>
        <v>0</v>
      </c>
      <c r="BG6503" s="724">
        <f t="shared" si="2867"/>
        <v>0</v>
      </c>
      <c r="BH6503" s="724">
        <f t="shared" si="2868"/>
        <v>0</v>
      </c>
    </row>
    <row r="6504" spans="33:60">
      <c r="AG6504" s="28">
        <f t="shared" si="2847"/>
        <v>0</v>
      </c>
      <c r="AH6504">
        <f t="shared" si="2869"/>
        <v>0</v>
      </c>
      <c r="AI6504">
        <f t="shared" si="2870"/>
        <v>0</v>
      </c>
      <c r="AJ6504">
        <f t="shared" si="2871"/>
        <v>0</v>
      </c>
      <c r="AK6504">
        <f t="shared" si="2872"/>
        <v>0</v>
      </c>
      <c r="AL6504">
        <f t="shared" si="2873"/>
        <v>0</v>
      </c>
      <c r="AM6504">
        <f t="shared" si="2874"/>
        <v>0</v>
      </c>
      <c r="AN6504" s="724">
        <f t="shared" si="2848"/>
        <v>0</v>
      </c>
      <c r="AO6504" s="724">
        <f t="shared" si="2849"/>
        <v>0</v>
      </c>
      <c r="AP6504" s="724">
        <f t="shared" si="2850"/>
        <v>0</v>
      </c>
      <c r="AQ6504" s="724">
        <f t="shared" si="2851"/>
        <v>0</v>
      </c>
      <c r="AR6504" s="724">
        <f t="shared" si="2852"/>
        <v>0</v>
      </c>
      <c r="AS6504" s="724">
        <f t="shared" si="2853"/>
        <v>0</v>
      </c>
      <c r="AT6504" s="724">
        <f t="shared" si="2854"/>
        <v>0</v>
      </c>
      <c r="AU6504" s="724">
        <f t="shared" si="2855"/>
        <v>0</v>
      </c>
      <c r="AV6504" s="724">
        <f t="shared" si="2856"/>
        <v>0</v>
      </c>
      <c r="AW6504" s="724">
        <f t="shared" si="2857"/>
        <v>0</v>
      </c>
      <c r="AX6504" s="724">
        <f t="shared" si="2858"/>
        <v>0</v>
      </c>
      <c r="AY6504" s="724">
        <f t="shared" si="2859"/>
        <v>0</v>
      </c>
      <c r="AZ6504" s="724">
        <f t="shared" si="2860"/>
        <v>0</v>
      </c>
      <c r="BA6504" s="724">
        <f t="shared" si="2861"/>
        <v>0</v>
      </c>
      <c r="BB6504" s="724">
        <f t="shared" si="2862"/>
        <v>0</v>
      </c>
      <c r="BC6504" s="724">
        <f t="shared" si="2863"/>
        <v>0</v>
      </c>
      <c r="BD6504" s="724">
        <f t="shared" si="2864"/>
        <v>0</v>
      </c>
      <c r="BE6504" s="724">
        <f t="shared" si="2865"/>
        <v>0</v>
      </c>
      <c r="BF6504" s="724">
        <f t="shared" si="2866"/>
        <v>0</v>
      </c>
      <c r="BG6504" s="724">
        <f t="shared" si="2867"/>
        <v>0</v>
      </c>
      <c r="BH6504" s="724">
        <f t="shared" si="2868"/>
        <v>0</v>
      </c>
    </row>
    <row r="6505" spans="33:60">
      <c r="AG6505" s="28">
        <f t="shared" si="2847"/>
        <v>0</v>
      </c>
      <c r="AH6505">
        <f t="shared" si="2869"/>
        <v>0</v>
      </c>
      <c r="AI6505">
        <f t="shared" si="2870"/>
        <v>0</v>
      </c>
      <c r="AJ6505">
        <f t="shared" si="2871"/>
        <v>0</v>
      </c>
      <c r="AK6505">
        <f t="shared" si="2872"/>
        <v>0</v>
      </c>
      <c r="AL6505">
        <f t="shared" si="2873"/>
        <v>0</v>
      </c>
      <c r="AM6505">
        <f t="shared" si="2874"/>
        <v>0</v>
      </c>
      <c r="AN6505" s="724">
        <f t="shared" si="2848"/>
        <v>0</v>
      </c>
      <c r="AO6505" s="724">
        <f t="shared" si="2849"/>
        <v>0</v>
      </c>
      <c r="AP6505" s="724">
        <f t="shared" si="2850"/>
        <v>0</v>
      </c>
      <c r="AQ6505" s="724">
        <f t="shared" si="2851"/>
        <v>0</v>
      </c>
      <c r="AR6505" s="724">
        <f t="shared" si="2852"/>
        <v>0</v>
      </c>
      <c r="AS6505" s="724">
        <f t="shared" si="2853"/>
        <v>0</v>
      </c>
      <c r="AT6505" s="724">
        <f t="shared" si="2854"/>
        <v>0</v>
      </c>
      <c r="AU6505" s="724">
        <f t="shared" si="2855"/>
        <v>0</v>
      </c>
      <c r="AV6505" s="724">
        <f t="shared" si="2856"/>
        <v>0</v>
      </c>
      <c r="AW6505" s="724">
        <f t="shared" si="2857"/>
        <v>0</v>
      </c>
      <c r="AX6505" s="724">
        <f t="shared" si="2858"/>
        <v>0</v>
      </c>
      <c r="AY6505" s="724">
        <f t="shared" si="2859"/>
        <v>0</v>
      </c>
      <c r="AZ6505" s="724">
        <f t="shared" si="2860"/>
        <v>0</v>
      </c>
      <c r="BA6505" s="724">
        <f t="shared" si="2861"/>
        <v>0</v>
      </c>
      <c r="BB6505" s="724">
        <f t="shared" si="2862"/>
        <v>0</v>
      </c>
      <c r="BC6505" s="724">
        <f t="shared" si="2863"/>
        <v>0</v>
      </c>
      <c r="BD6505" s="724">
        <f t="shared" si="2864"/>
        <v>0</v>
      </c>
      <c r="BE6505" s="724">
        <f t="shared" si="2865"/>
        <v>0</v>
      </c>
      <c r="BF6505" s="724">
        <f t="shared" si="2866"/>
        <v>0</v>
      </c>
      <c r="BG6505" s="724">
        <f t="shared" si="2867"/>
        <v>0</v>
      </c>
      <c r="BH6505" s="724">
        <f t="shared" si="2868"/>
        <v>0</v>
      </c>
    </row>
    <row r="6506" spans="33:60">
      <c r="AG6506" s="28">
        <f t="shared" si="2847"/>
        <v>0</v>
      </c>
      <c r="AH6506">
        <f t="shared" si="2869"/>
        <v>0</v>
      </c>
      <c r="AI6506">
        <f t="shared" si="2870"/>
        <v>0</v>
      </c>
      <c r="AJ6506">
        <f t="shared" si="2871"/>
        <v>0</v>
      </c>
      <c r="AK6506">
        <f t="shared" si="2872"/>
        <v>0</v>
      </c>
      <c r="AL6506">
        <f t="shared" si="2873"/>
        <v>0</v>
      </c>
      <c r="AM6506">
        <f t="shared" si="2874"/>
        <v>0</v>
      </c>
      <c r="AN6506" s="724">
        <f t="shared" si="2848"/>
        <v>0</v>
      </c>
      <c r="AO6506" s="724">
        <f t="shared" si="2849"/>
        <v>0</v>
      </c>
      <c r="AP6506" s="724">
        <f t="shared" si="2850"/>
        <v>0</v>
      </c>
      <c r="AQ6506" s="724">
        <f t="shared" si="2851"/>
        <v>0</v>
      </c>
      <c r="AR6506" s="724">
        <f t="shared" si="2852"/>
        <v>0</v>
      </c>
      <c r="AS6506" s="724">
        <f t="shared" si="2853"/>
        <v>0</v>
      </c>
      <c r="AT6506" s="724">
        <f t="shared" si="2854"/>
        <v>0</v>
      </c>
      <c r="AU6506" s="724">
        <f t="shared" si="2855"/>
        <v>0</v>
      </c>
      <c r="AV6506" s="724">
        <f t="shared" si="2856"/>
        <v>0</v>
      </c>
      <c r="AW6506" s="724">
        <f t="shared" si="2857"/>
        <v>0</v>
      </c>
      <c r="AX6506" s="724">
        <f t="shared" si="2858"/>
        <v>0</v>
      </c>
      <c r="AY6506" s="724">
        <f t="shared" si="2859"/>
        <v>0</v>
      </c>
      <c r="AZ6506" s="724">
        <f t="shared" si="2860"/>
        <v>0</v>
      </c>
      <c r="BA6506" s="724">
        <f t="shared" si="2861"/>
        <v>0</v>
      </c>
      <c r="BB6506" s="724">
        <f t="shared" si="2862"/>
        <v>0</v>
      </c>
      <c r="BC6506" s="724">
        <f t="shared" si="2863"/>
        <v>0</v>
      </c>
      <c r="BD6506" s="724">
        <f t="shared" si="2864"/>
        <v>0</v>
      </c>
      <c r="BE6506" s="724">
        <f t="shared" si="2865"/>
        <v>0</v>
      </c>
      <c r="BF6506" s="724">
        <f t="shared" si="2866"/>
        <v>0</v>
      </c>
      <c r="BG6506" s="724">
        <f t="shared" si="2867"/>
        <v>0</v>
      </c>
      <c r="BH6506" s="724">
        <f t="shared" si="2868"/>
        <v>0</v>
      </c>
    </row>
    <row r="6507" spans="33:60">
      <c r="AG6507" s="28">
        <f t="shared" si="2847"/>
        <v>0</v>
      </c>
      <c r="AH6507">
        <f t="shared" si="2869"/>
        <v>0</v>
      </c>
      <c r="AI6507">
        <f t="shared" si="2870"/>
        <v>0</v>
      </c>
      <c r="AJ6507">
        <f t="shared" si="2871"/>
        <v>0</v>
      </c>
      <c r="AK6507">
        <f t="shared" si="2872"/>
        <v>0</v>
      </c>
      <c r="AL6507">
        <f t="shared" si="2873"/>
        <v>0</v>
      </c>
      <c r="AM6507">
        <f t="shared" si="2874"/>
        <v>0</v>
      </c>
      <c r="AN6507" s="724">
        <f t="shared" si="2848"/>
        <v>0</v>
      </c>
      <c r="AO6507" s="724">
        <f t="shared" si="2849"/>
        <v>0</v>
      </c>
      <c r="AP6507" s="724">
        <f t="shared" si="2850"/>
        <v>0</v>
      </c>
      <c r="AQ6507" s="724">
        <f t="shared" si="2851"/>
        <v>0</v>
      </c>
      <c r="AR6507" s="724">
        <f t="shared" si="2852"/>
        <v>0</v>
      </c>
      <c r="AS6507" s="724">
        <f t="shared" si="2853"/>
        <v>0</v>
      </c>
      <c r="AT6507" s="724">
        <f t="shared" si="2854"/>
        <v>0</v>
      </c>
      <c r="AU6507" s="724">
        <f t="shared" si="2855"/>
        <v>0</v>
      </c>
      <c r="AV6507" s="724">
        <f t="shared" si="2856"/>
        <v>0</v>
      </c>
      <c r="AW6507" s="724">
        <f t="shared" si="2857"/>
        <v>0</v>
      </c>
      <c r="AX6507" s="724">
        <f t="shared" si="2858"/>
        <v>0</v>
      </c>
      <c r="AY6507" s="724">
        <f t="shared" si="2859"/>
        <v>0</v>
      </c>
      <c r="AZ6507" s="724">
        <f t="shared" si="2860"/>
        <v>0</v>
      </c>
      <c r="BA6507" s="724">
        <f t="shared" si="2861"/>
        <v>0</v>
      </c>
      <c r="BB6507" s="724">
        <f t="shared" si="2862"/>
        <v>0</v>
      </c>
      <c r="BC6507" s="724">
        <f t="shared" si="2863"/>
        <v>0</v>
      </c>
      <c r="BD6507" s="724">
        <f t="shared" si="2864"/>
        <v>0</v>
      </c>
      <c r="BE6507" s="724">
        <f t="shared" si="2865"/>
        <v>0</v>
      </c>
      <c r="BF6507" s="724">
        <f t="shared" si="2866"/>
        <v>0</v>
      </c>
      <c r="BG6507" s="724">
        <f t="shared" si="2867"/>
        <v>0</v>
      </c>
      <c r="BH6507" s="724">
        <f t="shared" si="2868"/>
        <v>0</v>
      </c>
    </row>
    <row r="6508" spans="33:60">
      <c r="AG6508" s="28">
        <f t="shared" si="2847"/>
        <v>0</v>
      </c>
      <c r="AH6508">
        <f t="shared" si="2869"/>
        <v>0</v>
      </c>
      <c r="AI6508">
        <f t="shared" si="2870"/>
        <v>0</v>
      </c>
      <c r="AJ6508">
        <f t="shared" si="2871"/>
        <v>0</v>
      </c>
      <c r="AK6508">
        <f t="shared" si="2872"/>
        <v>0</v>
      </c>
      <c r="AL6508">
        <f t="shared" si="2873"/>
        <v>0</v>
      </c>
      <c r="AM6508">
        <f t="shared" si="2874"/>
        <v>0</v>
      </c>
      <c r="AN6508" s="724">
        <f t="shared" si="2848"/>
        <v>0</v>
      </c>
      <c r="AO6508" s="724">
        <f t="shared" si="2849"/>
        <v>0</v>
      </c>
      <c r="AP6508" s="724">
        <f t="shared" si="2850"/>
        <v>0</v>
      </c>
      <c r="AQ6508" s="724">
        <f t="shared" si="2851"/>
        <v>0</v>
      </c>
      <c r="AR6508" s="724">
        <f t="shared" si="2852"/>
        <v>0</v>
      </c>
      <c r="AS6508" s="724">
        <f t="shared" si="2853"/>
        <v>0</v>
      </c>
      <c r="AT6508" s="724">
        <f t="shared" si="2854"/>
        <v>0</v>
      </c>
      <c r="AU6508" s="724">
        <f t="shared" si="2855"/>
        <v>0</v>
      </c>
      <c r="AV6508" s="724">
        <f t="shared" si="2856"/>
        <v>0</v>
      </c>
      <c r="AW6508" s="724">
        <f t="shared" si="2857"/>
        <v>0</v>
      </c>
      <c r="AX6508" s="724">
        <f t="shared" si="2858"/>
        <v>0</v>
      </c>
      <c r="AY6508" s="724">
        <f t="shared" si="2859"/>
        <v>0</v>
      </c>
      <c r="AZ6508" s="724">
        <f t="shared" si="2860"/>
        <v>0</v>
      </c>
      <c r="BA6508" s="724">
        <f t="shared" si="2861"/>
        <v>0</v>
      </c>
      <c r="BB6508" s="724">
        <f t="shared" si="2862"/>
        <v>0</v>
      </c>
      <c r="BC6508" s="724">
        <f t="shared" si="2863"/>
        <v>0</v>
      </c>
      <c r="BD6508" s="724">
        <f t="shared" si="2864"/>
        <v>0</v>
      </c>
      <c r="BE6508" s="724">
        <f t="shared" si="2865"/>
        <v>0</v>
      </c>
      <c r="BF6508" s="724">
        <f t="shared" si="2866"/>
        <v>0</v>
      </c>
      <c r="BG6508" s="724">
        <f t="shared" si="2867"/>
        <v>0</v>
      </c>
      <c r="BH6508" s="724">
        <f t="shared" si="2868"/>
        <v>0</v>
      </c>
    </row>
    <row r="6509" spans="33:60">
      <c r="AG6509" s="28">
        <f t="shared" si="2847"/>
        <v>0</v>
      </c>
      <c r="AH6509">
        <f t="shared" si="2869"/>
        <v>0</v>
      </c>
      <c r="AI6509">
        <f t="shared" si="2870"/>
        <v>0</v>
      </c>
      <c r="AJ6509">
        <f t="shared" si="2871"/>
        <v>0</v>
      </c>
      <c r="AK6509">
        <f t="shared" si="2872"/>
        <v>0</v>
      </c>
      <c r="AL6509">
        <f t="shared" si="2873"/>
        <v>0</v>
      </c>
      <c r="AM6509">
        <f t="shared" si="2874"/>
        <v>0</v>
      </c>
      <c r="AN6509" s="724">
        <f t="shared" si="2848"/>
        <v>0</v>
      </c>
      <c r="AO6509" s="724">
        <f t="shared" si="2849"/>
        <v>0</v>
      </c>
      <c r="AP6509" s="724">
        <f t="shared" si="2850"/>
        <v>0</v>
      </c>
      <c r="AQ6509" s="724">
        <f t="shared" si="2851"/>
        <v>0</v>
      </c>
      <c r="AR6509" s="724">
        <f t="shared" si="2852"/>
        <v>0</v>
      </c>
      <c r="AS6509" s="724">
        <f t="shared" si="2853"/>
        <v>0</v>
      </c>
      <c r="AT6509" s="724">
        <f t="shared" si="2854"/>
        <v>0</v>
      </c>
      <c r="AU6509" s="724">
        <f t="shared" si="2855"/>
        <v>0</v>
      </c>
      <c r="AV6509" s="724">
        <f t="shared" si="2856"/>
        <v>0</v>
      </c>
      <c r="AW6509" s="724">
        <f t="shared" si="2857"/>
        <v>0</v>
      </c>
      <c r="AX6509" s="724">
        <f t="shared" si="2858"/>
        <v>0</v>
      </c>
      <c r="AY6509" s="724">
        <f t="shared" si="2859"/>
        <v>0</v>
      </c>
      <c r="AZ6509" s="724">
        <f t="shared" si="2860"/>
        <v>0</v>
      </c>
      <c r="BA6509" s="724">
        <f t="shared" si="2861"/>
        <v>0</v>
      </c>
      <c r="BB6509" s="724">
        <f t="shared" si="2862"/>
        <v>0</v>
      </c>
      <c r="BC6509" s="724">
        <f t="shared" si="2863"/>
        <v>0</v>
      </c>
      <c r="BD6509" s="724">
        <f t="shared" si="2864"/>
        <v>0</v>
      </c>
      <c r="BE6509" s="724">
        <f t="shared" si="2865"/>
        <v>0</v>
      </c>
      <c r="BF6509" s="724">
        <f t="shared" si="2866"/>
        <v>0</v>
      </c>
      <c r="BG6509" s="724">
        <f t="shared" si="2867"/>
        <v>0</v>
      </c>
      <c r="BH6509" s="724">
        <f t="shared" si="2868"/>
        <v>0</v>
      </c>
    </row>
    <row r="6510" spans="33:60">
      <c r="AG6510" s="28">
        <f t="shared" si="2847"/>
        <v>0</v>
      </c>
      <c r="AH6510">
        <f t="shared" si="2869"/>
        <v>0</v>
      </c>
      <c r="AI6510">
        <f t="shared" si="2870"/>
        <v>0</v>
      </c>
      <c r="AJ6510">
        <f t="shared" si="2871"/>
        <v>0</v>
      </c>
      <c r="AK6510">
        <f t="shared" si="2872"/>
        <v>0</v>
      </c>
      <c r="AL6510">
        <f t="shared" si="2873"/>
        <v>0</v>
      </c>
      <c r="AM6510">
        <f t="shared" si="2874"/>
        <v>0</v>
      </c>
      <c r="AN6510" s="724">
        <f t="shared" si="2848"/>
        <v>0</v>
      </c>
      <c r="AO6510" s="724">
        <f t="shared" si="2849"/>
        <v>0</v>
      </c>
      <c r="AP6510" s="724">
        <f t="shared" si="2850"/>
        <v>0</v>
      </c>
      <c r="AQ6510" s="724">
        <f t="shared" si="2851"/>
        <v>0</v>
      </c>
      <c r="AR6510" s="724">
        <f t="shared" si="2852"/>
        <v>0</v>
      </c>
      <c r="AS6510" s="724">
        <f t="shared" si="2853"/>
        <v>0</v>
      </c>
      <c r="AT6510" s="724">
        <f t="shared" si="2854"/>
        <v>0</v>
      </c>
      <c r="AU6510" s="724">
        <f t="shared" si="2855"/>
        <v>0</v>
      </c>
      <c r="AV6510" s="724">
        <f t="shared" si="2856"/>
        <v>0</v>
      </c>
      <c r="AW6510" s="724">
        <f t="shared" si="2857"/>
        <v>0</v>
      </c>
      <c r="AX6510" s="724">
        <f t="shared" si="2858"/>
        <v>0</v>
      </c>
      <c r="AY6510" s="724">
        <f t="shared" si="2859"/>
        <v>0</v>
      </c>
      <c r="AZ6510" s="724">
        <f t="shared" si="2860"/>
        <v>0</v>
      </c>
      <c r="BA6510" s="724">
        <f t="shared" si="2861"/>
        <v>0</v>
      </c>
      <c r="BB6510" s="724">
        <f t="shared" si="2862"/>
        <v>0</v>
      </c>
      <c r="BC6510" s="724">
        <f t="shared" si="2863"/>
        <v>0</v>
      </c>
      <c r="BD6510" s="724">
        <f t="shared" si="2864"/>
        <v>0</v>
      </c>
      <c r="BE6510" s="724">
        <f t="shared" si="2865"/>
        <v>0</v>
      </c>
      <c r="BF6510" s="724">
        <f t="shared" si="2866"/>
        <v>0</v>
      </c>
      <c r="BG6510" s="724">
        <f t="shared" si="2867"/>
        <v>0</v>
      </c>
      <c r="BH6510" s="724">
        <f t="shared" si="2868"/>
        <v>0</v>
      </c>
    </row>
    <row r="6511" spans="33:60">
      <c r="AG6511" s="28">
        <f t="shared" si="2847"/>
        <v>0</v>
      </c>
      <c r="AH6511">
        <f t="shared" si="2869"/>
        <v>0</v>
      </c>
      <c r="AI6511">
        <f t="shared" si="2870"/>
        <v>0</v>
      </c>
      <c r="AJ6511">
        <f t="shared" si="2871"/>
        <v>0</v>
      </c>
      <c r="AK6511">
        <f t="shared" si="2872"/>
        <v>0</v>
      </c>
      <c r="AL6511">
        <f t="shared" si="2873"/>
        <v>0</v>
      </c>
      <c r="AM6511">
        <f t="shared" si="2874"/>
        <v>0</v>
      </c>
      <c r="AN6511" s="724">
        <f t="shared" si="2848"/>
        <v>0</v>
      </c>
      <c r="AO6511" s="724">
        <f t="shared" si="2849"/>
        <v>0</v>
      </c>
      <c r="AP6511" s="724">
        <f t="shared" si="2850"/>
        <v>0</v>
      </c>
      <c r="AQ6511" s="724">
        <f t="shared" si="2851"/>
        <v>0</v>
      </c>
      <c r="AR6511" s="724">
        <f t="shared" si="2852"/>
        <v>0</v>
      </c>
      <c r="AS6511" s="724">
        <f t="shared" si="2853"/>
        <v>0</v>
      </c>
      <c r="AT6511" s="724">
        <f t="shared" si="2854"/>
        <v>0</v>
      </c>
      <c r="AU6511" s="724">
        <f t="shared" si="2855"/>
        <v>0</v>
      </c>
      <c r="AV6511" s="724">
        <f t="shared" si="2856"/>
        <v>0</v>
      </c>
      <c r="AW6511" s="724">
        <f t="shared" si="2857"/>
        <v>0</v>
      </c>
      <c r="AX6511" s="724">
        <f t="shared" si="2858"/>
        <v>0</v>
      </c>
      <c r="AY6511" s="724">
        <f t="shared" si="2859"/>
        <v>0</v>
      </c>
      <c r="AZ6511" s="724">
        <f t="shared" si="2860"/>
        <v>0</v>
      </c>
      <c r="BA6511" s="724">
        <f t="shared" si="2861"/>
        <v>0</v>
      </c>
      <c r="BB6511" s="724">
        <f t="shared" si="2862"/>
        <v>0</v>
      </c>
      <c r="BC6511" s="724">
        <f t="shared" si="2863"/>
        <v>0</v>
      </c>
      <c r="BD6511" s="724">
        <f t="shared" si="2864"/>
        <v>0</v>
      </c>
      <c r="BE6511" s="724">
        <f t="shared" si="2865"/>
        <v>0</v>
      </c>
      <c r="BF6511" s="724">
        <f t="shared" si="2866"/>
        <v>0</v>
      </c>
      <c r="BG6511" s="724">
        <f t="shared" si="2867"/>
        <v>0</v>
      </c>
      <c r="BH6511" s="724">
        <f t="shared" si="2868"/>
        <v>0</v>
      </c>
    </row>
    <row r="6512" spans="33:60">
      <c r="AG6512" s="28">
        <f t="shared" si="2847"/>
        <v>0</v>
      </c>
      <c r="AH6512">
        <f t="shared" si="2869"/>
        <v>0</v>
      </c>
      <c r="AI6512">
        <f t="shared" si="2870"/>
        <v>0</v>
      </c>
      <c r="AJ6512">
        <f t="shared" si="2871"/>
        <v>0</v>
      </c>
      <c r="AK6512">
        <f t="shared" si="2872"/>
        <v>0</v>
      </c>
      <c r="AL6512">
        <f t="shared" si="2873"/>
        <v>0</v>
      </c>
      <c r="AM6512">
        <f t="shared" si="2874"/>
        <v>0</v>
      </c>
      <c r="AN6512" s="724">
        <f t="shared" si="2848"/>
        <v>0</v>
      </c>
      <c r="AO6512" s="724">
        <f t="shared" si="2849"/>
        <v>0</v>
      </c>
      <c r="AP6512" s="724">
        <f t="shared" si="2850"/>
        <v>0</v>
      </c>
      <c r="AQ6512" s="724">
        <f t="shared" si="2851"/>
        <v>0</v>
      </c>
      <c r="AR6512" s="724">
        <f t="shared" si="2852"/>
        <v>0</v>
      </c>
      <c r="AS6512" s="724">
        <f t="shared" si="2853"/>
        <v>0</v>
      </c>
      <c r="AT6512" s="724">
        <f t="shared" si="2854"/>
        <v>0</v>
      </c>
      <c r="AU6512" s="724">
        <f t="shared" si="2855"/>
        <v>0</v>
      </c>
      <c r="AV6512" s="724">
        <f t="shared" si="2856"/>
        <v>0</v>
      </c>
      <c r="AW6512" s="724">
        <f t="shared" si="2857"/>
        <v>0</v>
      </c>
      <c r="AX6512" s="724">
        <f t="shared" si="2858"/>
        <v>0</v>
      </c>
      <c r="AY6512" s="724">
        <f t="shared" si="2859"/>
        <v>0</v>
      </c>
      <c r="AZ6512" s="724">
        <f t="shared" si="2860"/>
        <v>0</v>
      </c>
      <c r="BA6512" s="724">
        <f t="shared" si="2861"/>
        <v>0</v>
      </c>
      <c r="BB6512" s="724">
        <f t="shared" si="2862"/>
        <v>0</v>
      </c>
      <c r="BC6512" s="724">
        <f t="shared" si="2863"/>
        <v>0</v>
      </c>
      <c r="BD6512" s="724">
        <f t="shared" si="2864"/>
        <v>0</v>
      </c>
      <c r="BE6512" s="724">
        <f t="shared" si="2865"/>
        <v>0</v>
      </c>
      <c r="BF6512" s="724">
        <f t="shared" si="2866"/>
        <v>0</v>
      </c>
      <c r="BG6512" s="724">
        <f t="shared" si="2867"/>
        <v>0</v>
      </c>
      <c r="BH6512" s="724">
        <f t="shared" si="2868"/>
        <v>0</v>
      </c>
    </row>
    <row r="6513" spans="33:60">
      <c r="AG6513" s="28">
        <f t="shared" si="2847"/>
        <v>0</v>
      </c>
      <c r="AH6513">
        <f t="shared" si="2869"/>
        <v>0</v>
      </c>
      <c r="AI6513">
        <f t="shared" si="2870"/>
        <v>0</v>
      </c>
      <c r="AJ6513">
        <f t="shared" si="2871"/>
        <v>0</v>
      </c>
      <c r="AK6513">
        <f t="shared" si="2872"/>
        <v>0</v>
      </c>
      <c r="AL6513">
        <f t="shared" si="2873"/>
        <v>0</v>
      </c>
      <c r="AM6513">
        <f t="shared" si="2874"/>
        <v>0</v>
      </c>
      <c r="AN6513" s="724">
        <f t="shared" si="2848"/>
        <v>0</v>
      </c>
      <c r="AO6513" s="724">
        <f t="shared" si="2849"/>
        <v>0</v>
      </c>
      <c r="AP6513" s="724">
        <f t="shared" si="2850"/>
        <v>0</v>
      </c>
      <c r="AQ6513" s="724">
        <f t="shared" si="2851"/>
        <v>0</v>
      </c>
      <c r="AR6513" s="724">
        <f t="shared" si="2852"/>
        <v>0</v>
      </c>
      <c r="AS6513" s="724">
        <f t="shared" si="2853"/>
        <v>0</v>
      </c>
      <c r="AT6513" s="724">
        <f t="shared" si="2854"/>
        <v>0</v>
      </c>
      <c r="AU6513" s="724">
        <f t="shared" si="2855"/>
        <v>0</v>
      </c>
      <c r="AV6513" s="724">
        <f t="shared" si="2856"/>
        <v>0</v>
      </c>
      <c r="AW6513" s="724">
        <f t="shared" si="2857"/>
        <v>0</v>
      </c>
      <c r="AX6513" s="724">
        <f t="shared" si="2858"/>
        <v>0</v>
      </c>
      <c r="AY6513" s="724">
        <f t="shared" si="2859"/>
        <v>0</v>
      </c>
      <c r="AZ6513" s="724">
        <f t="shared" si="2860"/>
        <v>0</v>
      </c>
      <c r="BA6513" s="724">
        <f t="shared" si="2861"/>
        <v>0</v>
      </c>
      <c r="BB6513" s="724">
        <f t="shared" si="2862"/>
        <v>0</v>
      </c>
      <c r="BC6513" s="724">
        <f t="shared" si="2863"/>
        <v>0</v>
      </c>
      <c r="BD6513" s="724">
        <f t="shared" si="2864"/>
        <v>0</v>
      </c>
      <c r="BE6513" s="724">
        <f t="shared" si="2865"/>
        <v>0</v>
      </c>
      <c r="BF6513" s="724">
        <f t="shared" si="2866"/>
        <v>0</v>
      </c>
      <c r="BG6513" s="724">
        <f t="shared" si="2867"/>
        <v>0</v>
      </c>
      <c r="BH6513" s="724">
        <f t="shared" si="2868"/>
        <v>0</v>
      </c>
    </row>
    <row r="6514" spans="33:60">
      <c r="AG6514" s="28">
        <f t="shared" si="2847"/>
        <v>0</v>
      </c>
      <c r="AH6514">
        <f t="shared" si="2869"/>
        <v>0</v>
      </c>
      <c r="AI6514">
        <f t="shared" si="2870"/>
        <v>0</v>
      </c>
      <c r="AJ6514">
        <f t="shared" si="2871"/>
        <v>0</v>
      </c>
      <c r="AK6514">
        <f t="shared" si="2872"/>
        <v>0</v>
      </c>
      <c r="AL6514">
        <f t="shared" si="2873"/>
        <v>0</v>
      </c>
      <c r="AM6514">
        <f t="shared" si="2874"/>
        <v>0</v>
      </c>
      <c r="AN6514" s="724">
        <f t="shared" si="2848"/>
        <v>0</v>
      </c>
      <c r="AO6514" s="724">
        <f t="shared" si="2849"/>
        <v>0</v>
      </c>
      <c r="AP6514" s="724">
        <f t="shared" si="2850"/>
        <v>0</v>
      </c>
      <c r="AQ6514" s="724">
        <f t="shared" si="2851"/>
        <v>0</v>
      </c>
      <c r="AR6514" s="724">
        <f t="shared" si="2852"/>
        <v>0</v>
      </c>
      <c r="AS6514" s="724">
        <f t="shared" si="2853"/>
        <v>0</v>
      </c>
      <c r="AT6514" s="724">
        <f t="shared" si="2854"/>
        <v>0</v>
      </c>
      <c r="AU6514" s="724">
        <f t="shared" si="2855"/>
        <v>0</v>
      </c>
      <c r="AV6514" s="724">
        <f t="shared" si="2856"/>
        <v>0</v>
      </c>
      <c r="AW6514" s="724">
        <f t="shared" si="2857"/>
        <v>0</v>
      </c>
      <c r="AX6514" s="724">
        <f t="shared" si="2858"/>
        <v>0</v>
      </c>
      <c r="AY6514" s="724">
        <f t="shared" si="2859"/>
        <v>0</v>
      </c>
      <c r="AZ6514" s="724">
        <f t="shared" si="2860"/>
        <v>0</v>
      </c>
      <c r="BA6514" s="724">
        <f t="shared" si="2861"/>
        <v>0</v>
      </c>
      <c r="BB6514" s="724">
        <f t="shared" si="2862"/>
        <v>0</v>
      </c>
      <c r="BC6514" s="724">
        <f t="shared" si="2863"/>
        <v>0</v>
      </c>
      <c r="BD6514" s="724">
        <f t="shared" si="2864"/>
        <v>0</v>
      </c>
      <c r="BE6514" s="724">
        <f t="shared" si="2865"/>
        <v>0</v>
      </c>
      <c r="BF6514" s="724">
        <f t="shared" si="2866"/>
        <v>0</v>
      </c>
      <c r="BG6514" s="724">
        <f t="shared" si="2867"/>
        <v>0</v>
      </c>
      <c r="BH6514" s="724">
        <f t="shared" si="2868"/>
        <v>0</v>
      </c>
    </row>
    <row r="6515" spans="33:60">
      <c r="AG6515" s="28">
        <f t="shared" si="2847"/>
        <v>0</v>
      </c>
      <c r="AH6515">
        <f t="shared" si="2869"/>
        <v>0</v>
      </c>
      <c r="AI6515">
        <f t="shared" si="2870"/>
        <v>0</v>
      </c>
      <c r="AJ6515">
        <f t="shared" si="2871"/>
        <v>0</v>
      </c>
      <c r="AK6515">
        <f t="shared" si="2872"/>
        <v>0</v>
      </c>
      <c r="AL6515">
        <f t="shared" si="2873"/>
        <v>0</v>
      </c>
      <c r="AM6515">
        <f t="shared" si="2874"/>
        <v>0</v>
      </c>
      <c r="AN6515" s="724">
        <f t="shared" si="2848"/>
        <v>0</v>
      </c>
      <c r="AO6515" s="724">
        <f t="shared" si="2849"/>
        <v>0</v>
      </c>
      <c r="AP6515" s="724">
        <f t="shared" si="2850"/>
        <v>0</v>
      </c>
      <c r="AQ6515" s="724">
        <f t="shared" si="2851"/>
        <v>0</v>
      </c>
      <c r="AR6515" s="724">
        <f t="shared" si="2852"/>
        <v>0</v>
      </c>
      <c r="AS6515" s="724">
        <f t="shared" si="2853"/>
        <v>0</v>
      </c>
      <c r="AT6515" s="724">
        <f t="shared" si="2854"/>
        <v>0</v>
      </c>
      <c r="AU6515" s="724">
        <f t="shared" si="2855"/>
        <v>0</v>
      </c>
      <c r="AV6515" s="724">
        <f t="shared" si="2856"/>
        <v>0</v>
      </c>
      <c r="AW6515" s="724">
        <f t="shared" si="2857"/>
        <v>0</v>
      </c>
      <c r="AX6515" s="724">
        <f t="shared" si="2858"/>
        <v>0</v>
      </c>
      <c r="AY6515" s="724">
        <f t="shared" si="2859"/>
        <v>0</v>
      </c>
      <c r="AZ6515" s="724">
        <f t="shared" si="2860"/>
        <v>0</v>
      </c>
      <c r="BA6515" s="724">
        <f t="shared" si="2861"/>
        <v>0</v>
      </c>
      <c r="BB6515" s="724">
        <f t="shared" si="2862"/>
        <v>0</v>
      </c>
      <c r="BC6515" s="724">
        <f t="shared" si="2863"/>
        <v>0</v>
      </c>
      <c r="BD6515" s="724">
        <f t="shared" si="2864"/>
        <v>0</v>
      </c>
      <c r="BE6515" s="724">
        <f t="shared" si="2865"/>
        <v>0</v>
      </c>
      <c r="BF6515" s="724">
        <f t="shared" si="2866"/>
        <v>0</v>
      </c>
      <c r="BG6515" s="724">
        <f t="shared" si="2867"/>
        <v>0</v>
      </c>
      <c r="BH6515" s="724">
        <f t="shared" si="2868"/>
        <v>0</v>
      </c>
    </row>
    <row r="6516" spans="33:60">
      <c r="AG6516" s="28">
        <f t="shared" si="2847"/>
        <v>0</v>
      </c>
      <c r="AH6516">
        <f t="shared" si="2869"/>
        <v>0</v>
      </c>
      <c r="AI6516">
        <f t="shared" si="2870"/>
        <v>0</v>
      </c>
      <c r="AJ6516">
        <f t="shared" si="2871"/>
        <v>0</v>
      </c>
      <c r="AK6516">
        <f t="shared" si="2872"/>
        <v>0</v>
      </c>
      <c r="AL6516">
        <f t="shared" si="2873"/>
        <v>0</v>
      </c>
      <c r="AM6516">
        <f t="shared" si="2874"/>
        <v>0</v>
      </c>
      <c r="AN6516" s="724">
        <f t="shared" si="2848"/>
        <v>0</v>
      </c>
      <c r="AO6516" s="724">
        <f t="shared" si="2849"/>
        <v>0</v>
      </c>
      <c r="AP6516" s="724">
        <f t="shared" si="2850"/>
        <v>0</v>
      </c>
      <c r="AQ6516" s="724">
        <f t="shared" si="2851"/>
        <v>0</v>
      </c>
      <c r="AR6516" s="724">
        <f t="shared" si="2852"/>
        <v>0</v>
      </c>
      <c r="AS6516" s="724">
        <f t="shared" si="2853"/>
        <v>0</v>
      </c>
      <c r="AT6516" s="724">
        <f t="shared" si="2854"/>
        <v>0</v>
      </c>
      <c r="AU6516" s="724">
        <f t="shared" si="2855"/>
        <v>0</v>
      </c>
      <c r="AV6516" s="724">
        <f t="shared" si="2856"/>
        <v>0</v>
      </c>
      <c r="AW6516" s="724">
        <f t="shared" si="2857"/>
        <v>0</v>
      </c>
      <c r="AX6516" s="724">
        <f t="shared" si="2858"/>
        <v>0</v>
      </c>
      <c r="AY6516" s="724">
        <f t="shared" si="2859"/>
        <v>0</v>
      </c>
      <c r="AZ6516" s="724">
        <f t="shared" si="2860"/>
        <v>0</v>
      </c>
      <c r="BA6516" s="724">
        <f t="shared" si="2861"/>
        <v>0</v>
      </c>
      <c r="BB6516" s="724">
        <f t="shared" si="2862"/>
        <v>0</v>
      </c>
      <c r="BC6516" s="724">
        <f t="shared" si="2863"/>
        <v>0</v>
      </c>
      <c r="BD6516" s="724">
        <f t="shared" si="2864"/>
        <v>0</v>
      </c>
      <c r="BE6516" s="724">
        <f t="shared" si="2865"/>
        <v>0</v>
      </c>
      <c r="BF6516" s="724">
        <f t="shared" si="2866"/>
        <v>0</v>
      </c>
      <c r="BG6516" s="724">
        <f t="shared" si="2867"/>
        <v>0</v>
      </c>
      <c r="BH6516" s="724">
        <f t="shared" si="2868"/>
        <v>0</v>
      </c>
    </row>
    <row r="6517" spans="33:60">
      <c r="AG6517" s="28">
        <f t="shared" si="2847"/>
        <v>0</v>
      </c>
      <c r="AH6517">
        <f t="shared" si="2869"/>
        <v>0</v>
      </c>
      <c r="AI6517">
        <f t="shared" si="2870"/>
        <v>0</v>
      </c>
      <c r="AJ6517">
        <f t="shared" si="2871"/>
        <v>0</v>
      </c>
      <c r="AK6517">
        <f t="shared" si="2872"/>
        <v>0</v>
      </c>
      <c r="AL6517">
        <f t="shared" si="2873"/>
        <v>0</v>
      </c>
      <c r="AM6517">
        <f t="shared" si="2874"/>
        <v>0</v>
      </c>
      <c r="AN6517" s="724">
        <f t="shared" si="2848"/>
        <v>0</v>
      </c>
      <c r="AO6517" s="724">
        <f t="shared" si="2849"/>
        <v>0</v>
      </c>
      <c r="AP6517" s="724">
        <f t="shared" si="2850"/>
        <v>0</v>
      </c>
      <c r="AQ6517" s="724">
        <f t="shared" si="2851"/>
        <v>0</v>
      </c>
      <c r="AR6517" s="724">
        <f t="shared" si="2852"/>
        <v>0</v>
      </c>
      <c r="AS6517" s="724">
        <f t="shared" si="2853"/>
        <v>0</v>
      </c>
      <c r="AT6517" s="724">
        <f t="shared" si="2854"/>
        <v>0</v>
      </c>
      <c r="AU6517" s="724">
        <f t="shared" si="2855"/>
        <v>0</v>
      </c>
      <c r="AV6517" s="724">
        <f t="shared" si="2856"/>
        <v>0</v>
      </c>
      <c r="AW6517" s="724">
        <f t="shared" si="2857"/>
        <v>0</v>
      </c>
      <c r="AX6517" s="724">
        <f t="shared" si="2858"/>
        <v>0</v>
      </c>
      <c r="AY6517" s="724">
        <f t="shared" si="2859"/>
        <v>0</v>
      </c>
      <c r="AZ6517" s="724">
        <f t="shared" si="2860"/>
        <v>0</v>
      </c>
      <c r="BA6517" s="724">
        <f t="shared" si="2861"/>
        <v>0</v>
      </c>
      <c r="BB6517" s="724">
        <f t="shared" si="2862"/>
        <v>0</v>
      </c>
      <c r="BC6517" s="724">
        <f t="shared" si="2863"/>
        <v>0</v>
      </c>
      <c r="BD6517" s="724">
        <f t="shared" si="2864"/>
        <v>0</v>
      </c>
      <c r="BE6517" s="724">
        <f t="shared" si="2865"/>
        <v>0</v>
      </c>
      <c r="BF6517" s="724">
        <f t="shared" si="2866"/>
        <v>0</v>
      </c>
      <c r="BG6517" s="724">
        <f t="shared" si="2867"/>
        <v>0</v>
      </c>
      <c r="BH6517" s="724">
        <f t="shared" si="2868"/>
        <v>0</v>
      </c>
    </row>
    <row r="6518" spans="33:60">
      <c r="AG6518" s="28">
        <f t="shared" si="2847"/>
        <v>0</v>
      </c>
      <c r="AH6518">
        <f t="shared" si="2869"/>
        <v>0</v>
      </c>
      <c r="AI6518">
        <f t="shared" si="2870"/>
        <v>0</v>
      </c>
      <c r="AJ6518">
        <f t="shared" si="2871"/>
        <v>0</v>
      </c>
      <c r="AK6518">
        <f t="shared" si="2872"/>
        <v>0</v>
      </c>
      <c r="AL6518">
        <f t="shared" si="2873"/>
        <v>0</v>
      </c>
      <c r="AM6518">
        <f t="shared" si="2874"/>
        <v>0</v>
      </c>
      <c r="AN6518" s="724">
        <f t="shared" si="2848"/>
        <v>0</v>
      </c>
      <c r="AO6518" s="724">
        <f t="shared" si="2849"/>
        <v>0</v>
      </c>
      <c r="AP6518" s="724">
        <f t="shared" si="2850"/>
        <v>0</v>
      </c>
      <c r="AQ6518" s="724">
        <f t="shared" si="2851"/>
        <v>0</v>
      </c>
      <c r="AR6518" s="724">
        <f t="shared" si="2852"/>
        <v>0</v>
      </c>
      <c r="AS6518" s="724">
        <f t="shared" si="2853"/>
        <v>0</v>
      </c>
      <c r="AT6518" s="724">
        <f t="shared" si="2854"/>
        <v>0</v>
      </c>
      <c r="AU6518" s="724">
        <f t="shared" si="2855"/>
        <v>0</v>
      </c>
      <c r="AV6518" s="724">
        <f t="shared" si="2856"/>
        <v>0</v>
      </c>
      <c r="AW6518" s="724">
        <f t="shared" si="2857"/>
        <v>0</v>
      </c>
      <c r="AX6518" s="724">
        <f t="shared" si="2858"/>
        <v>0</v>
      </c>
      <c r="AY6518" s="724">
        <f t="shared" si="2859"/>
        <v>0</v>
      </c>
      <c r="AZ6518" s="724">
        <f t="shared" si="2860"/>
        <v>0</v>
      </c>
      <c r="BA6518" s="724">
        <f t="shared" si="2861"/>
        <v>0</v>
      </c>
      <c r="BB6518" s="724">
        <f t="shared" si="2862"/>
        <v>0</v>
      </c>
      <c r="BC6518" s="724">
        <f t="shared" si="2863"/>
        <v>0</v>
      </c>
      <c r="BD6518" s="724">
        <f t="shared" si="2864"/>
        <v>0</v>
      </c>
      <c r="BE6518" s="724">
        <f t="shared" si="2865"/>
        <v>0</v>
      </c>
      <c r="BF6518" s="724">
        <f t="shared" si="2866"/>
        <v>0</v>
      </c>
      <c r="BG6518" s="724">
        <f t="shared" si="2867"/>
        <v>0</v>
      </c>
      <c r="BH6518" s="724">
        <f t="shared" si="2868"/>
        <v>0</v>
      </c>
    </row>
    <row r="6519" spans="33:60">
      <c r="AG6519" s="28">
        <f t="shared" si="2847"/>
        <v>0</v>
      </c>
      <c r="AH6519">
        <f t="shared" si="2869"/>
        <v>0</v>
      </c>
      <c r="AI6519">
        <f t="shared" si="2870"/>
        <v>0</v>
      </c>
      <c r="AJ6519">
        <f t="shared" si="2871"/>
        <v>0</v>
      </c>
      <c r="AK6519">
        <f t="shared" si="2872"/>
        <v>0</v>
      </c>
      <c r="AL6519">
        <f t="shared" si="2873"/>
        <v>0</v>
      </c>
      <c r="AM6519">
        <f t="shared" si="2874"/>
        <v>0</v>
      </c>
      <c r="AN6519" s="724">
        <f t="shared" si="2848"/>
        <v>0</v>
      </c>
      <c r="AO6519" s="724">
        <f t="shared" si="2849"/>
        <v>0</v>
      </c>
      <c r="AP6519" s="724">
        <f t="shared" si="2850"/>
        <v>0</v>
      </c>
      <c r="AQ6519" s="724">
        <f t="shared" si="2851"/>
        <v>0</v>
      </c>
      <c r="AR6519" s="724">
        <f t="shared" si="2852"/>
        <v>0</v>
      </c>
      <c r="AS6519" s="724">
        <f t="shared" si="2853"/>
        <v>0</v>
      </c>
      <c r="AT6519" s="724">
        <f t="shared" si="2854"/>
        <v>0</v>
      </c>
      <c r="AU6519" s="724">
        <f t="shared" si="2855"/>
        <v>0</v>
      </c>
      <c r="AV6519" s="724">
        <f t="shared" si="2856"/>
        <v>0</v>
      </c>
      <c r="AW6519" s="724">
        <f t="shared" si="2857"/>
        <v>0</v>
      </c>
      <c r="AX6519" s="724">
        <f t="shared" si="2858"/>
        <v>0</v>
      </c>
      <c r="AY6519" s="724">
        <f t="shared" si="2859"/>
        <v>0</v>
      </c>
      <c r="AZ6519" s="724">
        <f t="shared" si="2860"/>
        <v>0</v>
      </c>
      <c r="BA6519" s="724">
        <f t="shared" si="2861"/>
        <v>0</v>
      </c>
      <c r="BB6519" s="724">
        <f t="shared" si="2862"/>
        <v>0</v>
      </c>
      <c r="BC6519" s="724">
        <f t="shared" si="2863"/>
        <v>0</v>
      </c>
      <c r="BD6519" s="724">
        <f t="shared" si="2864"/>
        <v>0</v>
      </c>
      <c r="BE6519" s="724">
        <f t="shared" si="2865"/>
        <v>0</v>
      </c>
      <c r="BF6519" s="724">
        <f t="shared" si="2866"/>
        <v>0</v>
      </c>
      <c r="BG6519" s="724">
        <f t="shared" si="2867"/>
        <v>0</v>
      </c>
      <c r="BH6519" s="724">
        <f t="shared" si="2868"/>
        <v>0</v>
      </c>
    </row>
    <row r="6520" spans="33:60">
      <c r="AG6520" s="28">
        <f t="shared" si="2847"/>
        <v>0</v>
      </c>
      <c r="AH6520">
        <f t="shared" si="2869"/>
        <v>0</v>
      </c>
      <c r="AI6520">
        <f t="shared" si="2870"/>
        <v>0</v>
      </c>
      <c r="AJ6520">
        <f t="shared" si="2871"/>
        <v>0</v>
      </c>
      <c r="AK6520">
        <f t="shared" si="2872"/>
        <v>0</v>
      </c>
      <c r="AL6520">
        <f t="shared" si="2873"/>
        <v>0</v>
      </c>
      <c r="AM6520">
        <f t="shared" si="2874"/>
        <v>0</v>
      </c>
      <c r="AN6520" s="724">
        <f t="shared" si="2848"/>
        <v>0</v>
      </c>
      <c r="AO6520" s="724">
        <f t="shared" si="2849"/>
        <v>0</v>
      </c>
      <c r="AP6520" s="724">
        <f t="shared" si="2850"/>
        <v>0</v>
      </c>
      <c r="AQ6520" s="724">
        <f t="shared" si="2851"/>
        <v>0</v>
      </c>
      <c r="AR6520" s="724">
        <f t="shared" si="2852"/>
        <v>0</v>
      </c>
      <c r="AS6520" s="724">
        <f t="shared" si="2853"/>
        <v>0</v>
      </c>
      <c r="AT6520" s="724">
        <f t="shared" si="2854"/>
        <v>0</v>
      </c>
      <c r="AU6520" s="724">
        <f t="shared" si="2855"/>
        <v>0</v>
      </c>
      <c r="AV6520" s="724">
        <f t="shared" si="2856"/>
        <v>0</v>
      </c>
      <c r="AW6520" s="724">
        <f t="shared" si="2857"/>
        <v>0</v>
      </c>
      <c r="AX6520" s="724">
        <f t="shared" si="2858"/>
        <v>0</v>
      </c>
      <c r="AY6520" s="724">
        <f t="shared" si="2859"/>
        <v>0</v>
      </c>
      <c r="AZ6520" s="724">
        <f t="shared" si="2860"/>
        <v>0</v>
      </c>
      <c r="BA6520" s="724">
        <f t="shared" si="2861"/>
        <v>0</v>
      </c>
      <c r="BB6520" s="724">
        <f t="shared" si="2862"/>
        <v>0</v>
      </c>
      <c r="BC6520" s="724">
        <f t="shared" si="2863"/>
        <v>0</v>
      </c>
      <c r="BD6520" s="724">
        <f t="shared" si="2864"/>
        <v>0</v>
      </c>
      <c r="BE6520" s="724">
        <f t="shared" si="2865"/>
        <v>0</v>
      </c>
      <c r="BF6520" s="724">
        <f t="shared" si="2866"/>
        <v>0</v>
      </c>
      <c r="BG6520" s="724">
        <f t="shared" si="2867"/>
        <v>0</v>
      </c>
      <c r="BH6520" s="724">
        <f t="shared" si="2868"/>
        <v>0</v>
      </c>
    </row>
    <row r="6521" spans="33:60">
      <c r="AG6521" s="28">
        <f t="shared" si="2847"/>
        <v>0</v>
      </c>
      <c r="AH6521">
        <f t="shared" si="2869"/>
        <v>0</v>
      </c>
      <c r="AI6521">
        <f t="shared" si="2870"/>
        <v>0</v>
      </c>
      <c r="AJ6521">
        <f t="shared" si="2871"/>
        <v>0</v>
      </c>
      <c r="AK6521">
        <f t="shared" si="2872"/>
        <v>0</v>
      </c>
      <c r="AL6521">
        <f t="shared" si="2873"/>
        <v>0</v>
      </c>
      <c r="AM6521">
        <f t="shared" si="2874"/>
        <v>0</v>
      </c>
      <c r="AN6521" s="724">
        <f t="shared" si="2848"/>
        <v>0</v>
      </c>
      <c r="AO6521" s="724">
        <f t="shared" si="2849"/>
        <v>0</v>
      </c>
      <c r="AP6521" s="724">
        <f t="shared" si="2850"/>
        <v>0</v>
      </c>
      <c r="AQ6521" s="724">
        <f t="shared" si="2851"/>
        <v>0</v>
      </c>
      <c r="AR6521" s="724">
        <f t="shared" si="2852"/>
        <v>0</v>
      </c>
      <c r="AS6521" s="724">
        <f t="shared" si="2853"/>
        <v>0</v>
      </c>
      <c r="AT6521" s="724">
        <f t="shared" si="2854"/>
        <v>0</v>
      </c>
      <c r="AU6521" s="724">
        <f t="shared" si="2855"/>
        <v>0</v>
      </c>
      <c r="AV6521" s="724">
        <f t="shared" si="2856"/>
        <v>0</v>
      </c>
      <c r="AW6521" s="724">
        <f t="shared" si="2857"/>
        <v>0</v>
      </c>
      <c r="AX6521" s="724">
        <f t="shared" si="2858"/>
        <v>0</v>
      </c>
      <c r="AY6521" s="724">
        <f t="shared" si="2859"/>
        <v>0</v>
      </c>
      <c r="AZ6521" s="724">
        <f t="shared" si="2860"/>
        <v>0</v>
      </c>
      <c r="BA6521" s="724">
        <f t="shared" si="2861"/>
        <v>0</v>
      </c>
      <c r="BB6521" s="724">
        <f t="shared" si="2862"/>
        <v>0</v>
      </c>
      <c r="BC6521" s="724">
        <f t="shared" si="2863"/>
        <v>0</v>
      </c>
      <c r="BD6521" s="724">
        <f t="shared" si="2864"/>
        <v>0</v>
      </c>
      <c r="BE6521" s="724">
        <f t="shared" si="2865"/>
        <v>0</v>
      </c>
      <c r="BF6521" s="724">
        <f t="shared" si="2866"/>
        <v>0</v>
      </c>
      <c r="BG6521" s="724">
        <f t="shared" si="2867"/>
        <v>0</v>
      </c>
      <c r="BH6521" s="724">
        <f t="shared" si="2868"/>
        <v>0</v>
      </c>
    </row>
    <row r="6522" spans="33:60">
      <c r="AG6522" s="28">
        <f t="shared" si="2847"/>
        <v>0</v>
      </c>
      <c r="AH6522">
        <f t="shared" si="2869"/>
        <v>0</v>
      </c>
      <c r="AI6522">
        <f t="shared" si="2870"/>
        <v>0</v>
      </c>
      <c r="AJ6522">
        <f t="shared" si="2871"/>
        <v>0</v>
      </c>
      <c r="AK6522">
        <f t="shared" si="2872"/>
        <v>0</v>
      </c>
      <c r="AL6522">
        <f t="shared" si="2873"/>
        <v>0</v>
      </c>
      <c r="AM6522">
        <f t="shared" si="2874"/>
        <v>0</v>
      </c>
      <c r="AN6522" s="724">
        <f t="shared" si="2848"/>
        <v>0</v>
      </c>
      <c r="AO6522" s="724">
        <f t="shared" si="2849"/>
        <v>0</v>
      </c>
      <c r="AP6522" s="724">
        <f t="shared" si="2850"/>
        <v>0</v>
      </c>
      <c r="AQ6522" s="724">
        <f t="shared" si="2851"/>
        <v>0</v>
      </c>
      <c r="AR6522" s="724">
        <f t="shared" si="2852"/>
        <v>0</v>
      </c>
      <c r="AS6522" s="724">
        <f t="shared" si="2853"/>
        <v>0</v>
      </c>
      <c r="AT6522" s="724">
        <f t="shared" si="2854"/>
        <v>0</v>
      </c>
      <c r="AU6522" s="724">
        <f t="shared" si="2855"/>
        <v>0</v>
      </c>
      <c r="AV6522" s="724">
        <f t="shared" si="2856"/>
        <v>0</v>
      </c>
      <c r="AW6522" s="724">
        <f t="shared" si="2857"/>
        <v>0</v>
      </c>
      <c r="AX6522" s="724">
        <f t="shared" si="2858"/>
        <v>0</v>
      </c>
      <c r="AY6522" s="724">
        <f t="shared" si="2859"/>
        <v>0</v>
      </c>
      <c r="AZ6522" s="724">
        <f t="shared" si="2860"/>
        <v>0</v>
      </c>
      <c r="BA6522" s="724">
        <f t="shared" si="2861"/>
        <v>0</v>
      </c>
      <c r="BB6522" s="724">
        <f t="shared" si="2862"/>
        <v>0</v>
      </c>
      <c r="BC6522" s="724">
        <f t="shared" si="2863"/>
        <v>0</v>
      </c>
      <c r="BD6522" s="724">
        <f t="shared" si="2864"/>
        <v>0</v>
      </c>
      <c r="BE6522" s="724">
        <f t="shared" si="2865"/>
        <v>0</v>
      </c>
      <c r="BF6522" s="724">
        <f t="shared" si="2866"/>
        <v>0</v>
      </c>
      <c r="BG6522" s="724">
        <f t="shared" si="2867"/>
        <v>0</v>
      </c>
      <c r="BH6522" s="724">
        <f t="shared" si="2868"/>
        <v>0</v>
      </c>
    </row>
    <row r="6523" spans="33:60">
      <c r="AG6523" s="28">
        <f t="shared" si="2847"/>
        <v>0</v>
      </c>
      <c r="AH6523">
        <f t="shared" si="2869"/>
        <v>0</v>
      </c>
      <c r="AI6523">
        <f t="shared" si="2870"/>
        <v>0</v>
      </c>
      <c r="AJ6523">
        <f t="shared" si="2871"/>
        <v>0</v>
      </c>
      <c r="AK6523">
        <f t="shared" si="2872"/>
        <v>0</v>
      </c>
      <c r="AL6523">
        <f t="shared" si="2873"/>
        <v>0</v>
      </c>
      <c r="AM6523">
        <f t="shared" si="2874"/>
        <v>0</v>
      </c>
      <c r="AN6523" s="724">
        <f t="shared" si="2848"/>
        <v>0</v>
      </c>
      <c r="AO6523" s="724">
        <f t="shared" si="2849"/>
        <v>0</v>
      </c>
      <c r="AP6523" s="724">
        <f t="shared" si="2850"/>
        <v>0</v>
      </c>
      <c r="AQ6523" s="724">
        <f t="shared" si="2851"/>
        <v>0</v>
      </c>
      <c r="AR6523" s="724">
        <f t="shared" si="2852"/>
        <v>0</v>
      </c>
      <c r="AS6523" s="724">
        <f t="shared" si="2853"/>
        <v>0</v>
      </c>
      <c r="AT6523" s="724">
        <f t="shared" si="2854"/>
        <v>0</v>
      </c>
      <c r="AU6523" s="724">
        <f t="shared" si="2855"/>
        <v>0</v>
      </c>
      <c r="AV6523" s="724">
        <f t="shared" si="2856"/>
        <v>0</v>
      </c>
      <c r="AW6523" s="724">
        <f t="shared" si="2857"/>
        <v>0</v>
      </c>
      <c r="AX6523" s="724">
        <f t="shared" si="2858"/>
        <v>0</v>
      </c>
      <c r="AY6523" s="724">
        <f t="shared" si="2859"/>
        <v>0</v>
      </c>
      <c r="AZ6523" s="724">
        <f t="shared" si="2860"/>
        <v>0</v>
      </c>
      <c r="BA6523" s="724">
        <f t="shared" si="2861"/>
        <v>0</v>
      </c>
      <c r="BB6523" s="724">
        <f t="shared" si="2862"/>
        <v>0</v>
      </c>
      <c r="BC6523" s="724">
        <f t="shared" si="2863"/>
        <v>0</v>
      </c>
      <c r="BD6523" s="724">
        <f t="shared" si="2864"/>
        <v>0</v>
      </c>
      <c r="BE6523" s="724">
        <f t="shared" si="2865"/>
        <v>0</v>
      </c>
      <c r="BF6523" s="724">
        <f t="shared" si="2866"/>
        <v>0</v>
      </c>
      <c r="BG6523" s="724">
        <f t="shared" si="2867"/>
        <v>0</v>
      </c>
      <c r="BH6523" s="724">
        <f t="shared" si="2868"/>
        <v>0</v>
      </c>
    </row>
    <row r="6524" spans="33:60">
      <c r="AG6524" s="28">
        <f t="shared" si="2847"/>
        <v>0</v>
      </c>
      <c r="AH6524">
        <f t="shared" si="2869"/>
        <v>0</v>
      </c>
      <c r="AI6524">
        <f t="shared" si="2870"/>
        <v>0</v>
      </c>
      <c r="AJ6524">
        <f t="shared" si="2871"/>
        <v>0</v>
      </c>
      <c r="AK6524">
        <f t="shared" si="2872"/>
        <v>0</v>
      </c>
      <c r="AL6524">
        <f t="shared" si="2873"/>
        <v>0</v>
      </c>
      <c r="AM6524">
        <f t="shared" si="2874"/>
        <v>0</v>
      </c>
      <c r="AN6524" s="724">
        <f t="shared" si="2848"/>
        <v>0</v>
      </c>
      <c r="AO6524" s="724">
        <f t="shared" si="2849"/>
        <v>0</v>
      </c>
      <c r="AP6524" s="724">
        <f t="shared" si="2850"/>
        <v>0</v>
      </c>
      <c r="AQ6524" s="724">
        <f t="shared" si="2851"/>
        <v>0</v>
      </c>
      <c r="AR6524" s="724">
        <f t="shared" si="2852"/>
        <v>0</v>
      </c>
      <c r="AS6524" s="724">
        <f t="shared" si="2853"/>
        <v>0</v>
      </c>
      <c r="AT6524" s="724">
        <f t="shared" si="2854"/>
        <v>0</v>
      </c>
      <c r="AU6524" s="724">
        <f t="shared" si="2855"/>
        <v>0</v>
      </c>
      <c r="AV6524" s="724">
        <f t="shared" si="2856"/>
        <v>0</v>
      </c>
      <c r="AW6524" s="724">
        <f t="shared" si="2857"/>
        <v>0</v>
      </c>
      <c r="AX6524" s="724">
        <f t="shared" si="2858"/>
        <v>0</v>
      </c>
      <c r="AY6524" s="724">
        <f t="shared" si="2859"/>
        <v>0</v>
      </c>
      <c r="AZ6524" s="724">
        <f t="shared" si="2860"/>
        <v>0</v>
      </c>
      <c r="BA6524" s="724">
        <f t="shared" si="2861"/>
        <v>0</v>
      </c>
      <c r="BB6524" s="724">
        <f t="shared" si="2862"/>
        <v>0</v>
      </c>
      <c r="BC6524" s="724">
        <f t="shared" si="2863"/>
        <v>0</v>
      </c>
      <c r="BD6524" s="724">
        <f t="shared" si="2864"/>
        <v>0</v>
      </c>
      <c r="BE6524" s="724">
        <f t="shared" si="2865"/>
        <v>0</v>
      </c>
      <c r="BF6524" s="724">
        <f t="shared" si="2866"/>
        <v>0</v>
      </c>
      <c r="BG6524" s="724">
        <f t="shared" si="2867"/>
        <v>0</v>
      </c>
      <c r="BH6524" s="724">
        <f t="shared" si="2868"/>
        <v>0</v>
      </c>
    </row>
    <row r="6525" spans="33:60">
      <c r="AG6525" s="28">
        <f t="shared" si="2847"/>
        <v>0</v>
      </c>
      <c r="AH6525">
        <f t="shared" si="2869"/>
        <v>0</v>
      </c>
      <c r="AI6525">
        <f t="shared" si="2870"/>
        <v>0</v>
      </c>
      <c r="AJ6525">
        <f t="shared" si="2871"/>
        <v>0</v>
      </c>
      <c r="AK6525">
        <f t="shared" si="2872"/>
        <v>0</v>
      </c>
      <c r="AL6525">
        <f t="shared" si="2873"/>
        <v>0</v>
      </c>
      <c r="AM6525">
        <f t="shared" si="2874"/>
        <v>0</v>
      </c>
      <c r="AN6525" s="724">
        <f t="shared" si="2848"/>
        <v>0</v>
      </c>
      <c r="AO6525" s="724">
        <f t="shared" si="2849"/>
        <v>0</v>
      </c>
      <c r="AP6525" s="724">
        <f t="shared" si="2850"/>
        <v>0</v>
      </c>
      <c r="AQ6525" s="724">
        <f t="shared" si="2851"/>
        <v>0</v>
      </c>
      <c r="AR6525" s="724">
        <f t="shared" si="2852"/>
        <v>0</v>
      </c>
      <c r="AS6525" s="724">
        <f t="shared" si="2853"/>
        <v>0</v>
      </c>
      <c r="AT6525" s="724">
        <f t="shared" si="2854"/>
        <v>0</v>
      </c>
      <c r="AU6525" s="724">
        <f t="shared" si="2855"/>
        <v>0</v>
      </c>
      <c r="AV6525" s="724">
        <f t="shared" si="2856"/>
        <v>0</v>
      </c>
      <c r="AW6525" s="724">
        <f t="shared" si="2857"/>
        <v>0</v>
      </c>
      <c r="AX6525" s="724">
        <f t="shared" si="2858"/>
        <v>0</v>
      </c>
      <c r="AY6525" s="724">
        <f t="shared" si="2859"/>
        <v>0</v>
      </c>
      <c r="AZ6525" s="724">
        <f t="shared" si="2860"/>
        <v>0</v>
      </c>
      <c r="BA6525" s="724">
        <f t="shared" si="2861"/>
        <v>0</v>
      </c>
      <c r="BB6525" s="724">
        <f t="shared" si="2862"/>
        <v>0</v>
      </c>
      <c r="BC6525" s="724">
        <f t="shared" si="2863"/>
        <v>0</v>
      </c>
      <c r="BD6525" s="724">
        <f t="shared" si="2864"/>
        <v>0</v>
      </c>
      <c r="BE6525" s="724">
        <f t="shared" si="2865"/>
        <v>0</v>
      </c>
      <c r="BF6525" s="724">
        <f t="shared" si="2866"/>
        <v>0</v>
      </c>
      <c r="BG6525" s="724">
        <f t="shared" si="2867"/>
        <v>0</v>
      </c>
      <c r="BH6525" s="724">
        <f t="shared" si="2868"/>
        <v>0</v>
      </c>
    </row>
    <row r="6526" spans="33:60">
      <c r="AG6526" s="28">
        <f t="shared" si="2847"/>
        <v>0</v>
      </c>
      <c r="AH6526">
        <f t="shared" si="2869"/>
        <v>0</v>
      </c>
      <c r="AI6526">
        <f t="shared" si="2870"/>
        <v>0</v>
      </c>
      <c r="AJ6526">
        <f t="shared" si="2871"/>
        <v>0</v>
      </c>
      <c r="AK6526">
        <f t="shared" si="2872"/>
        <v>0</v>
      </c>
      <c r="AL6526">
        <f t="shared" si="2873"/>
        <v>0</v>
      </c>
      <c r="AM6526">
        <f t="shared" si="2874"/>
        <v>0</v>
      </c>
      <c r="AN6526" s="724">
        <f t="shared" si="2848"/>
        <v>0</v>
      </c>
      <c r="AO6526" s="724">
        <f t="shared" si="2849"/>
        <v>0</v>
      </c>
      <c r="AP6526" s="724">
        <f t="shared" si="2850"/>
        <v>0</v>
      </c>
      <c r="AQ6526" s="724">
        <f t="shared" si="2851"/>
        <v>0</v>
      </c>
      <c r="AR6526" s="724">
        <f t="shared" si="2852"/>
        <v>0</v>
      </c>
      <c r="AS6526" s="724">
        <f t="shared" si="2853"/>
        <v>0</v>
      </c>
      <c r="AT6526" s="724">
        <f t="shared" si="2854"/>
        <v>0</v>
      </c>
      <c r="AU6526" s="724">
        <f t="shared" si="2855"/>
        <v>0</v>
      </c>
      <c r="AV6526" s="724">
        <f t="shared" si="2856"/>
        <v>0</v>
      </c>
      <c r="AW6526" s="724">
        <f t="shared" si="2857"/>
        <v>0</v>
      </c>
      <c r="AX6526" s="724">
        <f t="shared" si="2858"/>
        <v>0</v>
      </c>
      <c r="AY6526" s="724">
        <f t="shared" si="2859"/>
        <v>0</v>
      </c>
      <c r="AZ6526" s="724">
        <f t="shared" si="2860"/>
        <v>0</v>
      </c>
      <c r="BA6526" s="724">
        <f t="shared" si="2861"/>
        <v>0</v>
      </c>
      <c r="BB6526" s="724">
        <f t="shared" si="2862"/>
        <v>0</v>
      </c>
      <c r="BC6526" s="724">
        <f t="shared" si="2863"/>
        <v>0</v>
      </c>
      <c r="BD6526" s="724">
        <f t="shared" si="2864"/>
        <v>0</v>
      </c>
      <c r="BE6526" s="724">
        <f t="shared" si="2865"/>
        <v>0</v>
      </c>
      <c r="BF6526" s="724">
        <f t="shared" si="2866"/>
        <v>0</v>
      </c>
      <c r="BG6526" s="724">
        <f t="shared" si="2867"/>
        <v>0</v>
      </c>
      <c r="BH6526" s="724">
        <f t="shared" si="2868"/>
        <v>0</v>
      </c>
    </row>
    <row r="6527" spans="33:60">
      <c r="AG6527" s="28">
        <f t="shared" si="2847"/>
        <v>0</v>
      </c>
      <c r="AH6527">
        <f t="shared" si="2869"/>
        <v>0</v>
      </c>
      <c r="AI6527">
        <f t="shared" si="2870"/>
        <v>0</v>
      </c>
      <c r="AJ6527">
        <f t="shared" si="2871"/>
        <v>0</v>
      </c>
      <c r="AK6527">
        <f t="shared" si="2872"/>
        <v>0</v>
      </c>
      <c r="AL6527">
        <f t="shared" si="2873"/>
        <v>0</v>
      </c>
      <c r="AM6527">
        <f t="shared" si="2874"/>
        <v>0</v>
      </c>
      <c r="AN6527" s="724">
        <f t="shared" si="2848"/>
        <v>0</v>
      </c>
      <c r="AO6527" s="724">
        <f t="shared" si="2849"/>
        <v>0</v>
      </c>
      <c r="AP6527" s="724">
        <f t="shared" si="2850"/>
        <v>0</v>
      </c>
      <c r="AQ6527" s="724">
        <f t="shared" si="2851"/>
        <v>0</v>
      </c>
      <c r="AR6527" s="724">
        <f t="shared" si="2852"/>
        <v>0</v>
      </c>
      <c r="AS6527" s="724">
        <f t="shared" si="2853"/>
        <v>0</v>
      </c>
      <c r="AT6527" s="724">
        <f t="shared" si="2854"/>
        <v>0</v>
      </c>
      <c r="AU6527" s="724">
        <f t="shared" si="2855"/>
        <v>0</v>
      </c>
      <c r="AV6527" s="724">
        <f t="shared" si="2856"/>
        <v>0</v>
      </c>
      <c r="AW6527" s="724">
        <f t="shared" si="2857"/>
        <v>0</v>
      </c>
      <c r="AX6527" s="724">
        <f t="shared" si="2858"/>
        <v>0</v>
      </c>
      <c r="AY6527" s="724">
        <f t="shared" si="2859"/>
        <v>0</v>
      </c>
      <c r="AZ6527" s="724">
        <f t="shared" si="2860"/>
        <v>0</v>
      </c>
      <c r="BA6527" s="724">
        <f t="shared" si="2861"/>
        <v>0</v>
      </c>
      <c r="BB6527" s="724">
        <f t="shared" si="2862"/>
        <v>0</v>
      </c>
      <c r="BC6527" s="724">
        <f t="shared" si="2863"/>
        <v>0</v>
      </c>
      <c r="BD6527" s="724">
        <f t="shared" si="2864"/>
        <v>0</v>
      </c>
      <c r="BE6527" s="724">
        <f t="shared" si="2865"/>
        <v>0</v>
      </c>
      <c r="BF6527" s="724">
        <f t="shared" si="2866"/>
        <v>0</v>
      </c>
      <c r="BG6527" s="724">
        <f t="shared" si="2867"/>
        <v>0</v>
      </c>
      <c r="BH6527" s="724">
        <f t="shared" si="2868"/>
        <v>0</v>
      </c>
    </row>
    <row r="6528" spans="33:60">
      <c r="AG6528" s="28">
        <f t="shared" si="2847"/>
        <v>0</v>
      </c>
      <c r="AH6528">
        <f t="shared" si="2869"/>
        <v>0</v>
      </c>
      <c r="AI6528">
        <f t="shared" si="2870"/>
        <v>0</v>
      </c>
      <c r="AJ6528">
        <f t="shared" si="2871"/>
        <v>0</v>
      </c>
      <c r="AK6528">
        <f t="shared" si="2872"/>
        <v>0</v>
      </c>
      <c r="AL6528">
        <f t="shared" si="2873"/>
        <v>0</v>
      </c>
      <c r="AM6528">
        <f t="shared" si="2874"/>
        <v>0</v>
      </c>
      <c r="AN6528" s="724">
        <f t="shared" si="2848"/>
        <v>0</v>
      </c>
      <c r="AO6528" s="724">
        <f t="shared" si="2849"/>
        <v>0</v>
      </c>
      <c r="AP6528" s="724">
        <f t="shared" si="2850"/>
        <v>0</v>
      </c>
      <c r="AQ6528" s="724">
        <f t="shared" si="2851"/>
        <v>0</v>
      </c>
      <c r="AR6528" s="724">
        <f t="shared" si="2852"/>
        <v>0</v>
      </c>
      <c r="AS6528" s="724">
        <f t="shared" si="2853"/>
        <v>0</v>
      </c>
      <c r="AT6528" s="724">
        <f t="shared" si="2854"/>
        <v>0</v>
      </c>
      <c r="AU6528" s="724">
        <f t="shared" si="2855"/>
        <v>0</v>
      </c>
      <c r="AV6528" s="724">
        <f t="shared" si="2856"/>
        <v>0</v>
      </c>
      <c r="AW6528" s="724">
        <f t="shared" si="2857"/>
        <v>0</v>
      </c>
      <c r="AX6528" s="724">
        <f t="shared" si="2858"/>
        <v>0</v>
      </c>
      <c r="AY6528" s="724">
        <f t="shared" si="2859"/>
        <v>0</v>
      </c>
      <c r="AZ6528" s="724">
        <f t="shared" si="2860"/>
        <v>0</v>
      </c>
      <c r="BA6528" s="724">
        <f t="shared" si="2861"/>
        <v>0</v>
      </c>
      <c r="BB6528" s="724">
        <f t="shared" si="2862"/>
        <v>0</v>
      </c>
      <c r="BC6528" s="724">
        <f t="shared" si="2863"/>
        <v>0</v>
      </c>
      <c r="BD6528" s="724">
        <f t="shared" si="2864"/>
        <v>0</v>
      </c>
      <c r="BE6528" s="724">
        <f t="shared" si="2865"/>
        <v>0</v>
      </c>
      <c r="BF6528" s="724">
        <f t="shared" si="2866"/>
        <v>0</v>
      </c>
      <c r="BG6528" s="724">
        <f t="shared" si="2867"/>
        <v>0</v>
      </c>
      <c r="BH6528" s="724">
        <f t="shared" si="2868"/>
        <v>0</v>
      </c>
    </row>
    <row r="6529" spans="33:60">
      <c r="AG6529" s="28">
        <f t="shared" si="2847"/>
        <v>0</v>
      </c>
      <c r="AH6529">
        <f t="shared" si="2869"/>
        <v>0</v>
      </c>
      <c r="AI6529">
        <f t="shared" si="2870"/>
        <v>0</v>
      </c>
      <c r="AJ6529">
        <f t="shared" si="2871"/>
        <v>0</v>
      </c>
      <c r="AK6529">
        <f t="shared" si="2872"/>
        <v>0</v>
      </c>
      <c r="AL6529">
        <f t="shared" si="2873"/>
        <v>0</v>
      </c>
      <c r="AM6529">
        <f t="shared" si="2874"/>
        <v>0</v>
      </c>
      <c r="AN6529" s="724">
        <f t="shared" si="2848"/>
        <v>0</v>
      </c>
      <c r="AO6529" s="724">
        <f t="shared" si="2849"/>
        <v>0</v>
      </c>
      <c r="AP6529" s="724">
        <f t="shared" si="2850"/>
        <v>0</v>
      </c>
      <c r="AQ6529" s="724">
        <f t="shared" si="2851"/>
        <v>0</v>
      </c>
      <c r="AR6529" s="724">
        <f t="shared" si="2852"/>
        <v>0</v>
      </c>
      <c r="AS6529" s="724">
        <f t="shared" si="2853"/>
        <v>0</v>
      </c>
      <c r="AT6529" s="724">
        <f t="shared" si="2854"/>
        <v>0</v>
      </c>
      <c r="AU6529" s="724">
        <f t="shared" si="2855"/>
        <v>0</v>
      </c>
      <c r="AV6529" s="724">
        <f t="shared" si="2856"/>
        <v>0</v>
      </c>
      <c r="AW6529" s="724">
        <f t="shared" si="2857"/>
        <v>0</v>
      </c>
      <c r="AX6529" s="724">
        <f t="shared" si="2858"/>
        <v>0</v>
      </c>
      <c r="AY6529" s="724">
        <f t="shared" si="2859"/>
        <v>0</v>
      </c>
      <c r="AZ6529" s="724">
        <f t="shared" si="2860"/>
        <v>0</v>
      </c>
      <c r="BA6529" s="724">
        <f t="shared" si="2861"/>
        <v>0</v>
      </c>
      <c r="BB6529" s="724">
        <f t="shared" si="2862"/>
        <v>0</v>
      </c>
      <c r="BC6529" s="724">
        <f t="shared" si="2863"/>
        <v>0</v>
      </c>
      <c r="BD6529" s="724">
        <f t="shared" si="2864"/>
        <v>0</v>
      </c>
      <c r="BE6529" s="724">
        <f t="shared" si="2865"/>
        <v>0</v>
      </c>
      <c r="BF6529" s="724">
        <f t="shared" si="2866"/>
        <v>0</v>
      </c>
      <c r="BG6529" s="724">
        <f t="shared" si="2867"/>
        <v>0</v>
      </c>
      <c r="BH6529" s="724">
        <f t="shared" si="2868"/>
        <v>0</v>
      </c>
    </row>
    <row r="6530" spans="33:60">
      <c r="AG6530" s="28">
        <f t="shared" si="2847"/>
        <v>0</v>
      </c>
      <c r="AH6530">
        <f t="shared" si="2869"/>
        <v>0</v>
      </c>
      <c r="AI6530">
        <f t="shared" si="2870"/>
        <v>0</v>
      </c>
      <c r="AJ6530">
        <f t="shared" si="2871"/>
        <v>0</v>
      </c>
      <c r="AK6530">
        <f t="shared" si="2872"/>
        <v>0</v>
      </c>
      <c r="AL6530">
        <f t="shared" si="2873"/>
        <v>0</v>
      </c>
      <c r="AM6530">
        <f t="shared" si="2874"/>
        <v>0</v>
      </c>
      <c r="AN6530" s="724">
        <f t="shared" si="2848"/>
        <v>0</v>
      </c>
      <c r="AO6530" s="724">
        <f t="shared" si="2849"/>
        <v>0</v>
      </c>
      <c r="AP6530" s="724">
        <f t="shared" si="2850"/>
        <v>0</v>
      </c>
      <c r="AQ6530" s="724">
        <f t="shared" si="2851"/>
        <v>0</v>
      </c>
      <c r="AR6530" s="724">
        <f t="shared" si="2852"/>
        <v>0</v>
      </c>
      <c r="AS6530" s="724">
        <f t="shared" si="2853"/>
        <v>0</v>
      </c>
      <c r="AT6530" s="724">
        <f t="shared" si="2854"/>
        <v>0</v>
      </c>
      <c r="AU6530" s="724">
        <f t="shared" si="2855"/>
        <v>0</v>
      </c>
      <c r="AV6530" s="724">
        <f t="shared" si="2856"/>
        <v>0</v>
      </c>
      <c r="AW6530" s="724">
        <f t="shared" si="2857"/>
        <v>0</v>
      </c>
      <c r="AX6530" s="724">
        <f t="shared" si="2858"/>
        <v>0</v>
      </c>
      <c r="AY6530" s="724">
        <f t="shared" si="2859"/>
        <v>0</v>
      </c>
      <c r="AZ6530" s="724">
        <f t="shared" si="2860"/>
        <v>0</v>
      </c>
      <c r="BA6530" s="724">
        <f t="shared" si="2861"/>
        <v>0</v>
      </c>
      <c r="BB6530" s="724">
        <f t="shared" si="2862"/>
        <v>0</v>
      </c>
      <c r="BC6530" s="724">
        <f t="shared" si="2863"/>
        <v>0</v>
      </c>
      <c r="BD6530" s="724">
        <f t="shared" si="2864"/>
        <v>0</v>
      </c>
      <c r="BE6530" s="724">
        <f t="shared" si="2865"/>
        <v>0</v>
      </c>
      <c r="BF6530" s="724">
        <f t="shared" si="2866"/>
        <v>0</v>
      </c>
      <c r="BG6530" s="724">
        <f t="shared" si="2867"/>
        <v>0</v>
      </c>
      <c r="BH6530" s="724">
        <f t="shared" si="2868"/>
        <v>0</v>
      </c>
    </row>
    <row r="6531" spans="33:60">
      <c r="AG6531" s="28">
        <f t="shared" si="2847"/>
        <v>0</v>
      </c>
      <c r="AH6531">
        <f t="shared" si="2869"/>
        <v>0</v>
      </c>
      <c r="AI6531">
        <f t="shared" si="2870"/>
        <v>0</v>
      </c>
      <c r="AJ6531">
        <f t="shared" si="2871"/>
        <v>0</v>
      </c>
      <c r="AK6531">
        <f t="shared" si="2872"/>
        <v>0</v>
      </c>
      <c r="AL6531">
        <f t="shared" si="2873"/>
        <v>0</v>
      </c>
      <c r="AM6531">
        <f t="shared" si="2874"/>
        <v>0</v>
      </c>
      <c r="AN6531" s="724">
        <f t="shared" si="2848"/>
        <v>0</v>
      </c>
      <c r="AO6531" s="724">
        <f t="shared" si="2849"/>
        <v>0</v>
      </c>
      <c r="AP6531" s="724">
        <f t="shared" si="2850"/>
        <v>0</v>
      </c>
      <c r="AQ6531" s="724">
        <f t="shared" si="2851"/>
        <v>0</v>
      </c>
      <c r="AR6531" s="724">
        <f t="shared" si="2852"/>
        <v>0</v>
      </c>
      <c r="AS6531" s="724">
        <f t="shared" si="2853"/>
        <v>0</v>
      </c>
      <c r="AT6531" s="724">
        <f t="shared" si="2854"/>
        <v>0</v>
      </c>
      <c r="AU6531" s="724">
        <f t="shared" si="2855"/>
        <v>0</v>
      </c>
      <c r="AV6531" s="724">
        <f t="shared" si="2856"/>
        <v>0</v>
      </c>
      <c r="AW6531" s="724">
        <f t="shared" si="2857"/>
        <v>0</v>
      </c>
      <c r="AX6531" s="724">
        <f t="shared" si="2858"/>
        <v>0</v>
      </c>
      <c r="AY6531" s="724">
        <f t="shared" si="2859"/>
        <v>0</v>
      </c>
      <c r="AZ6531" s="724">
        <f t="shared" si="2860"/>
        <v>0</v>
      </c>
      <c r="BA6531" s="724">
        <f t="shared" si="2861"/>
        <v>0</v>
      </c>
      <c r="BB6531" s="724">
        <f t="shared" si="2862"/>
        <v>0</v>
      </c>
      <c r="BC6531" s="724">
        <f t="shared" si="2863"/>
        <v>0</v>
      </c>
      <c r="BD6531" s="724">
        <f t="shared" si="2864"/>
        <v>0</v>
      </c>
      <c r="BE6531" s="724">
        <f t="shared" si="2865"/>
        <v>0</v>
      </c>
      <c r="BF6531" s="724">
        <f t="shared" si="2866"/>
        <v>0</v>
      </c>
      <c r="BG6531" s="724">
        <f t="shared" si="2867"/>
        <v>0</v>
      </c>
      <c r="BH6531" s="724">
        <f t="shared" si="2868"/>
        <v>0</v>
      </c>
    </row>
    <row r="6532" spans="33:60">
      <c r="AG6532" s="28">
        <f t="shared" si="2847"/>
        <v>0</v>
      </c>
      <c r="AH6532">
        <f t="shared" si="2869"/>
        <v>0</v>
      </c>
      <c r="AI6532">
        <f t="shared" si="2870"/>
        <v>0</v>
      </c>
      <c r="AJ6532">
        <f t="shared" si="2871"/>
        <v>0</v>
      </c>
      <c r="AK6532">
        <f t="shared" si="2872"/>
        <v>0</v>
      </c>
      <c r="AL6532">
        <f t="shared" si="2873"/>
        <v>0</v>
      </c>
      <c r="AM6532">
        <f t="shared" si="2874"/>
        <v>0</v>
      </c>
      <c r="AN6532" s="724">
        <f t="shared" si="2848"/>
        <v>0</v>
      </c>
      <c r="AO6532" s="724">
        <f t="shared" si="2849"/>
        <v>0</v>
      </c>
      <c r="AP6532" s="724">
        <f t="shared" si="2850"/>
        <v>0</v>
      </c>
      <c r="AQ6532" s="724">
        <f t="shared" si="2851"/>
        <v>0</v>
      </c>
      <c r="AR6532" s="724">
        <f t="shared" si="2852"/>
        <v>0</v>
      </c>
      <c r="AS6532" s="724">
        <f t="shared" si="2853"/>
        <v>0</v>
      </c>
      <c r="AT6532" s="724">
        <f t="shared" si="2854"/>
        <v>0</v>
      </c>
      <c r="AU6532" s="724">
        <f t="shared" si="2855"/>
        <v>0</v>
      </c>
      <c r="AV6532" s="724">
        <f t="shared" si="2856"/>
        <v>0</v>
      </c>
      <c r="AW6532" s="724">
        <f t="shared" si="2857"/>
        <v>0</v>
      </c>
      <c r="AX6532" s="724">
        <f t="shared" si="2858"/>
        <v>0</v>
      </c>
      <c r="AY6532" s="724">
        <f t="shared" si="2859"/>
        <v>0</v>
      </c>
      <c r="AZ6532" s="724">
        <f t="shared" si="2860"/>
        <v>0</v>
      </c>
      <c r="BA6532" s="724">
        <f t="shared" si="2861"/>
        <v>0</v>
      </c>
      <c r="BB6532" s="724">
        <f t="shared" si="2862"/>
        <v>0</v>
      </c>
      <c r="BC6532" s="724">
        <f t="shared" si="2863"/>
        <v>0</v>
      </c>
      <c r="BD6532" s="724">
        <f t="shared" si="2864"/>
        <v>0</v>
      </c>
      <c r="BE6532" s="724">
        <f t="shared" si="2865"/>
        <v>0</v>
      </c>
      <c r="BF6532" s="724">
        <f t="shared" si="2866"/>
        <v>0</v>
      </c>
      <c r="BG6532" s="724">
        <f t="shared" si="2867"/>
        <v>0</v>
      </c>
      <c r="BH6532" s="724">
        <f t="shared" si="2868"/>
        <v>0</v>
      </c>
    </row>
    <row r="6533" spans="33:60">
      <c r="AG6533" s="28">
        <f t="shared" si="2847"/>
        <v>0</v>
      </c>
      <c r="AH6533">
        <f t="shared" si="2869"/>
        <v>0</v>
      </c>
      <c r="AI6533">
        <f t="shared" si="2870"/>
        <v>0</v>
      </c>
      <c r="AJ6533">
        <f t="shared" si="2871"/>
        <v>0</v>
      </c>
      <c r="AK6533">
        <f t="shared" si="2872"/>
        <v>0</v>
      </c>
      <c r="AL6533">
        <f t="shared" si="2873"/>
        <v>0</v>
      </c>
      <c r="AM6533">
        <f t="shared" si="2874"/>
        <v>0</v>
      </c>
      <c r="AN6533" s="724">
        <f t="shared" si="2848"/>
        <v>0</v>
      </c>
      <c r="AO6533" s="724">
        <f t="shared" si="2849"/>
        <v>0</v>
      </c>
      <c r="AP6533" s="724">
        <f t="shared" si="2850"/>
        <v>0</v>
      </c>
      <c r="AQ6533" s="724">
        <f t="shared" si="2851"/>
        <v>0</v>
      </c>
      <c r="AR6533" s="724">
        <f t="shared" si="2852"/>
        <v>0</v>
      </c>
      <c r="AS6533" s="724">
        <f t="shared" si="2853"/>
        <v>0</v>
      </c>
      <c r="AT6533" s="724">
        <f t="shared" si="2854"/>
        <v>0</v>
      </c>
      <c r="AU6533" s="724">
        <f t="shared" si="2855"/>
        <v>0</v>
      </c>
      <c r="AV6533" s="724">
        <f t="shared" si="2856"/>
        <v>0</v>
      </c>
      <c r="AW6533" s="724">
        <f t="shared" si="2857"/>
        <v>0</v>
      </c>
      <c r="AX6533" s="724">
        <f t="shared" si="2858"/>
        <v>0</v>
      </c>
      <c r="AY6533" s="724">
        <f t="shared" si="2859"/>
        <v>0</v>
      </c>
      <c r="AZ6533" s="724">
        <f t="shared" si="2860"/>
        <v>0</v>
      </c>
      <c r="BA6533" s="724">
        <f t="shared" si="2861"/>
        <v>0</v>
      </c>
      <c r="BB6533" s="724">
        <f t="shared" si="2862"/>
        <v>0</v>
      </c>
      <c r="BC6533" s="724">
        <f t="shared" si="2863"/>
        <v>0</v>
      </c>
      <c r="BD6533" s="724">
        <f t="shared" si="2864"/>
        <v>0</v>
      </c>
      <c r="BE6533" s="724">
        <f t="shared" si="2865"/>
        <v>0</v>
      </c>
      <c r="BF6533" s="724">
        <f t="shared" si="2866"/>
        <v>0</v>
      </c>
      <c r="BG6533" s="724">
        <f t="shared" si="2867"/>
        <v>0</v>
      </c>
      <c r="BH6533" s="724">
        <f t="shared" si="2868"/>
        <v>0</v>
      </c>
    </row>
    <row r="6534" spans="33:60">
      <c r="AG6534" s="28">
        <f t="shared" ref="AG6534:AG6597" si="2875">H6534</f>
        <v>0</v>
      </c>
      <c r="AH6534">
        <f t="shared" si="2869"/>
        <v>0</v>
      </c>
      <c r="AI6534">
        <f t="shared" si="2870"/>
        <v>0</v>
      </c>
      <c r="AJ6534">
        <f t="shared" si="2871"/>
        <v>0</v>
      </c>
      <c r="AK6534">
        <f t="shared" si="2872"/>
        <v>0</v>
      </c>
      <c r="AL6534">
        <f t="shared" si="2873"/>
        <v>0</v>
      </c>
      <c r="AM6534">
        <f t="shared" si="2874"/>
        <v>0</v>
      </c>
      <c r="AN6534" s="724">
        <f t="shared" ref="AN6534:AN6597" si="2876">IFERROR(GETPIVOTDATA(" Jan-24",$A$4,"Period",$AH6534,"Project",$AI6534,$AJ$4,$AJ6534),0)</f>
        <v>0</v>
      </c>
      <c r="AO6534" s="724">
        <f t="shared" ref="AO6534:AO6597" si="2877">IFERROR(GETPIVOTDATA(" Feb-24",$A$4,"Period",$AH6534,"Project",$AI6534,$AJ$4,$AJ6534),0)</f>
        <v>0</v>
      </c>
      <c r="AP6534" s="724">
        <f t="shared" ref="AP6534:AP6597" si="2878">IFERROR(GETPIVOTDATA(" Mar-24",$A$4,"Period",$AH6534,"Project",$AI6534,$AJ$4,$AJ6534),0)</f>
        <v>0</v>
      </c>
      <c r="AQ6534" s="724">
        <f t="shared" ref="AQ6534:AQ6597" si="2879">IFERROR(GETPIVOTDATA(" Apr-24",$A$4,"Period",$AH6534,"Project",$AI6534,$AJ$4,$AJ6534),0)</f>
        <v>0</v>
      </c>
      <c r="AR6534" s="724">
        <f t="shared" ref="AR6534:AR6597" si="2880">IFERROR(GETPIVOTDATA(" May-24",$A$4,"Period",$AH6534,"Project",$AI6534,$AJ$4,$AJ6534),0)</f>
        <v>0</v>
      </c>
      <c r="AS6534" s="724">
        <f t="shared" ref="AS6534:AS6597" si="2881">IFERROR(GETPIVOTDATA(" Jun-24",$A$4,"Period",$AH6534,"Project",$AI6534,$AJ$4,$AJ6534),0)</f>
        <v>0</v>
      </c>
      <c r="AT6534" s="724">
        <f t="shared" ref="AT6534:AT6597" si="2882">IFERROR(GETPIVOTDATA(" Jul-24",$A$4,"Period",$AH6534,"Project",$AI6534,$AJ$4,$AJ6534),0)</f>
        <v>0</v>
      </c>
      <c r="AU6534" s="724">
        <f t="shared" ref="AU6534:AU6597" si="2883">IFERROR(GETPIVOTDATA(" Aug-24",$A$4,"Period",$AH6534,"Project",$AI6534,$AJ$4,$AJ6534),0)</f>
        <v>0</v>
      </c>
      <c r="AV6534" s="724">
        <f t="shared" ref="AV6534:AV6597" si="2884">IFERROR(GETPIVOTDATA(" Sep-24",$A$4,"Period",$AH6534,"Project",$AI6534,$AJ$4,$AJ6534),0)</f>
        <v>0</v>
      </c>
      <c r="AW6534" s="724">
        <f t="shared" ref="AW6534:AW6597" si="2885">IFERROR(GETPIVOTDATA(" Oct-24",$A$4,"Period",$AH6534,"Project",$AI6534,$AJ$4,$AJ6534),0)</f>
        <v>0</v>
      </c>
      <c r="AX6534" s="724">
        <f t="shared" ref="AX6534:AX6597" si="2886">IFERROR(GETPIVOTDATA(" Nov-24",$A$4,"Period",$AH6534,"Project",$AI6534,$AJ$4,$AJ6534),0)</f>
        <v>0</v>
      </c>
      <c r="AY6534" s="724">
        <f t="shared" ref="AY6534:AY6597" si="2887">IFERROR(GETPIVOTDATA(" Dec-24",$A$4,"Period",$AH6534,"Project",$AI6534,$AJ$4,$AJ6534),0)</f>
        <v>0</v>
      </c>
      <c r="AZ6534" s="724">
        <f t="shared" ref="AZ6534:AZ6597" si="2888">IFERROR(GETPIVOTDATA(" 2024",$A$4,"Period",$AH6534,"Project",$AI6534,$AJ$4,$AJ6534),0)</f>
        <v>0</v>
      </c>
      <c r="BA6534" s="724">
        <f t="shared" ref="BA6534:BA6597" si="2889">IFERROR(GETPIVOTDATA(" Pre-2024",$A$4,"Period",$AH6534,"Project",$AI6534,$AJ$4,$AJ6534),0)</f>
        <v>0</v>
      </c>
      <c r="BB6534" s="724">
        <f t="shared" ref="BB6534:BB6597" si="2890">IFERROR(GETPIVOTDATA(" 2025",$A$4,"Period",$AH6534,"Project",$AI6534,$AJ$4,$AJ6534),0)</f>
        <v>0</v>
      </c>
      <c r="BC6534" s="724">
        <f t="shared" ref="BC6534:BC6597" si="2891">IFERROR(GETPIVOTDATA(" 2026",$A$4,"Period",$AH6534,"Project",$AI6534,$AJ$4,$AJ6534),0)</f>
        <v>0</v>
      </c>
      <c r="BD6534" s="724">
        <f t="shared" ref="BD6534:BD6597" si="2892">IFERROR(GETPIVOTDATA(" EAC ",$A$4,"Period",$AH6534,"Project",$AI6534,$AJ$4,$AJ6534),0)</f>
        <v>0</v>
      </c>
      <c r="BE6534" s="724">
        <f t="shared" ref="BE6534:BE6597" si="2893">IFERROR(GETPIVOTDATA("  FAC",$A$4,"Period",$AH6534,"Project",$AI6534,$AJ$4,$AJ6534),0)</f>
        <v>0</v>
      </c>
      <c r="BF6534" s="724">
        <f t="shared" ref="BF6534:BF6597" si="2894">IFERROR(GETPIVOTDATA(" Incurred YTD",$A$4,"Period",$AH6534,"Project",$AI6534,$AJ$4,$AJ6534),0)</f>
        <v>0</v>
      </c>
      <c r="BG6534" s="724">
        <f t="shared" ref="BG6534:BG6597" si="2895">IFERROR(GETPIVOTDATA(" Incurred PTD",$A$4,"Period",$AH6534,"Project",$AI6534,$AJ$4,$AJ6534),0)</f>
        <v>0</v>
      </c>
      <c r="BH6534" s="724">
        <f t="shared" ref="BH6534:BH6597" si="2896">IFERROR(GETPIVOTDATA(" Actuals",$A$4,"Period",$AH6534,"Project",$AI6534,$AJ$4,$AJ6534),0)</f>
        <v>0</v>
      </c>
    </row>
    <row r="6535" spans="33:60">
      <c r="AG6535" s="28">
        <f t="shared" si="2875"/>
        <v>0</v>
      </c>
      <c r="AH6535">
        <f t="shared" si="2869"/>
        <v>0</v>
      </c>
      <c r="AI6535">
        <f t="shared" si="2870"/>
        <v>0</v>
      </c>
      <c r="AJ6535">
        <f t="shared" si="2871"/>
        <v>0</v>
      </c>
      <c r="AK6535">
        <f t="shared" si="2872"/>
        <v>0</v>
      </c>
      <c r="AL6535">
        <f t="shared" si="2873"/>
        <v>0</v>
      </c>
      <c r="AM6535">
        <f t="shared" si="2874"/>
        <v>0</v>
      </c>
      <c r="AN6535" s="724">
        <f t="shared" si="2876"/>
        <v>0</v>
      </c>
      <c r="AO6535" s="724">
        <f t="shared" si="2877"/>
        <v>0</v>
      </c>
      <c r="AP6535" s="724">
        <f t="shared" si="2878"/>
        <v>0</v>
      </c>
      <c r="AQ6535" s="724">
        <f t="shared" si="2879"/>
        <v>0</v>
      </c>
      <c r="AR6535" s="724">
        <f t="shared" si="2880"/>
        <v>0</v>
      </c>
      <c r="AS6535" s="724">
        <f t="shared" si="2881"/>
        <v>0</v>
      </c>
      <c r="AT6535" s="724">
        <f t="shared" si="2882"/>
        <v>0</v>
      </c>
      <c r="AU6535" s="724">
        <f t="shared" si="2883"/>
        <v>0</v>
      </c>
      <c r="AV6535" s="724">
        <f t="shared" si="2884"/>
        <v>0</v>
      </c>
      <c r="AW6535" s="724">
        <f t="shared" si="2885"/>
        <v>0</v>
      </c>
      <c r="AX6535" s="724">
        <f t="shared" si="2886"/>
        <v>0</v>
      </c>
      <c r="AY6535" s="724">
        <f t="shared" si="2887"/>
        <v>0</v>
      </c>
      <c r="AZ6535" s="724">
        <f t="shared" si="2888"/>
        <v>0</v>
      </c>
      <c r="BA6535" s="724">
        <f t="shared" si="2889"/>
        <v>0</v>
      </c>
      <c r="BB6535" s="724">
        <f t="shared" si="2890"/>
        <v>0</v>
      </c>
      <c r="BC6535" s="724">
        <f t="shared" si="2891"/>
        <v>0</v>
      </c>
      <c r="BD6535" s="724">
        <f t="shared" si="2892"/>
        <v>0</v>
      </c>
      <c r="BE6535" s="724">
        <f t="shared" si="2893"/>
        <v>0</v>
      </c>
      <c r="BF6535" s="724">
        <f t="shared" si="2894"/>
        <v>0</v>
      </c>
      <c r="BG6535" s="724">
        <f t="shared" si="2895"/>
        <v>0</v>
      </c>
      <c r="BH6535" s="724">
        <f t="shared" si="2896"/>
        <v>0</v>
      </c>
    </row>
    <row r="6536" spans="33:60">
      <c r="AG6536" s="28">
        <f t="shared" si="2875"/>
        <v>0</v>
      </c>
      <c r="AH6536">
        <f t="shared" si="2869"/>
        <v>0</v>
      </c>
      <c r="AI6536">
        <f t="shared" si="2870"/>
        <v>0</v>
      </c>
      <c r="AJ6536">
        <f t="shared" si="2871"/>
        <v>0</v>
      </c>
      <c r="AK6536">
        <f t="shared" si="2872"/>
        <v>0</v>
      </c>
      <c r="AL6536">
        <f t="shared" si="2873"/>
        <v>0</v>
      </c>
      <c r="AM6536">
        <f t="shared" si="2874"/>
        <v>0</v>
      </c>
      <c r="AN6536" s="724">
        <f t="shared" si="2876"/>
        <v>0</v>
      </c>
      <c r="AO6536" s="724">
        <f t="shared" si="2877"/>
        <v>0</v>
      </c>
      <c r="AP6536" s="724">
        <f t="shared" si="2878"/>
        <v>0</v>
      </c>
      <c r="AQ6536" s="724">
        <f t="shared" si="2879"/>
        <v>0</v>
      </c>
      <c r="AR6536" s="724">
        <f t="shared" si="2880"/>
        <v>0</v>
      </c>
      <c r="AS6536" s="724">
        <f t="shared" si="2881"/>
        <v>0</v>
      </c>
      <c r="AT6536" s="724">
        <f t="shared" si="2882"/>
        <v>0</v>
      </c>
      <c r="AU6536" s="724">
        <f t="shared" si="2883"/>
        <v>0</v>
      </c>
      <c r="AV6536" s="724">
        <f t="shared" si="2884"/>
        <v>0</v>
      </c>
      <c r="AW6536" s="724">
        <f t="shared" si="2885"/>
        <v>0</v>
      </c>
      <c r="AX6536" s="724">
        <f t="shared" si="2886"/>
        <v>0</v>
      </c>
      <c r="AY6536" s="724">
        <f t="shared" si="2887"/>
        <v>0</v>
      </c>
      <c r="AZ6536" s="724">
        <f t="shared" si="2888"/>
        <v>0</v>
      </c>
      <c r="BA6536" s="724">
        <f t="shared" si="2889"/>
        <v>0</v>
      </c>
      <c r="BB6536" s="724">
        <f t="shared" si="2890"/>
        <v>0</v>
      </c>
      <c r="BC6536" s="724">
        <f t="shared" si="2891"/>
        <v>0</v>
      </c>
      <c r="BD6536" s="724">
        <f t="shared" si="2892"/>
        <v>0</v>
      </c>
      <c r="BE6536" s="724">
        <f t="shared" si="2893"/>
        <v>0</v>
      </c>
      <c r="BF6536" s="724">
        <f t="shared" si="2894"/>
        <v>0</v>
      </c>
      <c r="BG6536" s="724">
        <f t="shared" si="2895"/>
        <v>0</v>
      </c>
      <c r="BH6536" s="724">
        <f t="shared" si="2896"/>
        <v>0</v>
      </c>
    </row>
    <row r="6537" spans="33:60">
      <c r="AG6537" s="28">
        <f t="shared" si="2875"/>
        <v>0</v>
      </c>
      <c r="AH6537">
        <f t="shared" si="2869"/>
        <v>0</v>
      </c>
      <c r="AI6537">
        <f t="shared" si="2870"/>
        <v>0</v>
      </c>
      <c r="AJ6537">
        <f t="shared" si="2871"/>
        <v>0</v>
      </c>
      <c r="AK6537">
        <f t="shared" si="2872"/>
        <v>0</v>
      </c>
      <c r="AL6537">
        <f t="shared" si="2873"/>
        <v>0</v>
      </c>
      <c r="AM6537">
        <f t="shared" si="2874"/>
        <v>0</v>
      </c>
      <c r="AN6537" s="724">
        <f t="shared" si="2876"/>
        <v>0</v>
      </c>
      <c r="AO6537" s="724">
        <f t="shared" si="2877"/>
        <v>0</v>
      </c>
      <c r="AP6537" s="724">
        <f t="shared" si="2878"/>
        <v>0</v>
      </c>
      <c r="AQ6537" s="724">
        <f t="shared" si="2879"/>
        <v>0</v>
      </c>
      <c r="AR6537" s="724">
        <f t="shared" si="2880"/>
        <v>0</v>
      </c>
      <c r="AS6537" s="724">
        <f t="shared" si="2881"/>
        <v>0</v>
      </c>
      <c r="AT6537" s="724">
        <f t="shared" si="2882"/>
        <v>0</v>
      </c>
      <c r="AU6537" s="724">
        <f t="shared" si="2883"/>
        <v>0</v>
      </c>
      <c r="AV6537" s="724">
        <f t="shared" si="2884"/>
        <v>0</v>
      </c>
      <c r="AW6537" s="724">
        <f t="shared" si="2885"/>
        <v>0</v>
      </c>
      <c r="AX6537" s="724">
        <f t="shared" si="2886"/>
        <v>0</v>
      </c>
      <c r="AY6537" s="724">
        <f t="shared" si="2887"/>
        <v>0</v>
      </c>
      <c r="AZ6537" s="724">
        <f t="shared" si="2888"/>
        <v>0</v>
      </c>
      <c r="BA6537" s="724">
        <f t="shared" si="2889"/>
        <v>0</v>
      </c>
      <c r="BB6537" s="724">
        <f t="shared" si="2890"/>
        <v>0</v>
      </c>
      <c r="BC6537" s="724">
        <f t="shared" si="2891"/>
        <v>0</v>
      </c>
      <c r="BD6537" s="724">
        <f t="shared" si="2892"/>
        <v>0</v>
      </c>
      <c r="BE6537" s="724">
        <f t="shared" si="2893"/>
        <v>0</v>
      </c>
      <c r="BF6537" s="724">
        <f t="shared" si="2894"/>
        <v>0</v>
      </c>
      <c r="BG6537" s="724">
        <f t="shared" si="2895"/>
        <v>0</v>
      </c>
      <c r="BH6537" s="724">
        <f t="shared" si="2896"/>
        <v>0</v>
      </c>
    </row>
    <row r="6538" spans="33:60">
      <c r="AG6538" s="28">
        <f t="shared" si="2875"/>
        <v>0</v>
      </c>
      <c r="AH6538">
        <f t="shared" si="2869"/>
        <v>0</v>
      </c>
      <c r="AI6538">
        <f t="shared" si="2870"/>
        <v>0</v>
      </c>
      <c r="AJ6538">
        <f t="shared" si="2871"/>
        <v>0</v>
      </c>
      <c r="AK6538">
        <f t="shared" si="2872"/>
        <v>0</v>
      </c>
      <c r="AL6538">
        <f t="shared" si="2873"/>
        <v>0</v>
      </c>
      <c r="AM6538">
        <f t="shared" si="2874"/>
        <v>0</v>
      </c>
      <c r="AN6538" s="724">
        <f t="shared" si="2876"/>
        <v>0</v>
      </c>
      <c r="AO6538" s="724">
        <f t="shared" si="2877"/>
        <v>0</v>
      </c>
      <c r="AP6538" s="724">
        <f t="shared" si="2878"/>
        <v>0</v>
      </c>
      <c r="AQ6538" s="724">
        <f t="shared" si="2879"/>
        <v>0</v>
      </c>
      <c r="AR6538" s="724">
        <f t="shared" si="2880"/>
        <v>0</v>
      </c>
      <c r="AS6538" s="724">
        <f t="shared" si="2881"/>
        <v>0</v>
      </c>
      <c r="AT6538" s="724">
        <f t="shared" si="2882"/>
        <v>0</v>
      </c>
      <c r="AU6538" s="724">
        <f t="shared" si="2883"/>
        <v>0</v>
      </c>
      <c r="AV6538" s="724">
        <f t="shared" si="2884"/>
        <v>0</v>
      </c>
      <c r="AW6538" s="724">
        <f t="shared" si="2885"/>
        <v>0</v>
      </c>
      <c r="AX6538" s="724">
        <f t="shared" si="2886"/>
        <v>0</v>
      </c>
      <c r="AY6538" s="724">
        <f t="shared" si="2887"/>
        <v>0</v>
      </c>
      <c r="AZ6538" s="724">
        <f t="shared" si="2888"/>
        <v>0</v>
      </c>
      <c r="BA6538" s="724">
        <f t="shared" si="2889"/>
        <v>0</v>
      </c>
      <c r="BB6538" s="724">
        <f t="shared" si="2890"/>
        <v>0</v>
      </c>
      <c r="BC6538" s="724">
        <f t="shared" si="2891"/>
        <v>0</v>
      </c>
      <c r="BD6538" s="724">
        <f t="shared" si="2892"/>
        <v>0</v>
      </c>
      <c r="BE6538" s="724">
        <f t="shared" si="2893"/>
        <v>0</v>
      </c>
      <c r="BF6538" s="724">
        <f t="shared" si="2894"/>
        <v>0</v>
      </c>
      <c r="BG6538" s="724">
        <f t="shared" si="2895"/>
        <v>0</v>
      </c>
      <c r="BH6538" s="724">
        <f t="shared" si="2896"/>
        <v>0</v>
      </c>
    </row>
    <row r="6539" spans="33:60">
      <c r="AG6539" s="28">
        <f t="shared" si="2875"/>
        <v>0</v>
      </c>
      <c r="AH6539">
        <f t="shared" si="2869"/>
        <v>0</v>
      </c>
      <c r="AI6539">
        <f t="shared" si="2870"/>
        <v>0</v>
      </c>
      <c r="AJ6539">
        <f t="shared" si="2871"/>
        <v>0</v>
      </c>
      <c r="AK6539">
        <f t="shared" si="2872"/>
        <v>0</v>
      </c>
      <c r="AL6539">
        <f t="shared" si="2873"/>
        <v>0</v>
      </c>
      <c r="AM6539">
        <f t="shared" si="2874"/>
        <v>0</v>
      </c>
      <c r="AN6539" s="724">
        <f t="shared" si="2876"/>
        <v>0</v>
      </c>
      <c r="AO6539" s="724">
        <f t="shared" si="2877"/>
        <v>0</v>
      </c>
      <c r="AP6539" s="724">
        <f t="shared" si="2878"/>
        <v>0</v>
      </c>
      <c r="AQ6539" s="724">
        <f t="shared" si="2879"/>
        <v>0</v>
      </c>
      <c r="AR6539" s="724">
        <f t="shared" si="2880"/>
        <v>0</v>
      </c>
      <c r="AS6539" s="724">
        <f t="shared" si="2881"/>
        <v>0</v>
      </c>
      <c r="AT6539" s="724">
        <f t="shared" si="2882"/>
        <v>0</v>
      </c>
      <c r="AU6539" s="724">
        <f t="shared" si="2883"/>
        <v>0</v>
      </c>
      <c r="AV6539" s="724">
        <f t="shared" si="2884"/>
        <v>0</v>
      </c>
      <c r="AW6539" s="724">
        <f t="shared" si="2885"/>
        <v>0</v>
      </c>
      <c r="AX6539" s="724">
        <f t="shared" si="2886"/>
        <v>0</v>
      </c>
      <c r="AY6539" s="724">
        <f t="shared" si="2887"/>
        <v>0</v>
      </c>
      <c r="AZ6539" s="724">
        <f t="shared" si="2888"/>
        <v>0</v>
      </c>
      <c r="BA6539" s="724">
        <f t="shared" si="2889"/>
        <v>0</v>
      </c>
      <c r="BB6539" s="724">
        <f t="shared" si="2890"/>
        <v>0</v>
      </c>
      <c r="BC6539" s="724">
        <f t="shared" si="2891"/>
        <v>0</v>
      </c>
      <c r="BD6539" s="724">
        <f t="shared" si="2892"/>
        <v>0</v>
      </c>
      <c r="BE6539" s="724">
        <f t="shared" si="2893"/>
        <v>0</v>
      </c>
      <c r="BF6539" s="724">
        <f t="shared" si="2894"/>
        <v>0</v>
      </c>
      <c r="BG6539" s="724">
        <f t="shared" si="2895"/>
        <v>0</v>
      </c>
      <c r="BH6539" s="724">
        <f t="shared" si="2896"/>
        <v>0</v>
      </c>
    </row>
    <row r="6540" spans="33:60">
      <c r="AG6540" s="28">
        <f t="shared" si="2875"/>
        <v>0</v>
      </c>
      <c r="AH6540">
        <f t="shared" si="2869"/>
        <v>0</v>
      </c>
      <c r="AI6540">
        <f t="shared" si="2870"/>
        <v>0</v>
      </c>
      <c r="AJ6540">
        <f t="shared" si="2871"/>
        <v>0</v>
      </c>
      <c r="AK6540">
        <f t="shared" si="2872"/>
        <v>0</v>
      </c>
      <c r="AL6540">
        <f t="shared" si="2873"/>
        <v>0</v>
      </c>
      <c r="AM6540">
        <f t="shared" si="2874"/>
        <v>0</v>
      </c>
      <c r="AN6540" s="724">
        <f t="shared" si="2876"/>
        <v>0</v>
      </c>
      <c r="AO6540" s="724">
        <f t="shared" si="2877"/>
        <v>0</v>
      </c>
      <c r="AP6540" s="724">
        <f t="shared" si="2878"/>
        <v>0</v>
      </c>
      <c r="AQ6540" s="724">
        <f t="shared" si="2879"/>
        <v>0</v>
      </c>
      <c r="AR6540" s="724">
        <f t="shared" si="2880"/>
        <v>0</v>
      </c>
      <c r="AS6540" s="724">
        <f t="shared" si="2881"/>
        <v>0</v>
      </c>
      <c r="AT6540" s="724">
        <f t="shared" si="2882"/>
        <v>0</v>
      </c>
      <c r="AU6540" s="724">
        <f t="shared" si="2883"/>
        <v>0</v>
      </c>
      <c r="AV6540" s="724">
        <f t="shared" si="2884"/>
        <v>0</v>
      </c>
      <c r="AW6540" s="724">
        <f t="shared" si="2885"/>
        <v>0</v>
      </c>
      <c r="AX6540" s="724">
        <f t="shared" si="2886"/>
        <v>0</v>
      </c>
      <c r="AY6540" s="724">
        <f t="shared" si="2887"/>
        <v>0</v>
      </c>
      <c r="AZ6540" s="724">
        <f t="shared" si="2888"/>
        <v>0</v>
      </c>
      <c r="BA6540" s="724">
        <f t="shared" si="2889"/>
        <v>0</v>
      </c>
      <c r="BB6540" s="724">
        <f t="shared" si="2890"/>
        <v>0</v>
      </c>
      <c r="BC6540" s="724">
        <f t="shared" si="2891"/>
        <v>0</v>
      </c>
      <c r="BD6540" s="724">
        <f t="shared" si="2892"/>
        <v>0</v>
      </c>
      <c r="BE6540" s="724">
        <f t="shared" si="2893"/>
        <v>0</v>
      </c>
      <c r="BF6540" s="724">
        <f t="shared" si="2894"/>
        <v>0</v>
      </c>
      <c r="BG6540" s="724">
        <f t="shared" si="2895"/>
        <v>0</v>
      </c>
      <c r="BH6540" s="724">
        <f t="shared" si="2896"/>
        <v>0</v>
      </c>
    </row>
    <row r="6541" spans="33:60">
      <c r="AG6541" s="28">
        <f t="shared" si="2875"/>
        <v>0</v>
      </c>
      <c r="AH6541">
        <f t="shared" si="2869"/>
        <v>0</v>
      </c>
      <c r="AI6541">
        <f t="shared" si="2870"/>
        <v>0</v>
      </c>
      <c r="AJ6541">
        <f t="shared" si="2871"/>
        <v>0</v>
      </c>
      <c r="AK6541">
        <f t="shared" si="2872"/>
        <v>0</v>
      </c>
      <c r="AL6541">
        <f t="shared" si="2873"/>
        <v>0</v>
      </c>
      <c r="AM6541">
        <f t="shared" si="2874"/>
        <v>0</v>
      </c>
      <c r="AN6541" s="724">
        <f t="shared" si="2876"/>
        <v>0</v>
      </c>
      <c r="AO6541" s="724">
        <f t="shared" si="2877"/>
        <v>0</v>
      </c>
      <c r="AP6541" s="724">
        <f t="shared" si="2878"/>
        <v>0</v>
      </c>
      <c r="AQ6541" s="724">
        <f t="shared" si="2879"/>
        <v>0</v>
      </c>
      <c r="AR6541" s="724">
        <f t="shared" si="2880"/>
        <v>0</v>
      </c>
      <c r="AS6541" s="724">
        <f t="shared" si="2881"/>
        <v>0</v>
      </c>
      <c r="AT6541" s="724">
        <f t="shared" si="2882"/>
        <v>0</v>
      </c>
      <c r="AU6541" s="724">
        <f t="shared" si="2883"/>
        <v>0</v>
      </c>
      <c r="AV6541" s="724">
        <f t="shared" si="2884"/>
        <v>0</v>
      </c>
      <c r="AW6541" s="724">
        <f t="shared" si="2885"/>
        <v>0</v>
      </c>
      <c r="AX6541" s="724">
        <f t="shared" si="2886"/>
        <v>0</v>
      </c>
      <c r="AY6541" s="724">
        <f t="shared" si="2887"/>
        <v>0</v>
      </c>
      <c r="AZ6541" s="724">
        <f t="shared" si="2888"/>
        <v>0</v>
      </c>
      <c r="BA6541" s="724">
        <f t="shared" si="2889"/>
        <v>0</v>
      </c>
      <c r="BB6541" s="724">
        <f t="shared" si="2890"/>
        <v>0</v>
      </c>
      <c r="BC6541" s="724">
        <f t="shared" si="2891"/>
        <v>0</v>
      </c>
      <c r="BD6541" s="724">
        <f t="shared" si="2892"/>
        <v>0</v>
      </c>
      <c r="BE6541" s="724">
        <f t="shared" si="2893"/>
        <v>0</v>
      </c>
      <c r="BF6541" s="724">
        <f t="shared" si="2894"/>
        <v>0</v>
      </c>
      <c r="BG6541" s="724">
        <f t="shared" si="2895"/>
        <v>0</v>
      </c>
      <c r="BH6541" s="724">
        <f t="shared" si="2896"/>
        <v>0</v>
      </c>
    </row>
    <row r="6542" spans="33:60">
      <c r="AG6542" s="28">
        <f t="shared" si="2875"/>
        <v>0</v>
      </c>
      <c r="AH6542">
        <f t="shared" si="2869"/>
        <v>0</v>
      </c>
      <c r="AI6542">
        <f t="shared" si="2870"/>
        <v>0</v>
      </c>
      <c r="AJ6542">
        <f t="shared" si="2871"/>
        <v>0</v>
      </c>
      <c r="AK6542">
        <f t="shared" si="2872"/>
        <v>0</v>
      </c>
      <c r="AL6542">
        <f t="shared" si="2873"/>
        <v>0</v>
      </c>
      <c r="AM6542">
        <f t="shared" si="2874"/>
        <v>0</v>
      </c>
      <c r="AN6542" s="724">
        <f t="shared" si="2876"/>
        <v>0</v>
      </c>
      <c r="AO6542" s="724">
        <f t="shared" si="2877"/>
        <v>0</v>
      </c>
      <c r="AP6542" s="724">
        <f t="shared" si="2878"/>
        <v>0</v>
      </c>
      <c r="AQ6542" s="724">
        <f t="shared" si="2879"/>
        <v>0</v>
      </c>
      <c r="AR6542" s="724">
        <f t="shared" si="2880"/>
        <v>0</v>
      </c>
      <c r="AS6542" s="724">
        <f t="shared" si="2881"/>
        <v>0</v>
      </c>
      <c r="AT6542" s="724">
        <f t="shared" si="2882"/>
        <v>0</v>
      </c>
      <c r="AU6542" s="724">
        <f t="shared" si="2883"/>
        <v>0</v>
      </c>
      <c r="AV6542" s="724">
        <f t="shared" si="2884"/>
        <v>0</v>
      </c>
      <c r="AW6542" s="724">
        <f t="shared" si="2885"/>
        <v>0</v>
      </c>
      <c r="AX6542" s="724">
        <f t="shared" si="2886"/>
        <v>0</v>
      </c>
      <c r="AY6542" s="724">
        <f t="shared" si="2887"/>
        <v>0</v>
      </c>
      <c r="AZ6542" s="724">
        <f t="shared" si="2888"/>
        <v>0</v>
      </c>
      <c r="BA6542" s="724">
        <f t="shared" si="2889"/>
        <v>0</v>
      </c>
      <c r="BB6542" s="724">
        <f t="shared" si="2890"/>
        <v>0</v>
      </c>
      <c r="BC6542" s="724">
        <f t="shared" si="2891"/>
        <v>0</v>
      </c>
      <c r="BD6542" s="724">
        <f t="shared" si="2892"/>
        <v>0</v>
      </c>
      <c r="BE6542" s="724">
        <f t="shared" si="2893"/>
        <v>0</v>
      </c>
      <c r="BF6542" s="724">
        <f t="shared" si="2894"/>
        <v>0</v>
      </c>
      <c r="BG6542" s="724">
        <f t="shared" si="2895"/>
        <v>0</v>
      </c>
      <c r="BH6542" s="724">
        <f t="shared" si="2896"/>
        <v>0</v>
      </c>
    </row>
    <row r="6543" spans="33:60">
      <c r="AG6543" s="28">
        <f t="shared" si="2875"/>
        <v>0</v>
      </c>
      <c r="AH6543">
        <f t="shared" ref="AH6543:AH6606" si="2897">A6543</f>
        <v>0</v>
      </c>
      <c r="AI6543">
        <f t="shared" ref="AI6543:AI6606" si="2898">B6543</f>
        <v>0</v>
      </c>
      <c r="AJ6543">
        <f t="shared" ref="AJ6543:AJ6606" si="2899">C6543</f>
        <v>0</v>
      </c>
      <c r="AK6543">
        <f t="shared" ref="AK6543:AK6606" si="2900">D6543</f>
        <v>0</v>
      </c>
      <c r="AL6543">
        <f t="shared" ref="AL6543:AL6606" si="2901">E6543</f>
        <v>0</v>
      </c>
      <c r="AM6543">
        <f t="shared" ref="AM6543:AM6606" si="2902">F6543</f>
        <v>0</v>
      </c>
      <c r="AN6543" s="724">
        <f t="shared" si="2876"/>
        <v>0</v>
      </c>
      <c r="AO6543" s="724">
        <f t="shared" si="2877"/>
        <v>0</v>
      </c>
      <c r="AP6543" s="724">
        <f t="shared" si="2878"/>
        <v>0</v>
      </c>
      <c r="AQ6543" s="724">
        <f t="shared" si="2879"/>
        <v>0</v>
      </c>
      <c r="AR6543" s="724">
        <f t="shared" si="2880"/>
        <v>0</v>
      </c>
      <c r="AS6543" s="724">
        <f t="shared" si="2881"/>
        <v>0</v>
      </c>
      <c r="AT6543" s="724">
        <f t="shared" si="2882"/>
        <v>0</v>
      </c>
      <c r="AU6543" s="724">
        <f t="shared" si="2883"/>
        <v>0</v>
      </c>
      <c r="AV6543" s="724">
        <f t="shared" si="2884"/>
        <v>0</v>
      </c>
      <c r="AW6543" s="724">
        <f t="shared" si="2885"/>
        <v>0</v>
      </c>
      <c r="AX6543" s="724">
        <f t="shared" si="2886"/>
        <v>0</v>
      </c>
      <c r="AY6543" s="724">
        <f t="shared" si="2887"/>
        <v>0</v>
      </c>
      <c r="AZ6543" s="724">
        <f t="shared" si="2888"/>
        <v>0</v>
      </c>
      <c r="BA6543" s="724">
        <f t="shared" si="2889"/>
        <v>0</v>
      </c>
      <c r="BB6543" s="724">
        <f t="shared" si="2890"/>
        <v>0</v>
      </c>
      <c r="BC6543" s="724">
        <f t="shared" si="2891"/>
        <v>0</v>
      </c>
      <c r="BD6543" s="724">
        <f t="shared" si="2892"/>
        <v>0</v>
      </c>
      <c r="BE6543" s="724">
        <f t="shared" si="2893"/>
        <v>0</v>
      </c>
      <c r="BF6543" s="724">
        <f t="shared" si="2894"/>
        <v>0</v>
      </c>
      <c r="BG6543" s="724">
        <f t="shared" si="2895"/>
        <v>0</v>
      </c>
      <c r="BH6543" s="724">
        <f t="shared" si="2896"/>
        <v>0</v>
      </c>
    </row>
    <row r="6544" spans="33:60">
      <c r="AG6544" s="28">
        <f t="shared" si="2875"/>
        <v>0</v>
      </c>
      <c r="AH6544">
        <f t="shared" si="2897"/>
        <v>0</v>
      </c>
      <c r="AI6544">
        <f t="shared" si="2898"/>
        <v>0</v>
      </c>
      <c r="AJ6544">
        <f t="shared" si="2899"/>
        <v>0</v>
      </c>
      <c r="AK6544">
        <f t="shared" si="2900"/>
        <v>0</v>
      </c>
      <c r="AL6544">
        <f t="shared" si="2901"/>
        <v>0</v>
      </c>
      <c r="AM6544">
        <f t="shared" si="2902"/>
        <v>0</v>
      </c>
      <c r="AN6544" s="724">
        <f t="shared" si="2876"/>
        <v>0</v>
      </c>
      <c r="AO6544" s="724">
        <f t="shared" si="2877"/>
        <v>0</v>
      </c>
      <c r="AP6544" s="724">
        <f t="shared" si="2878"/>
        <v>0</v>
      </c>
      <c r="AQ6544" s="724">
        <f t="shared" si="2879"/>
        <v>0</v>
      </c>
      <c r="AR6544" s="724">
        <f t="shared" si="2880"/>
        <v>0</v>
      </c>
      <c r="AS6544" s="724">
        <f t="shared" si="2881"/>
        <v>0</v>
      </c>
      <c r="AT6544" s="724">
        <f t="shared" si="2882"/>
        <v>0</v>
      </c>
      <c r="AU6544" s="724">
        <f t="shared" si="2883"/>
        <v>0</v>
      </c>
      <c r="AV6544" s="724">
        <f t="shared" si="2884"/>
        <v>0</v>
      </c>
      <c r="AW6544" s="724">
        <f t="shared" si="2885"/>
        <v>0</v>
      </c>
      <c r="AX6544" s="724">
        <f t="shared" si="2886"/>
        <v>0</v>
      </c>
      <c r="AY6544" s="724">
        <f t="shared" si="2887"/>
        <v>0</v>
      </c>
      <c r="AZ6544" s="724">
        <f t="shared" si="2888"/>
        <v>0</v>
      </c>
      <c r="BA6544" s="724">
        <f t="shared" si="2889"/>
        <v>0</v>
      </c>
      <c r="BB6544" s="724">
        <f t="shared" si="2890"/>
        <v>0</v>
      </c>
      <c r="BC6544" s="724">
        <f t="shared" si="2891"/>
        <v>0</v>
      </c>
      <c r="BD6544" s="724">
        <f t="shared" si="2892"/>
        <v>0</v>
      </c>
      <c r="BE6544" s="724">
        <f t="shared" si="2893"/>
        <v>0</v>
      </c>
      <c r="BF6544" s="724">
        <f t="shared" si="2894"/>
        <v>0</v>
      </c>
      <c r="BG6544" s="724">
        <f t="shared" si="2895"/>
        <v>0</v>
      </c>
      <c r="BH6544" s="724">
        <f t="shared" si="2896"/>
        <v>0</v>
      </c>
    </row>
    <row r="6545" spans="33:60">
      <c r="AG6545" s="28">
        <f t="shared" si="2875"/>
        <v>0</v>
      </c>
      <c r="AH6545">
        <f t="shared" si="2897"/>
        <v>0</v>
      </c>
      <c r="AI6545">
        <f t="shared" si="2898"/>
        <v>0</v>
      </c>
      <c r="AJ6545">
        <f t="shared" si="2899"/>
        <v>0</v>
      </c>
      <c r="AK6545">
        <f t="shared" si="2900"/>
        <v>0</v>
      </c>
      <c r="AL6545">
        <f t="shared" si="2901"/>
        <v>0</v>
      </c>
      <c r="AM6545">
        <f t="shared" si="2902"/>
        <v>0</v>
      </c>
      <c r="AN6545" s="724">
        <f t="shared" si="2876"/>
        <v>0</v>
      </c>
      <c r="AO6545" s="724">
        <f t="shared" si="2877"/>
        <v>0</v>
      </c>
      <c r="AP6545" s="724">
        <f t="shared" si="2878"/>
        <v>0</v>
      </c>
      <c r="AQ6545" s="724">
        <f t="shared" si="2879"/>
        <v>0</v>
      </c>
      <c r="AR6545" s="724">
        <f t="shared" si="2880"/>
        <v>0</v>
      </c>
      <c r="AS6545" s="724">
        <f t="shared" si="2881"/>
        <v>0</v>
      </c>
      <c r="AT6545" s="724">
        <f t="shared" si="2882"/>
        <v>0</v>
      </c>
      <c r="AU6545" s="724">
        <f t="shared" si="2883"/>
        <v>0</v>
      </c>
      <c r="AV6545" s="724">
        <f t="shared" si="2884"/>
        <v>0</v>
      </c>
      <c r="AW6545" s="724">
        <f t="shared" si="2885"/>
        <v>0</v>
      </c>
      <c r="AX6545" s="724">
        <f t="shared" si="2886"/>
        <v>0</v>
      </c>
      <c r="AY6545" s="724">
        <f t="shared" si="2887"/>
        <v>0</v>
      </c>
      <c r="AZ6545" s="724">
        <f t="shared" si="2888"/>
        <v>0</v>
      </c>
      <c r="BA6545" s="724">
        <f t="shared" si="2889"/>
        <v>0</v>
      </c>
      <c r="BB6545" s="724">
        <f t="shared" si="2890"/>
        <v>0</v>
      </c>
      <c r="BC6545" s="724">
        <f t="shared" si="2891"/>
        <v>0</v>
      </c>
      <c r="BD6545" s="724">
        <f t="shared" si="2892"/>
        <v>0</v>
      </c>
      <c r="BE6545" s="724">
        <f t="shared" si="2893"/>
        <v>0</v>
      </c>
      <c r="BF6545" s="724">
        <f t="shared" si="2894"/>
        <v>0</v>
      </c>
      <c r="BG6545" s="724">
        <f t="shared" si="2895"/>
        <v>0</v>
      </c>
      <c r="BH6545" s="724">
        <f t="shared" si="2896"/>
        <v>0</v>
      </c>
    </row>
    <row r="6546" spans="33:60">
      <c r="AG6546" s="28">
        <f t="shared" si="2875"/>
        <v>0</v>
      </c>
      <c r="AH6546">
        <f t="shared" si="2897"/>
        <v>0</v>
      </c>
      <c r="AI6546">
        <f t="shared" si="2898"/>
        <v>0</v>
      </c>
      <c r="AJ6546">
        <f t="shared" si="2899"/>
        <v>0</v>
      </c>
      <c r="AK6546">
        <f t="shared" si="2900"/>
        <v>0</v>
      </c>
      <c r="AL6546">
        <f t="shared" si="2901"/>
        <v>0</v>
      </c>
      <c r="AM6546">
        <f t="shared" si="2902"/>
        <v>0</v>
      </c>
      <c r="AN6546" s="724">
        <f t="shared" si="2876"/>
        <v>0</v>
      </c>
      <c r="AO6546" s="724">
        <f t="shared" si="2877"/>
        <v>0</v>
      </c>
      <c r="AP6546" s="724">
        <f t="shared" si="2878"/>
        <v>0</v>
      </c>
      <c r="AQ6546" s="724">
        <f t="shared" si="2879"/>
        <v>0</v>
      </c>
      <c r="AR6546" s="724">
        <f t="shared" si="2880"/>
        <v>0</v>
      </c>
      <c r="AS6546" s="724">
        <f t="shared" si="2881"/>
        <v>0</v>
      </c>
      <c r="AT6546" s="724">
        <f t="shared" si="2882"/>
        <v>0</v>
      </c>
      <c r="AU6546" s="724">
        <f t="shared" si="2883"/>
        <v>0</v>
      </c>
      <c r="AV6546" s="724">
        <f t="shared" si="2884"/>
        <v>0</v>
      </c>
      <c r="AW6546" s="724">
        <f t="shared" si="2885"/>
        <v>0</v>
      </c>
      <c r="AX6546" s="724">
        <f t="shared" si="2886"/>
        <v>0</v>
      </c>
      <c r="AY6546" s="724">
        <f t="shared" si="2887"/>
        <v>0</v>
      </c>
      <c r="AZ6546" s="724">
        <f t="shared" si="2888"/>
        <v>0</v>
      </c>
      <c r="BA6546" s="724">
        <f t="shared" si="2889"/>
        <v>0</v>
      </c>
      <c r="BB6546" s="724">
        <f t="shared" si="2890"/>
        <v>0</v>
      </c>
      <c r="BC6546" s="724">
        <f t="shared" si="2891"/>
        <v>0</v>
      </c>
      <c r="BD6546" s="724">
        <f t="shared" si="2892"/>
        <v>0</v>
      </c>
      <c r="BE6546" s="724">
        <f t="shared" si="2893"/>
        <v>0</v>
      </c>
      <c r="BF6546" s="724">
        <f t="shared" si="2894"/>
        <v>0</v>
      </c>
      <c r="BG6546" s="724">
        <f t="shared" si="2895"/>
        <v>0</v>
      </c>
      <c r="BH6546" s="724">
        <f t="shared" si="2896"/>
        <v>0</v>
      </c>
    </row>
    <row r="6547" spans="33:60">
      <c r="AG6547" s="28">
        <f t="shared" si="2875"/>
        <v>0</v>
      </c>
      <c r="AH6547">
        <f t="shared" si="2897"/>
        <v>0</v>
      </c>
      <c r="AI6547">
        <f t="shared" si="2898"/>
        <v>0</v>
      </c>
      <c r="AJ6547">
        <f t="shared" si="2899"/>
        <v>0</v>
      </c>
      <c r="AK6547">
        <f t="shared" si="2900"/>
        <v>0</v>
      </c>
      <c r="AL6547">
        <f t="shared" si="2901"/>
        <v>0</v>
      </c>
      <c r="AM6547">
        <f t="shared" si="2902"/>
        <v>0</v>
      </c>
      <c r="AN6547" s="724">
        <f t="shared" si="2876"/>
        <v>0</v>
      </c>
      <c r="AO6547" s="724">
        <f t="shared" si="2877"/>
        <v>0</v>
      </c>
      <c r="AP6547" s="724">
        <f t="shared" si="2878"/>
        <v>0</v>
      </c>
      <c r="AQ6547" s="724">
        <f t="shared" si="2879"/>
        <v>0</v>
      </c>
      <c r="AR6547" s="724">
        <f t="shared" si="2880"/>
        <v>0</v>
      </c>
      <c r="AS6547" s="724">
        <f t="shared" si="2881"/>
        <v>0</v>
      </c>
      <c r="AT6547" s="724">
        <f t="shared" si="2882"/>
        <v>0</v>
      </c>
      <c r="AU6547" s="724">
        <f t="shared" si="2883"/>
        <v>0</v>
      </c>
      <c r="AV6547" s="724">
        <f t="shared" si="2884"/>
        <v>0</v>
      </c>
      <c r="AW6547" s="724">
        <f t="shared" si="2885"/>
        <v>0</v>
      </c>
      <c r="AX6547" s="724">
        <f t="shared" si="2886"/>
        <v>0</v>
      </c>
      <c r="AY6547" s="724">
        <f t="shared" si="2887"/>
        <v>0</v>
      </c>
      <c r="AZ6547" s="724">
        <f t="shared" si="2888"/>
        <v>0</v>
      </c>
      <c r="BA6547" s="724">
        <f t="shared" si="2889"/>
        <v>0</v>
      </c>
      <c r="BB6547" s="724">
        <f t="shared" si="2890"/>
        <v>0</v>
      </c>
      <c r="BC6547" s="724">
        <f t="shared" si="2891"/>
        <v>0</v>
      </c>
      <c r="BD6547" s="724">
        <f t="shared" si="2892"/>
        <v>0</v>
      </c>
      <c r="BE6547" s="724">
        <f t="shared" si="2893"/>
        <v>0</v>
      </c>
      <c r="BF6547" s="724">
        <f t="shared" si="2894"/>
        <v>0</v>
      </c>
      <c r="BG6547" s="724">
        <f t="shared" si="2895"/>
        <v>0</v>
      </c>
      <c r="BH6547" s="724">
        <f t="shared" si="2896"/>
        <v>0</v>
      </c>
    </row>
    <row r="6548" spans="33:60">
      <c r="AG6548" s="28">
        <f t="shared" si="2875"/>
        <v>0</v>
      </c>
      <c r="AH6548">
        <f t="shared" si="2897"/>
        <v>0</v>
      </c>
      <c r="AI6548">
        <f t="shared" si="2898"/>
        <v>0</v>
      </c>
      <c r="AJ6548">
        <f t="shared" si="2899"/>
        <v>0</v>
      </c>
      <c r="AK6548">
        <f t="shared" si="2900"/>
        <v>0</v>
      </c>
      <c r="AL6548">
        <f t="shared" si="2901"/>
        <v>0</v>
      </c>
      <c r="AM6548">
        <f t="shared" si="2902"/>
        <v>0</v>
      </c>
      <c r="AN6548" s="724">
        <f t="shared" si="2876"/>
        <v>0</v>
      </c>
      <c r="AO6548" s="724">
        <f t="shared" si="2877"/>
        <v>0</v>
      </c>
      <c r="AP6548" s="724">
        <f t="shared" si="2878"/>
        <v>0</v>
      </c>
      <c r="AQ6548" s="724">
        <f t="shared" si="2879"/>
        <v>0</v>
      </c>
      <c r="AR6548" s="724">
        <f t="shared" si="2880"/>
        <v>0</v>
      </c>
      <c r="AS6548" s="724">
        <f t="shared" si="2881"/>
        <v>0</v>
      </c>
      <c r="AT6548" s="724">
        <f t="shared" si="2882"/>
        <v>0</v>
      </c>
      <c r="AU6548" s="724">
        <f t="shared" si="2883"/>
        <v>0</v>
      </c>
      <c r="AV6548" s="724">
        <f t="shared" si="2884"/>
        <v>0</v>
      </c>
      <c r="AW6548" s="724">
        <f t="shared" si="2885"/>
        <v>0</v>
      </c>
      <c r="AX6548" s="724">
        <f t="shared" si="2886"/>
        <v>0</v>
      </c>
      <c r="AY6548" s="724">
        <f t="shared" si="2887"/>
        <v>0</v>
      </c>
      <c r="AZ6548" s="724">
        <f t="shared" si="2888"/>
        <v>0</v>
      </c>
      <c r="BA6548" s="724">
        <f t="shared" si="2889"/>
        <v>0</v>
      </c>
      <c r="BB6548" s="724">
        <f t="shared" si="2890"/>
        <v>0</v>
      </c>
      <c r="BC6548" s="724">
        <f t="shared" si="2891"/>
        <v>0</v>
      </c>
      <c r="BD6548" s="724">
        <f t="shared" si="2892"/>
        <v>0</v>
      </c>
      <c r="BE6548" s="724">
        <f t="shared" si="2893"/>
        <v>0</v>
      </c>
      <c r="BF6548" s="724">
        <f t="shared" si="2894"/>
        <v>0</v>
      </c>
      <c r="BG6548" s="724">
        <f t="shared" si="2895"/>
        <v>0</v>
      </c>
      <c r="BH6548" s="724">
        <f t="shared" si="2896"/>
        <v>0</v>
      </c>
    </row>
    <row r="6549" spans="33:60">
      <c r="AG6549" s="28">
        <f t="shared" si="2875"/>
        <v>0</v>
      </c>
      <c r="AH6549">
        <f t="shared" si="2897"/>
        <v>0</v>
      </c>
      <c r="AI6549">
        <f t="shared" si="2898"/>
        <v>0</v>
      </c>
      <c r="AJ6549">
        <f t="shared" si="2899"/>
        <v>0</v>
      </c>
      <c r="AK6549">
        <f t="shared" si="2900"/>
        <v>0</v>
      </c>
      <c r="AL6549">
        <f t="shared" si="2901"/>
        <v>0</v>
      </c>
      <c r="AM6549">
        <f t="shared" si="2902"/>
        <v>0</v>
      </c>
      <c r="AN6549" s="724">
        <f t="shared" si="2876"/>
        <v>0</v>
      </c>
      <c r="AO6549" s="724">
        <f t="shared" si="2877"/>
        <v>0</v>
      </c>
      <c r="AP6549" s="724">
        <f t="shared" si="2878"/>
        <v>0</v>
      </c>
      <c r="AQ6549" s="724">
        <f t="shared" si="2879"/>
        <v>0</v>
      </c>
      <c r="AR6549" s="724">
        <f t="shared" si="2880"/>
        <v>0</v>
      </c>
      <c r="AS6549" s="724">
        <f t="shared" si="2881"/>
        <v>0</v>
      </c>
      <c r="AT6549" s="724">
        <f t="shared" si="2882"/>
        <v>0</v>
      </c>
      <c r="AU6549" s="724">
        <f t="shared" si="2883"/>
        <v>0</v>
      </c>
      <c r="AV6549" s="724">
        <f t="shared" si="2884"/>
        <v>0</v>
      </c>
      <c r="AW6549" s="724">
        <f t="shared" si="2885"/>
        <v>0</v>
      </c>
      <c r="AX6549" s="724">
        <f t="shared" si="2886"/>
        <v>0</v>
      </c>
      <c r="AY6549" s="724">
        <f t="shared" si="2887"/>
        <v>0</v>
      </c>
      <c r="AZ6549" s="724">
        <f t="shared" si="2888"/>
        <v>0</v>
      </c>
      <c r="BA6549" s="724">
        <f t="shared" si="2889"/>
        <v>0</v>
      </c>
      <c r="BB6549" s="724">
        <f t="shared" si="2890"/>
        <v>0</v>
      </c>
      <c r="BC6549" s="724">
        <f t="shared" si="2891"/>
        <v>0</v>
      </c>
      <c r="BD6549" s="724">
        <f t="shared" si="2892"/>
        <v>0</v>
      </c>
      <c r="BE6549" s="724">
        <f t="shared" si="2893"/>
        <v>0</v>
      </c>
      <c r="BF6549" s="724">
        <f t="shared" si="2894"/>
        <v>0</v>
      </c>
      <c r="BG6549" s="724">
        <f t="shared" si="2895"/>
        <v>0</v>
      </c>
      <c r="BH6549" s="724">
        <f t="shared" si="2896"/>
        <v>0</v>
      </c>
    </row>
    <row r="6550" spans="33:60">
      <c r="AG6550" s="28">
        <f t="shared" si="2875"/>
        <v>0</v>
      </c>
      <c r="AH6550">
        <f t="shared" si="2897"/>
        <v>0</v>
      </c>
      <c r="AI6550">
        <f t="shared" si="2898"/>
        <v>0</v>
      </c>
      <c r="AJ6550">
        <f t="shared" si="2899"/>
        <v>0</v>
      </c>
      <c r="AK6550">
        <f t="shared" si="2900"/>
        <v>0</v>
      </c>
      <c r="AL6550">
        <f t="shared" si="2901"/>
        <v>0</v>
      </c>
      <c r="AM6550">
        <f t="shared" si="2902"/>
        <v>0</v>
      </c>
      <c r="AN6550" s="724">
        <f t="shared" si="2876"/>
        <v>0</v>
      </c>
      <c r="AO6550" s="724">
        <f t="shared" si="2877"/>
        <v>0</v>
      </c>
      <c r="AP6550" s="724">
        <f t="shared" si="2878"/>
        <v>0</v>
      </c>
      <c r="AQ6550" s="724">
        <f t="shared" si="2879"/>
        <v>0</v>
      </c>
      <c r="AR6550" s="724">
        <f t="shared" si="2880"/>
        <v>0</v>
      </c>
      <c r="AS6550" s="724">
        <f t="shared" si="2881"/>
        <v>0</v>
      </c>
      <c r="AT6550" s="724">
        <f t="shared" si="2882"/>
        <v>0</v>
      </c>
      <c r="AU6550" s="724">
        <f t="shared" si="2883"/>
        <v>0</v>
      </c>
      <c r="AV6550" s="724">
        <f t="shared" si="2884"/>
        <v>0</v>
      </c>
      <c r="AW6550" s="724">
        <f t="shared" si="2885"/>
        <v>0</v>
      </c>
      <c r="AX6550" s="724">
        <f t="shared" si="2886"/>
        <v>0</v>
      </c>
      <c r="AY6550" s="724">
        <f t="shared" si="2887"/>
        <v>0</v>
      </c>
      <c r="AZ6550" s="724">
        <f t="shared" si="2888"/>
        <v>0</v>
      </c>
      <c r="BA6550" s="724">
        <f t="shared" si="2889"/>
        <v>0</v>
      </c>
      <c r="BB6550" s="724">
        <f t="shared" si="2890"/>
        <v>0</v>
      </c>
      <c r="BC6550" s="724">
        <f t="shared" si="2891"/>
        <v>0</v>
      </c>
      <c r="BD6550" s="724">
        <f t="shared" si="2892"/>
        <v>0</v>
      </c>
      <c r="BE6550" s="724">
        <f t="shared" si="2893"/>
        <v>0</v>
      </c>
      <c r="BF6550" s="724">
        <f t="shared" si="2894"/>
        <v>0</v>
      </c>
      <c r="BG6550" s="724">
        <f t="shared" si="2895"/>
        <v>0</v>
      </c>
      <c r="BH6550" s="724">
        <f t="shared" si="2896"/>
        <v>0</v>
      </c>
    </row>
    <row r="6551" spans="33:60">
      <c r="AG6551" s="28">
        <f t="shared" si="2875"/>
        <v>0</v>
      </c>
      <c r="AH6551">
        <f t="shared" si="2897"/>
        <v>0</v>
      </c>
      <c r="AI6551">
        <f t="shared" si="2898"/>
        <v>0</v>
      </c>
      <c r="AJ6551">
        <f t="shared" si="2899"/>
        <v>0</v>
      </c>
      <c r="AK6551">
        <f t="shared" si="2900"/>
        <v>0</v>
      </c>
      <c r="AL6551">
        <f t="shared" si="2901"/>
        <v>0</v>
      </c>
      <c r="AM6551">
        <f t="shared" si="2902"/>
        <v>0</v>
      </c>
      <c r="AN6551" s="724">
        <f t="shared" si="2876"/>
        <v>0</v>
      </c>
      <c r="AO6551" s="724">
        <f t="shared" si="2877"/>
        <v>0</v>
      </c>
      <c r="AP6551" s="724">
        <f t="shared" si="2878"/>
        <v>0</v>
      </c>
      <c r="AQ6551" s="724">
        <f t="shared" si="2879"/>
        <v>0</v>
      </c>
      <c r="AR6551" s="724">
        <f t="shared" si="2880"/>
        <v>0</v>
      </c>
      <c r="AS6551" s="724">
        <f t="shared" si="2881"/>
        <v>0</v>
      </c>
      <c r="AT6551" s="724">
        <f t="shared" si="2882"/>
        <v>0</v>
      </c>
      <c r="AU6551" s="724">
        <f t="shared" si="2883"/>
        <v>0</v>
      </c>
      <c r="AV6551" s="724">
        <f t="shared" si="2884"/>
        <v>0</v>
      </c>
      <c r="AW6551" s="724">
        <f t="shared" si="2885"/>
        <v>0</v>
      </c>
      <c r="AX6551" s="724">
        <f t="shared" si="2886"/>
        <v>0</v>
      </c>
      <c r="AY6551" s="724">
        <f t="shared" si="2887"/>
        <v>0</v>
      </c>
      <c r="AZ6551" s="724">
        <f t="shared" si="2888"/>
        <v>0</v>
      </c>
      <c r="BA6551" s="724">
        <f t="shared" si="2889"/>
        <v>0</v>
      </c>
      <c r="BB6551" s="724">
        <f t="shared" si="2890"/>
        <v>0</v>
      </c>
      <c r="BC6551" s="724">
        <f t="shared" si="2891"/>
        <v>0</v>
      </c>
      <c r="BD6551" s="724">
        <f t="shared" si="2892"/>
        <v>0</v>
      </c>
      <c r="BE6551" s="724">
        <f t="shared" si="2893"/>
        <v>0</v>
      </c>
      <c r="BF6551" s="724">
        <f t="shared" si="2894"/>
        <v>0</v>
      </c>
      <c r="BG6551" s="724">
        <f t="shared" si="2895"/>
        <v>0</v>
      </c>
      <c r="BH6551" s="724">
        <f t="shared" si="2896"/>
        <v>0</v>
      </c>
    </row>
    <row r="6552" spans="33:60">
      <c r="AG6552" s="28">
        <f t="shared" si="2875"/>
        <v>0</v>
      </c>
      <c r="AH6552">
        <f t="shared" si="2897"/>
        <v>0</v>
      </c>
      <c r="AI6552">
        <f t="shared" si="2898"/>
        <v>0</v>
      </c>
      <c r="AJ6552">
        <f t="shared" si="2899"/>
        <v>0</v>
      </c>
      <c r="AK6552">
        <f t="shared" si="2900"/>
        <v>0</v>
      </c>
      <c r="AL6552">
        <f t="shared" si="2901"/>
        <v>0</v>
      </c>
      <c r="AM6552">
        <f t="shared" si="2902"/>
        <v>0</v>
      </c>
      <c r="AN6552" s="724">
        <f t="shared" si="2876"/>
        <v>0</v>
      </c>
      <c r="AO6552" s="724">
        <f t="shared" si="2877"/>
        <v>0</v>
      </c>
      <c r="AP6552" s="724">
        <f t="shared" si="2878"/>
        <v>0</v>
      </c>
      <c r="AQ6552" s="724">
        <f t="shared" si="2879"/>
        <v>0</v>
      </c>
      <c r="AR6552" s="724">
        <f t="shared" si="2880"/>
        <v>0</v>
      </c>
      <c r="AS6552" s="724">
        <f t="shared" si="2881"/>
        <v>0</v>
      </c>
      <c r="AT6552" s="724">
        <f t="shared" si="2882"/>
        <v>0</v>
      </c>
      <c r="AU6552" s="724">
        <f t="shared" si="2883"/>
        <v>0</v>
      </c>
      <c r="AV6552" s="724">
        <f t="shared" si="2884"/>
        <v>0</v>
      </c>
      <c r="AW6552" s="724">
        <f t="shared" si="2885"/>
        <v>0</v>
      </c>
      <c r="AX6552" s="724">
        <f t="shared" si="2886"/>
        <v>0</v>
      </c>
      <c r="AY6552" s="724">
        <f t="shared" si="2887"/>
        <v>0</v>
      </c>
      <c r="AZ6552" s="724">
        <f t="shared" si="2888"/>
        <v>0</v>
      </c>
      <c r="BA6552" s="724">
        <f t="shared" si="2889"/>
        <v>0</v>
      </c>
      <c r="BB6552" s="724">
        <f t="shared" si="2890"/>
        <v>0</v>
      </c>
      <c r="BC6552" s="724">
        <f t="shared" si="2891"/>
        <v>0</v>
      </c>
      <c r="BD6552" s="724">
        <f t="shared" si="2892"/>
        <v>0</v>
      </c>
      <c r="BE6552" s="724">
        <f t="shared" si="2893"/>
        <v>0</v>
      </c>
      <c r="BF6552" s="724">
        <f t="shared" si="2894"/>
        <v>0</v>
      </c>
      <c r="BG6552" s="724">
        <f t="shared" si="2895"/>
        <v>0</v>
      </c>
      <c r="BH6552" s="724">
        <f t="shared" si="2896"/>
        <v>0</v>
      </c>
    </row>
    <row r="6553" spans="33:60">
      <c r="AG6553" s="28">
        <f t="shared" si="2875"/>
        <v>0</v>
      </c>
      <c r="AH6553">
        <f t="shared" si="2897"/>
        <v>0</v>
      </c>
      <c r="AI6553">
        <f t="shared" si="2898"/>
        <v>0</v>
      </c>
      <c r="AJ6553">
        <f t="shared" si="2899"/>
        <v>0</v>
      </c>
      <c r="AK6553">
        <f t="shared" si="2900"/>
        <v>0</v>
      </c>
      <c r="AL6553">
        <f t="shared" si="2901"/>
        <v>0</v>
      </c>
      <c r="AM6553">
        <f t="shared" si="2902"/>
        <v>0</v>
      </c>
      <c r="AN6553" s="724">
        <f t="shared" si="2876"/>
        <v>0</v>
      </c>
      <c r="AO6553" s="724">
        <f t="shared" si="2877"/>
        <v>0</v>
      </c>
      <c r="AP6553" s="724">
        <f t="shared" si="2878"/>
        <v>0</v>
      </c>
      <c r="AQ6553" s="724">
        <f t="shared" si="2879"/>
        <v>0</v>
      </c>
      <c r="AR6553" s="724">
        <f t="shared" si="2880"/>
        <v>0</v>
      </c>
      <c r="AS6553" s="724">
        <f t="shared" si="2881"/>
        <v>0</v>
      </c>
      <c r="AT6553" s="724">
        <f t="shared" si="2882"/>
        <v>0</v>
      </c>
      <c r="AU6553" s="724">
        <f t="shared" si="2883"/>
        <v>0</v>
      </c>
      <c r="AV6553" s="724">
        <f t="shared" si="2884"/>
        <v>0</v>
      </c>
      <c r="AW6553" s="724">
        <f t="shared" si="2885"/>
        <v>0</v>
      </c>
      <c r="AX6553" s="724">
        <f t="shared" si="2886"/>
        <v>0</v>
      </c>
      <c r="AY6553" s="724">
        <f t="shared" si="2887"/>
        <v>0</v>
      </c>
      <c r="AZ6553" s="724">
        <f t="shared" si="2888"/>
        <v>0</v>
      </c>
      <c r="BA6553" s="724">
        <f t="shared" si="2889"/>
        <v>0</v>
      </c>
      <c r="BB6553" s="724">
        <f t="shared" si="2890"/>
        <v>0</v>
      </c>
      <c r="BC6553" s="724">
        <f t="shared" si="2891"/>
        <v>0</v>
      </c>
      <c r="BD6553" s="724">
        <f t="shared" si="2892"/>
        <v>0</v>
      </c>
      <c r="BE6553" s="724">
        <f t="shared" si="2893"/>
        <v>0</v>
      </c>
      <c r="BF6553" s="724">
        <f t="shared" si="2894"/>
        <v>0</v>
      </c>
      <c r="BG6553" s="724">
        <f t="shared" si="2895"/>
        <v>0</v>
      </c>
      <c r="BH6553" s="724">
        <f t="shared" si="2896"/>
        <v>0</v>
      </c>
    </row>
    <row r="6554" spans="33:60">
      <c r="AG6554" s="28">
        <f t="shared" si="2875"/>
        <v>0</v>
      </c>
      <c r="AH6554">
        <f t="shared" si="2897"/>
        <v>0</v>
      </c>
      <c r="AI6554">
        <f t="shared" si="2898"/>
        <v>0</v>
      </c>
      <c r="AJ6554">
        <f t="shared" si="2899"/>
        <v>0</v>
      </c>
      <c r="AK6554">
        <f t="shared" si="2900"/>
        <v>0</v>
      </c>
      <c r="AL6554">
        <f t="shared" si="2901"/>
        <v>0</v>
      </c>
      <c r="AM6554">
        <f t="shared" si="2902"/>
        <v>0</v>
      </c>
      <c r="AN6554" s="724">
        <f t="shared" si="2876"/>
        <v>0</v>
      </c>
      <c r="AO6554" s="724">
        <f t="shared" si="2877"/>
        <v>0</v>
      </c>
      <c r="AP6554" s="724">
        <f t="shared" si="2878"/>
        <v>0</v>
      </c>
      <c r="AQ6554" s="724">
        <f t="shared" si="2879"/>
        <v>0</v>
      </c>
      <c r="AR6554" s="724">
        <f t="shared" si="2880"/>
        <v>0</v>
      </c>
      <c r="AS6554" s="724">
        <f t="shared" si="2881"/>
        <v>0</v>
      </c>
      <c r="AT6554" s="724">
        <f t="shared" si="2882"/>
        <v>0</v>
      </c>
      <c r="AU6554" s="724">
        <f t="shared" si="2883"/>
        <v>0</v>
      </c>
      <c r="AV6554" s="724">
        <f t="shared" si="2884"/>
        <v>0</v>
      </c>
      <c r="AW6554" s="724">
        <f t="shared" si="2885"/>
        <v>0</v>
      </c>
      <c r="AX6554" s="724">
        <f t="shared" si="2886"/>
        <v>0</v>
      </c>
      <c r="AY6554" s="724">
        <f t="shared" si="2887"/>
        <v>0</v>
      </c>
      <c r="AZ6554" s="724">
        <f t="shared" si="2888"/>
        <v>0</v>
      </c>
      <c r="BA6554" s="724">
        <f t="shared" si="2889"/>
        <v>0</v>
      </c>
      <c r="BB6554" s="724">
        <f t="shared" si="2890"/>
        <v>0</v>
      </c>
      <c r="BC6554" s="724">
        <f t="shared" si="2891"/>
        <v>0</v>
      </c>
      <c r="BD6554" s="724">
        <f t="shared" si="2892"/>
        <v>0</v>
      </c>
      <c r="BE6554" s="724">
        <f t="shared" si="2893"/>
        <v>0</v>
      </c>
      <c r="BF6554" s="724">
        <f t="shared" si="2894"/>
        <v>0</v>
      </c>
      <c r="BG6554" s="724">
        <f t="shared" si="2895"/>
        <v>0</v>
      </c>
      <c r="BH6554" s="724">
        <f t="shared" si="2896"/>
        <v>0</v>
      </c>
    </row>
    <row r="6555" spans="33:60">
      <c r="AG6555" s="28">
        <f t="shared" si="2875"/>
        <v>0</v>
      </c>
      <c r="AH6555">
        <f t="shared" si="2897"/>
        <v>0</v>
      </c>
      <c r="AI6555">
        <f t="shared" si="2898"/>
        <v>0</v>
      </c>
      <c r="AJ6555">
        <f t="shared" si="2899"/>
        <v>0</v>
      </c>
      <c r="AK6555">
        <f t="shared" si="2900"/>
        <v>0</v>
      </c>
      <c r="AL6555">
        <f t="shared" si="2901"/>
        <v>0</v>
      </c>
      <c r="AM6555">
        <f t="shared" si="2902"/>
        <v>0</v>
      </c>
      <c r="AN6555" s="724">
        <f t="shared" si="2876"/>
        <v>0</v>
      </c>
      <c r="AO6555" s="724">
        <f t="shared" si="2877"/>
        <v>0</v>
      </c>
      <c r="AP6555" s="724">
        <f t="shared" si="2878"/>
        <v>0</v>
      </c>
      <c r="AQ6555" s="724">
        <f t="shared" si="2879"/>
        <v>0</v>
      </c>
      <c r="AR6555" s="724">
        <f t="shared" si="2880"/>
        <v>0</v>
      </c>
      <c r="AS6555" s="724">
        <f t="shared" si="2881"/>
        <v>0</v>
      </c>
      <c r="AT6555" s="724">
        <f t="shared" si="2882"/>
        <v>0</v>
      </c>
      <c r="AU6555" s="724">
        <f t="shared" si="2883"/>
        <v>0</v>
      </c>
      <c r="AV6555" s="724">
        <f t="shared" si="2884"/>
        <v>0</v>
      </c>
      <c r="AW6555" s="724">
        <f t="shared" si="2885"/>
        <v>0</v>
      </c>
      <c r="AX6555" s="724">
        <f t="shared" si="2886"/>
        <v>0</v>
      </c>
      <c r="AY6555" s="724">
        <f t="shared" si="2887"/>
        <v>0</v>
      </c>
      <c r="AZ6555" s="724">
        <f t="shared" si="2888"/>
        <v>0</v>
      </c>
      <c r="BA6555" s="724">
        <f t="shared" si="2889"/>
        <v>0</v>
      </c>
      <c r="BB6555" s="724">
        <f t="shared" si="2890"/>
        <v>0</v>
      </c>
      <c r="BC6555" s="724">
        <f t="shared" si="2891"/>
        <v>0</v>
      </c>
      <c r="BD6555" s="724">
        <f t="shared" si="2892"/>
        <v>0</v>
      </c>
      <c r="BE6555" s="724">
        <f t="shared" si="2893"/>
        <v>0</v>
      </c>
      <c r="BF6555" s="724">
        <f t="shared" si="2894"/>
        <v>0</v>
      </c>
      <c r="BG6555" s="724">
        <f t="shared" si="2895"/>
        <v>0</v>
      </c>
      <c r="BH6555" s="724">
        <f t="shared" si="2896"/>
        <v>0</v>
      </c>
    </row>
    <row r="6556" spans="33:60">
      <c r="AG6556" s="28">
        <f t="shared" si="2875"/>
        <v>0</v>
      </c>
      <c r="AH6556">
        <f t="shared" si="2897"/>
        <v>0</v>
      </c>
      <c r="AI6556">
        <f t="shared" si="2898"/>
        <v>0</v>
      </c>
      <c r="AJ6556">
        <f t="shared" si="2899"/>
        <v>0</v>
      </c>
      <c r="AK6556">
        <f t="shared" si="2900"/>
        <v>0</v>
      </c>
      <c r="AL6556">
        <f t="shared" si="2901"/>
        <v>0</v>
      </c>
      <c r="AM6556">
        <f t="shared" si="2902"/>
        <v>0</v>
      </c>
      <c r="AN6556" s="724">
        <f t="shared" si="2876"/>
        <v>0</v>
      </c>
      <c r="AO6556" s="724">
        <f t="shared" si="2877"/>
        <v>0</v>
      </c>
      <c r="AP6556" s="724">
        <f t="shared" si="2878"/>
        <v>0</v>
      </c>
      <c r="AQ6556" s="724">
        <f t="shared" si="2879"/>
        <v>0</v>
      </c>
      <c r="AR6556" s="724">
        <f t="shared" si="2880"/>
        <v>0</v>
      </c>
      <c r="AS6556" s="724">
        <f t="shared" si="2881"/>
        <v>0</v>
      </c>
      <c r="AT6556" s="724">
        <f t="shared" si="2882"/>
        <v>0</v>
      </c>
      <c r="AU6556" s="724">
        <f t="shared" si="2883"/>
        <v>0</v>
      </c>
      <c r="AV6556" s="724">
        <f t="shared" si="2884"/>
        <v>0</v>
      </c>
      <c r="AW6556" s="724">
        <f t="shared" si="2885"/>
        <v>0</v>
      </c>
      <c r="AX6556" s="724">
        <f t="shared" si="2886"/>
        <v>0</v>
      </c>
      <c r="AY6556" s="724">
        <f t="shared" si="2887"/>
        <v>0</v>
      </c>
      <c r="AZ6556" s="724">
        <f t="shared" si="2888"/>
        <v>0</v>
      </c>
      <c r="BA6556" s="724">
        <f t="shared" si="2889"/>
        <v>0</v>
      </c>
      <c r="BB6556" s="724">
        <f t="shared" si="2890"/>
        <v>0</v>
      </c>
      <c r="BC6556" s="724">
        <f t="shared" si="2891"/>
        <v>0</v>
      </c>
      <c r="BD6556" s="724">
        <f t="shared" si="2892"/>
        <v>0</v>
      </c>
      <c r="BE6556" s="724">
        <f t="shared" si="2893"/>
        <v>0</v>
      </c>
      <c r="BF6556" s="724">
        <f t="shared" si="2894"/>
        <v>0</v>
      </c>
      <c r="BG6556" s="724">
        <f t="shared" si="2895"/>
        <v>0</v>
      </c>
      <c r="BH6556" s="724">
        <f t="shared" si="2896"/>
        <v>0</v>
      </c>
    </row>
    <row r="6557" spans="33:60">
      <c r="AG6557" s="28">
        <f t="shared" si="2875"/>
        <v>0</v>
      </c>
      <c r="AH6557">
        <f t="shared" si="2897"/>
        <v>0</v>
      </c>
      <c r="AI6557">
        <f t="shared" si="2898"/>
        <v>0</v>
      </c>
      <c r="AJ6557">
        <f t="shared" si="2899"/>
        <v>0</v>
      </c>
      <c r="AK6557">
        <f t="shared" si="2900"/>
        <v>0</v>
      </c>
      <c r="AL6557">
        <f t="shared" si="2901"/>
        <v>0</v>
      </c>
      <c r="AM6557">
        <f t="shared" si="2902"/>
        <v>0</v>
      </c>
      <c r="AN6557" s="724">
        <f t="shared" si="2876"/>
        <v>0</v>
      </c>
      <c r="AO6557" s="724">
        <f t="shared" si="2877"/>
        <v>0</v>
      </c>
      <c r="AP6557" s="724">
        <f t="shared" si="2878"/>
        <v>0</v>
      </c>
      <c r="AQ6557" s="724">
        <f t="shared" si="2879"/>
        <v>0</v>
      </c>
      <c r="AR6557" s="724">
        <f t="shared" si="2880"/>
        <v>0</v>
      </c>
      <c r="AS6557" s="724">
        <f t="shared" si="2881"/>
        <v>0</v>
      </c>
      <c r="AT6557" s="724">
        <f t="shared" si="2882"/>
        <v>0</v>
      </c>
      <c r="AU6557" s="724">
        <f t="shared" si="2883"/>
        <v>0</v>
      </c>
      <c r="AV6557" s="724">
        <f t="shared" si="2884"/>
        <v>0</v>
      </c>
      <c r="AW6557" s="724">
        <f t="shared" si="2885"/>
        <v>0</v>
      </c>
      <c r="AX6557" s="724">
        <f t="shared" si="2886"/>
        <v>0</v>
      </c>
      <c r="AY6557" s="724">
        <f t="shared" si="2887"/>
        <v>0</v>
      </c>
      <c r="AZ6557" s="724">
        <f t="shared" si="2888"/>
        <v>0</v>
      </c>
      <c r="BA6557" s="724">
        <f t="shared" si="2889"/>
        <v>0</v>
      </c>
      <c r="BB6557" s="724">
        <f t="shared" si="2890"/>
        <v>0</v>
      </c>
      <c r="BC6557" s="724">
        <f t="shared" si="2891"/>
        <v>0</v>
      </c>
      <c r="BD6557" s="724">
        <f t="shared" si="2892"/>
        <v>0</v>
      </c>
      <c r="BE6557" s="724">
        <f t="shared" si="2893"/>
        <v>0</v>
      </c>
      <c r="BF6557" s="724">
        <f t="shared" si="2894"/>
        <v>0</v>
      </c>
      <c r="BG6557" s="724">
        <f t="shared" si="2895"/>
        <v>0</v>
      </c>
      <c r="BH6557" s="724">
        <f t="shared" si="2896"/>
        <v>0</v>
      </c>
    </row>
    <row r="6558" spans="33:60">
      <c r="AG6558" s="28">
        <f t="shared" si="2875"/>
        <v>0</v>
      </c>
      <c r="AH6558">
        <f t="shared" si="2897"/>
        <v>0</v>
      </c>
      <c r="AI6558">
        <f t="shared" si="2898"/>
        <v>0</v>
      </c>
      <c r="AJ6558">
        <f t="shared" si="2899"/>
        <v>0</v>
      </c>
      <c r="AK6558">
        <f t="shared" si="2900"/>
        <v>0</v>
      </c>
      <c r="AL6558">
        <f t="shared" si="2901"/>
        <v>0</v>
      </c>
      <c r="AM6558">
        <f t="shared" si="2902"/>
        <v>0</v>
      </c>
      <c r="AN6558" s="724">
        <f t="shared" si="2876"/>
        <v>0</v>
      </c>
      <c r="AO6558" s="724">
        <f t="shared" si="2877"/>
        <v>0</v>
      </c>
      <c r="AP6558" s="724">
        <f t="shared" si="2878"/>
        <v>0</v>
      </c>
      <c r="AQ6558" s="724">
        <f t="shared" si="2879"/>
        <v>0</v>
      </c>
      <c r="AR6558" s="724">
        <f t="shared" si="2880"/>
        <v>0</v>
      </c>
      <c r="AS6558" s="724">
        <f t="shared" si="2881"/>
        <v>0</v>
      </c>
      <c r="AT6558" s="724">
        <f t="shared" si="2882"/>
        <v>0</v>
      </c>
      <c r="AU6558" s="724">
        <f t="shared" si="2883"/>
        <v>0</v>
      </c>
      <c r="AV6558" s="724">
        <f t="shared" si="2884"/>
        <v>0</v>
      </c>
      <c r="AW6558" s="724">
        <f t="shared" si="2885"/>
        <v>0</v>
      </c>
      <c r="AX6558" s="724">
        <f t="shared" si="2886"/>
        <v>0</v>
      </c>
      <c r="AY6558" s="724">
        <f t="shared" si="2887"/>
        <v>0</v>
      </c>
      <c r="AZ6558" s="724">
        <f t="shared" si="2888"/>
        <v>0</v>
      </c>
      <c r="BA6558" s="724">
        <f t="shared" si="2889"/>
        <v>0</v>
      </c>
      <c r="BB6558" s="724">
        <f t="shared" si="2890"/>
        <v>0</v>
      </c>
      <c r="BC6558" s="724">
        <f t="shared" si="2891"/>
        <v>0</v>
      </c>
      <c r="BD6558" s="724">
        <f t="shared" si="2892"/>
        <v>0</v>
      </c>
      <c r="BE6558" s="724">
        <f t="shared" si="2893"/>
        <v>0</v>
      </c>
      <c r="BF6558" s="724">
        <f t="shared" si="2894"/>
        <v>0</v>
      </c>
      <c r="BG6558" s="724">
        <f t="shared" si="2895"/>
        <v>0</v>
      </c>
      <c r="BH6558" s="724">
        <f t="shared" si="2896"/>
        <v>0</v>
      </c>
    </row>
    <row r="6559" spans="33:60">
      <c r="AG6559" s="28">
        <f t="shared" si="2875"/>
        <v>0</v>
      </c>
      <c r="AH6559">
        <f t="shared" si="2897"/>
        <v>0</v>
      </c>
      <c r="AI6559">
        <f t="shared" si="2898"/>
        <v>0</v>
      </c>
      <c r="AJ6559">
        <f t="shared" si="2899"/>
        <v>0</v>
      </c>
      <c r="AK6559">
        <f t="shared" si="2900"/>
        <v>0</v>
      </c>
      <c r="AL6559">
        <f t="shared" si="2901"/>
        <v>0</v>
      </c>
      <c r="AM6559">
        <f t="shared" si="2902"/>
        <v>0</v>
      </c>
      <c r="AN6559" s="724">
        <f t="shared" si="2876"/>
        <v>0</v>
      </c>
      <c r="AO6559" s="724">
        <f t="shared" si="2877"/>
        <v>0</v>
      </c>
      <c r="AP6559" s="724">
        <f t="shared" si="2878"/>
        <v>0</v>
      </c>
      <c r="AQ6559" s="724">
        <f t="shared" si="2879"/>
        <v>0</v>
      </c>
      <c r="AR6559" s="724">
        <f t="shared" si="2880"/>
        <v>0</v>
      </c>
      <c r="AS6559" s="724">
        <f t="shared" si="2881"/>
        <v>0</v>
      </c>
      <c r="AT6559" s="724">
        <f t="shared" si="2882"/>
        <v>0</v>
      </c>
      <c r="AU6559" s="724">
        <f t="shared" si="2883"/>
        <v>0</v>
      </c>
      <c r="AV6559" s="724">
        <f t="shared" si="2884"/>
        <v>0</v>
      </c>
      <c r="AW6559" s="724">
        <f t="shared" si="2885"/>
        <v>0</v>
      </c>
      <c r="AX6559" s="724">
        <f t="shared" si="2886"/>
        <v>0</v>
      </c>
      <c r="AY6559" s="724">
        <f t="shared" si="2887"/>
        <v>0</v>
      </c>
      <c r="AZ6559" s="724">
        <f t="shared" si="2888"/>
        <v>0</v>
      </c>
      <c r="BA6559" s="724">
        <f t="shared" si="2889"/>
        <v>0</v>
      </c>
      <c r="BB6559" s="724">
        <f t="shared" si="2890"/>
        <v>0</v>
      </c>
      <c r="BC6559" s="724">
        <f t="shared" si="2891"/>
        <v>0</v>
      </c>
      <c r="BD6559" s="724">
        <f t="shared" si="2892"/>
        <v>0</v>
      </c>
      <c r="BE6559" s="724">
        <f t="shared" si="2893"/>
        <v>0</v>
      </c>
      <c r="BF6559" s="724">
        <f t="shared" si="2894"/>
        <v>0</v>
      </c>
      <c r="BG6559" s="724">
        <f t="shared" si="2895"/>
        <v>0</v>
      </c>
      <c r="BH6559" s="724">
        <f t="shared" si="2896"/>
        <v>0</v>
      </c>
    </row>
    <row r="6560" spans="33:60">
      <c r="AG6560" s="28">
        <f t="shared" si="2875"/>
        <v>0</v>
      </c>
      <c r="AH6560">
        <f t="shared" si="2897"/>
        <v>0</v>
      </c>
      <c r="AI6560">
        <f t="shared" si="2898"/>
        <v>0</v>
      </c>
      <c r="AJ6560">
        <f t="shared" si="2899"/>
        <v>0</v>
      </c>
      <c r="AK6560">
        <f t="shared" si="2900"/>
        <v>0</v>
      </c>
      <c r="AL6560">
        <f t="shared" si="2901"/>
        <v>0</v>
      </c>
      <c r="AM6560">
        <f t="shared" si="2902"/>
        <v>0</v>
      </c>
      <c r="AN6560" s="724">
        <f t="shared" si="2876"/>
        <v>0</v>
      </c>
      <c r="AO6560" s="724">
        <f t="shared" si="2877"/>
        <v>0</v>
      </c>
      <c r="AP6560" s="724">
        <f t="shared" si="2878"/>
        <v>0</v>
      </c>
      <c r="AQ6560" s="724">
        <f t="shared" si="2879"/>
        <v>0</v>
      </c>
      <c r="AR6560" s="724">
        <f t="shared" si="2880"/>
        <v>0</v>
      </c>
      <c r="AS6560" s="724">
        <f t="shared" si="2881"/>
        <v>0</v>
      </c>
      <c r="AT6560" s="724">
        <f t="shared" si="2882"/>
        <v>0</v>
      </c>
      <c r="AU6560" s="724">
        <f t="shared" si="2883"/>
        <v>0</v>
      </c>
      <c r="AV6560" s="724">
        <f t="shared" si="2884"/>
        <v>0</v>
      </c>
      <c r="AW6560" s="724">
        <f t="shared" si="2885"/>
        <v>0</v>
      </c>
      <c r="AX6560" s="724">
        <f t="shared" si="2886"/>
        <v>0</v>
      </c>
      <c r="AY6560" s="724">
        <f t="shared" si="2887"/>
        <v>0</v>
      </c>
      <c r="AZ6560" s="724">
        <f t="shared" si="2888"/>
        <v>0</v>
      </c>
      <c r="BA6560" s="724">
        <f t="shared" si="2889"/>
        <v>0</v>
      </c>
      <c r="BB6560" s="724">
        <f t="shared" si="2890"/>
        <v>0</v>
      </c>
      <c r="BC6560" s="724">
        <f t="shared" si="2891"/>
        <v>0</v>
      </c>
      <c r="BD6560" s="724">
        <f t="shared" si="2892"/>
        <v>0</v>
      </c>
      <c r="BE6560" s="724">
        <f t="shared" si="2893"/>
        <v>0</v>
      </c>
      <c r="BF6560" s="724">
        <f t="shared" si="2894"/>
        <v>0</v>
      </c>
      <c r="BG6560" s="724">
        <f t="shared" si="2895"/>
        <v>0</v>
      </c>
      <c r="BH6560" s="724">
        <f t="shared" si="2896"/>
        <v>0</v>
      </c>
    </row>
    <row r="6561" spans="33:60">
      <c r="AG6561" s="28">
        <f t="shared" si="2875"/>
        <v>0</v>
      </c>
      <c r="AH6561">
        <f t="shared" si="2897"/>
        <v>0</v>
      </c>
      <c r="AI6561">
        <f t="shared" si="2898"/>
        <v>0</v>
      </c>
      <c r="AJ6561">
        <f t="shared" si="2899"/>
        <v>0</v>
      </c>
      <c r="AK6561">
        <f t="shared" si="2900"/>
        <v>0</v>
      </c>
      <c r="AL6561">
        <f t="shared" si="2901"/>
        <v>0</v>
      </c>
      <c r="AM6561">
        <f t="shared" si="2902"/>
        <v>0</v>
      </c>
      <c r="AN6561" s="724">
        <f t="shared" si="2876"/>
        <v>0</v>
      </c>
      <c r="AO6561" s="724">
        <f t="shared" si="2877"/>
        <v>0</v>
      </c>
      <c r="AP6561" s="724">
        <f t="shared" si="2878"/>
        <v>0</v>
      </c>
      <c r="AQ6561" s="724">
        <f t="shared" si="2879"/>
        <v>0</v>
      </c>
      <c r="AR6561" s="724">
        <f t="shared" si="2880"/>
        <v>0</v>
      </c>
      <c r="AS6561" s="724">
        <f t="shared" si="2881"/>
        <v>0</v>
      </c>
      <c r="AT6561" s="724">
        <f t="shared" si="2882"/>
        <v>0</v>
      </c>
      <c r="AU6561" s="724">
        <f t="shared" si="2883"/>
        <v>0</v>
      </c>
      <c r="AV6561" s="724">
        <f t="shared" si="2884"/>
        <v>0</v>
      </c>
      <c r="AW6561" s="724">
        <f t="shared" si="2885"/>
        <v>0</v>
      </c>
      <c r="AX6561" s="724">
        <f t="shared" si="2886"/>
        <v>0</v>
      </c>
      <c r="AY6561" s="724">
        <f t="shared" si="2887"/>
        <v>0</v>
      </c>
      <c r="AZ6561" s="724">
        <f t="shared" si="2888"/>
        <v>0</v>
      </c>
      <c r="BA6561" s="724">
        <f t="shared" si="2889"/>
        <v>0</v>
      </c>
      <c r="BB6561" s="724">
        <f t="shared" si="2890"/>
        <v>0</v>
      </c>
      <c r="BC6561" s="724">
        <f t="shared" si="2891"/>
        <v>0</v>
      </c>
      <c r="BD6561" s="724">
        <f t="shared" si="2892"/>
        <v>0</v>
      </c>
      <c r="BE6561" s="724">
        <f t="shared" si="2893"/>
        <v>0</v>
      </c>
      <c r="BF6561" s="724">
        <f t="shared" si="2894"/>
        <v>0</v>
      </c>
      <c r="BG6561" s="724">
        <f t="shared" si="2895"/>
        <v>0</v>
      </c>
      <c r="BH6561" s="724">
        <f t="shared" si="2896"/>
        <v>0</v>
      </c>
    </row>
    <row r="6562" spans="33:60">
      <c r="AG6562" s="28">
        <f t="shared" si="2875"/>
        <v>0</v>
      </c>
      <c r="AH6562">
        <f t="shared" si="2897"/>
        <v>0</v>
      </c>
      <c r="AI6562">
        <f t="shared" si="2898"/>
        <v>0</v>
      </c>
      <c r="AJ6562">
        <f t="shared" si="2899"/>
        <v>0</v>
      </c>
      <c r="AK6562">
        <f t="shared" si="2900"/>
        <v>0</v>
      </c>
      <c r="AL6562">
        <f t="shared" si="2901"/>
        <v>0</v>
      </c>
      <c r="AM6562">
        <f t="shared" si="2902"/>
        <v>0</v>
      </c>
      <c r="AN6562" s="724">
        <f t="shared" si="2876"/>
        <v>0</v>
      </c>
      <c r="AO6562" s="724">
        <f t="shared" si="2877"/>
        <v>0</v>
      </c>
      <c r="AP6562" s="724">
        <f t="shared" si="2878"/>
        <v>0</v>
      </c>
      <c r="AQ6562" s="724">
        <f t="shared" si="2879"/>
        <v>0</v>
      </c>
      <c r="AR6562" s="724">
        <f t="shared" si="2880"/>
        <v>0</v>
      </c>
      <c r="AS6562" s="724">
        <f t="shared" si="2881"/>
        <v>0</v>
      </c>
      <c r="AT6562" s="724">
        <f t="shared" si="2882"/>
        <v>0</v>
      </c>
      <c r="AU6562" s="724">
        <f t="shared" si="2883"/>
        <v>0</v>
      </c>
      <c r="AV6562" s="724">
        <f t="shared" si="2884"/>
        <v>0</v>
      </c>
      <c r="AW6562" s="724">
        <f t="shared" si="2885"/>
        <v>0</v>
      </c>
      <c r="AX6562" s="724">
        <f t="shared" si="2886"/>
        <v>0</v>
      </c>
      <c r="AY6562" s="724">
        <f t="shared" si="2887"/>
        <v>0</v>
      </c>
      <c r="AZ6562" s="724">
        <f t="shared" si="2888"/>
        <v>0</v>
      </c>
      <c r="BA6562" s="724">
        <f t="shared" si="2889"/>
        <v>0</v>
      </c>
      <c r="BB6562" s="724">
        <f t="shared" si="2890"/>
        <v>0</v>
      </c>
      <c r="BC6562" s="724">
        <f t="shared" si="2891"/>
        <v>0</v>
      </c>
      <c r="BD6562" s="724">
        <f t="shared" si="2892"/>
        <v>0</v>
      </c>
      <c r="BE6562" s="724">
        <f t="shared" si="2893"/>
        <v>0</v>
      </c>
      <c r="BF6562" s="724">
        <f t="shared" si="2894"/>
        <v>0</v>
      </c>
      <c r="BG6562" s="724">
        <f t="shared" si="2895"/>
        <v>0</v>
      </c>
      <c r="BH6562" s="724">
        <f t="shared" si="2896"/>
        <v>0</v>
      </c>
    </row>
    <row r="6563" spans="33:60">
      <c r="AG6563" s="28">
        <f t="shared" si="2875"/>
        <v>0</v>
      </c>
      <c r="AH6563">
        <f t="shared" si="2897"/>
        <v>0</v>
      </c>
      <c r="AI6563">
        <f t="shared" si="2898"/>
        <v>0</v>
      </c>
      <c r="AJ6563">
        <f t="shared" si="2899"/>
        <v>0</v>
      </c>
      <c r="AK6563">
        <f t="shared" si="2900"/>
        <v>0</v>
      </c>
      <c r="AL6563">
        <f t="shared" si="2901"/>
        <v>0</v>
      </c>
      <c r="AM6563">
        <f t="shared" si="2902"/>
        <v>0</v>
      </c>
      <c r="AN6563" s="724">
        <f t="shared" si="2876"/>
        <v>0</v>
      </c>
      <c r="AO6563" s="724">
        <f t="shared" si="2877"/>
        <v>0</v>
      </c>
      <c r="AP6563" s="724">
        <f t="shared" si="2878"/>
        <v>0</v>
      </c>
      <c r="AQ6563" s="724">
        <f t="shared" si="2879"/>
        <v>0</v>
      </c>
      <c r="AR6563" s="724">
        <f t="shared" si="2880"/>
        <v>0</v>
      </c>
      <c r="AS6563" s="724">
        <f t="shared" si="2881"/>
        <v>0</v>
      </c>
      <c r="AT6563" s="724">
        <f t="shared" si="2882"/>
        <v>0</v>
      </c>
      <c r="AU6563" s="724">
        <f t="shared" si="2883"/>
        <v>0</v>
      </c>
      <c r="AV6563" s="724">
        <f t="shared" si="2884"/>
        <v>0</v>
      </c>
      <c r="AW6563" s="724">
        <f t="shared" si="2885"/>
        <v>0</v>
      </c>
      <c r="AX6563" s="724">
        <f t="shared" si="2886"/>
        <v>0</v>
      </c>
      <c r="AY6563" s="724">
        <f t="shared" si="2887"/>
        <v>0</v>
      </c>
      <c r="AZ6563" s="724">
        <f t="shared" si="2888"/>
        <v>0</v>
      </c>
      <c r="BA6563" s="724">
        <f t="shared" si="2889"/>
        <v>0</v>
      </c>
      <c r="BB6563" s="724">
        <f t="shared" si="2890"/>
        <v>0</v>
      </c>
      <c r="BC6563" s="724">
        <f t="shared" si="2891"/>
        <v>0</v>
      </c>
      <c r="BD6563" s="724">
        <f t="shared" si="2892"/>
        <v>0</v>
      </c>
      <c r="BE6563" s="724">
        <f t="shared" si="2893"/>
        <v>0</v>
      </c>
      <c r="BF6563" s="724">
        <f t="shared" si="2894"/>
        <v>0</v>
      </c>
      <c r="BG6563" s="724">
        <f t="shared" si="2895"/>
        <v>0</v>
      </c>
      <c r="BH6563" s="724">
        <f t="shared" si="2896"/>
        <v>0</v>
      </c>
    </row>
    <row r="6564" spans="33:60">
      <c r="AG6564" s="28">
        <f t="shared" si="2875"/>
        <v>0</v>
      </c>
      <c r="AH6564">
        <f t="shared" si="2897"/>
        <v>0</v>
      </c>
      <c r="AI6564">
        <f t="shared" si="2898"/>
        <v>0</v>
      </c>
      <c r="AJ6564">
        <f t="shared" si="2899"/>
        <v>0</v>
      </c>
      <c r="AK6564">
        <f t="shared" si="2900"/>
        <v>0</v>
      </c>
      <c r="AL6564">
        <f t="shared" si="2901"/>
        <v>0</v>
      </c>
      <c r="AM6564">
        <f t="shared" si="2902"/>
        <v>0</v>
      </c>
      <c r="AN6564" s="724">
        <f t="shared" si="2876"/>
        <v>0</v>
      </c>
      <c r="AO6564" s="724">
        <f t="shared" si="2877"/>
        <v>0</v>
      </c>
      <c r="AP6564" s="724">
        <f t="shared" si="2878"/>
        <v>0</v>
      </c>
      <c r="AQ6564" s="724">
        <f t="shared" si="2879"/>
        <v>0</v>
      </c>
      <c r="AR6564" s="724">
        <f t="shared" si="2880"/>
        <v>0</v>
      </c>
      <c r="AS6564" s="724">
        <f t="shared" si="2881"/>
        <v>0</v>
      </c>
      <c r="AT6564" s="724">
        <f t="shared" si="2882"/>
        <v>0</v>
      </c>
      <c r="AU6564" s="724">
        <f t="shared" si="2883"/>
        <v>0</v>
      </c>
      <c r="AV6564" s="724">
        <f t="shared" si="2884"/>
        <v>0</v>
      </c>
      <c r="AW6564" s="724">
        <f t="shared" si="2885"/>
        <v>0</v>
      </c>
      <c r="AX6564" s="724">
        <f t="shared" si="2886"/>
        <v>0</v>
      </c>
      <c r="AY6564" s="724">
        <f t="shared" si="2887"/>
        <v>0</v>
      </c>
      <c r="AZ6564" s="724">
        <f t="shared" si="2888"/>
        <v>0</v>
      </c>
      <c r="BA6564" s="724">
        <f t="shared" si="2889"/>
        <v>0</v>
      </c>
      <c r="BB6564" s="724">
        <f t="shared" si="2890"/>
        <v>0</v>
      </c>
      <c r="BC6564" s="724">
        <f t="shared" si="2891"/>
        <v>0</v>
      </c>
      <c r="BD6564" s="724">
        <f t="shared" si="2892"/>
        <v>0</v>
      </c>
      <c r="BE6564" s="724">
        <f t="shared" si="2893"/>
        <v>0</v>
      </c>
      <c r="BF6564" s="724">
        <f t="shared" si="2894"/>
        <v>0</v>
      </c>
      <c r="BG6564" s="724">
        <f t="shared" si="2895"/>
        <v>0</v>
      </c>
      <c r="BH6564" s="724">
        <f t="shared" si="2896"/>
        <v>0</v>
      </c>
    </row>
    <row r="6565" spans="33:60">
      <c r="AG6565" s="28">
        <f t="shared" si="2875"/>
        <v>0</v>
      </c>
      <c r="AH6565">
        <f t="shared" si="2897"/>
        <v>0</v>
      </c>
      <c r="AI6565">
        <f t="shared" si="2898"/>
        <v>0</v>
      </c>
      <c r="AJ6565">
        <f t="shared" si="2899"/>
        <v>0</v>
      </c>
      <c r="AK6565">
        <f t="shared" si="2900"/>
        <v>0</v>
      </c>
      <c r="AL6565">
        <f t="shared" si="2901"/>
        <v>0</v>
      </c>
      <c r="AM6565">
        <f t="shared" si="2902"/>
        <v>0</v>
      </c>
      <c r="AN6565" s="724">
        <f t="shared" si="2876"/>
        <v>0</v>
      </c>
      <c r="AO6565" s="724">
        <f t="shared" si="2877"/>
        <v>0</v>
      </c>
      <c r="AP6565" s="724">
        <f t="shared" si="2878"/>
        <v>0</v>
      </c>
      <c r="AQ6565" s="724">
        <f t="shared" si="2879"/>
        <v>0</v>
      </c>
      <c r="AR6565" s="724">
        <f t="shared" si="2880"/>
        <v>0</v>
      </c>
      <c r="AS6565" s="724">
        <f t="shared" si="2881"/>
        <v>0</v>
      </c>
      <c r="AT6565" s="724">
        <f t="shared" si="2882"/>
        <v>0</v>
      </c>
      <c r="AU6565" s="724">
        <f t="shared" si="2883"/>
        <v>0</v>
      </c>
      <c r="AV6565" s="724">
        <f t="shared" si="2884"/>
        <v>0</v>
      </c>
      <c r="AW6565" s="724">
        <f t="shared" si="2885"/>
        <v>0</v>
      </c>
      <c r="AX6565" s="724">
        <f t="shared" si="2886"/>
        <v>0</v>
      </c>
      <c r="AY6565" s="724">
        <f t="shared" si="2887"/>
        <v>0</v>
      </c>
      <c r="AZ6565" s="724">
        <f t="shared" si="2888"/>
        <v>0</v>
      </c>
      <c r="BA6565" s="724">
        <f t="shared" si="2889"/>
        <v>0</v>
      </c>
      <c r="BB6565" s="724">
        <f t="shared" si="2890"/>
        <v>0</v>
      </c>
      <c r="BC6565" s="724">
        <f t="shared" si="2891"/>
        <v>0</v>
      </c>
      <c r="BD6565" s="724">
        <f t="shared" si="2892"/>
        <v>0</v>
      </c>
      <c r="BE6565" s="724">
        <f t="shared" si="2893"/>
        <v>0</v>
      </c>
      <c r="BF6565" s="724">
        <f t="shared" si="2894"/>
        <v>0</v>
      </c>
      <c r="BG6565" s="724">
        <f t="shared" si="2895"/>
        <v>0</v>
      </c>
      <c r="BH6565" s="724">
        <f t="shared" si="2896"/>
        <v>0</v>
      </c>
    </row>
    <row r="6566" spans="33:60">
      <c r="AG6566" s="28">
        <f t="shared" si="2875"/>
        <v>0</v>
      </c>
      <c r="AH6566">
        <f t="shared" si="2897"/>
        <v>0</v>
      </c>
      <c r="AI6566">
        <f t="shared" si="2898"/>
        <v>0</v>
      </c>
      <c r="AJ6566">
        <f t="shared" si="2899"/>
        <v>0</v>
      </c>
      <c r="AK6566">
        <f t="shared" si="2900"/>
        <v>0</v>
      </c>
      <c r="AL6566">
        <f t="shared" si="2901"/>
        <v>0</v>
      </c>
      <c r="AM6566">
        <f t="shared" si="2902"/>
        <v>0</v>
      </c>
      <c r="AN6566" s="724">
        <f t="shared" si="2876"/>
        <v>0</v>
      </c>
      <c r="AO6566" s="724">
        <f t="shared" si="2877"/>
        <v>0</v>
      </c>
      <c r="AP6566" s="724">
        <f t="shared" si="2878"/>
        <v>0</v>
      </c>
      <c r="AQ6566" s="724">
        <f t="shared" si="2879"/>
        <v>0</v>
      </c>
      <c r="AR6566" s="724">
        <f t="shared" si="2880"/>
        <v>0</v>
      </c>
      <c r="AS6566" s="724">
        <f t="shared" si="2881"/>
        <v>0</v>
      </c>
      <c r="AT6566" s="724">
        <f t="shared" si="2882"/>
        <v>0</v>
      </c>
      <c r="AU6566" s="724">
        <f t="shared" si="2883"/>
        <v>0</v>
      </c>
      <c r="AV6566" s="724">
        <f t="shared" si="2884"/>
        <v>0</v>
      </c>
      <c r="AW6566" s="724">
        <f t="shared" si="2885"/>
        <v>0</v>
      </c>
      <c r="AX6566" s="724">
        <f t="shared" si="2886"/>
        <v>0</v>
      </c>
      <c r="AY6566" s="724">
        <f t="shared" si="2887"/>
        <v>0</v>
      </c>
      <c r="AZ6566" s="724">
        <f t="shared" si="2888"/>
        <v>0</v>
      </c>
      <c r="BA6566" s="724">
        <f t="shared" si="2889"/>
        <v>0</v>
      </c>
      <c r="BB6566" s="724">
        <f t="shared" si="2890"/>
        <v>0</v>
      </c>
      <c r="BC6566" s="724">
        <f t="shared" si="2891"/>
        <v>0</v>
      </c>
      <c r="BD6566" s="724">
        <f t="shared" si="2892"/>
        <v>0</v>
      </c>
      <c r="BE6566" s="724">
        <f t="shared" si="2893"/>
        <v>0</v>
      </c>
      <c r="BF6566" s="724">
        <f t="shared" si="2894"/>
        <v>0</v>
      </c>
      <c r="BG6566" s="724">
        <f t="shared" si="2895"/>
        <v>0</v>
      </c>
      <c r="BH6566" s="724">
        <f t="shared" si="2896"/>
        <v>0</v>
      </c>
    </row>
    <row r="6567" spans="33:60">
      <c r="AG6567" s="28">
        <f t="shared" si="2875"/>
        <v>0</v>
      </c>
      <c r="AH6567">
        <f t="shared" si="2897"/>
        <v>0</v>
      </c>
      <c r="AI6567">
        <f t="shared" si="2898"/>
        <v>0</v>
      </c>
      <c r="AJ6567">
        <f t="shared" si="2899"/>
        <v>0</v>
      </c>
      <c r="AK6567">
        <f t="shared" si="2900"/>
        <v>0</v>
      </c>
      <c r="AL6567">
        <f t="shared" si="2901"/>
        <v>0</v>
      </c>
      <c r="AM6567">
        <f t="shared" si="2902"/>
        <v>0</v>
      </c>
      <c r="AN6567" s="724">
        <f t="shared" si="2876"/>
        <v>0</v>
      </c>
      <c r="AO6567" s="724">
        <f t="shared" si="2877"/>
        <v>0</v>
      </c>
      <c r="AP6567" s="724">
        <f t="shared" si="2878"/>
        <v>0</v>
      </c>
      <c r="AQ6567" s="724">
        <f t="shared" si="2879"/>
        <v>0</v>
      </c>
      <c r="AR6567" s="724">
        <f t="shared" si="2880"/>
        <v>0</v>
      </c>
      <c r="AS6567" s="724">
        <f t="shared" si="2881"/>
        <v>0</v>
      </c>
      <c r="AT6567" s="724">
        <f t="shared" si="2882"/>
        <v>0</v>
      </c>
      <c r="AU6567" s="724">
        <f t="shared" si="2883"/>
        <v>0</v>
      </c>
      <c r="AV6567" s="724">
        <f t="shared" si="2884"/>
        <v>0</v>
      </c>
      <c r="AW6567" s="724">
        <f t="shared" si="2885"/>
        <v>0</v>
      </c>
      <c r="AX6567" s="724">
        <f t="shared" si="2886"/>
        <v>0</v>
      </c>
      <c r="AY6567" s="724">
        <f t="shared" si="2887"/>
        <v>0</v>
      </c>
      <c r="AZ6567" s="724">
        <f t="shared" si="2888"/>
        <v>0</v>
      </c>
      <c r="BA6567" s="724">
        <f t="shared" si="2889"/>
        <v>0</v>
      </c>
      <c r="BB6567" s="724">
        <f t="shared" si="2890"/>
        <v>0</v>
      </c>
      <c r="BC6567" s="724">
        <f t="shared" si="2891"/>
        <v>0</v>
      </c>
      <c r="BD6567" s="724">
        <f t="shared" si="2892"/>
        <v>0</v>
      </c>
      <c r="BE6567" s="724">
        <f t="shared" si="2893"/>
        <v>0</v>
      </c>
      <c r="BF6567" s="724">
        <f t="shared" si="2894"/>
        <v>0</v>
      </c>
      <c r="BG6567" s="724">
        <f t="shared" si="2895"/>
        <v>0</v>
      </c>
      <c r="BH6567" s="724">
        <f t="shared" si="2896"/>
        <v>0</v>
      </c>
    </row>
    <row r="6568" spans="33:60">
      <c r="AG6568" s="28">
        <f t="shared" si="2875"/>
        <v>0</v>
      </c>
      <c r="AH6568">
        <f t="shared" si="2897"/>
        <v>0</v>
      </c>
      <c r="AI6568">
        <f t="shared" si="2898"/>
        <v>0</v>
      </c>
      <c r="AJ6568">
        <f t="shared" si="2899"/>
        <v>0</v>
      </c>
      <c r="AK6568">
        <f t="shared" si="2900"/>
        <v>0</v>
      </c>
      <c r="AL6568">
        <f t="shared" si="2901"/>
        <v>0</v>
      </c>
      <c r="AM6568">
        <f t="shared" si="2902"/>
        <v>0</v>
      </c>
      <c r="AN6568" s="724">
        <f t="shared" si="2876"/>
        <v>0</v>
      </c>
      <c r="AO6568" s="724">
        <f t="shared" si="2877"/>
        <v>0</v>
      </c>
      <c r="AP6568" s="724">
        <f t="shared" si="2878"/>
        <v>0</v>
      </c>
      <c r="AQ6568" s="724">
        <f t="shared" si="2879"/>
        <v>0</v>
      </c>
      <c r="AR6568" s="724">
        <f t="shared" si="2880"/>
        <v>0</v>
      </c>
      <c r="AS6568" s="724">
        <f t="shared" si="2881"/>
        <v>0</v>
      </c>
      <c r="AT6568" s="724">
        <f t="shared" si="2882"/>
        <v>0</v>
      </c>
      <c r="AU6568" s="724">
        <f t="shared" si="2883"/>
        <v>0</v>
      </c>
      <c r="AV6568" s="724">
        <f t="shared" si="2884"/>
        <v>0</v>
      </c>
      <c r="AW6568" s="724">
        <f t="shared" si="2885"/>
        <v>0</v>
      </c>
      <c r="AX6568" s="724">
        <f t="shared" si="2886"/>
        <v>0</v>
      </c>
      <c r="AY6568" s="724">
        <f t="shared" si="2887"/>
        <v>0</v>
      </c>
      <c r="AZ6568" s="724">
        <f t="shared" si="2888"/>
        <v>0</v>
      </c>
      <c r="BA6568" s="724">
        <f t="shared" si="2889"/>
        <v>0</v>
      </c>
      <c r="BB6568" s="724">
        <f t="shared" si="2890"/>
        <v>0</v>
      </c>
      <c r="BC6568" s="724">
        <f t="shared" si="2891"/>
        <v>0</v>
      </c>
      <c r="BD6568" s="724">
        <f t="shared" si="2892"/>
        <v>0</v>
      </c>
      <c r="BE6568" s="724">
        <f t="shared" si="2893"/>
        <v>0</v>
      </c>
      <c r="BF6568" s="724">
        <f t="shared" si="2894"/>
        <v>0</v>
      </c>
      <c r="BG6568" s="724">
        <f t="shared" si="2895"/>
        <v>0</v>
      </c>
      <c r="BH6568" s="724">
        <f t="shared" si="2896"/>
        <v>0</v>
      </c>
    </row>
    <row r="6569" spans="33:60">
      <c r="AG6569" s="28">
        <f t="shared" si="2875"/>
        <v>0</v>
      </c>
      <c r="AH6569">
        <f t="shared" si="2897"/>
        <v>0</v>
      </c>
      <c r="AI6569">
        <f t="shared" si="2898"/>
        <v>0</v>
      </c>
      <c r="AJ6569">
        <f t="shared" si="2899"/>
        <v>0</v>
      </c>
      <c r="AK6569">
        <f t="shared" si="2900"/>
        <v>0</v>
      </c>
      <c r="AL6569">
        <f t="shared" si="2901"/>
        <v>0</v>
      </c>
      <c r="AM6569">
        <f t="shared" si="2902"/>
        <v>0</v>
      </c>
      <c r="AN6569" s="724">
        <f t="shared" si="2876"/>
        <v>0</v>
      </c>
      <c r="AO6569" s="724">
        <f t="shared" si="2877"/>
        <v>0</v>
      </c>
      <c r="AP6569" s="724">
        <f t="shared" si="2878"/>
        <v>0</v>
      </c>
      <c r="AQ6569" s="724">
        <f t="shared" si="2879"/>
        <v>0</v>
      </c>
      <c r="AR6569" s="724">
        <f t="shared" si="2880"/>
        <v>0</v>
      </c>
      <c r="AS6569" s="724">
        <f t="shared" si="2881"/>
        <v>0</v>
      </c>
      <c r="AT6569" s="724">
        <f t="shared" si="2882"/>
        <v>0</v>
      </c>
      <c r="AU6569" s="724">
        <f t="shared" si="2883"/>
        <v>0</v>
      </c>
      <c r="AV6569" s="724">
        <f t="shared" si="2884"/>
        <v>0</v>
      </c>
      <c r="AW6569" s="724">
        <f t="shared" si="2885"/>
        <v>0</v>
      </c>
      <c r="AX6569" s="724">
        <f t="shared" si="2886"/>
        <v>0</v>
      </c>
      <c r="AY6569" s="724">
        <f t="shared" si="2887"/>
        <v>0</v>
      </c>
      <c r="AZ6569" s="724">
        <f t="shared" si="2888"/>
        <v>0</v>
      </c>
      <c r="BA6569" s="724">
        <f t="shared" si="2889"/>
        <v>0</v>
      </c>
      <c r="BB6569" s="724">
        <f t="shared" si="2890"/>
        <v>0</v>
      </c>
      <c r="BC6569" s="724">
        <f t="shared" si="2891"/>
        <v>0</v>
      </c>
      <c r="BD6569" s="724">
        <f t="shared" si="2892"/>
        <v>0</v>
      </c>
      <c r="BE6569" s="724">
        <f t="shared" si="2893"/>
        <v>0</v>
      </c>
      <c r="BF6569" s="724">
        <f t="shared" si="2894"/>
        <v>0</v>
      </c>
      <c r="BG6569" s="724">
        <f t="shared" si="2895"/>
        <v>0</v>
      </c>
      <c r="BH6569" s="724">
        <f t="shared" si="2896"/>
        <v>0</v>
      </c>
    </row>
    <row r="6570" spans="33:60">
      <c r="AG6570" s="28">
        <f t="shared" si="2875"/>
        <v>0</v>
      </c>
      <c r="AH6570">
        <f t="shared" si="2897"/>
        <v>0</v>
      </c>
      <c r="AI6570">
        <f t="shared" si="2898"/>
        <v>0</v>
      </c>
      <c r="AJ6570">
        <f t="shared" si="2899"/>
        <v>0</v>
      </c>
      <c r="AK6570">
        <f t="shared" si="2900"/>
        <v>0</v>
      </c>
      <c r="AL6570">
        <f t="shared" si="2901"/>
        <v>0</v>
      </c>
      <c r="AM6570">
        <f t="shared" si="2902"/>
        <v>0</v>
      </c>
      <c r="AN6570" s="724">
        <f t="shared" si="2876"/>
        <v>0</v>
      </c>
      <c r="AO6570" s="724">
        <f t="shared" si="2877"/>
        <v>0</v>
      </c>
      <c r="AP6570" s="724">
        <f t="shared" si="2878"/>
        <v>0</v>
      </c>
      <c r="AQ6570" s="724">
        <f t="shared" si="2879"/>
        <v>0</v>
      </c>
      <c r="AR6570" s="724">
        <f t="shared" si="2880"/>
        <v>0</v>
      </c>
      <c r="AS6570" s="724">
        <f t="shared" si="2881"/>
        <v>0</v>
      </c>
      <c r="AT6570" s="724">
        <f t="shared" si="2882"/>
        <v>0</v>
      </c>
      <c r="AU6570" s="724">
        <f t="shared" si="2883"/>
        <v>0</v>
      </c>
      <c r="AV6570" s="724">
        <f t="shared" si="2884"/>
        <v>0</v>
      </c>
      <c r="AW6570" s="724">
        <f t="shared" si="2885"/>
        <v>0</v>
      </c>
      <c r="AX6570" s="724">
        <f t="shared" si="2886"/>
        <v>0</v>
      </c>
      <c r="AY6570" s="724">
        <f t="shared" si="2887"/>
        <v>0</v>
      </c>
      <c r="AZ6570" s="724">
        <f t="shared" si="2888"/>
        <v>0</v>
      </c>
      <c r="BA6570" s="724">
        <f t="shared" si="2889"/>
        <v>0</v>
      </c>
      <c r="BB6570" s="724">
        <f t="shared" si="2890"/>
        <v>0</v>
      </c>
      <c r="BC6570" s="724">
        <f t="shared" si="2891"/>
        <v>0</v>
      </c>
      <c r="BD6570" s="724">
        <f t="shared" si="2892"/>
        <v>0</v>
      </c>
      <c r="BE6570" s="724">
        <f t="shared" si="2893"/>
        <v>0</v>
      </c>
      <c r="BF6570" s="724">
        <f t="shared" si="2894"/>
        <v>0</v>
      </c>
      <c r="BG6570" s="724">
        <f t="shared" si="2895"/>
        <v>0</v>
      </c>
      <c r="BH6570" s="724">
        <f t="shared" si="2896"/>
        <v>0</v>
      </c>
    </row>
    <row r="6571" spans="33:60">
      <c r="AG6571" s="28">
        <f t="shared" si="2875"/>
        <v>0</v>
      </c>
      <c r="AH6571">
        <f t="shared" si="2897"/>
        <v>0</v>
      </c>
      <c r="AI6571">
        <f t="shared" si="2898"/>
        <v>0</v>
      </c>
      <c r="AJ6571">
        <f t="shared" si="2899"/>
        <v>0</v>
      </c>
      <c r="AK6571">
        <f t="shared" si="2900"/>
        <v>0</v>
      </c>
      <c r="AL6571">
        <f t="shared" si="2901"/>
        <v>0</v>
      </c>
      <c r="AM6571">
        <f t="shared" si="2902"/>
        <v>0</v>
      </c>
      <c r="AN6571" s="724">
        <f t="shared" si="2876"/>
        <v>0</v>
      </c>
      <c r="AO6571" s="724">
        <f t="shared" si="2877"/>
        <v>0</v>
      </c>
      <c r="AP6571" s="724">
        <f t="shared" si="2878"/>
        <v>0</v>
      </c>
      <c r="AQ6571" s="724">
        <f t="shared" si="2879"/>
        <v>0</v>
      </c>
      <c r="AR6571" s="724">
        <f t="shared" si="2880"/>
        <v>0</v>
      </c>
      <c r="AS6571" s="724">
        <f t="shared" si="2881"/>
        <v>0</v>
      </c>
      <c r="AT6571" s="724">
        <f t="shared" si="2882"/>
        <v>0</v>
      </c>
      <c r="AU6571" s="724">
        <f t="shared" si="2883"/>
        <v>0</v>
      </c>
      <c r="AV6571" s="724">
        <f t="shared" si="2884"/>
        <v>0</v>
      </c>
      <c r="AW6571" s="724">
        <f t="shared" si="2885"/>
        <v>0</v>
      </c>
      <c r="AX6571" s="724">
        <f t="shared" si="2886"/>
        <v>0</v>
      </c>
      <c r="AY6571" s="724">
        <f t="shared" si="2887"/>
        <v>0</v>
      </c>
      <c r="AZ6571" s="724">
        <f t="shared" si="2888"/>
        <v>0</v>
      </c>
      <c r="BA6571" s="724">
        <f t="shared" si="2889"/>
        <v>0</v>
      </c>
      <c r="BB6571" s="724">
        <f t="shared" si="2890"/>
        <v>0</v>
      </c>
      <c r="BC6571" s="724">
        <f t="shared" si="2891"/>
        <v>0</v>
      </c>
      <c r="BD6571" s="724">
        <f t="shared" si="2892"/>
        <v>0</v>
      </c>
      <c r="BE6571" s="724">
        <f t="shared" si="2893"/>
        <v>0</v>
      </c>
      <c r="BF6571" s="724">
        <f t="shared" si="2894"/>
        <v>0</v>
      </c>
      <c r="BG6571" s="724">
        <f t="shared" si="2895"/>
        <v>0</v>
      </c>
      <c r="BH6571" s="724">
        <f t="shared" si="2896"/>
        <v>0</v>
      </c>
    </row>
    <row r="6572" spans="33:60">
      <c r="AG6572" s="28">
        <f t="shared" si="2875"/>
        <v>0</v>
      </c>
      <c r="AH6572">
        <f t="shared" si="2897"/>
        <v>0</v>
      </c>
      <c r="AI6572">
        <f t="shared" si="2898"/>
        <v>0</v>
      </c>
      <c r="AJ6572">
        <f t="shared" si="2899"/>
        <v>0</v>
      </c>
      <c r="AK6572">
        <f t="shared" si="2900"/>
        <v>0</v>
      </c>
      <c r="AL6572">
        <f t="shared" si="2901"/>
        <v>0</v>
      </c>
      <c r="AM6572">
        <f t="shared" si="2902"/>
        <v>0</v>
      </c>
      <c r="AN6572" s="724">
        <f t="shared" si="2876"/>
        <v>0</v>
      </c>
      <c r="AO6572" s="724">
        <f t="shared" si="2877"/>
        <v>0</v>
      </c>
      <c r="AP6572" s="724">
        <f t="shared" si="2878"/>
        <v>0</v>
      </c>
      <c r="AQ6572" s="724">
        <f t="shared" si="2879"/>
        <v>0</v>
      </c>
      <c r="AR6572" s="724">
        <f t="shared" si="2880"/>
        <v>0</v>
      </c>
      <c r="AS6572" s="724">
        <f t="shared" si="2881"/>
        <v>0</v>
      </c>
      <c r="AT6572" s="724">
        <f t="shared" si="2882"/>
        <v>0</v>
      </c>
      <c r="AU6572" s="724">
        <f t="shared" si="2883"/>
        <v>0</v>
      </c>
      <c r="AV6572" s="724">
        <f t="shared" si="2884"/>
        <v>0</v>
      </c>
      <c r="AW6572" s="724">
        <f t="shared" si="2885"/>
        <v>0</v>
      </c>
      <c r="AX6572" s="724">
        <f t="shared" si="2886"/>
        <v>0</v>
      </c>
      <c r="AY6572" s="724">
        <f t="shared" si="2887"/>
        <v>0</v>
      </c>
      <c r="AZ6572" s="724">
        <f t="shared" si="2888"/>
        <v>0</v>
      </c>
      <c r="BA6572" s="724">
        <f t="shared" si="2889"/>
        <v>0</v>
      </c>
      <c r="BB6572" s="724">
        <f t="shared" si="2890"/>
        <v>0</v>
      </c>
      <c r="BC6572" s="724">
        <f t="shared" si="2891"/>
        <v>0</v>
      </c>
      <c r="BD6572" s="724">
        <f t="shared" si="2892"/>
        <v>0</v>
      </c>
      <c r="BE6572" s="724">
        <f t="shared" si="2893"/>
        <v>0</v>
      </c>
      <c r="BF6572" s="724">
        <f t="shared" si="2894"/>
        <v>0</v>
      </c>
      <c r="BG6572" s="724">
        <f t="shared" si="2895"/>
        <v>0</v>
      </c>
      <c r="BH6572" s="724">
        <f t="shared" si="2896"/>
        <v>0</v>
      </c>
    </row>
    <row r="6573" spans="33:60">
      <c r="AG6573" s="28">
        <f t="shared" si="2875"/>
        <v>0</v>
      </c>
      <c r="AH6573">
        <f t="shared" si="2897"/>
        <v>0</v>
      </c>
      <c r="AI6573">
        <f t="shared" si="2898"/>
        <v>0</v>
      </c>
      <c r="AJ6573">
        <f t="shared" si="2899"/>
        <v>0</v>
      </c>
      <c r="AK6573">
        <f t="shared" si="2900"/>
        <v>0</v>
      </c>
      <c r="AL6573">
        <f t="shared" si="2901"/>
        <v>0</v>
      </c>
      <c r="AM6573">
        <f t="shared" si="2902"/>
        <v>0</v>
      </c>
      <c r="AN6573" s="724">
        <f t="shared" si="2876"/>
        <v>0</v>
      </c>
      <c r="AO6573" s="724">
        <f t="shared" si="2877"/>
        <v>0</v>
      </c>
      <c r="AP6573" s="724">
        <f t="shared" si="2878"/>
        <v>0</v>
      </c>
      <c r="AQ6573" s="724">
        <f t="shared" si="2879"/>
        <v>0</v>
      </c>
      <c r="AR6573" s="724">
        <f t="shared" si="2880"/>
        <v>0</v>
      </c>
      <c r="AS6573" s="724">
        <f t="shared" si="2881"/>
        <v>0</v>
      </c>
      <c r="AT6573" s="724">
        <f t="shared" si="2882"/>
        <v>0</v>
      </c>
      <c r="AU6573" s="724">
        <f t="shared" si="2883"/>
        <v>0</v>
      </c>
      <c r="AV6573" s="724">
        <f t="shared" si="2884"/>
        <v>0</v>
      </c>
      <c r="AW6573" s="724">
        <f t="shared" si="2885"/>
        <v>0</v>
      </c>
      <c r="AX6573" s="724">
        <f t="shared" si="2886"/>
        <v>0</v>
      </c>
      <c r="AY6573" s="724">
        <f t="shared" si="2887"/>
        <v>0</v>
      </c>
      <c r="AZ6573" s="724">
        <f t="shared" si="2888"/>
        <v>0</v>
      </c>
      <c r="BA6573" s="724">
        <f t="shared" si="2889"/>
        <v>0</v>
      </c>
      <c r="BB6573" s="724">
        <f t="shared" si="2890"/>
        <v>0</v>
      </c>
      <c r="BC6573" s="724">
        <f t="shared" si="2891"/>
        <v>0</v>
      </c>
      <c r="BD6573" s="724">
        <f t="shared" si="2892"/>
        <v>0</v>
      </c>
      <c r="BE6573" s="724">
        <f t="shared" si="2893"/>
        <v>0</v>
      </c>
      <c r="BF6573" s="724">
        <f t="shared" si="2894"/>
        <v>0</v>
      </c>
      <c r="BG6573" s="724">
        <f t="shared" si="2895"/>
        <v>0</v>
      </c>
      <c r="BH6573" s="724">
        <f t="shared" si="2896"/>
        <v>0</v>
      </c>
    </row>
    <row r="6574" spans="33:60">
      <c r="AG6574" s="28">
        <f t="shared" si="2875"/>
        <v>0</v>
      </c>
      <c r="AH6574">
        <f t="shared" si="2897"/>
        <v>0</v>
      </c>
      <c r="AI6574">
        <f t="shared" si="2898"/>
        <v>0</v>
      </c>
      <c r="AJ6574">
        <f t="shared" si="2899"/>
        <v>0</v>
      </c>
      <c r="AK6574">
        <f t="shared" si="2900"/>
        <v>0</v>
      </c>
      <c r="AL6574">
        <f t="shared" si="2901"/>
        <v>0</v>
      </c>
      <c r="AM6574">
        <f t="shared" si="2902"/>
        <v>0</v>
      </c>
      <c r="AN6574" s="724">
        <f t="shared" si="2876"/>
        <v>0</v>
      </c>
      <c r="AO6574" s="724">
        <f t="shared" si="2877"/>
        <v>0</v>
      </c>
      <c r="AP6574" s="724">
        <f t="shared" si="2878"/>
        <v>0</v>
      </c>
      <c r="AQ6574" s="724">
        <f t="shared" si="2879"/>
        <v>0</v>
      </c>
      <c r="AR6574" s="724">
        <f t="shared" si="2880"/>
        <v>0</v>
      </c>
      <c r="AS6574" s="724">
        <f t="shared" si="2881"/>
        <v>0</v>
      </c>
      <c r="AT6574" s="724">
        <f t="shared" si="2882"/>
        <v>0</v>
      </c>
      <c r="AU6574" s="724">
        <f t="shared" si="2883"/>
        <v>0</v>
      </c>
      <c r="AV6574" s="724">
        <f t="shared" si="2884"/>
        <v>0</v>
      </c>
      <c r="AW6574" s="724">
        <f t="shared" si="2885"/>
        <v>0</v>
      </c>
      <c r="AX6574" s="724">
        <f t="shared" si="2886"/>
        <v>0</v>
      </c>
      <c r="AY6574" s="724">
        <f t="shared" si="2887"/>
        <v>0</v>
      </c>
      <c r="AZ6574" s="724">
        <f t="shared" si="2888"/>
        <v>0</v>
      </c>
      <c r="BA6574" s="724">
        <f t="shared" si="2889"/>
        <v>0</v>
      </c>
      <c r="BB6574" s="724">
        <f t="shared" si="2890"/>
        <v>0</v>
      </c>
      <c r="BC6574" s="724">
        <f t="shared" si="2891"/>
        <v>0</v>
      </c>
      <c r="BD6574" s="724">
        <f t="shared" si="2892"/>
        <v>0</v>
      </c>
      <c r="BE6574" s="724">
        <f t="shared" si="2893"/>
        <v>0</v>
      </c>
      <c r="BF6574" s="724">
        <f t="shared" si="2894"/>
        <v>0</v>
      </c>
      <c r="BG6574" s="724">
        <f t="shared" si="2895"/>
        <v>0</v>
      </c>
      <c r="BH6574" s="724">
        <f t="shared" si="2896"/>
        <v>0</v>
      </c>
    </row>
    <row r="6575" spans="33:60">
      <c r="AG6575" s="28">
        <f t="shared" si="2875"/>
        <v>0</v>
      </c>
      <c r="AH6575">
        <f t="shared" si="2897"/>
        <v>0</v>
      </c>
      <c r="AI6575">
        <f t="shared" si="2898"/>
        <v>0</v>
      </c>
      <c r="AJ6575">
        <f t="shared" si="2899"/>
        <v>0</v>
      </c>
      <c r="AK6575">
        <f t="shared" si="2900"/>
        <v>0</v>
      </c>
      <c r="AL6575">
        <f t="shared" si="2901"/>
        <v>0</v>
      </c>
      <c r="AM6575">
        <f t="shared" si="2902"/>
        <v>0</v>
      </c>
      <c r="AN6575" s="724">
        <f t="shared" si="2876"/>
        <v>0</v>
      </c>
      <c r="AO6575" s="724">
        <f t="shared" si="2877"/>
        <v>0</v>
      </c>
      <c r="AP6575" s="724">
        <f t="shared" si="2878"/>
        <v>0</v>
      </c>
      <c r="AQ6575" s="724">
        <f t="shared" si="2879"/>
        <v>0</v>
      </c>
      <c r="AR6575" s="724">
        <f t="shared" si="2880"/>
        <v>0</v>
      </c>
      <c r="AS6575" s="724">
        <f t="shared" si="2881"/>
        <v>0</v>
      </c>
      <c r="AT6575" s="724">
        <f t="shared" si="2882"/>
        <v>0</v>
      </c>
      <c r="AU6575" s="724">
        <f t="shared" si="2883"/>
        <v>0</v>
      </c>
      <c r="AV6575" s="724">
        <f t="shared" si="2884"/>
        <v>0</v>
      </c>
      <c r="AW6575" s="724">
        <f t="shared" si="2885"/>
        <v>0</v>
      </c>
      <c r="AX6575" s="724">
        <f t="shared" si="2886"/>
        <v>0</v>
      </c>
      <c r="AY6575" s="724">
        <f t="shared" si="2887"/>
        <v>0</v>
      </c>
      <c r="AZ6575" s="724">
        <f t="shared" si="2888"/>
        <v>0</v>
      </c>
      <c r="BA6575" s="724">
        <f t="shared" si="2889"/>
        <v>0</v>
      </c>
      <c r="BB6575" s="724">
        <f t="shared" si="2890"/>
        <v>0</v>
      </c>
      <c r="BC6575" s="724">
        <f t="shared" si="2891"/>
        <v>0</v>
      </c>
      <c r="BD6575" s="724">
        <f t="shared" si="2892"/>
        <v>0</v>
      </c>
      <c r="BE6575" s="724">
        <f t="shared" si="2893"/>
        <v>0</v>
      </c>
      <c r="BF6575" s="724">
        <f t="shared" si="2894"/>
        <v>0</v>
      </c>
      <c r="BG6575" s="724">
        <f t="shared" si="2895"/>
        <v>0</v>
      </c>
      <c r="BH6575" s="724">
        <f t="shared" si="2896"/>
        <v>0</v>
      </c>
    </row>
    <row r="6576" spans="33:60">
      <c r="AG6576" s="28">
        <f t="shared" si="2875"/>
        <v>0</v>
      </c>
      <c r="AH6576">
        <f t="shared" si="2897"/>
        <v>0</v>
      </c>
      <c r="AI6576">
        <f t="shared" si="2898"/>
        <v>0</v>
      </c>
      <c r="AJ6576">
        <f t="shared" si="2899"/>
        <v>0</v>
      </c>
      <c r="AK6576">
        <f t="shared" si="2900"/>
        <v>0</v>
      </c>
      <c r="AL6576">
        <f t="shared" si="2901"/>
        <v>0</v>
      </c>
      <c r="AM6576">
        <f t="shared" si="2902"/>
        <v>0</v>
      </c>
      <c r="AN6576" s="724">
        <f t="shared" si="2876"/>
        <v>0</v>
      </c>
      <c r="AO6576" s="724">
        <f t="shared" si="2877"/>
        <v>0</v>
      </c>
      <c r="AP6576" s="724">
        <f t="shared" si="2878"/>
        <v>0</v>
      </c>
      <c r="AQ6576" s="724">
        <f t="shared" si="2879"/>
        <v>0</v>
      </c>
      <c r="AR6576" s="724">
        <f t="shared" si="2880"/>
        <v>0</v>
      </c>
      <c r="AS6576" s="724">
        <f t="shared" si="2881"/>
        <v>0</v>
      </c>
      <c r="AT6576" s="724">
        <f t="shared" si="2882"/>
        <v>0</v>
      </c>
      <c r="AU6576" s="724">
        <f t="shared" si="2883"/>
        <v>0</v>
      </c>
      <c r="AV6576" s="724">
        <f t="shared" si="2884"/>
        <v>0</v>
      </c>
      <c r="AW6576" s="724">
        <f t="shared" si="2885"/>
        <v>0</v>
      </c>
      <c r="AX6576" s="724">
        <f t="shared" si="2886"/>
        <v>0</v>
      </c>
      <c r="AY6576" s="724">
        <f t="shared" si="2887"/>
        <v>0</v>
      </c>
      <c r="AZ6576" s="724">
        <f t="shared" si="2888"/>
        <v>0</v>
      </c>
      <c r="BA6576" s="724">
        <f t="shared" si="2889"/>
        <v>0</v>
      </c>
      <c r="BB6576" s="724">
        <f t="shared" si="2890"/>
        <v>0</v>
      </c>
      <c r="BC6576" s="724">
        <f t="shared" si="2891"/>
        <v>0</v>
      </c>
      <c r="BD6576" s="724">
        <f t="shared" si="2892"/>
        <v>0</v>
      </c>
      <c r="BE6576" s="724">
        <f t="shared" si="2893"/>
        <v>0</v>
      </c>
      <c r="BF6576" s="724">
        <f t="shared" si="2894"/>
        <v>0</v>
      </c>
      <c r="BG6576" s="724">
        <f t="shared" si="2895"/>
        <v>0</v>
      </c>
      <c r="BH6576" s="724">
        <f t="shared" si="2896"/>
        <v>0</v>
      </c>
    </row>
    <row r="6577" spans="33:60">
      <c r="AG6577" s="28">
        <f t="shared" si="2875"/>
        <v>0</v>
      </c>
      <c r="AH6577">
        <f t="shared" si="2897"/>
        <v>0</v>
      </c>
      <c r="AI6577">
        <f t="shared" si="2898"/>
        <v>0</v>
      </c>
      <c r="AJ6577">
        <f t="shared" si="2899"/>
        <v>0</v>
      </c>
      <c r="AK6577">
        <f t="shared" si="2900"/>
        <v>0</v>
      </c>
      <c r="AL6577">
        <f t="shared" si="2901"/>
        <v>0</v>
      </c>
      <c r="AM6577">
        <f t="shared" si="2902"/>
        <v>0</v>
      </c>
      <c r="AN6577" s="724">
        <f t="shared" si="2876"/>
        <v>0</v>
      </c>
      <c r="AO6577" s="724">
        <f t="shared" si="2877"/>
        <v>0</v>
      </c>
      <c r="AP6577" s="724">
        <f t="shared" si="2878"/>
        <v>0</v>
      </c>
      <c r="AQ6577" s="724">
        <f t="shared" si="2879"/>
        <v>0</v>
      </c>
      <c r="AR6577" s="724">
        <f t="shared" si="2880"/>
        <v>0</v>
      </c>
      <c r="AS6577" s="724">
        <f t="shared" si="2881"/>
        <v>0</v>
      </c>
      <c r="AT6577" s="724">
        <f t="shared" si="2882"/>
        <v>0</v>
      </c>
      <c r="AU6577" s="724">
        <f t="shared" si="2883"/>
        <v>0</v>
      </c>
      <c r="AV6577" s="724">
        <f t="shared" si="2884"/>
        <v>0</v>
      </c>
      <c r="AW6577" s="724">
        <f t="shared" si="2885"/>
        <v>0</v>
      </c>
      <c r="AX6577" s="724">
        <f t="shared" si="2886"/>
        <v>0</v>
      </c>
      <c r="AY6577" s="724">
        <f t="shared" si="2887"/>
        <v>0</v>
      </c>
      <c r="AZ6577" s="724">
        <f t="shared" si="2888"/>
        <v>0</v>
      </c>
      <c r="BA6577" s="724">
        <f t="shared" si="2889"/>
        <v>0</v>
      </c>
      <c r="BB6577" s="724">
        <f t="shared" si="2890"/>
        <v>0</v>
      </c>
      <c r="BC6577" s="724">
        <f t="shared" si="2891"/>
        <v>0</v>
      </c>
      <c r="BD6577" s="724">
        <f t="shared" si="2892"/>
        <v>0</v>
      </c>
      <c r="BE6577" s="724">
        <f t="shared" si="2893"/>
        <v>0</v>
      </c>
      <c r="BF6577" s="724">
        <f t="shared" si="2894"/>
        <v>0</v>
      </c>
      <c r="BG6577" s="724">
        <f t="shared" si="2895"/>
        <v>0</v>
      </c>
      <c r="BH6577" s="724">
        <f t="shared" si="2896"/>
        <v>0</v>
      </c>
    </row>
    <row r="6578" spans="33:60">
      <c r="AG6578" s="28">
        <f t="shared" si="2875"/>
        <v>0</v>
      </c>
      <c r="AH6578">
        <f t="shared" si="2897"/>
        <v>0</v>
      </c>
      <c r="AI6578">
        <f t="shared" si="2898"/>
        <v>0</v>
      </c>
      <c r="AJ6578">
        <f t="shared" si="2899"/>
        <v>0</v>
      </c>
      <c r="AK6578">
        <f t="shared" si="2900"/>
        <v>0</v>
      </c>
      <c r="AL6578">
        <f t="shared" si="2901"/>
        <v>0</v>
      </c>
      <c r="AM6578">
        <f t="shared" si="2902"/>
        <v>0</v>
      </c>
      <c r="AN6578" s="724">
        <f t="shared" si="2876"/>
        <v>0</v>
      </c>
      <c r="AO6578" s="724">
        <f t="shared" si="2877"/>
        <v>0</v>
      </c>
      <c r="AP6578" s="724">
        <f t="shared" si="2878"/>
        <v>0</v>
      </c>
      <c r="AQ6578" s="724">
        <f t="shared" si="2879"/>
        <v>0</v>
      </c>
      <c r="AR6578" s="724">
        <f t="shared" si="2880"/>
        <v>0</v>
      </c>
      <c r="AS6578" s="724">
        <f t="shared" si="2881"/>
        <v>0</v>
      </c>
      <c r="AT6578" s="724">
        <f t="shared" si="2882"/>
        <v>0</v>
      </c>
      <c r="AU6578" s="724">
        <f t="shared" si="2883"/>
        <v>0</v>
      </c>
      <c r="AV6578" s="724">
        <f t="shared" si="2884"/>
        <v>0</v>
      </c>
      <c r="AW6578" s="724">
        <f t="shared" si="2885"/>
        <v>0</v>
      </c>
      <c r="AX6578" s="724">
        <f t="shared" si="2886"/>
        <v>0</v>
      </c>
      <c r="AY6578" s="724">
        <f t="shared" si="2887"/>
        <v>0</v>
      </c>
      <c r="AZ6578" s="724">
        <f t="shared" si="2888"/>
        <v>0</v>
      </c>
      <c r="BA6578" s="724">
        <f t="shared" si="2889"/>
        <v>0</v>
      </c>
      <c r="BB6578" s="724">
        <f t="shared" si="2890"/>
        <v>0</v>
      </c>
      <c r="BC6578" s="724">
        <f t="shared" si="2891"/>
        <v>0</v>
      </c>
      <c r="BD6578" s="724">
        <f t="shared" si="2892"/>
        <v>0</v>
      </c>
      <c r="BE6578" s="724">
        <f t="shared" si="2893"/>
        <v>0</v>
      </c>
      <c r="BF6578" s="724">
        <f t="shared" si="2894"/>
        <v>0</v>
      </c>
      <c r="BG6578" s="724">
        <f t="shared" si="2895"/>
        <v>0</v>
      </c>
      <c r="BH6578" s="724">
        <f t="shared" si="2896"/>
        <v>0</v>
      </c>
    </row>
    <row r="6579" spans="33:60">
      <c r="AG6579" s="28">
        <f t="shared" si="2875"/>
        <v>0</v>
      </c>
      <c r="AH6579">
        <f t="shared" si="2897"/>
        <v>0</v>
      </c>
      <c r="AI6579">
        <f t="shared" si="2898"/>
        <v>0</v>
      </c>
      <c r="AJ6579">
        <f t="shared" si="2899"/>
        <v>0</v>
      </c>
      <c r="AK6579">
        <f t="shared" si="2900"/>
        <v>0</v>
      </c>
      <c r="AL6579">
        <f t="shared" si="2901"/>
        <v>0</v>
      </c>
      <c r="AM6579">
        <f t="shared" si="2902"/>
        <v>0</v>
      </c>
      <c r="AN6579" s="724">
        <f t="shared" si="2876"/>
        <v>0</v>
      </c>
      <c r="AO6579" s="724">
        <f t="shared" si="2877"/>
        <v>0</v>
      </c>
      <c r="AP6579" s="724">
        <f t="shared" si="2878"/>
        <v>0</v>
      </c>
      <c r="AQ6579" s="724">
        <f t="shared" si="2879"/>
        <v>0</v>
      </c>
      <c r="AR6579" s="724">
        <f t="shared" si="2880"/>
        <v>0</v>
      </c>
      <c r="AS6579" s="724">
        <f t="shared" si="2881"/>
        <v>0</v>
      </c>
      <c r="AT6579" s="724">
        <f t="shared" si="2882"/>
        <v>0</v>
      </c>
      <c r="AU6579" s="724">
        <f t="shared" si="2883"/>
        <v>0</v>
      </c>
      <c r="AV6579" s="724">
        <f t="shared" si="2884"/>
        <v>0</v>
      </c>
      <c r="AW6579" s="724">
        <f t="shared" si="2885"/>
        <v>0</v>
      </c>
      <c r="AX6579" s="724">
        <f t="shared" si="2886"/>
        <v>0</v>
      </c>
      <c r="AY6579" s="724">
        <f t="shared" si="2887"/>
        <v>0</v>
      </c>
      <c r="AZ6579" s="724">
        <f t="shared" si="2888"/>
        <v>0</v>
      </c>
      <c r="BA6579" s="724">
        <f t="shared" si="2889"/>
        <v>0</v>
      </c>
      <c r="BB6579" s="724">
        <f t="shared" si="2890"/>
        <v>0</v>
      </c>
      <c r="BC6579" s="724">
        <f t="shared" si="2891"/>
        <v>0</v>
      </c>
      <c r="BD6579" s="724">
        <f t="shared" si="2892"/>
        <v>0</v>
      </c>
      <c r="BE6579" s="724">
        <f t="shared" si="2893"/>
        <v>0</v>
      </c>
      <c r="BF6579" s="724">
        <f t="shared" si="2894"/>
        <v>0</v>
      </c>
      <c r="BG6579" s="724">
        <f t="shared" si="2895"/>
        <v>0</v>
      </c>
      <c r="BH6579" s="724">
        <f t="shared" si="2896"/>
        <v>0</v>
      </c>
    </row>
    <row r="6580" spans="33:60">
      <c r="AG6580" s="28">
        <f t="shared" si="2875"/>
        <v>0</v>
      </c>
      <c r="AH6580">
        <f t="shared" si="2897"/>
        <v>0</v>
      </c>
      <c r="AI6580">
        <f t="shared" si="2898"/>
        <v>0</v>
      </c>
      <c r="AJ6580">
        <f t="shared" si="2899"/>
        <v>0</v>
      </c>
      <c r="AK6580">
        <f t="shared" si="2900"/>
        <v>0</v>
      </c>
      <c r="AL6580">
        <f t="shared" si="2901"/>
        <v>0</v>
      </c>
      <c r="AM6580">
        <f t="shared" si="2902"/>
        <v>0</v>
      </c>
      <c r="AN6580" s="724">
        <f t="shared" si="2876"/>
        <v>0</v>
      </c>
      <c r="AO6580" s="724">
        <f t="shared" si="2877"/>
        <v>0</v>
      </c>
      <c r="AP6580" s="724">
        <f t="shared" si="2878"/>
        <v>0</v>
      </c>
      <c r="AQ6580" s="724">
        <f t="shared" si="2879"/>
        <v>0</v>
      </c>
      <c r="AR6580" s="724">
        <f t="shared" si="2880"/>
        <v>0</v>
      </c>
      <c r="AS6580" s="724">
        <f t="shared" si="2881"/>
        <v>0</v>
      </c>
      <c r="AT6580" s="724">
        <f t="shared" si="2882"/>
        <v>0</v>
      </c>
      <c r="AU6580" s="724">
        <f t="shared" si="2883"/>
        <v>0</v>
      </c>
      <c r="AV6580" s="724">
        <f t="shared" si="2884"/>
        <v>0</v>
      </c>
      <c r="AW6580" s="724">
        <f t="shared" si="2885"/>
        <v>0</v>
      </c>
      <c r="AX6580" s="724">
        <f t="shared" si="2886"/>
        <v>0</v>
      </c>
      <c r="AY6580" s="724">
        <f t="shared" si="2887"/>
        <v>0</v>
      </c>
      <c r="AZ6580" s="724">
        <f t="shared" si="2888"/>
        <v>0</v>
      </c>
      <c r="BA6580" s="724">
        <f t="shared" si="2889"/>
        <v>0</v>
      </c>
      <c r="BB6580" s="724">
        <f t="shared" si="2890"/>
        <v>0</v>
      </c>
      <c r="BC6580" s="724">
        <f t="shared" si="2891"/>
        <v>0</v>
      </c>
      <c r="BD6580" s="724">
        <f t="shared" si="2892"/>
        <v>0</v>
      </c>
      <c r="BE6580" s="724">
        <f t="shared" si="2893"/>
        <v>0</v>
      </c>
      <c r="BF6580" s="724">
        <f t="shared" si="2894"/>
        <v>0</v>
      </c>
      <c r="BG6580" s="724">
        <f t="shared" si="2895"/>
        <v>0</v>
      </c>
      <c r="BH6580" s="724">
        <f t="shared" si="2896"/>
        <v>0</v>
      </c>
    </row>
    <row r="6581" spans="33:60">
      <c r="AG6581" s="28">
        <f t="shared" si="2875"/>
        <v>0</v>
      </c>
      <c r="AH6581">
        <f t="shared" si="2897"/>
        <v>0</v>
      </c>
      <c r="AI6581">
        <f t="shared" si="2898"/>
        <v>0</v>
      </c>
      <c r="AJ6581">
        <f t="shared" si="2899"/>
        <v>0</v>
      </c>
      <c r="AK6581">
        <f t="shared" si="2900"/>
        <v>0</v>
      </c>
      <c r="AL6581">
        <f t="shared" si="2901"/>
        <v>0</v>
      </c>
      <c r="AM6581">
        <f t="shared" si="2902"/>
        <v>0</v>
      </c>
      <c r="AN6581" s="724">
        <f t="shared" si="2876"/>
        <v>0</v>
      </c>
      <c r="AO6581" s="724">
        <f t="shared" si="2877"/>
        <v>0</v>
      </c>
      <c r="AP6581" s="724">
        <f t="shared" si="2878"/>
        <v>0</v>
      </c>
      <c r="AQ6581" s="724">
        <f t="shared" si="2879"/>
        <v>0</v>
      </c>
      <c r="AR6581" s="724">
        <f t="shared" si="2880"/>
        <v>0</v>
      </c>
      <c r="AS6581" s="724">
        <f t="shared" si="2881"/>
        <v>0</v>
      </c>
      <c r="AT6581" s="724">
        <f t="shared" si="2882"/>
        <v>0</v>
      </c>
      <c r="AU6581" s="724">
        <f t="shared" si="2883"/>
        <v>0</v>
      </c>
      <c r="AV6581" s="724">
        <f t="shared" si="2884"/>
        <v>0</v>
      </c>
      <c r="AW6581" s="724">
        <f t="shared" si="2885"/>
        <v>0</v>
      </c>
      <c r="AX6581" s="724">
        <f t="shared" si="2886"/>
        <v>0</v>
      </c>
      <c r="AY6581" s="724">
        <f t="shared" si="2887"/>
        <v>0</v>
      </c>
      <c r="AZ6581" s="724">
        <f t="shared" si="2888"/>
        <v>0</v>
      </c>
      <c r="BA6581" s="724">
        <f t="shared" si="2889"/>
        <v>0</v>
      </c>
      <c r="BB6581" s="724">
        <f t="shared" si="2890"/>
        <v>0</v>
      </c>
      <c r="BC6581" s="724">
        <f t="shared" si="2891"/>
        <v>0</v>
      </c>
      <c r="BD6581" s="724">
        <f t="shared" si="2892"/>
        <v>0</v>
      </c>
      <c r="BE6581" s="724">
        <f t="shared" si="2893"/>
        <v>0</v>
      </c>
      <c r="BF6581" s="724">
        <f t="shared" si="2894"/>
        <v>0</v>
      </c>
      <c r="BG6581" s="724">
        <f t="shared" si="2895"/>
        <v>0</v>
      </c>
      <c r="BH6581" s="724">
        <f t="shared" si="2896"/>
        <v>0</v>
      </c>
    </row>
    <row r="6582" spans="33:60">
      <c r="AG6582" s="28">
        <f t="shared" si="2875"/>
        <v>0</v>
      </c>
      <c r="AH6582">
        <f t="shared" si="2897"/>
        <v>0</v>
      </c>
      <c r="AI6582">
        <f t="shared" si="2898"/>
        <v>0</v>
      </c>
      <c r="AJ6582">
        <f t="shared" si="2899"/>
        <v>0</v>
      </c>
      <c r="AK6582">
        <f t="shared" si="2900"/>
        <v>0</v>
      </c>
      <c r="AL6582">
        <f t="shared" si="2901"/>
        <v>0</v>
      </c>
      <c r="AM6582">
        <f t="shared" si="2902"/>
        <v>0</v>
      </c>
      <c r="AN6582" s="724">
        <f t="shared" si="2876"/>
        <v>0</v>
      </c>
      <c r="AO6582" s="724">
        <f t="shared" si="2877"/>
        <v>0</v>
      </c>
      <c r="AP6582" s="724">
        <f t="shared" si="2878"/>
        <v>0</v>
      </c>
      <c r="AQ6582" s="724">
        <f t="shared" si="2879"/>
        <v>0</v>
      </c>
      <c r="AR6582" s="724">
        <f t="shared" si="2880"/>
        <v>0</v>
      </c>
      <c r="AS6582" s="724">
        <f t="shared" si="2881"/>
        <v>0</v>
      </c>
      <c r="AT6582" s="724">
        <f t="shared" si="2882"/>
        <v>0</v>
      </c>
      <c r="AU6582" s="724">
        <f t="shared" si="2883"/>
        <v>0</v>
      </c>
      <c r="AV6582" s="724">
        <f t="shared" si="2884"/>
        <v>0</v>
      </c>
      <c r="AW6582" s="724">
        <f t="shared" si="2885"/>
        <v>0</v>
      </c>
      <c r="AX6582" s="724">
        <f t="shared" si="2886"/>
        <v>0</v>
      </c>
      <c r="AY6582" s="724">
        <f t="shared" si="2887"/>
        <v>0</v>
      </c>
      <c r="AZ6582" s="724">
        <f t="shared" si="2888"/>
        <v>0</v>
      </c>
      <c r="BA6582" s="724">
        <f t="shared" si="2889"/>
        <v>0</v>
      </c>
      <c r="BB6582" s="724">
        <f t="shared" si="2890"/>
        <v>0</v>
      </c>
      <c r="BC6582" s="724">
        <f t="shared" si="2891"/>
        <v>0</v>
      </c>
      <c r="BD6582" s="724">
        <f t="shared" si="2892"/>
        <v>0</v>
      </c>
      <c r="BE6582" s="724">
        <f t="shared" si="2893"/>
        <v>0</v>
      </c>
      <c r="BF6582" s="724">
        <f t="shared" si="2894"/>
        <v>0</v>
      </c>
      <c r="BG6582" s="724">
        <f t="shared" si="2895"/>
        <v>0</v>
      </c>
      <c r="BH6582" s="724">
        <f t="shared" si="2896"/>
        <v>0</v>
      </c>
    </row>
    <row r="6583" spans="33:60">
      <c r="AG6583" s="28">
        <f t="shared" si="2875"/>
        <v>0</v>
      </c>
      <c r="AH6583">
        <f t="shared" si="2897"/>
        <v>0</v>
      </c>
      <c r="AI6583">
        <f t="shared" si="2898"/>
        <v>0</v>
      </c>
      <c r="AJ6583">
        <f t="shared" si="2899"/>
        <v>0</v>
      </c>
      <c r="AK6583">
        <f t="shared" si="2900"/>
        <v>0</v>
      </c>
      <c r="AL6583">
        <f t="shared" si="2901"/>
        <v>0</v>
      </c>
      <c r="AM6583">
        <f t="shared" si="2902"/>
        <v>0</v>
      </c>
      <c r="AN6583" s="724">
        <f t="shared" si="2876"/>
        <v>0</v>
      </c>
      <c r="AO6583" s="724">
        <f t="shared" si="2877"/>
        <v>0</v>
      </c>
      <c r="AP6583" s="724">
        <f t="shared" si="2878"/>
        <v>0</v>
      </c>
      <c r="AQ6583" s="724">
        <f t="shared" si="2879"/>
        <v>0</v>
      </c>
      <c r="AR6583" s="724">
        <f t="shared" si="2880"/>
        <v>0</v>
      </c>
      <c r="AS6583" s="724">
        <f t="shared" si="2881"/>
        <v>0</v>
      </c>
      <c r="AT6583" s="724">
        <f t="shared" si="2882"/>
        <v>0</v>
      </c>
      <c r="AU6583" s="724">
        <f t="shared" si="2883"/>
        <v>0</v>
      </c>
      <c r="AV6583" s="724">
        <f t="shared" si="2884"/>
        <v>0</v>
      </c>
      <c r="AW6583" s="724">
        <f t="shared" si="2885"/>
        <v>0</v>
      </c>
      <c r="AX6583" s="724">
        <f t="shared" si="2886"/>
        <v>0</v>
      </c>
      <c r="AY6583" s="724">
        <f t="shared" si="2887"/>
        <v>0</v>
      </c>
      <c r="AZ6583" s="724">
        <f t="shared" si="2888"/>
        <v>0</v>
      </c>
      <c r="BA6583" s="724">
        <f t="shared" si="2889"/>
        <v>0</v>
      </c>
      <c r="BB6583" s="724">
        <f t="shared" si="2890"/>
        <v>0</v>
      </c>
      <c r="BC6583" s="724">
        <f t="shared" si="2891"/>
        <v>0</v>
      </c>
      <c r="BD6583" s="724">
        <f t="shared" si="2892"/>
        <v>0</v>
      </c>
      <c r="BE6583" s="724">
        <f t="shared" si="2893"/>
        <v>0</v>
      </c>
      <c r="BF6583" s="724">
        <f t="shared" si="2894"/>
        <v>0</v>
      </c>
      <c r="BG6583" s="724">
        <f t="shared" si="2895"/>
        <v>0</v>
      </c>
      <c r="BH6583" s="724">
        <f t="shared" si="2896"/>
        <v>0</v>
      </c>
    </row>
    <row r="6584" spans="33:60">
      <c r="AG6584" s="28">
        <f t="shared" si="2875"/>
        <v>0</v>
      </c>
      <c r="AH6584">
        <f t="shared" si="2897"/>
        <v>0</v>
      </c>
      <c r="AI6584">
        <f t="shared" si="2898"/>
        <v>0</v>
      </c>
      <c r="AJ6584">
        <f t="shared" si="2899"/>
        <v>0</v>
      </c>
      <c r="AK6584">
        <f t="shared" si="2900"/>
        <v>0</v>
      </c>
      <c r="AL6584">
        <f t="shared" si="2901"/>
        <v>0</v>
      </c>
      <c r="AM6584">
        <f t="shared" si="2902"/>
        <v>0</v>
      </c>
      <c r="AN6584" s="724">
        <f t="shared" si="2876"/>
        <v>0</v>
      </c>
      <c r="AO6584" s="724">
        <f t="shared" si="2877"/>
        <v>0</v>
      </c>
      <c r="AP6584" s="724">
        <f t="shared" si="2878"/>
        <v>0</v>
      </c>
      <c r="AQ6584" s="724">
        <f t="shared" si="2879"/>
        <v>0</v>
      </c>
      <c r="AR6584" s="724">
        <f t="shared" si="2880"/>
        <v>0</v>
      </c>
      <c r="AS6584" s="724">
        <f t="shared" si="2881"/>
        <v>0</v>
      </c>
      <c r="AT6584" s="724">
        <f t="shared" si="2882"/>
        <v>0</v>
      </c>
      <c r="AU6584" s="724">
        <f t="shared" si="2883"/>
        <v>0</v>
      </c>
      <c r="AV6584" s="724">
        <f t="shared" si="2884"/>
        <v>0</v>
      </c>
      <c r="AW6584" s="724">
        <f t="shared" si="2885"/>
        <v>0</v>
      </c>
      <c r="AX6584" s="724">
        <f t="shared" si="2886"/>
        <v>0</v>
      </c>
      <c r="AY6584" s="724">
        <f t="shared" si="2887"/>
        <v>0</v>
      </c>
      <c r="AZ6584" s="724">
        <f t="shared" si="2888"/>
        <v>0</v>
      </c>
      <c r="BA6584" s="724">
        <f t="shared" si="2889"/>
        <v>0</v>
      </c>
      <c r="BB6584" s="724">
        <f t="shared" si="2890"/>
        <v>0</v>
      </c>
      <c r="BC6584" s="724">
        <f t="shared" si="2891"/>
        <v>0</v>
      </c>
      <c r="BD6584" s="724">
        <f t="shared" si="2892"/>
        <v>0</v>
      </c>
      <c r="BE6584" s="724">
        <f t="shared" si="2893"/>
        <v>0</v>
      </c>
      <c r="BF6584" s="724">
        <f t="shared" si="2894"/>
        <v>0</v>
      </c>
      <c r="BG6584" s="724">
        <f t="shared" si="2895"/>
        <v>0</v>
      </c>
      <c r="BH6584" s="724">
        <f t="shared" si="2896"/>
        <v>0</v>
      </c>
    </row>
    <row r="6585" spans="33:60">
      <c r="AG6585" s="28">
        <f t="shared" si="2875"/>
        <v>0</v>
      </c>
      <c r="AH6585">
        <f t="shared" si="2897"/>
        <v>0</v>
      </c>
      <c r="AI6585">
        <f t="shared" si="2898"/>
        <v>0</v>
      </c>
      <c r="AJ6585">
        <f t="shared" si="2899"/>
        <v>0</v>
      </c>
      <c r="AK6585">
        <f t="shared" si="2900"/>
        <v>0</v>
      </c>
      <c r="AL6585">
        <f t="shared" si="2901"/>
        <v>0</v>
      </c>
      <c r="AM6585">
        <f t="shared" si="2902"/>
        <v>0</v>
      </c>
      <c r="AN6585" s="724">
        <f t="shared" si="2876"/>
        <v>0</v>
      </c>
      <c r="AO6585" s="724">
        <f t="shared" si="2877"/>
        <v>0</v>
      </c>
      <c r="AP6585" s="724">
        <f t="shared" si="2878"/>
        <v>0</v>
      </c>
      <c r="AQ6585" s="724">
        <f t="shared" si="2879"/>
        <v>0</v>
      </c>
      <c r="AR6585" s="724">
        <f t="shared" si="2880"/>
        <v>0</v>
      </c>
      <c r="AS6585" s="724">
        <f t="shared" si="2881"/>
        <v>0</v>
      </c>
      <c r="AT6585" s="724">
        <f t="shared" si="2882"/>
        <v>0</v>
      </c>
      <c r="AU6585" s="724">
        <f t="shared" si="2883"/>
        <v>0</v>
      </c>
      <c r="AV6585" s="724">
        <f t="shared" si="2884"/>
        <v>0</v>
      </c>
      <c r="AW6585" s="724">
        <f t="shared" si="2885"/>
        <v>0</v>
      </c>
      <c r="AX6585" s="724">
        <f t="shared" si="2886"/>
        <v>0</v>
      </c>
      <c r="AY6585" s="724">
        <f t="shared" si="2887"/>
        <v>0</v>
      </c>
      <c r="AZ6585" s="724">
        <f t="shared" si="2888"/>
        <v>0</v>
      </c>
      <c r="BA6585" s="724">
        <f t="shared" si="2889"/>
        <v>0</v>
      </c>
      <c r="BB6585" s="724">
        <f t="shared" si="2890"/>
        <v>0</v>
      </c>
      <c r="BC6585" s="724">
        <f t="shared" si="2891"/>
        <v>0</v>
      </c>
      <c r="BD6585" s="724">
        <f t="shared" si="2892"/>
        <v>0</v>
      </c>
      <c r="BE6585" s="724">
        <f t="shared" si="2893"/>
        <v>0</v>
      </c>
      <c r="BF6585" s="724">
        <f t="shared" si="2894"/>
        <v>0</v>
      </c>
      <c r="BG6585" s="724">
        <f t="shared" si="2895"/>
        <v>0</v>
      </c>
      <c r="BH6585" s="724">
        <f t="shared" si="2896"/>
        <v>0</v>
      </c>
    </row>
    <row r="6586" spans="33:60">
      <c r="AG6586" s="28">
        <f t="shared" si="2875"/>
        <v>0</v>
      </c>
      <c r="AH6586">
        <f t="shared" si="2897"/>
        <v>0</v>
      </c>
      <c r="AI6586">
        <f t="shared" si="2898"/>
        <v>0</v>
      </c>
      <c r="AJ6586">
        <f t="shared" si="2899"/>
        <v>0</v>
      </c>
      <c r="AK6586">
        <f t="shared" si="2900"/>
        <v>0</v>
      </c>
      <c r="AL6586">
        <f t="shared" si="2901"/>
        <v>0</v>
      </c>
      <c r="AM6586">
        <f t="shared" si="2902"/>
        <v>0</v>
      </c>
      <c r="AN6586" s="724">
        <f t="shared" si="2876"/>
        <v>0</v>
      </c>
      <c r="AO6586" s="724">
        <f t="shared" si="2877"/>
        <v>0</v>
      </c>
      <c r="AP6586" s="724">
        <f t="shared" si="2878"/>
        <v>0</v>
      </c>
      <c r="AQ6586" s="724">
        <f t="shared" si="2879"/>
        <v>0</v>
      </c>
      <c r="AR6586" s="724">
        <f t="shared" si="2880"/>
        <v>0</v>
      </c>
      <c r="AS6586" s="724">
        <f t="shared" si="2881"/>
        <v>0</v>
      </c>
      <c r="AT6586" s="724">
        <f t="shared" si="2882"/>
        <v>0</v>
      </c>
      <c r="AU6586" s="724">
        <f t="shared" si="2883"/>
        <v>0</v>
      </c>
      <c r="AV6586" s="724">
        <f t="shared" si="2884"/>
        <v>0</v>
      </c>
      <c r="AW6586" s="724">
        <f t="shared" si="2885"/>
        <v>0</v>
      </c>
      <c r="AX6586" s="724">
        <f t="shared" si="2886"/>
        <v>0</v>
      </c>
      <c r="AY6586" s="724">
        <f t="shared" si="2887"/>
        <v>0</v>
      </c>
      <c r="AZ6586" s="724">
        <f t="shared" si="2888"/>
        <v>0</v>
      </c>
      <c r="BA6586" s="724">
        <f t="shared" si="2889"/>
        <v>0</v>
      </c>
      <c r="BB6586" s="724">
        <f t="shared" si="2890"/>
        <v>0</v>
      </c>
      <c r="BC6586" s="724">
        <f t="shared" si="2891"/>
        <v>0</v>
      </c>
      <c r="BD6586" s="724">
        <f t="shared" si="2892"/>
        <v>0</v>
      </c>
      <c r="BE6586" s="724">
        <f t="shared" si="2893"/>
        <v>0</v>
      </c>
      <c r="BF6586" s="724">
        <f t="shared" si="2894"/>
        <v>0</v>
      </c>
      <c r="BG6586" s="724">
        <f t="shared" si="2895"/>
        <v>0</v>
      </c>
      <c r="BH6586" s="724">
        <f t="shared" si="2896"/>
        <v>0</v>
      </c>
    </row>
    <row r="6587" spans="33:60">
      <c r="AG6587" s="28">
        <f t="shared" si="2875"/>
        <v>0</v>
      </c>
      <c r="AH6587">
        <f t="shared" si="2897"/>
        <v>0</v>
      </c>
      <c r="AI6587">
        <f t="shared" si="2898"/>
        <v>0</v>
      </c>
      <c r="AJ6587">
        <f t="shared" si="2899"/>
        <v>0</v>
      </c>
      <c r="AK6587">
        <f t="shared" si="2900"/>
        <v>0</v>
      </c>
      <c r="AL6587">
        <f t="shared" si="2901"/>
        <v>0</v>
      </c>
      <c r="AM6587">
        <f t="shared" si="2902"/>
        <v>0</v>
      </c>
      <c r="AN6587" s="724">
        <f t="shared" si="2876"/>
        <v>0</v>
      </c>
      <c r="AO6587" s="724">
        <f t="shared" si="2877"/>
        <v>0</v>
      </c>
      <c r="AP6587" s="724">
        <f t="shared" si="2878"/>
        <v>0</v>
      </c>
      <c r="AQ6587" s="724">
        <f t="shared" si="2879"/>
        <v>0</v>
      </c>
      <c r="AR6587" s="724">
        <f t="shared" si="2880"/>
        <v>0</v>
      </c>
      <c r="AS6587" s="724">
        <f t="shared" si="2881"/>
        <v>0</v>
      </c>
      <c r="AT6587" s="724">
        <f t="shared" si="2882"/>
        <v>0</v>
      </c>
      <c r="AU6587" s="724">
        <f t="shared" si="2883"/>
        <v>0</v>
      </c>
      <c r="AV6587" s="724">
        <f t="shared" si="2884"/>
        <v>0</v>
      </c>
      <c r="AW6587" s="724">
        <f t="shared" si="2885"/>
        <v>0</v>
      </c>
      <c r="AX6587" s="724">
        <f t="shared" si="2886"/>
        <v>0</v>
      </c>
      <c r="AY6587" s="724">
        <f t="shared" si="2887"/>
        <v>0</v>
      </c>
      <c r="AZ6587" s="724">
        <f t="shared" si="2888"/>
        <v>0</v>
      </c>
      <c r="BA6587" s="724">
        <f t="shared" si="2889"/>
        <v>0</v>
      </c>
      <c r="BB6587" s="724">
        <f t="shared" si="2890"/>
        <v>0</v>
      </c>
      <c r="BC6587" s="724">
        <f t="shared" si="2891"/>
        <v>0</v>
      </c>
      <c r="BD6587" s="724">
        <f t="shared" si="2892"/>
        <v>0</v>
      </c>
      <c r="BE6587" s="724">
        <f t="shared" si="2893"/>
        <v>0</v>
      </c>
      <c r="BF6587" s="724">
        <f t="shared" si="2894"/>
        <v>0</v>
      </c>
      <c r="BG6587" s="724">
        <f t="shared" si="2895"/>
        <v>0</v>
      </c>
      <c r="BH6587" s="724">
        <f t="shared" si="2896"/>
        <v>0</v>
      </c>
    </row>
    <row r="6588" spans="33:60">
      <c r="AG6588" s="28">
        <f t="shared" si="2875"/>
        <v>0</v>
      </c>
      <c r="AH6588">
        <f t="shared" si="2897"/>
        <v>0</v>
      </c>
      <c r="AI6588">
        <f t="shared" si="2898"/>
        <v>0</v>
      </c>
      <c r="AJ6588">
        <f t="shared" si="2899"/>
        <v>0</v>
      </c>
      <c r="AK6588">
        <f t="shared" si="2900"/>
        <v>0</v>
      </c>
      <c r="AL6588">
        <f t="shared" si="2901"/>
        <v>0</v>
      </c>
      <c r="AM6588">
        <f t="shared" si="2902"/>
        <v>0</v>
      </c>
      <c r="AN6588" s="724">
        <f t="shared" si="2876"/>
        <v>0</v>
      </c>
      <c r="AO6588" s="724">
        <f t="shared" si="2877"/>
        <v>0</v>
      </c>
      <c r="AP6588" s="724">
        <f t="shared" si="2878"/>
        <v>0</v>
      </c>
      <c r="AQ6588" s="724">
        <f t="shared" si="2879"/>
        <v>0</v>
      </c>
      <c r="AR6588" s="724">
        <f t="shared" si="2880"/>
        <v>0</v>
      </c>
      <c r="AS6588" s="724">
        <f t="shared" si="2881"/>
        <v>0</v>
      </c>
      <c r="AT6588" s="724">
        <f t="shared" si="2882"/>
        <v>0</v>
      </c>
      <c r="AU6588" s="724">
        <f t="shared" si="2883"/>
        <v>0</v>
      </c>
      <c r="AV6588" s="724">
        <f t="shared" si="2884"/>
        <v>0</v>
      </c>
      <c r="AW6588" s="724">
        <f t="shared" si="2885"/>
        <v>0</v>
      </c>
      <c r="AX6588" s="724">
        <f t="shared" si="2886"/>
        <v>0</v>
      </c>
      <c r="AY6588" s="724">
        <f t="shared" si="2887"/>
        <v>0</v>
      </c>
      <c r="AZ6588" s="724">
        <f t="shared" si="2888"/>
        <v>0</v>
      </c>
      <c r="BA6588" s="724">
        <f t="shared" si="2889"/>
        <v>0</v>
      </c>
      <c r="BB6588" s="724">
        <f t="shared" si="2890"/>
        <v>0</v>
      </c>
      <c r="BC6588" s="724">
        <f t="shared" si="2891"/>
        <v>0</v>
      </c>
      <c r="BD6588" s="724">
        <f t="shared" si="2892"/>
        <v>0</v>
      </c>
      <c r="BE6588" s="724">
        <f t="shared" si="2893"/>
        <v>0</v>
      </c>
      <c r="BF6588" s="724">
        <f t="shared" si="2894"/>
        <v>0</v>
      </c>
      <c r="BG6588" s="724">
        <f t="shared" si="2895"/>
        <v>0</v>
      </c>
      <c r="BH6588" s="724">
        <f t="shared" si="2896"/>
        <v>0</v>
      </c>
    </row>
    <row r="6589" spans="33:60">
      <c r="AG6589" s="28">
        <f t="shared" si="2875"/>
        <v>0</v>
      </c>
      <c r="AH6589">
        <f t="shared" si="2897"/>
        <v>0</v>
      </c>
      <c r="AI6589">
        <f t="shared" si="2898"/>
        <v>0</v>
      </c>
      <c r="AJ6589">
        <f t="shared" si="2899"/>
        <v>0</v>
      </c>
      <c r="AK6589">
        <f t="shared" si="2900"/>
        <v>0</v>
      </c>
      <c r="AL6589">
        <f t="shared" si="2901"/>
        <v>0</v>
      </c>
      <c r="AM6589">
        <f t="shared" si="2902"/>
        <v>0</v>
      </c>
      <c r="AN6589" s="724">
        <f t="shared" si="2876"/>
        <v>0</v>
      </c>
      <c r="AO6589" s="724">
        <f t="shared" si="2877"/>
        <v>0</v>
      </c>
      <c r="AP6589" s="724">
        <f t="shared" si="2878"/>
        <v>0</v>
      </c>
      <c r="AQ6589" s="724">
        <f t="shared" si="2879"/>
        <v>0</v>
      </c>
      <c r="AR6589" s="724">
        <f t="shared" si="2880"/>
        <v>0</v>
      </c>
      <c r="AS6589" s="724">
        <f t="shared" si="2881"/>
        <v>0</v>
      </c>
      <c r="AT6589" s="724">
        <f t="shared" si="2882"/>
        <v>0</v>
      </c>
      <c r="AU6589" s="724">
        <f t="shared" si="2883"/>
        <v>0</v>
      </c>
      <c r="AV6589" s="724">
        <f t="shared" si="2884"/>
        <v>0</v>
      </c>
      <c r="AW6589" s="724">
        <f t="shared" si="2885"/>
        <v>0</v>
      </c>
      <c r="AX6589" s="724">
        <f t="shared" si="2886"/>
        <v>0</v>
      </c>
      <c r="AY6589" s="724">
        <f t="shared" si="2887"/>
        <v>0</v>
      </c>
      <c r="AZ6589" s="724">
        <f t="shared" si="2888"/>
        <v>0</v>
      </c>
      <c r="BA6589" s="724">
        <f t="shared" si="2889"/>
        <v>0</v>
      </c>
      <c r="BB6589" s="724">
        <f t="shared" si="2890"/>
        <v>0</v>
      </c>
      <c r="BC6589" s="724">
        <f t="shared" si="2891"/>
        <v>0</v>
      </c>
      <c r="BD6589" s="724">
        <f t="shared" si="2892"/>
        <v>0</v>
      </c>
      <c r="BE6589" s="724">
        <f t="shared" si="2893"/>
        <v>0</v>
      </c>
      <c r="BF6589" s="724">
        <f t="shared" si="2894"/>
        <v>0</v>
      </c>
      <c r="BG6589" s="724">
        <f t="shared" si="2895"/>
        <v>0</v>
      </c>
      <c r="BH6589" s="724">
        <f t="shared" si="2896"/>
        <v>0</v>
      </c>
    </row>
    <row r="6590" spans="33:60">
      <c r="AG6590" s="28">
        <f t="shared" si="2875"/>
        <v>0</v>
      </c>
      <c r="AH6590">
        <f t="shared" si="2897"/>
        <v>0</v>
      </c>
      <c r="AI6590">
        <f t="shared" si="2898"/>
        <v>0</v>
      </c>
      <c r="AJ6590">
        <f t="shared" si="2899"/>
        <v>0</v>
      </c>
      <c r="AK6590">
        <f t="shared" si="2900"/>
        <v>0</v>
      </c>
      <c r="AL6590">
        <f t="shared" si="2901"/>
        <v>0</v>
      </c>
      <c r="AM6590">
        <f t="shared" si="2902"/>
        <v>0</v>
      </c>
      <c r="AN6590" s="724">
        <f t="shared" si="2876"/>
        <v>0</v>
      </c>
      <c r="AO6590" s="724">
        <f t="shared" si="2877"/>
        <v>0</v>
      </c>
      <c r="AP6590" s="724">
        <f t="shared" si="2878"/>
        <v>0</v>
      </c>
      <c r="AQ6590" s="724">
        <f t="shared" si="2879"/>
        <v>0</v>
      </c>
      <c r="AR6590" s="724">
        <f t="shared" si="2880"/>
        <v>0</v>
      </c>
      <c r="AS6590" s="724">
        <f t="shared" si="2881"/>
        <v>0</v>
      </c>
      <c r="AT6590" s="724">
        <f t="shared" si="2882"/>
        <v>0</v>
      </c>
      <c r="AU6590" s="724">
        <f t="shared" si="2883"/>
        <v>0</v>
      </c>
      <c r="AV6590" s="724">
        <f t="shared" si="2884"/>
        <v>0</v>
      </c>
      <c r="AW6590" s="724">
        <f t="shared" si="2885"/>
        <v>0</v>
      </c>
      <c r="AX6590" s="724">
        <f t="shared" si="2886"/>
        <v>0</v>
      </c>
      <c r="AY6590" s="724">
        <f t="shared" si="2887"/>
        <v>0</v>
      </c>
      <c r="AZ6590" s="724">
        <f t="shared" si="2888"/>
        <v>0</v>
      </c>
      <c r="BA6590" s="724">
        <f t="shared" si="2889"/>
        <v>0</v>
      </c>
      <c r="BB6590" s="724">
        <f t="shared" si="2890"/>
        <v>0</v>
      </c>
      <c r="BC6590" s="724">
        <f t="shared" si="2891"/>
        <v>0</v>
      </c>
      <c r="BD6590" s="724">
        <f t="shared" si="2892"/>
        <v>0</v>
      </c>
      <c r="BE6590" s="724">
        <f t="shared" si="2893"/>
        <v>0</v>
      </c>
      <c r="BF6590" s="724">
        <f t="shared" si="2894"/>
        <v>0</v>
      </c>
      <c r="BG6590" s="724">
        <f t="shared" si="2895"/>
        <v>0</v>
      </c>
      <c r="BH6590" s="724">
        <f t="shared" si="2896"/>
        <v>0</v>
      </c>
    </row>
    <row r="6591" spans="33:60">
      <c r="AG6591" s="28">
        <f t="shared" si="2875"/>
        <v>0</v>
      </c>
      <c r="AH6591">
        <f t="shared" si="2897"/>
        <v>0</v>
      </c>
      <c r="AI6591">
        <f t="shared" si="2898"/>
        <v>0</v>
      </c>
      <c r="AJ6591">
        <f t="shared" si="2899"/>
        <v>0</v>
      </c>
      <c r="AK6591">
        <f t="shared" si="2900"/>
        <v>0</v>
      </c>
      <c r="AL6591">
        <f t="shared" si="2901"/>
        <v>0</v>
      </c>
      <c r="AM6591">
        <f t="shared" si="2902"/>
        <v>0</v>
      </c>
      <c r="AN6591" s="724">
        <f t="shared" si="2876"/>
        <v>0</v>
      </c>
      <c r="AO6591" s="724">
        <f t="shared" si="2877"/>
        <v>0</v>
      </c>
      <c r="AP6591" s="724">
        <f t="shared" si="2878"/>
        <v>0</v>
      </c>
      <c r="AQ6591" s="724">
        <f t="shared" si="2879"/>
        <v>0</v>
      </c>
      <c r="AR6591" s="724">
        <f t="shared" si="2880"/>
        <v>0</v>
      </c>
      <c r="AS6591" s="724">
        <f t="shared" si="2881"/>
        <v>0</v>
      </c>
      <c r="AT6591" s="724">
        <f t="shared" si="2882"/>
        <v>0</v>
      </c>
      <c r="AU6591" s="724">
        <f t="shared" si="2883"/>
        <v>0</v>
      </c>
      <c r="AV6591" s="724">
        <f t="shared" si="2884"/>
        <v>0</v>
      </c>
      <c r="AW6591" s="724">
        <f t="shared" si="2885"/>
        <v>0</v>
      </c>
      <c r="AX6591" s="724">
        <f t="shared" si="2886"/>
        <v>0</v>
      </c>
      <c r="AY6591" s="724">
        <f t="shared" si="2887"/>
        <v>0</v>
      </c>
      <c r="AZ6591" s="724">
        <f t="shared" si="2888"/>
        <v>0</v>
      </c>
      <c r="BA6591" s="724">
        <f t="shared" si="2889"/>
        <v>0</v>
      </c>
      <c r="BB6591" s="724">
        <f t="shared" si="2890"/>
        <v>0</v>
      </c>
      <c r="BC6591" s="724">
        <f t="shared" si="2891"/>
        <v>0</v>
      </c>
      <c r="BD6591" s="724">
        <f t="shared" si="2892"/>
        <v>0</v>
      </c>
      <c r="BE6591" s="724">
        <f t="shared" si="2893"/>
        <v>0</v>
      </c>
      <c r="BF6591" s="724">
        <f t="shared" si="2894"/>
        <v>0</v>
      </c>
      <c r="BG6591" s="724">
        <f t="shared" si="2895"/>
        <v>0</v>
      </c>
      <c r="BH6591" s="724">
        <f t="shared" si="2896"/>
        <v>0</v>
      </c>
    </row>
    <row r="6592" spans="33:60">
      <c r="AG6592" s="28">
        <f t="shared" si="2875"/>
        <v>0</v>
      </c>
      <c r="AH6592">
        <f t="shared" si="2897"/>
        <v>0</v>
      </c>
      <c r="AI6592">
        <f t="shared" si="2898"/>
        <v>0</v>
      </c>
      <c r="AJ6592">
        <f t="shared" si="2899"/>
        <v>0</v>
      </c>
      <c r="AK6592">
        <f t="shared" si="2900"/>
        <v>0</v>
      </c>
      <c r="AL6592">
        <f t="shared" si="2901"/>
        <v>0</v>
      </c>
      <c r="AM6592">
        <f t="shared" si="2902"/>
        <v>0</v>
      </c>
      <c r="AN6592" s="724">
        <f t="shared" si="2876"/>
        <v>0</v>
      </c>
      <c r="AO6592" s="724">
        <f t="shared" si="2877"/>
        <v>0</v>
      </c>
      <c r="AP6592" s="724">
        <f t="shared" si="2878"/>
        <v>0</v>
      </c>
      <c r="AQ6592" s="724">
        <f t="shared" si="2879"/>
        <v>0</v>
      </c>
      <c r="AR6592" s="724">
        <f t="shared" si="2880"/>
        <v>0</v>
      </c>
      <c r="AS6592" s="724">
        <f t="shared" si="2881"/>
        <v>0</v>
      </c>
      <c r="AT6592" s="724">
        <f t="shared" si="2882"/>
        <v>0</v>
      </c>
      <c r="AU6592" s="724">
        <f t="shared" si="2883"/>
        <v>0</v>
      </c>
      <c r="AV6592" s="724">
        <f t="shared" si="2884"/>
        <v>0</v>
      </c>
      <c r="AW6592" s="724">
        <f t="shared" si="2885"/>
        <v>0</v>
      </c>
      <c r="AX6592" s="724">
        <f t="shared" si="2886"/>
        <v>0</v>
      </c>
      <c r="AY6592" s="724">
        <f t="shared" si="2887"/>
        <v>0</v>
      </c>
      <c r="AZ6592" s="724">
        <f t="shared" si="2888"/>
        <v>0</v>
      </c>
      <c r="BA6592" s="724">
        <f t="shared" si="2889"/>
        <v>0</v>
      </c>
      <c r="BB6592" s="724">
        <f t="shared" si="2890"/>
        <v>0</v>
      </c>
      <c r="BC6592" s="724">
        <f t="shared" si="2891"/>
        <v>0</v>
      </c>
      <c r="BD6592" s="724">
        <f t="shared" si="2892"/>
        <v>0</v>
      </c>
      <c r="BE6592" s="724">
        <f t="shared" si="2893"/>
        <v>0</v>
      </c>
      <c r="BF6592" s="724">
        <f t="shared" si="2894"/>
        <v>0</v>
      </c>
      <c r="BG6592" s="724">
        <f t="shared" si="2895"/>
        <v>0</v>
      </c>
      <c r="BH6592" s="724">
        <f t="shared" si="2896"/>
        <v>0</v>
      </c>
    </row>
    <row r="6593" spans="33:60">
      <c r="AG6593" s="28">
        <f t="shared" si="2875"/>
        <v>0</v>
      </c>
      <c r="AH6593">
        <f t="shared" si="2897"/>
        <v>0</v>
      </c>
      <c r="AI6593">
        <f t="shared" si="2898"/>
        <v>0</v>
      </c>
      <c r="AJ6593">
        <f t="shared" si="2899"/>
        <v>0</v>
      </c>
      <c r="AK6593">
        <f t="shared" si="2900"/>
        <v>0</v>
      </c>
      <c r="AL6593">
        <f t="shared" si="2901"/>
        <v>0</v>
      </c>
      <c r="AM6593">
        <f t="shared" si="2902"/>
        <v>0</v>
      </c>
      <c r="AN6593" s="724">
        <f t="shared" si="2876"/>
        <v>0</v>
      </c>
      <c r="AO6593" s="724">
        <f t="shared" si="2877"/>
        <v>0</v>
      </c>
      <c r="AP6593" s="724">
        <f t="shared" si="2878"/>
        <v>0</v>
      </c>
      <c r="AQ6593" s="724">
        <f t="shared" si="2879"/>
        <v>0</v>
      </c>
      <c r="AR6593" s="724">
        <f t="shared" si="2880"/>
        <v>0</v>
      </c>
      <c r="AS6593" s="724">
        <f t="shared" si="2881"/>
        <v>0</v>
      </c>
      <c r="AT6593" s="724">
        <f t="shared" si="2882"/>
        <v>0</v>
      </c>
      <c r="AU6593" s="724">
        <f t="shared" si="2883"/>
        <v>0</v>
      </c>
      <c r="AV6593" s="724">
        <f t="shared" si="2884"/>
        <v>0</v>
      </c>
      <c r="AW6593" s="724">
        <f t="shared" si="2885"/>
        <v>0</v>
      </c>
      <c r="AX6593" s="724">
        <f t="shared" si="2886"/>
        <v>0</v>
      </c>
      <c r="AY6593" s="724">
        <f t="shared" si="2887"/>
        <v>0</v>
      </c>
      <c r="AZ6593" s="724">
        <f t="shared" si="2888"/>
        <v>0</v>
      </c>
      <c r="BA6593" s="724">
        <f t="shared" si="2889"/>
        <v>0</v>
      </c>
      <c r="BB6593" s="724">
        <f t="shared" si="2890"/>
        <v>0</v>
      </c>
      <c r="BC6593" s="724">
        <f t="shared" si="2891"/>
        <v>0</v>
      </c>
      <c r="BD6593" s="724">
        <f t="shared" si="2892"/>
        <v>0</v>
      </c>
      <c r="BE6593" s="724">
        <f t="shared" si="2893"/>
        <v>0</v>
      </c>
      <c r="BF6593" s="724">
        <f t="shared" si="2894"/>
        <v>0</v>
      </c>
      <c r="BG6593" s="724">
        <f t="shared" si="2895"/>
        <v>0</v>
      </c>
      <c r="BH6593" s="724">
        <f t="shared" si="2896"/>
        <v>0</v>
      </c>
    </row>
    <row r="6594" spans="33:60">
      <c r="AG6594" s="28">
        <f t="shared" si="2875"/>
        <v>0</v>
      </c>
      <c r="AH6594">
        <f t="shared" si="2897"/>
        <v>0</v>
      </c>
      <c r="AI6594">
        <f t="shared" si="2898"/>
        <v>0</v>
      </c>
      <c r="AJ6594">
        <f t="shared" si="2899"/>
        <v>0</v>
      </c>
      <c r="AK6594">
        <f t="shared" si="2900"/>
        <v>0</v>
      </c>
      <c r="AL6594">
        <f t="shared" si="2901"/>
        <v>0</v>
      </c>
      <c r="AM6594">
        <f t="shared" si="2902"/>
        <v>0</v>
      </c>
      <c r="AN6594" s="724">
        <f t="shared" si="2876"/>
        <v>0</v>
      </c>
      <c r="AO6594" s="724">
        <f t="shared" si="2877"/>
        <v>0</v>
      </c>
      <c r="AP6594" s="724">
        <f t="shared" si="2878"/>
        <v>0</v>
      </c>
      <c r="AQ6594" s="724">
        <f t="shared" si="2879"/>
        <v>0</v>
      </c>
      <c r="AR6594" s="724">
        <f t="shared" si="2880"/>
        <v>0</v>
      </c>
      <c r="AS6594" s="724">
        <f t="shared" si="2881"/>
        <v>0</v>
      </c>
      <c r="AT6594" s="724">
        <f t="shared" si="2882"/>
        <v>0</v>
      </c>
      <c r="AU6594" s="724">
        <f t="shared" si="2883"/>
        <v>0</v>
      </c>
      <c r="AV6594" s="724">
        <f t="shared" si="2884"/>
        <v>0</v>
      </c>
      <c r="AW6594" s="724">
        <f t="shared" si="2885"/>
        <v>0</v>
      </c>
      <c r="AX6594" s="724">
        <f t="shared" si="2886"/>
        <v>0</v>
      </c>
      <c r="AY6594" s="724">
        <f t="shared" si="2887"/>
        <v>0</v>
      </c>
      <c r="AZ6594" s="724">
        <f t="shared" si="2888"/>
        <v>0</v>
      </c>
      <c r="BA6594" s="724">
        <f t="shared" si="2889"/>
        <v>0</v>
      </c>
      <c r="BB6594" s="724">
        <f t="shared" si="2890"/>
        <v>0</v>
      </c>
      <c r="BC6594" s="724">
        <f t="shared" si="2891"/>
        <v>0</v>
      </c>
      <c r="BD6594" s="724">
        <f t="shared" si="2892"/>
        <v>0</v>
      </c>
      <c r="BE6594" s="724">
        <f t="shared" si="2893"/>
        <v>0</v>
      </c>
      <c r="BF6594" s="724">
        <f t="shared" si="2894"/>
        <v>0</v>
      </c>
      <c r="BG6594" s="724">
        <f t="shared" si="2895"/>
        <v>0</v>
      </c>
      <c r="BH6594" s="724">
        <f t="shared" si="2896"/>
        <v>0</v>
      </c>
    </row>
    <row r="6595" spans="33:60">
      <c r="AG6595" s="28">
        <f t="shared" si="2875"/>
        <v>0</v>
      </c>
      <c r="AH6595">
        <f t="shared" si="2897"/>
        <v>0</v>
      </c>
      <c r="AI6595">
        <f t="shared" si="2898"/>
        <v>0</v>
      </c>
      <c r="AJ6595">
        <f t="shared" si="2899"/>
        <v>0</v>
      </c>
      <c r="AK6595">
        <f t="shared" si="2900"/>
        <v>0</v>
      </c>
      <c r="AL6595">
        <f t="shared" si="2901"/>
        <v>0</v>
      </c>
      <c r="AM6595">
        <f t="shared" si="2902"/>
        <v>0</v>
      </c>
      <c r="AN6595" s="724">
        <f t="shared" si="2876"/>
        <v>0</v>
      </c>
      <c r="AO6595" s="724">
        <f t="shared" si="2877"/>
        <v>0</v>
      </c>
      <c r="AP6595" s="724">
        <f t="shared" si="2878"/>
        <v>0</v>
      </c>
      <c r="AQ6595" s="724">
        <f t="shared" si="2879"/>
        <v>0</v>
      </c>
      <c r="AR6595" s="724">
        <f t="shared" si="2880"/>
        <v>0</v>
      </c>
      <c r="AS6595" s="724">
        <f t="shared" si="2881"/>
        <v>0</v>
      </c>
      <c r="AT6595" s="724">
        <f t="shared" si="2882"/>
        <v>0</v>
      </c>
      <c r="AU6595" s="724">
        <f t="shared" si="2883"/>
        <v>0</v>
      </c>
      <c r="AV6595" s="724">
        <f t="shared" si="2884"/>
        <v>0</v>
      </c>
      <c r="AW6595" s="724">
        <f t="shared" si="2885"/>
        <v>0</v>
      </c>
      <c r="AX6595" s="724">
        <f t="shared" si="2886"/>
        <v>0</v>
      </c>
      <c r="AY6595" s="724">
        <f t="shared" si="2887"/>
        <v>0</v>
      </c>
      <c r="AZ6595" s="724">
        <f t="shared" si="2888"/>
        <v>0</v>
      </c>
      <c r="BA6595" s="724">
        <f t="shared" si="2889"/>
        <v>0</v>
      </c>
      <c r="BB6595" s="724">
        <f t="shared" si="2890"/>
        <v>0</v>
      </c>
      <c r="BC6595" s="724">
        <f t="shared" si="2891"/>
        <v>0</v>
      </c>
      <c r="BD6595" s="724">
        <f t="shared" si="2892"/>
        <v>0</v>
      </c>
      <c r="BE6595" s="724">
        <f t="shared" si="2893"/>
        <v>0</v>
      </c>
      <c r="BF6595" s="724">
        <f t="shared" si="2894"/>
        <v>0</v>
      </c>
      <c r="BG6595" s="724">
        <f t="shared" si="2895"/>
        <v>0</v>
      </c>
      <c r="BH6595" s="724">
        <f t="shared" si="2896"/>
        <v>0</v>
      </c>
    </row>
    <row r="6596" spans="33:60">
      <c r="AG6596" s="28">
        <f t="shared" si="2875"/>
        <v>0</v>
      </c>
      <c r="AH6596">
        <f t="shared" si="2897"/>
        <v>0</v>
      </c>
      <c r="AI6596">
        <f t="shared" si="2898"/>
        <v>0</v>
      </c>
      <c r="AJ6596">
        <f t="shared" si="2899"/>
        <v>0</v>
      </c>
      <c r="AK6596">
        <f t="shared" si="2900"/>
        <v>0</v>
      </c>
      <c r="AL6596">
        <f t="shared" si="2901"/>
        <v>0</v>
      </c>
      <c r="AM6596">
        <f t="shared" si="2902"/>
        <v>0</v>
      </c>
      <c r="AN6596" s="724">
        <f t="shared" si="2876"/>
        <v>0</v>
      </c>
      <c r="AO6596" s="724">
        <f t="shared" si="2877"/>
        <v>0</v>
      </c>
      <c r="AP6596" s="724">
        <f t="shared" si="2878"/>
        <v>0</v>
      </c>
      <c r="AQ6596" s="724">
        <f t="shared" si="2879"/>
        <v>0</v>
      </c>
      <c r="AR6596" s="724">
        <f t="shared" si="2880"/>
        <v>0</v>
      </c>
      <c r="AS6596" s="724">
        <f t="shared" si="2881"/>
        <v>0</v>
      </c>
      <c r="AT6596" s="724">
        <f t="shared" si="2882"/>
        <v>0</v>
      </c>
      <c r="AU6596" s="724">
        <f t="shared" si="2883"/>
        <v>0</v>
      </c>
      <c r="AV6596" s="724">
        <f t="shared" si="2884"/>
        <v>0</v>
      </c>
      <c r="AW6596" s="724">
        <f t="shared" si="2885"/>
        <v>0</v>
      </c>
      <c r="AX6596" s="724">
        <f t="shared" si="2886"/>
        <v>0</v>
      </c>
      <c r="AY6596" s="724">
        <f t="shared" si="2887"/>
        <v>0</v>
      </c>
      <c r="AZ6596" s="724">
        <f t="shared" si="2888"/>
        <v>0</v>
      </c>
      <c r="BA6596" s="724">
        <f t="shared" si="2889"/>
        <v>0</v>
      </c>
      <c r="BB6596" s="724">
        <f t="shared" si="2890"/>
        <v>0</v>
      </c>
      <c r="BC6596" s="724">
        <f t="shared" si="2891"/>
        <v>0</v>
      </c>
      <c r="BD6596" s="724">
        <f t="shared" si="2892"/>
        <v>0</v>
      </c>
      <c r="BE6596" s="724">
        <f t="shared" si="2893"/>
        <v>0</v>
      </c>
      <c r="BF6596" s="724">
        <f t="shared" si="2894"/>
        <v>0</v>
      </c>
      <c r="BG6596" s="724">
        <f t="shared" si="2895"/>
        <v>0</v>
      </c>
      <c r="BH6596" s="724">
        <f t="shared" si="2896"/>
        <v>0</v>
      </c>
    </row>
    <row r="6597" spans="33:60">
      <c r="AG6597" s="28">
        <f t="shared" si="2875"/>
        <v>0</v>
      </c>
      <c r="AH6597">
        <f t="shared" si="2897"/>
        <v>0</v>
      </c>
      <c r="AI6597">
        <f t="shared" si="2898"/>
        <v>0</v>
      </c>
      <c r="AJ6597">
        <f t="shared" si="2899"/>
        <v>0</v>
      </c>
      <c r="AK6597">
        <f t="shared" si="2900"/>
        <v>0</v>
      </c>
      <c r="AL6597">
        <f t="shared" si="2901"/>
        <v>0</v>
      </c>
      <c r="AM6597">
        <f t="shared" si="2902"/>
        <v>0</v>
      </c>
      <c r="AN6597" s="724">
        <f t="shared" si="2876"/>
        <v>0</v>
      </c>
      <c r="AO6597" s="724">
        <f t="shared" si="2877"/>
        <v>0</v>
      </c>
      <c r="AP6597" s="724">
        <f t="shared" si="2878"/>
        <v>0</v>
      </c>
      <c r="AQ6597" s="724">
        <f t="shared" si="2879"/>
        <v>0</v>
      </c>
      <c r="AR6597" s="724">
        <f t="shared" si="2880"/>
        <v>0</v>
      </c>
      <c r="AS6597" s="724">
        <f t="shared" si="2881"/>
        <v>0</v>
      </c>
      <c r="AT6597" s="724">
        <f t="shared" si="2882"/>
        <v>0</v>
      </c>
      <c r="AU6597" s="724">
        <f t="shared" si="2883"/>
        <v>0</v>
      </c>
      <c r="AV6597" s="724">
        <f t="shared" si="2884"/>
        <v>0</v>
      </c>
      <c r="AW6597" s="724">
        <f t="shared" si="2885"/>
        <v>0</v>
      </c>
      <c r="AX6597" s="724">
        <f t="shared" si="2886"/>
        <v>0</v>
      </c>
      <c r="AY6597" s="724">
        <f t="shared" si="2887"/>
        <v>0</v>
      </c>
      <c r="AZ6597" s="724">
        <f t="shared" si="2888"/>
        <v>0</v>
      </c>
      <c r="BA6597" s="724">
        <f t="shared" si="2889"/>
        <v>0</v>
      </c>
      <c r="BB6597" s="724">
        <f t="shared" si="2890"/>
        <v>0</v>
      </c>
      <c r="BC6597" s="724">
        <f t="shared" si="2891"/>
        <v>0</v>
      </c>
      <c r="BD6597" s="724">
        <f t="shared" si="2892"/>
        <v>0</v>
      </c>
      <c r="BE6597" s="724">
        <f t="shared" si="2893"/>
        <v>0</v>
      </c>
      <c r="BF6597" s="724">
        <f t="shared" si="2894"/>
        <v>0</v>
      </c>
      <c r="BG6597" s="724">
        <f t="shared" si="2895"/>
        <v>0</v>
      </c>
      <c r="BH6597" s="724">
        <f t="shared" si="2896"/>
        <v>0</v>
      </c>
    </row>
    <row r="6598" spans="33:60">
      <c r="AG6598" s="28">
        <f t="shared" ref="AG6598:AG6661" si="2903">H6598</f>
        <v>0</v>
      </c>
      <c r="AH6598">
        <f t="shared" si="2897"/>
        <v>0</v>
      </c>
      <c r="AI6598">
        <f t="shared" si="2898"/>
        <v>0</v>
      </c>
      <c r="AJ6598">
        <f t="shared" si="2899"/>
        <v>0</v>
      </c>
      <c r="AK6598">
        <f t="shared" si="2900"/>
        <v>0</v>
      </c>
      <c r="AL6598">
        <f t="shared" si="2901"/>
        <v>0</v>
      </c>
      <c r="AM6598">
        <f t="shared" si="2902"/>
        <v>0</v>
      </c>
      <c r="AN6598" s="724">
        <f t="shared" ref="AN6598:AN6661" si="2904">IFERROR(GETPIVOTDATA(" Jan-24",$A$4,"Period",$AH6598,"Project",$AI6598,$AJ$4,$AJ6598),0)</f>
        <v>0</v>
      </c>
      <c r="AO6598" s="724">
        <f t="shared" ref="AO6598:AO6661" si="2905">IFERROR(GETPIVOTDATA(" Feb-24",$A$4,"Period",$AH6598,"Project",$AI6598,$AJ$4,$AJ6598),0)</f>
        <v>0</v>
      </c>
      <c r="AP6598" s="724">
        <f t="shared" ref="AP6598:AP6661" si="2906">IFERROR(GETPIVOTDATA(" Mar-24",$A$4,"Period",$AH6598,"Project",$AI6598,$AJ$4,$AJ6598),0)</f>
        <v>0</v>
      </c>
      <c r="AQ6598" s="724">
        <f t="shared" ref="AQ6598:AQ6661" si="2907">IFERROR(GETPIVOTDATA(" Apr-24",$A$4,"Period",$AH6598,"Project",$AI6598,$AJ$4,$AJ6598),0)</f>
        <v>0</v>
      </c>
      <c r="AR6598" s="724">
        <f t="shared" ref="AR6598:AR6661" si="2908">IFERROR(GETPIVOTDATA(" May-24",$A$4,"Period",$AH6598,"Project",$AI6598,$AJ$4,$AJ6598),0)</f>
        <v>0</v>
      </c>
      <c r="AS6598" s="724">
        <f t="shared" ref="AS6598:AS6661" si="2909">IFERROR(GETPIVOTDATA(" Jun-24",$A$4,"Period",$AH6598,"Project",$AI6598,$AJ$4,$AJ6598),0)</f>
        <v>0</v>
      </c>
      <c r="AT6598" s="724">
        <f t="shared" ref="AT6598:AT6661" si="2910">IFERROR(GETPIVOTDATA(" Jul-24",$A$4,"Period",$AH6598,"Project",$AI6598,$AJ$4,$AJ6598),0)</f>
        <v>0</v>
      </c>
      <c r="AU6598" s="724">
        <f t="shared" ref="AU6598:AU6661" si="2911">IFERROR(GETPIVOTDATA(" Aug-24",$A$4,"Period",$AH6598,"Project",$AI6598,$AJ$4,$AJ6598),0)</f>
        <v>0</v>
      </c>
      <c r="AV6598" s="724">
        <f t="shared" ref="AV6598:AV6661" si="2912">IFERROR(GETPIVOTDATA(" Sep-24",$A$4,"Period",$AH6598,"Project",$AI6598,$AJ$4,$AJ6598),0)</f>
        <v>0</v>
      </c>
      <c r="AW6598" s="724">
        <f t="shared" ref="AW6598:AW6661" si="2913">IFERROR(GETPIVOTDATA(" Oct-24",$A$4,"Period",$AH6598,"Project",$AI6598,$AJ$4,$AJ6598),0)</f>
        <v>0</v>
      </c>
      <c r="AX6598" s="724">
        <f t="shared" ref="AX6598:AX6661" si="2914">IFERROR(GETPIVOTDATA(" Nov-24",$A$4,"Period",$AH6598,"Project",$AI6598,$AJ$4,$AJ6598),0)</f>
        <v>0</v>
      </c>
      <c r="AY6598" s="724">
        <f t="shared" ref="AY6598:AY6661" si="2915">IFERROR(GETPIVOTDATA(" Dec-24",$A$4,"Period",$AH6598,"Project",$AI6598,$AJ$4,$AJ6598),0)</f>
        <v>0</v>
      </c>
      <c r="AZ6598" s="724">
        <f t="shared" ref="AZ6598:AZ6661" si="2916">IFERROR(GETPIVOTDATA(" 2024",$A$4,"Period",$AH6598,"Project",$AI6598,$AJ$4,$AJ6598),0)</f>
        <v>0</v>
      </c>
      <c r="BA6598" s="724">
        <f t="shared" ref="BA6598:BA6661" si="2917">IFERROR(GETPIVOTDATA(" Pre-2024",$A$4,"Period",$AH6598,"Project",$AI6598,$AJ$4,$AJ6598),0)</f>
        <v>0</v>
      </c>
      <c r="BB6598" s="724">
        <f t="shared" ref="BB6598:BB6661" si="2918">IFERROR(GETPIVOTDATA(" 2025",$A$4,"Period",$AH6598,"Project",$AI6598,$AJ$4,$AJ6598),0)</f>
        <v>0</v>
      </c>
      <c r="BC6598" s="724">
        <f t="shared" ref="BC6598:BC6661" si="2919">IFERROR(GETPIVOTDATA(" 2026",$A$4,"Period",$AH6598,"Project",$AI6598,$AJ$4,$AJ6598),0)</f>
        <v>0</v>
      </c>
      <c r="BD6598" s="724">
        <f t="shared" ref="BD6598:BD6661" si="2920">IFERROR(GETPIVOTDATA(" EAC ",$A$4,"Period",$AH6598,"Project",$AI6598,$AJ$4,$AJ6598),0)</f>
        <v>0</v>
      </c>
      <c r="BE6598" s="724">
        <f t="shared" ref="BE6598:BE6661" si="2921">IFERROR(GETPIVOTDATA("  FAC",$A$4,"Period",$AH6598,"Project",$AI6598,$AJ$4,$AJ6598),0)</f>
        <v>0</v>
      </c>
      <c r="BF6598" s="724">
        <f t="shared" ref="BF6598:BF6661" si="2922">IFERROR(GETPIVOTDATA(" Incurred YTD",$A$4,"Period",$AH6598,"Project",$AI6598,$AJ$4,$AJ6598),0)</f>
        <v>0</v>
      </c>
      <c r="BG6598" s="724">
        <f t="shared" ref="BG6598:BG6661" si="2923">IFERROR(GETPIVOTDATA(" Incurred PTD",$A$4,"Period",$AH6598,"Project",$AI6598,$AJ$4,$AJ6598),0)</f>
        <v>0</v>
      </c>
      <c r="BH6598" s="724">
        <f t="shared" ref="BH6598:BH6661" si="2924">IFERROR(GETPIVOTDATA(" Actuals",$A$4,"Period",$AH6598,"Project",$AI6598,$AJ$4,$AJ6598),0)</f>
        <v>0</v>
      </c>
    </row>
    <row r="6599" spans="33:60">
      <c r="AG6599" s="28">
        <f t="shared" si="2903"/>
        <v>0</v>
      </c>
      <c r="AH6599">
        <f t="shared" si="2897"/>
        <v>0</v>
      </c>
      <c r="AI6599">
        <f t="shared" si="2898"/>
        <v>0</v>
      </c>
      <c r="AJ6599">
        <f t="shared" si="2899"/>
        <v>0</v>
      </c>
      <c r="AK6599">
        <f t="shared" si="2900"/>
        <v>0</v>
      </c>
      <c r="AL6599">
        <f t="shared" si="2901"/>
        <v>0</v>
      </c>
      <c r="AM6599">
        <f t="shared" si="2902"/>
        <v>0</v>
      </c>
      <c r="AN6599" s="724">
        <f t="shared" si="2904"/>
        <v>0</v>
      </c>
      <c r="AO6599" s="724">
        <f t="shared" si="2905"/>
        <v>0</v>
      </c>
      <c r="AP6599" s="724">
        <f t="shared" si="2906"/>
        <v>0</v>
      </c>
      <c r="AQ6599" s="724">
        <f t="shared" si="2907"/>
        <v>0</v>
      </c>
      <c r="AR6599" s="724">
        <f t="shared" si="2908"/>
        <v>0</v>
      </c>
      <c r="AS6599" s="724">
        <f t="shared" si="2909"/>
        <v>0</v>
      </c>
      <c r="AT6599" s="724">
        <f t="shared" si="2910"/>
        <v>0</v>
      </c>
      <c r="AU6599" s="724">
        <f t="shared" si="2911"/>
        <v>0</v>
      </c>
      <c r="AV6599" s="724">
        <f t="shared" si="2912"/>
        <v>0</v>
      </c>
      <c r="AW6599" s="724">
        <f t="shared" si="2913"/>
        <v>0</v>
      </c>
      <c r="AX6599" s="724">
        <f t="shared" si="2914"/>
        <v>0</v>
      </c>
      <c r="AY6599" s="724">
        <f t="shared" si="2915"/>
        <v>0</v>
      </c>
      <c r="AZ6599" s="724">
        <f t="shared" si="2916"/>
        <v>0</v>
      </c>
      <c r="BA6599" s="724">
        <f t="shared" si="2917"/>
        <v>0</v>
      </c>
      <c r="BB6599" s="724">
        <f t="shared" si="2918"/>
        <v>0</v>
      </c>
      <c r="BC6599" s="724">
        <f t="shared" si="2919"/>
        <v>0</v>
      </c>
      <c r="BD6599" s="724">
        <f t="shared" si="2920"/>
        <v>0</v>
      </c>
      <c r="BE6599" s="724">
        <f t="shared" si="2921"/>
        <v>0</v>
      </c>
      <c r="BF6599" s="724">
        <f t="shared" si="2922"/>
        <v>0</v>
      </c>
      <c r="BG6599" s="724">
        <f t="shared" si="2923"/>
        <v>0</v>
      </c>
      <c r="BH6599" s="724">
        <f t="shared" si="2924"/>
        <v>0</v>
      </c>
    </row>
    <row r="6600" spans="33:60">
      <c r="AG6600" s="28">
        <f t="shared" si="2903"/>
        <v>0</v>
      </c>
      <c r="AH6600">
        <f t="shared" si="2897"/>
        <v>0</v>
      </c>
      <c r="AI6600">
        <f t="shared" si="2898"/>
        <v>0</v>
      </c>
      <c r="AJ6600">
        <f t="shared" si="2899"/>
        <v>0</v>
      </c>
      <c r="AK6600">
        <f t="shared" si="2900"/>
        <v>0</v>
      </c>
      <c r="AL6600">
        <f t="shared" si="2901"/>
        <v>0</v>
      </c>
      <c r="AM6600">
        <f t="shared" si="2902"/>
        <v>0</v>
      </c>
      <c r="AN6600" s="724">
        <f t="shared" si="2904"/>
        <v>0</v>
      </c>
      <c r="AO6600" s="724">
        <f t="shared" si="2905"/>
        <v>0</v>
      </c>
      <c r="AP6600" s="724">
        <f t="shared" si="2906"/>
        <v>0</v>
      </c>
      <c r="AQ6600" s="724">
        <f t="shared" si="2907"/>
        <v>0</v>
      </c>
      <c r="AR6600" s="724">
        <f t="shared" si="2908"/>
        <v>0</v>
      </c>
      <c r="AS6600" s="724">
        <f t="shared" si="2909"/>
        <v>0</v>
      </c>
      <c r="AT6600" s="724">
        <f t="shared" si="2910"/>
        <v>0</v>
      </c>
      <c r="AU6600" s="724">
        <f t="shared" si="2911"/>
        <v>0</v>
      </c>
      <c r="AV6600" s="724">
        <f t="shared" si="2912"/>
        <v>0</v>
      </c>
      <c r="AW6600" s="724">
        <f t="shared" si="2913"/>
        <v>0</v>
      </c>
      <c r="AX6600" s="724">
        <f t="shared" si="2914"/>
        <v>0</v>
      </c>
      <c r="AY6600" s="724">
        <f t="shared" si="2915"/>
        <v>0</v>
      </c>
      <c r="AZ6600" s="724">
        <f t="shared" si="2916"/>
        <v>0</v>
      </c>
      <c r="BA6600" s="724">
        <f t="shared" si="2917"/>
        <v>0</v>
      </c>
      <c r="BB6600" s="724">
        <f t="shared" si="2918"/>
        <v>0</v>
      </c>
      <c r="BC6600" s="724">
        <f t="shared" si="2919"/>
        <v>0</v>
      </c>
      <c r="BD6600" s="724">
        <f t="shared" si="2920"/>
        <v>0</v>
      </c>
      <c r="BE6600" s="724">
        <f t="shared" si="2921"/>
        <v>0</v>
      </c>
      <c r="BF6600" s="724">
        <f t="shared" si="2922"/>
        <v>0</v>
      </c>
      <c r="BG6600" s="724">
        <f t="shared" si="2923"/>
        <v>0</v>
      </c>
      <c r="BH6600" s="724">
        <f t="shared" si="2924"/>
        <v>0</v>
      </c>
    </row>
    <row r="6601" spans="33:60">
      <c r="AG6601" s="28">
        <f t="shared" si="2903"/>
        <v>0</v>
      </c>
      <c r="AH6601">
        <f t="shared" si="2897"/>
        <v>0</v>
      </c>
      <c r="AI6601">
        <f t="shared" si="2898"/>
        <v>0</v>
      </c>
      <c r="AJ6601">
        <f t="shared" si="2899"/>
        <v>0</v>
      </c>
      <c r="AK6601">
        <f t="shared" si="2900"/>
        <v>0</v>
      </c>
      <c r="AL6601">
        <f t="shared" si="2901"/>
        <v>0</v>
      </c>
      <c r="AM6601">
        <f t="shared" si="2902"/>
        <v>0</v>
      </c>
      <c r="AN6601" s="724">
        <f t="shared" si="2904"/>
        <v>0</v>
      </c>
      <c r="AO6601" s="724">
        <f t="shared" si="2905"/>
        <v>0</v>
      </c>
      <c r="AP6601" s="724">
        <f t="shared" si="2906"/>
        <v>0</v>
      </c>
      <c r="AQ6601" s="724">
        <f t="shared" si="2907"/>
        <v>0</v>
      </c>
      <c r="AR6601" s="724">
        <f t="shared" si="2908"/>
        <v>0</v>
      </c>
      <c r="AS6601" s="724">
        <f t="shared" si="2909"/>
        <v>0</v>
      </c>
      <c r="AT6601" s="724">
        <f t="shared" si="2910"/>
        <v>0</v>
      </c>
      <c r="AU6601" s="724">
        <f t="shared" si="2911"/>
        <v>0</v>
      </c>
      <c r="AV6601" s="724">
        <f t="shared" si="2912"/>
        <v>0</v>
      </c>
      <c r="AW6601" s="724">
        <f t="shared" si="2913"/>
        <v>0</v>
      </c>
      <c r="AX6601" s="724">
        <f t="shared" si="2914"/>
        <v>0</v>
      </c>
      <c r="AY6601" s="724">
        <f t="shared" si="2915"/>
        <v>0</v>
      </c>
      <c r="AZ6601" s="724">
        <f t="shared" si="2916"/>
        <v>0</v>
      </c>
      <c r="BA6601" s="724">
        <f t="shared" si="2917"/>
        <v>0</v>
      </c>
      <c r="BB6601" s="724">
        <f t="shared" si="2918"/>
        <v>0</v>
      </c>
      <c r="BC6601" s="724">
        <f t="shared" si="2919"/>
        <v>0</v>
      </c>
      <c r="BD6601" s="724">
        <f t="shared" si="2920"/>
        <v>0</v>
      </c>
      <c r="BE6601" s="724">
        <f t="shared" si="2921"/>
        <v>0</v>
      </c>
      <c r="BF6601" s="724">
        <f t="shared" si="2922"/>
        <v>0</v>
      </c>
      <c r="BG6601" s="724">
        <f t="shared" si="2923"/>
        <v>0</v>
      </c>
      <c r="BH6601" s="724">
        <f t="shared" si="2924"/>
        <v>0</v>
      </c>
    </row>
    <row r="6602" spans="33:60">
      <c r="AG6602" s="28">
        <f t="shared" si="2903"/>
        <v>0</v>
      </c>
      <c r="AH6602">
        <f t="shared" si="2897"/>
        <v>0</v>
      </c>
      <c r="AI6602">
        <f t="shared" si="2898"/>
        <v>0</v>
      </c>
      <c r="AJ6602">
        <f t="shared" si="2899"/>
        <v>0</v>
      </c>
      <c r="AK6602">
        <f t="shared" si="2900"/>
        <v>0</v>
      </c>
      <c r="AL6602">
        <f t="shared" si="2901"/>
        <v>0</v>
      </c>
      <c r="AM6602">
        <f t="shared" si="2902"/>
        <v>0</v>
      </c>
      <c r="AN6602" s="724">
        <f t="shared" si="2904"/>
        <v>0</v>
      </c>
      <c r="AO6602" s="724">
        <f t="shared" si="2905"/>
        <v>0</v>
      </c>
      <c r="AP6602" s="724">
        <f t="shared" si="2906"/>
        <v>0</v>
      </c>
      <c r="AQ6602" s="724">
        <f t="shared" si="2907"/>
        <v>0</v>
      </c>
      <c r="AR6602" s="724">
        <f t="shared" si="2908"/>
        <v>0</v>
      </c>
      <c r="AS6602" s="724">
        <f t="shared" si="2909"/>
        <v>0</v>
      </c>
      <c r="AT6602" s="724">
        <f t="shared" si="2910"/>
        <v>0</v>
      </c>
      <c r="AU6602" s="724">
        <f t="shared" si="2911"/>
        <v>0</v>
      </c>
      <c r="AV6602" s="724">
        <f t="shared" si="2912"/>
        <v>0</v>
      </c>
      <c r="AW6602" s="724">
        <f t="shared" si="2913"/>
        <v>0</v>
      </c>
      <c r="AX6602" s="724">
        <f t="shared" si="2914"/>
        <v>0</v>
      </c>
      <c r="AY6602" s="724">
        <f t="shared" si="2915"/>
        <v>0</v>
      </c>
      <c r="AZ6602" s="724">
        <f t="shared" si="2916"/>
        <v>0</v>
      </c>
      <c r="BA6602" s="724">
        <f t="shared" si="2917"/>
        <v>0</v>
      </c>
      <c r="BB6602" s="724">
        <f t="shared" si="2918"/>
        <v>0</v>
      </c>
      <c r="BC6602" s="724">
        <f t="shared" si="2919"/>
        <v>0</v>
      </c>
      <c r="BD6602" s="724">
        <f t="shared" si="2920"/>
        <v>0</v>
      </c>
      <c r="BE6602" s="724">
        <f t="shared" si="2921"/>
        <v>0</v>
      </c>
      <c r="BF6602" s="724">
        <f t="shared" si="2922"/>
        <v>0</v>
      </c>
      <c r="BG6602" s="724">
        <f t="shared" si="2923"/>
        <v>0</v>
      </c>
      <c r="BH6602" s="724">
        <f t="shared" si="2924"/>
        <v>0</v>
      </c>
    </row>
    <row r="6603" spans="33:60">
      <c r="AG6603" s="28">
        <f t="shared" si="2903"/>
        <v>0</v>
      </c>
      <c r="AH6603">
        <f t="shared" si="2897"/>
        <v>0</v>
      </c>
      <c r="AI6603">
        <f t="shared" si="2898"/>
        <v>0</v>
      </c>
      <c r="AJ6603">
        <f t="shared" si="2899"/>
        <v>0</v>
      </c>
      <c r="AK6603">
        <f t="shared" si="2900"/>
        <v>0</v>
      </c>
      <c r="AL6603">
        <f t="shared" si="2901"/>
        <v>0</v>
      </c>
      <c r="AM6603">
        <f t="shared" si="2902"/>
        <v>0</v>
      </c>
      <c r="AN6603" s="724">
        <f t="shared" si="2904"/>
        <v>0</v>
      </c>
      <c r="AO6603" s="724">
        <f t="shared" si="2905"/>
        <v>0</v>
      </c>
      <c r="AP6603" s="724">
        <f t="shared" si="2906"/>
        <v>0</v>
      </c>
      <c r="AQ6603" s="724">
        <f t="shared" si="2907"/>
        <v>0</v>
      </c>
      <c r="AR6603" s="724">
        <f t="shared" si="2908"/>
        <v>0</v>
      </c>
      <c r="AS6603" s="724">
        <f t="shared" si="2909"/>
        <v>0</v>
      </c>
      <c r="AT6603" s="724">
        <f t="shared" si="2910"/>
        <v>0</v>
      </c>
      <c r="AU6603" s="724">
        <f t="shared" si="2911"/>
        <v>0</v>
      </c>
      <c r="AV6603" s="724">
        <f t="shared" si="2912"/>
        <v>0</v>
      </c>
      <c r="AW6603" s="724">
        <f t="shared" si="2913"/>
        <v>0</v>
      </c>
      <c r="AX6603" s="724">
        <f t="shared" si="2914"/>
        <v>0</v>
      </c>
      <c r="AY6603" s="724">
        <f t="shared" si="2915"/>
        <v>0</v>
      </c>
      <c r="AZ6603" s="724">
        <f t="shared" si="2916"/>
        <v>0</v>
      </c>
      <c r="BA6603" s="724">
        <f t="shared" si="2917"/>
        <v>0</v>
      </c>
      <c r="BB6603" s="724">
        <f t="shared" si="2918"/>
        <v>0</v>
      </c>
      <c r="BC6603" s="724">
        <f t="shared" si="2919"/>
        <v>0</v>
      </c>
      <c r="BD6603" s="724">
        <f t="shared" si="2920"/>
        <v>0</v>
      </c>
      <c r="BE6603" s="724">
        <f t="shared" si="2921"/>
        <v>0</v>
      </c>
      <c r="BF6603" s="724">
        <f t="shared" si="2922"/>
        <v>0</v>
      </c>
      <c r="BG6603" s="724">
        <f t="shared" si="2923"/>
        <v>0</v>
      </c>
      <c r="BH6603" s="724">
        <f t="shared" si="2924"/>
        <v>0</v>
      </c>
    </row>
    <row r="6604" spans="33:60">
      <c r="AG6604" s="28">
        <f t="shared" si="2903"/>
        <v>0</v>
      </c>
      <c r="AH6604">
        <f t="shared" si="2897"/>
        <v>0</v>
      </c>
      <c r="AI6604">
        <f t="shared" si="2898"/>
        <v>0</v>
      </c>
      <c r="AJ6604">
        <f t="shared" si="2899"/>
        <v>0</v>
      </c>
      <c r="AK6604">
        <f t="shared" si="2900"/>
        <v>0</v>
      </c>
      <c r="AL6604">
        <f t="shared" si="2901"/>
        <v>0</v>
      </c>
      <c r="AM6604">
        <f t="shared" si="2902"/>
        <v>0</v>
      </c>
      <c r="AN6604" s="724">
        <f t="shared" si="2904"/>
        <v>0</v>
      </c>
      <c r="AO6604" s="724">
        <f t="shared" si="2905"/>
        <v>0</v>
      </c>
      <c r="AP6604" s="724">
        <f t="shared" si="2906"/>
        <v>0</v>
      </c>
      <c r="AQ6604" s="724">
        <f t="shared" si="2907"/>
        <v>0</v>
      </c>
      <c r="AR6604" s="724">
        <f t="shared" si="2908"/>
        <v>0</v>
      </c>
      <c r="AS6604" s="724">
        <f t="shared" si="2909"/>
        <v>0</v>
      </c>
      <c r="AT6604" s="724">
        <f t="shared" si="2910"/>
        <v>0</v>
      </c>
      <c r="AU6604" s="724">
        <f t="shared" si="2911"/>
        <v>0</v>
      </c>
      <c r="AV6604" s="724">
        <f t="shared" si="2912"/>
        <v>0</v>
      </c>
      <c r="AW6604" s="724">
        <f t="shared" si="2913"/>
        <v>0</v>
      </c>
      <c r="AX6604" s="724">
        <f t="shared" si="2914"/>
        <v>0</v>
      </c>
      <c r="AY6604" s="724">
        <f t="shared" si="2915"/>
        <v>0</v>
      </c>
      <c r="AZ6604" s="724">
        <f t="shared" si="2916"/>
        <v>0</v>
      </c>
      <c r="BA6604" s="724">
        <f t="shared" si="2917"/>
        <v>0</v>
      </c>
      <c r="BB6604" s="724">
        <f t="shared" si="2918"/>
        <v>0</v>
      </c>
      <c r="BC6604" s="724">
        <f t="shared" si="2919"/>
        <v>0</v>
      </c>
      <c r="BD6604" s="724">
        <f t="shared" si="2920"/>
        <v>0</v>
      </c>
      <c r="BE6604" s="724">
        <f t="shared" si="2921"/>
        <v>0</v>
      </c>
      <c r="BF6604" s="724">
        <f t="shared" si="2922"/>
        <v>0</v>
      </c>
      <c r="BG6604" s="724">
        <f t="shared" si="2923"/>
        <v>0</v>
      </c>
      <c r="BH6604" s="724">
        <f t="shared" si="2924"/>
        <v>0</v>
      </c>
    </row>
    <row r="6605" spans="33:60">
      <c r="AG6605" s="28">
        <f t="shared" si="2903"/>
        <v>0</v>
      </c>
      <c r="AH6605">
        <f t="shared" si="2897"/>
        <v>0</v>
      </c>
      <c r="AI6605">
        <f t="shared" si="2898"/>
        <v>0</v>
      </c>
      <c r="AJ6605">
        <f t="shared" si="2899"/>
        <v>0</v>
      </c>
      <c r="AK6605">
        <f t="shared" si="2900"/>
        <v>0</v>
      </c>
      <c r="AL6605">
        <f t="shared" si="2901"/>
        <v>0</v>
      </c>
      <c r="AM6605">
        <f t="shared" si="2902"/>
        <v>0</v>
      </c>
      <c r="AN6605" s="724">
        <f t="shared" si="2904"/>
        <v>0</v>
      </c>
      <c r="AO6605" s="724">
        <f t="shared" si="2905"/>
        <v>0</v>
      </c>
      <c r="AP6605" s="724">
        <f t="shared" si="2906"/>
        <v>0</v>
      </c>
      <c r="AQ6605" s="724">
        <f t="shared" si="2907"/>
        <v>0</v>
      </c>
      <c r="AR6605" s="724">
        <f t="shared" si="2908"/>
        <v>0</v>
      </c>
      <c r="AS6605" s="724">
        <f t="shared" si="2909"/>
        <v>0</v>
      </c>
      <c r="AT6605" s="724">
        <f t="shared" si="2910"/>
        <v>0</v>
      </c>
      <c r="AU6605" s="724">
        <f t="shared" si="2911"/>
        <v>0</v>
      </c>
      <c r="AV6605" s="724">
        <f t="shared" si="2912"/>
        <v>0</v>
      </c>
      <c r="AW6605" s="724">
        <f t="shared" si="2913"/>
        <v>0</v>
      </c>
      <c r="AX6605" s="724">
        <f t="shared" si="2914"/>
        <v>0</v>
      </c>
      <c r="AY6605" s="724">
        <f t="shared" si="2915"/>
        <v>0</v>
      </c>
      <c r="AZ6605" s="724">
        <f t="shared" si="2916"/>
        <v>0</v>
      </c>
      <c r="BA6605" s="724">
        <f t="shared" si="2917"/>
        <v>0</v>
      </c>
      <c r="BB6605" s="724">
        <f t="shared" si="2918"/>
        <v>0</v>
      </c>
      <c r="BC6605" s="724">
        <f t="shared" si="2919"/>
        <v>0</v>
      </c>
      <c r="BD6605" s="724">
        <f t="shared" si="2920"/>
        <v>0</v>
      </c>
      <c r="BE6605" s="724">
        <f t="shared" si="2921"/>
        <v>0</v>
      </c>
      <c r="BF6605" s="724">
        <f t="shared" si="2922"/>
        <v>0</v>
      </c>
      <c r="BG6605" s="724">
        <f t="shared" si="2923"/>
        <v>0</v>
      </c>
      <c r="BH6605" s="724">
        <f t="shared" si="2924"/>
        <v>0</v>
      </c>
    </row>
    <row r="6606" spans="33:60">
      <c r="AG6606" s="28">
        <f t="shared" si="2903"/>
        <v>0</v>
      </c>
      <c r="AH6606">
        <f t="shared" si="2897"/>
        <v>0</v>
      </c>
      <c r="AI6606">
        <f t="shared" si="2898"/>
        <v>0</v>
      </c>
      <c r="AJ6606">
        <f t="shared" si="2899"/>
        <v>0</v>
      </c>
      <c r="AK6606">
        <f t="shared" si="2900"/>
        <v>0</v>
      </c>
      <c r="AL6606">
        <f t="shared" si="2901"/>
        <v>0</v>
      </c>
      <c r="AM6606">
        <f t="shared" si="2902"/>
        <v>0</v>
      </c>
      <c r="AN6606" s="724">
        <f t="shared" si="2904"/>
        <v>0</v>
      </c>
      <c r="AO6606" s="724">
        <f t="shared" si="2905"/>
        <v>0</v>
      </c>
      <c r="AP6606" s="724">
        <f t="shared" si="2906"/>
        <v>0</v>
      </c>
      <c r="AQ6606" s="724">
        <f t="shared" si="2907"/>
        <v>0</v>
      </c>
      <c r="AR6606" s="724">
        <f t="shared" si="2908"/>
        <v>0</v>
      </c>
      <c r="AS6606" s="724">
        <f t="shared" si="2909"/>
        <v>0</v>
      </c>
      <c r="AT6606" s="724">
        <f t="shared" si="2910"/>
        <v>0</v>
      </c>
      <c r="AU6606" s="724">
        <f t="shared" si="2911"/>
        <v>0</v>
      </c>
      <c r="AV6606" s="724">
        <f t="shared" si="2912"/>
        <v>0</v>
      </c>
      <c r="AW6606" s="724">
        <f t="shared" si="2913"/>
        <v>0</v>
      </c>
      <c r="AX6606" s="724">
        <f t="shared" si="2914"/>
        <v>0</v>
      </c>
      <c r="AY6606" s="724">
        <f t="shared" si="2915"/>
        <v>0</v>
      </c>
      <c r="AZ6606" s="724">
        <f t="shared" si="2916"/>
        <v>0</v>
      </c>
      <c r="BA6606" s="724">
        <f t="shared" si="2917"/>
        <v>0</v>
      </c>
      <c r="BB6606" s="724">
        <f t="shared" si="2918"/>
        <v>0</v>
      </c>
      <c r="BC6606" s="724">
        <f t="shared" si="2919"/>
        <v>0</v>
      </c>
      <c r="BD6606" s="724">
        <f t="shared" si="2920"/>
        <v>0</v>
      </c>
      <c r="BE6606" s="724">
        <f t="shared" si="2921"/>
        <v>0</v>
      </c>
      <c r="BF6606" s="724">
        <f t="shared" si="2922"/>
        <v>0</v>
      </c>
      <c r="BG6606" s="724">
        <f t="shared" si="2923"/>
        <v>0</v>
      </c>
      <c r="BH6606" s="724">
        <f t="shared" si="2924"/>
        <v>0</v>
      </c>
    </row>
    <row r="6607" spans="33:60">
      <c r="AG6607" s="28">
        <f t="shared" si="2903"/>
        <v>0</v>
      </c>
      <c r="AH6607">
        <f t="shared" ref="AH6607:AH6670" si="2925">A6607</f>
        <v>0</v>
      </c>
      <c r="AI6607">
        <f t="shared" ref="AI6607:AI6670" si="2926">B6607</f>
        <v>0</v>
      </c>
      <c r="AJ6607">
        <f t="shared" ref="AJ6607:AJ6670" si="2927">C6607</f>
        <v>0</v>
      </c>
      <c r="AK6607">
        <f t="shared" ref="AK6607:AK6670" si="2928">D6607</f>
        <v>0</v>
      </c>
      <c r="AL6607">
        <f t="shared" ref="AL6607:AL6670" si="2929">E6607</f>
        <v>0</v>
      </c>
      <c r="AM6607">
        <f t="shared" ref="AM6607:AM6670" si="2930">F6607</f>
        <v>0</v>
      </c>
      <c r="AN6607" s="724">
        <f t="shared" si="2904"/>
        <v>0</v>
      </c>
      <c r="AO6607" s="724">
        <f t="shared" si="2905"/>
        <v>0</v>
      </c>
      <c r="AP6607" s="724">
        <f t="shared" si="2906"/>
        <v>0</v>
      </c>
      <c r="AQ6607" s="724">
        <f t="shared" si="2907"/>
        <v>0</v>
      </c>
      <c r="AR6607" s="724">
        <f t="shared" si="2908"/>
        <v>0</v>
      </c>
      <c r="AS6607" s="724">
        <f t="shared" si="2909"/>
        <v>0</v>
      </c>
      <c r="AT6607" s="724">
        <f t="shared" si="2910"/>
        <v>0</v>
      </c>
      <c r="AU6607" s="724">
        <f t="shared" si="2911"/>
        <v>0</v>
      </c>
      <c r="AV6607" s="724">
        <f t="shared" si="2912"/>
        <v>0</v>
      </c>
      <c r="AW6607" s="724">
        <f t="shared" si="2913"/>
        <v>0</v>
      </c>
      <c r="AX6607" s="724">
        <f t="shared" si="2914"/>
        <v>0</v>
      </c>
      <c r="AY6607" s="724">
        <f t="shared" si="2915"/>
        <v>0</v>
      </c>
      <c r="AZ6607" s="724">
        <f t="shared" si="2916"/>
        <v>0</v>
      </c>
      <c r="BA6607" s="724">
        <f t="shared" si="2917"/>
        <v>0</v>
      </c>
      <c r="BB6607" s="724">
        <f t="shared" si="2918"/>
        <v>0</v>
      </c>
      <c r="BC6607" s="724">
        <f t="shared" si="2919"/>
        <v>0</v>
      </c>
      <c r="BD6607" s="724">
        <f t="shared" si="2920"/>
        <v>0</v>
      </c>
      <c r="BE6607" s="724">
        <f t="shared" si="2921"/>
        <v>0</v>
      </c>
      <c r="BF6607" s="724">
        <f t="shared" si="2922"/>
        <v>0</v>
      </c>
      <c r="BG6607" s="724">
        <f t="shared" si="2923"/>
        <v>0</v>
      </c>
      <c r="BH6607" s="724">
        <f t="shared" si="2924"/>
        <v>0</v>
      </c>
    </row>
    <row r="6608" spans="33:60">
      <c r="AG6608" s="28">
        <f t="shared" si="2903"/>
        <v>0</v>
      </c>
      <c r="AH6608">
        <f t="shared" si="2925"/>
        <v>0</v>
      </c>
      <c r="AI6608">
        <f t="shared" si="2926"/>
        <v>0</v>
      </c>
      <c r="AJ6608">
        <f t="shared" si="2927"/>
        <v>0</v>
      </c>
      <c r="AK6608">
        <f t="shared" si="2928"/>
        <v>0</v>
      </c>
      <c r="AL6608">
        <f t="shared" si="2929"/>
        <v>0</v>
      </c>
      <c r="AM6608">
        <f t="shared" si="2930"/>
        <v>0</v>
      </c>
      <c r="AN6608" s="724">
        <f t="shared" si="2904"/>
        <v>0</v>
      </c>
      <c r="AO6608" s="724">
        <f t="shared" si="2905"/>
        <v>0</v>
      </c>
      <c r="AP6608" s="724">
        <f t="shared" si="2906"/>
        <v>0</v>
      </c>
      <c r="AQ6608" s="724">
        <f t="shared" si="2907"/>
        <v>0</v>
      </c>
      <c r="AR6608" s="724">
        <f t="shared" si="2908"/>
        <v>0</v>
      </c>
      <c r="AS6608" s="724">
        <f t="shared" si="2909"/>
        <v>0</v>
      </c>
      <c r="AT6608" s="724">
        <f t="shared" si="2910"/>
        <v>0</v>
      </c>
      <c r="AU6608" s="724">
        <f t="shared" si="2911"/>
        <v>0</v>
      </c>
      <c r="AV6608" s="724">
        <f t="shared" si="2912"/>
        <v>0</v>
      </c>
      <c r="AW6608" s="724">
        <f t="shared" si="2913"/>
        <v>0</v>
      </c>
      <c r="AX6608" s="724">
        <f t="shared" si="2914"/>
        <v>0</v>
      </c>
      <c r="AY6608" s="724">
        <f t="shared" si="2915"/>
        <v>0</v>
      </c>
      <c r="AZ6608" s="724">
        <f t="shared" si="2916"/>
        <v>0</v>
      </c>
      <c r="BA6608" s="724">
        <f t="shared" si="2917"/>
        <v>0</v>
      </c>
      <c r="BB6608" s="724">
        <f t="shared" si="2918"/>
        <v>0</v>
      </c>
      <c r="BC6608" s="724">
        <f t="shared" si="2919"/>
        <v>0</v>
      </c>
      <c r="BD6608" s="724">
        <f t="shared" si="2920"/>
        <v>0</v>
      </c>
      <c r="BE6608" s="724">
        <f t="shared" si="2921"/>
        <v>0</v>
      </c>
      <c r="BF6608" s="724">
        <f t="shared" si="2922"/>
        <v>0</v>
      </c>
      <c r="BG6608" s="724">
        <f t="shared" si="2923"/>
        <v>0</v>
      </c>
      <c r="BH6608" s="724">
        <f t="shared" si="2924"/>
        <v>0</v>
      </c>
    </row>
    <row r="6609" spans="33:60">
      <c r="AG6609" s="28">
        <f t="shared" si="2903"/>
        <v>0</v>
      </c>
      <c r="AH6609">
        <f t="shared" si="2925"/>
        <v>0</v>
      </c>
      <c r="AI6609">
        <f t="shared" si="2926"/>
        <v>0</v>
      </c>
      <c r="AJ6609">
        <f t="shared" si="2927"/>
        <v>0</v>
      </c>
      <c r="AK6609">
        <f t="shared" si="2928"/>
        <v>0</v>
      </c>
      <c r="AL6609">
        <f t="shared" si="2929"/>
        <v>0</v>
      </c>
      <c r="AM6609">
        <f t="shared" si="2930"/>
        <v>0</v>
      </c>
      <c r="AN6609" s="724">
        <f t="shared" si="2904"/>
        <v>0</v>
      </c>
      <c r="AO6609" s="724">
        <f t="shared" si="2905"/>
        <v>0</v>
      </c>
      <c r="AP6609" s="724">
        <f t="shared" si="2906"/>
        <v>0</v>
      </c>
      <c r="AQ6609" s="724">
        <f t="shared" si="2907"/>
        <v>0</v>
      </c>
      <c r="AR6609" s="724">
        <f t="shared" si="2908"/>
        <v>0</v>
      </c>
      <c r="AS6609" s="724">
        <f t="shared" si="2909"/>
        <v>0</v>
      </c>
      <c r="AT6609" s="724">
        <f t="shared" si="2910"/>
        <v>0</v>
      </c>
      <c r="AU6609" s="724">
        <f t="shared" si="2911"/>
        <v>0</v>
      </c>
      <c r="AV6609" s="724">
        <f t="shared" si="2912"/>
        <v>0</v>
      </c>
      <c r="AW6609" s="724">
        <f t="shared" si="2913"/>
        <v>0</v>
      </c>
      <c r="AX6609" s="724">
        <f t="shared" si="2914"/>
        <v>0</v>
      </c>
      <c r="AY6609" s="724">
        <f t="shared" si="2915"/>
        <v>0</v>
      </c>
      <c r="AZ6609" s="724">
        <f t="shared" si="2916"/>
        <v>0</v>
      </c>
      <c r="BA6609" s="724">
        <f t="shared" si="2917"/>
        <v>0</v>
      </c>
      <c r="BB6609" s="724">
        <f t="shared" si="2918"/>
        <v>0</v>
      </c>
      <c r="BC6609" s="724">
        <f t="shared" si="2919"/>
        <v>0</v>
      </c>
      <c r="BD6609" s="724">
        <f t="shared" si="2920"/>
        <v>0</v>
      </c>
      <c r="BE6609" s="724">
        <f t="shared" si="2921"/>
        <v>0</v>
      </c>
      <c r="BF6609" s="724">
        <f t="shared" si="2922"/>
        <v>0</v>
      </c>
      <c r="BG6609" s="724">
        <f t="shared" si="2923"/>
        <v>0</v>
      </c>
      <c r="BH6609" s="724">
        <f t="shared" si="2924"/>
        <v>0</v>
      </c>
    </row>
    <row r="6610" spans="33:60">
      <c r="AG6610" s="28">
        <f t="shared" si="2903"/>
        <v>0</v>
      </c>
      <c r="AH6610">
        <f t="shared" si="2925"/>
        <v>0</v>
      </c>
      <c r="AI6610">
        <f t="shared" si="2926"/>
        <v>0</v>
      </c>
      <c r="AJ6610">
        <f t="shared" si="2927"/>
        <v>0</v>
      </c>
      <c r="AK6610">
        <f t="shared" si="2928"/>
        <v>0</v>
      </c>
      <c r="AL6610">
        <f t="shared" si="2929"/>
        <v>0</v>
      </c>
      <c r="AM6610">
        <f t="shared" si="2930"/>
        <v>0</v>
      </c>
      <c r="AN6610" s="724">
        <f t="shared" si="2904"/>
        <v>0</v>
      </c>
      <c r="AO6610" s="724">
        <f t="shared" si="2905"/>
        <v>0</v>
      </c>
      <c r="AP6610" s="724">
        <f t="shared" si="2906"/>
        <v>0</v>
      </c>
      <c r="AQ6610" s="724">
        <f t="shared" si="2907"/>
        <v>0</v>
      </c>
      <c r="AR6610" s="724">
        <f t="shared" si="2908"/>
        <v>0</v>
      </c>
      <c r="AS6610" s="724">
        <f t="shared" si="2909"/>
        <v>0</v>
      </c>
      <c r="AT6610" s="724">
        <f t="shared" si="2910"/>
        <v>0</v>
      </c>
      <c r="AU6610" s="724">
        <f t="shared" si="2911"/>
        <v>0</v>
      </c>
      <c r="AV6610" s="724">
        <f t="shared" si="2912"/>
        <v>0</v>
      </c>
      <c r="AW6610" s="724">
        <f t="shared" si="2913"/>
        <v>0</v>
      </c>
      <c r="AX6610" s="724">
        <f t="shared" si="2914"/>
        <v>0</v>
      </c>
      <c r="AY6610" s="724">
        <f t="shared" si="2915"/>
        <v>0</v>
      </c>
      <c r="AZ6610" s="724">
        <f t="shared" si="2916"/>
        <v>0</v>
      </c>
      <c r="BA6610" s="724">
        <f t="shared" si="2917"/>
        <v>0</v>
      </c>
      <c r="BB6610" s="724">
        <f t="shared" si="2918"/>
        <v>0</v>
      </c>
      <c r="BC6610" s="724">
        <f t="shared" si="2919"/>
        <v>0</v>
      </c>
      <c r="BD6610" s="724">
        <f t="shared" si="2920"/>
        <v>0</v>
      </c>
      <c r="BE6610" s="724">
        <f t="shared" si="2921"/>
        <v>0</v>
      </c>
      <c r="BF6610" s="724">
        <f t="shared" si="2922"/>
        <v>0</v>
      </c>
      <c r="BG6610" s="724">
        <f t="shared" si="2923"/>
        <v>0</v>
      </c>
      <c r="BH6610" s="724">
        <f t="shared" si="2924"/>
        <v>0</v>
      </c>
    </row>
    <row r="6611" spans="33:60">
      <c r="AG6611" s="28">
        <f t="shared" si="2903"/>
        <v>0</v>
      </c>
      <c r="AH6611">
        <f t="shared" si="2925"/>
        <v>0</v>
      </c>
      <c r="AI6611">
        <f t="shared" si="2926"/>
        <v>0</v>
      </c>
      <c r="AJ6611">
        <f t="shared" si="2927"/>
        <v>0</v>
      </c>
      <c r="AK6611">
        <f t="shared" si="2928"/>
        <v>0</v>
      </c>
      <c r="AL6611">
        <f t="shared" si="2929"/>
        <v>0</v>
      </c>
      <c r="AM6611">
        <f t="shared" si="2930"/>
        <v>0</v>
      </c>
      <c r="AN6611" s="724">
        <f t="shared" si="2904"/>
        <v>0</v>
      </c>
      <c r="AO6611" s="724">
        <f t="shared" si="2905"/>
        <v>0</v>
      </c>
      <c r="AP6611" s="724">
        <f t="shared" si="2906"/>
        <v>0</v>
      </c>
      <c r="AQ6611" s="724">
        <f t="shared" si="2907"/>
        <v>0</v>
      </c>
      <c r="AR6611" s="724">
        <f t="shared" si="2908"/>
        <v>0</v>
      </c>
      <c r="AS6611" s="724">
        <f t="shared" si="2909"/>
        <v>0</v>
      </c>
      <c r="AT6611" s="724">
        <f t="shared" si="2910"/>
        <v>0</v>
      </c>
      <c r="AU6611" s="724">
        <f t="shared" si="2911"/>
        <v>0</v>
      </c>
      <c r="AV6611" s="724">
        <f t="shared" si="2912"/>
        <v>0</v>
      </c>
      <c r="AW6611" s="724">
        <f t="shared" si="2913"/>
        <v>0</v>
      </c>
      <c r="AX6611" s="724">
        <f t="shared" si="2914"/>
        <v>0</v>
      </c>
      <c r="AY6611" s="724">
        <f t="shared" si="2915"/>
        <v>0</v>
      </c>
      <c r="AZ6611" s="724">
        <f t="shared" si="2916"/>
        <v>0</v>
      </c>
      <c r="BA6611" s="724">
        <f t="shared" si="2917"/>
        <v>0</v>
      </c>
      <c r="BB6611" s="724">
        <f t="shared" si="2918"/>
        <v>0</v>
      </c>
      <c r="BC6611" s="724">
        <f t="shared" si="2919"/>
        <v>0</v>
      </c>
      <c r="BD6611" s="724">
        <f t="shared" si="2920"/>
        <v>0</v>
      </c>
      <c r="BE6611" s="724">
        <f t="shared" si="2921"/>
        <v>0</v>
      </c>
      <c r="BF6611" s="724">
        <f t="shared" si="2922"/>
        <v>0</v>
      </c>
      <c r="BG6611" s="724">
        <f t="shared" si="2923"/>
        <v>0</v>
      </c>
      <c r="BH6611" s="724">
        <f t="shared" si="2924"/>
        <v>0</v>
      </c>
    </row>
    <row r="6612" spans="33:60">
      <c r="AG6612" s="28">
        <f t="shared" si="2903"/>
        <v>0</v>
      </c>
      <c r="AH6612">
        <f t="shared" si="2925"/>
        <v>0</v>
      </c>
      <c r="AI6612">
        <f t="shared" si="2926"/>
        <v>0</v>
      </c>
      <c r="AJ6612">
        <f t="shared" si="2927"/>
        <v>0</v>
      </c>
      <c r="AK6612">
        <f t="shared" si="2928"/>
        <v>0</v>
      </c>
      <c r="AL6612">
        <f t="shared" si="2929"/>
        <v>0</v>
      </c>
      <c r="AM6612">
        <f t="shared" si="2930"/>
        <v>0</v>
      </c>
      <c r="AN6612" s="724">
        <f t="shared" si="2904"/>
        <v>0</v>
      </c>
      <c r="AO6612" s="724">
        <f t="shared" si="2905"/>
        <v>0</v>
      </c>
      <c r="AP6612" s="724">
        <f t="shared" si="2906"/>
        <v>0</v>
      </c>
      <c r="AQ6612" s="724">
        <f t="shared" si="2907"/>
        <v>0</v>
      </c>
      <c r="AR6612" s="724">
        <f t="shared" si="2908"/>
        <v>0</v>
      </c>
      <c r="AS6612" s="724">
        <f t="shared" si="2909"/>
        <v>0</v>
      </c>
      <c r="AT6612" s="724">
        <f t="shared" si="2910"/>
        <v>0</v>
      </c>
      <c r="AU6612" s="724">
        <f t="shared" si="2911"/>
        <v>0</v>
      </c>
      <c r="AV6612" s="724">
        <f t="shared" si="2912"/>
        <v>0</v>
      </c>
      <c r="AW6612" s="724">
        <f t="shared" si="2913"/>
        <v>0</v>
      </c>
      <c r="AX6612" s="724">
        <f t="shared" si="2914"/>
        <v>0</v>
      </c>
      <c r="AY6612" s="724">
        <f t="shared" si="2915"/>
        <v>0</v>
      </c>
      <c r="AZ6612" s="724">
        <f t="shared" si="2916"/>
        <v>0</v>
      </c>
      <c r="BA6612" s="724">
        <f t="shared" si="2917"/>
        <v>0</v>
      </c>
      <c r="BB6612" s="724">
        <f t="shared" si="2918"/>
        <v>0</v>
      </c>
      <c r="BC6612" s="724">
        <f t="shared" si="2919"/>
        <v>0</v>
      </c>
      <c r="BD6612" s="724">
        <f t="shared" si="2920"/>
        <v>0</v>
      </c>
      <c r="BE6612" s="724">
        <f t="shared" si="2921"/>
        <v>0</v>
      </c>
      <c r="BF6612" s="724">
        <f t="shared" si="2922"/>
        <v>0</v>
      </c>
      <c r="BG6612" s="724">
        <f t="shared" si="2923"/>
        <v>0</v>
      </c>
      <c r="BH6612" s="724">
        <f t="shared" si="2924"/>
        <v>0</v>
      </c>
    </row>
    <row r="6613" spans="33:60">
      <c r="AG6613" s="28">
        <f t="shared" si="2903"/>
        <v>0</v>
      </c>
      <c r="AH6613">
        <f t="shared" si="2925"/>
        <v>0</v>
      </c>
      <c r="AI6613">
        <f t="shared" si="2926"/>
        <v>0</v>
      </c>
      <c r="AJ6613">
        <f t="shared" si="2927"/>
        <v>0</v>
      </c>
      <c r="AK6613">
        <f t="shared" si="2928"/>
        <v>0</v>
      </c>
      <c r="AL6613">
        <f t="shared" si="2929"/>
        <v>0</v>
      </c>
      <c r="AM6613">
        <f t="shared" si="2930"/>
        <v>0</v>
      </c>
      <c r="AN6613" s="724">
        <f t="shared" si="2904"/>
        <v>0</v>
      </c>
      <c r="AO6613" s="724">
        <f t="shared" si="2905"/>
        <v>0</v>
      </c>
      <c r="AP6613" s="724">
        <f t="shared" si="2906"/>
        <v>0</v>
      </c>
      <c r="AQ6613" s="724">
        <f t="shared" si="2907"/>
        <v>0</v>
      </c>
      <c r="AR6613" s="724">
        <f t="shared" si="2908"/>
        <v>0</v>
      </c>
      <c r="AS6613" s="724">
        <f t="shared" si="2909"/>
        <v>0</v>
      </c>
      <c r="AT6613" s="724">
        <f t="shared" si="2910"/>
        <v>0</v>
      </c>
      <c r="AU6613" s="724">
        <f t="shared" si="2911"/>
        <v>0</v>
      </c>
      <c r="AV6613" s="724">
        <f t="shared" si="2912"/>
        <v>0</v>
      </c>
      <c r="AW6613" s="724">
        <f t="shared" si="2913"/>
        <v>0</v>
      </c>
      <c r="AX6613" s="724">
        <f t="shared" si="2914"/>
        <v>0</v>
      </c>
      <c r="AY6613" s="724">
        <f t="shared" si="2915"/>
        <v>0</v>
      </c>
      <c r="AZ6613" s="724">
        <f t="shared" si="2916"/>
        <v>0</v>
      </c>
      <c r="BA6613" s="724">
        <f t="shared" si="2917"/>
        <v>0</v>
      </c>
      <c r="BB6613" s="724">
        <f t="shared" si="2918"/>
        <v>0</v>
      </c>
      <c r="BC6613" s="724">
        <f t="shared" si="2919"/>
        <v>0</v>
      </c>
      <c r="BD6613" s="724">
        <f t="shared" si="2920"/>
        <v>0</v>
      </c>
      <c r="BE6613" s="724">
        <f t="shared" si="2921"/>
        <v>0</v>
      </c>
      <c r="BF6613" s="724">
        <f t="shared" si="2922"/>
        <v>0</v>
      </c>
      <c r="BG6613" s="724">
        <f t="shared" si="2923"/>
        <v>0</v>
      </c>
      <c r="BH6613" s="724">
        <f t="shared" si="2924"/>
        <v>0</v>
      </c>
    </row>
    <row r="6614" spans="33:60">
      <c r="AG6614" s="28">
        <f t="shared" si="2903"/>
        <v>0</v>
      </c>
      <c r="AH6614">
        <f t="shared" si="2925"/>
        <v>0</v>
      </c>
      <c r="AI6614">
        <f t="shared" si="2926"/>
        <v>0</v>
      </c>
      <c r="AJ6614">
        <f t="shared" si="2927"/>
        <v>0</v>
      </c>
      <c r="AK6614">
        <f t="shared" si="2928"/>
        <v>0</v>
      </c>
      <c r="AL6614">
        <f t="shared" si="2929"/>
        <v>0</v>
      </c>
      <c r="AM6614">
        <f t="shared" si="2930"/>
        <v>0</v>
      </c>
      <c r="AN6614" s="724">
        <f t="shared" si="2904"/>
        <v>0</v>
      </c>
      <c r="AO6614" s="724">
        <f t="shared" si="2905"/>
        <v>0</v>
      </c>
      <c r="AP6614" s="724">
        <f t="shared" si="2906"/>
        <v>0</v>
      </c>
      <c r="AQ6614" s="724">
        <f t="shared" si="2907"/>
        <v>0</v>
      </c>
      <c r="AR6614" s="724">
        <f t="shared" si="2908"/>
        <v>0</v>
      </c>
      <c r="AS6614" s="724">
        <f t="shared" si="2909"/>
        <v>0</v>
      </c>
      <c r="AT6614" s="724">
        <f t="shared" si="2910"/>
        <v>0</v>
      </c>
      <c r="AU6614" s="724">
        <f t="shared" si="2911"/>
        <v>0</v>
      </c>
      <c r="AV6614" s="724">
        <f t="shared" si="2912"/>
        <v>0</v>
      </c>
      <c r="AW6614" s="724">
        <f t="shared" si="2913"/>
        <v>0</v>
      </c>
      <c r="AX6614" s="724">
        <f t="shared" si="2914"/>
        <v>0</v>
      </c>
      <c r="AY6614" s="724">
        <f t="shared" si="2915"/>
        <v>0</v>
      </c>
      <c r="AZ6614" s="724">
        <f t="shared" si="2916"/>
        <v>0</v>
      </c>
      <c r="BA6614" s="724">
        <f t="shared" si="2917"/>
        <v>0</v>
      </c>
      <c r="BB6614" s="724">
        <f t="shared" si="2918"/>
        <v>0</v>
      </c>
      <c r="BC6614" s="724">
        <f t="shared" si="2919"/>
        <v>0</v>
      </c>
      <c r="BD6614" s="724">
        <f t="shared" si="2920"/>
        <v>0</v>
      </c>
      <c r="BE6614" s="724">
        <f t="shared" si="2921"/>
        <v>0</v>
      </c>
      <c r="BF6614" s="724">
        <f t="shared" si="2922"/>
        <v>0</v>
      </c>
      <c r="BG6614" s="724">
        <f t="shared" si="2923"/>
        <v>0</v>
      </c>
      <c r="BH6614" s="724">
        <f t="shared" si="2924"/>
        <v>0</v>
      </c>
    </row>
    <row r="6615" spans="33:60">
      <c r="AG6615" s="28">
        <f t="shared" si="2903"/>
        <v>0</v>
      </c>
      <c r="AH6615">
        <f t="shared" si="2925"/>
        <v>0</v>
      </c>
      <c r="AI6615">
        <f t="shared" si="2926"/>
        <v>0</v>
      </c>
      <c r="AJ6615">
        <f t="shared" si="2927"/>
        <v>0</v>
      </c>
      <c r="AK6615">
        <f t="shared" si="2928"/>
        <v>0</v>
      </c>
      <c r="AL6615">
        <f t="shared" si="2929"/>
        <v>0</v>
      </c>
      <c r="AM6615">
        <f t="shared" si="2930"/>
        <v>0</v>
      </c>
      <c r="AN6615" s="724">
        <f t="shared" si="2904"/>
        <v>0</v>
      </c>
      <c r="AO6615" s="724">
        <f t="shared" si="2905"/>
        <v>0</v>
      </c>
      <c r="AP6615" s="724">
        <f t="shared" si="2906"/>
        <v>0</v>
      </c>
      <c r="AQ6615" s="724">
        <f t="shared" si="2907"/>
        <v>0</v>
      </c>
      <c r="AR6615" s="724">
        <f t="shared" si="2908"/>
        <v>0</v>
      </c>
      <c r="AS6615" s="724">
        <f t="shared" si="2909"/>
        <v>0</v>
      </c>
      <c r="AT6615" s="724">
        <f t="shared" si="2910"/>
        <v>0</v>
      </c>
      <c r="AU6615" s="724">
        <f t="shared" si="2911"/>
        <v>0</v>
      </c>
      <c r="AV6615" s="724">
        <f t="shared" si="2912"/>
        <v>0</v>
      </c>
      <c r="AW6615" s="724">
        <f t="shared" si="2913"/>
        <v>0</v>
      </c>
      <c r="AX6615" s="724">
        <f t="shared" si="2914"/>
        <v>0</v>
      </c>
      <c r="AY6615" s="724">
        <f t="shared" si="2915"/>
        <v>0</v>
      </c>
      <c r="AZ6615" s="724">
        <f t="shared" si="2916"/>
        <v>0</v>
      </c>
      <c r="BA6615" s="724">
        <f t="shared" si="2917"/>
        <v>0</v>
      </c>
      <c r="BB6615" s="724">
        <f t="shared" si="2918"/>
        <v>0</v>
      </c>
      <c r="BC6615" s="724">
        <f t="shared" si="2919"/>
        <v>0</v>
      </c>
      <c r="BD6615" s="724">
        <f t="shared" si="2920"/>
        <v>0</v>
      </c>
      <c r="BE6615" s="724">
        <f t="shared" si="2921"/>
        <v>0</v>
      </c>
      <c r="BF6615" s="724">
        <f t="shared" si="2922"/>
        <v>0</v>
      </c>
      <c r="BG6615" s="724">
        <f t="shared" si="2923"/>
        <v>0</v>
      </c>
      <c r="BH6615" s="724">
        <f t="shared" si="2924"/>
        <v>0</v>
      </c>
    </row>
    <row r="6616" spans="33:60">
      <c r="AG6616" s="28">
        <f t="shared" si="2903"/>
        <v>0</v>
      </c>
      <c r="AH6616">
        <f t="shared" si="2925"/>
        <v>0</v>
      </c>
      <c r="AI6616">
        <f t="shared" si="2926"/>
        <v>0</v>
      </c>
      <c r="AJ6616">
        <f t="shared" si="2927"/>
        <v>0</v>
      </c>
      <c r="AK6616">
        <f t="shared" si="2928"/>
        <v>0</v>
      </c>
      <c r="AL6616">
        <f t="shared" si="2929"/>
        <v>0</v>
      </c>
      <c r="AM6616">
        <f t="shared" si="2930"/>
        <v>0</v>
      </c>
      <c r="AN6616" s="724">
        <f t="shared" si="2904"/>
        <v>0</v>
      </c>
      <c r="AO6616" s="724">
        <f t="shared" si="2905"/>
        <v>0</v>
      </c>
      <c r="AP6616" s="724">
        <f t="shared" si="2906"/>
        <v>0</v>
      </c>
      <c r="AQ6616" s="724">
        <f t="shared" si="2907"/>
        <v>0</v>
      </c>
      <c r="AR6616" s="724">
        <f t="shared" si="2908"/>
        <v>0</v>
      </c>
      <c r="AS6616" s="724">
        <f t="shared" si="2909"/>
        <v>0</v>
      </c>
      <c r="AT6616" s="724">
        <f t="shared" si="2910"/>
        <v>0</v>
      </c>
      <c r="AU6616" s="724">
        <f t="shared" si="2911"/>
        <v>0</v>
      </c>
      <c r="AV6616" s="724">
        <f t="shared" si="2912"/>
        <v>0</v>
      </c>
      <c r="AW6616" s="724">
        <f t="shared" si="2913"/>
        <v>0</v>
      </c>
      <c r="AX6616" s="724">
        <f t="shared" si="2914"/>
        <v>0</v>
      </c>
      <c r="AY6616" s="724">
        <f t="shared" si="2915"/>
        <v>0</v>
      </c>
      <c r="AZ6616" s="724">
        <f t="shared" si="2916"/>
        <v>0</v>
      </c>
      <c r="BA6616" s="724">
        <f t="shared" si="2917"/>
        <v>0</v>
      </c>
      <c r="BB6616" s="724">
        <f t="shared" si="2918"/>
        <v>0</v>
      </c>
      <c r="BC6616" s="724">
        <f t="shared" si="2919"/>
        <v>0</v>
      </c>
      <c r="BD6616" s="724">
        <f t="shared" si="2920"/>
        <v>0</v>
      </c>
      <c r="BE6616" s="724">
        <f t="shared" si="2921"/>
        <v>0</v>
      </c>
      <c r="BF6616" s="724">
        <f t="shared" si="2922"/>
        <v>0</v>
      </c>
      <c r="BG6616" s="724">
        <f t="shared" si="2923"/>
        <v>0</v>
      </c>
      <c r="BH6616" s="724">
        <f t="shared" si="2924"/>
        <v>0</v>
      </c>
    </row>
    <row r="6617" spans="33:60">
      <c r="AG6617" s="28">
        <f t="shared" si="2903"/>
        <v>0</v>
      </c>
      <c r="AH6617">
        <f t="shared" si="2925"/>
        <v>0</v>
      </c>
      <c r="AI6617">
        <f t="shared" si="2926"/>
        <v>0</v>
      </c>
      <c r="AJ6617">
        <f t="shared" si="2927"/>
        <v>0</v>
      </c>
      <c r="AK6617">
        <f t="shared" si="2928"/>
        <v>0</v>
      </c>
      <c r="AL6617">
        <f t="shared" si="2929"/>
        <v>0</v>
      </c>
      <c r="AM6617">
        <f t="shared" si="2930"/>
        <v>0</v>
      </c>
      <c r="AN6617" s="724">
        <f t="shared" si="2904"/>
        <v>0</v>
      </c>
      <c r="AO6617" s="724">
        <f t="shared" si="2905"/>
        <v>0</v>
      </c>
      <c r="AP6617" s="724">
        <f t="shared" si="2906"/>
        <v>0</v>
      </c>
      <c r="AQ6617" s="724">
        <f t="shared" si="2907"/>
        <v>0</v>
      </c>
      <c r="AR6617" s="724">
        <f t="shared" si="2908"/>
        <v>0</v>
      </c>
      <c r="AS6617" s="724">
        <f t="shared" si="2909"/>
        <v>0</v>
      </c>
      <c r="AT6617" s="724">
        <f t="shared" si="2910"/>
        <v>0</v>
      </c>
      <c r="AU6617" s="724">
        <f t="shared" si="2911"/>
        <v>0</v>
      </c>
      <c r="AV6617" s="724">
        <f t="shared" si="2912"/>
        <v>0</v>
      </c>
      <c r="AW6617" s="724">
        <f t="shared" si="2913"/>
        <v>0</v>
      </c>
      <c r="AX6617" s="724">
        <f t="shared" si="2914"/>
        <v>0</v>
      </c>
      <c r="AY6617" s="724">
        <f t="shared" si="2915"/>
        <v>0</v>
      </c>
      <c r="AZ6617" s="724">
        <f t="shared" si="2916"/>
        <v>0</v>
      </c>
      <c r="BA6617" s="724">
        <f t="shared" si="2917"/>
        <v>0</v>
      </c>
      <c r="BB6617" s="724">
        <f t="shared" si="2918"/>
        <v>0</v>
      </c>
      <c r="BC6617" s="724">
        <f t="shared" si="2919"/>
        <v>0</v>
      </c>
      <c r="BD6617" s="724">
        <f t="shared" si="2920"/>
        <v>0</v>
      </c>
      <c r="BE6617" s="724">
        <f t="shared" si="2921"/>
        <v>0</v>
      </c>
      <c r="BF6617" s="724">
        <f t="shared" si="2922"/>
        <v>0</v>
      </c>
      <c r="BG6617" s="724">
        <f t="shared" si="2923"/>
        <v>0</v>
      </c>
      <c r="BH6617" s="724">
        <f t="shared" si="2924"/>
        <v>0</v>
      </c>
    </row>
    <row r="6618" spans="33:60">
      <c r="AG6618" s="28">
        <f t="shared" si="2903"/>
        <v>0</v>
      </c>
      <c r="AH6618">
        <f t="shared" si="2925"/>
        <v>0</v>
      </c>
      <c r="AI6618">
        <f t="shared" si="2926"/>
        <v>0</v>
      </c>
      <c r="AJ6618">
        <f t="shared" si="2927"/>
        <v>0</v>
      </c>
      <c r="AK6618">
        <f t="shared" si="2928"/>
        <v>0</v>
      </c>
      <c r="AL6618">
        <f t="shared" si="2929"/>
        <v>0</v>
      </c>
      <c r="AM6618">
        <f t="shared" si="2930"/>
        <v>0</v>
      </c>
      <c r="AN6618" s="724">
        <f t="shared" si="2904"/>
        <v>0</v>
      </c>
      <c r="AO6618" s="724">
        <f t="shared" si="2905"/>
        <v>0</v>
      </c>
      <c r="AP6618" s="724">
        <f t="shared" si="2906"/>
        <v>0</v>
      </c>
      <c r="AQ6618" s="724">
        <f t="shared" si="2907"/>
        <v>0</v>
      </c>
      <c r="AR6618" s="724">
        <f t="shared" si="2908"/>
        <v>0</v>
      </c>
      <c r="AS6618" s="724">
        <f t="shared" si="2909"/>
        <v>0</v>
      </c>
      <c r="AT6618" s="724">
        <f t="shared" si="2910"/>
        <v>0</v>
      </c>
      <c r="AU6618" s="724">
        <f t="shared" si="2911"/>
        <v>0</v>
      </c>
      <c r="AV6618" s="724">
        <f t="shared" si="2912"/>
        <v>0</v>
      </c>
      <c r="AW6618" s="724">
        <f t="shared" si="2913"/>
        <v>0</v>
      </c>
      <c r="AX6618" s="724">
        <f t="shared" si="2914"/>
        <v>0</v>
      </c>
      <c r="AY6618" s="724">
        <f t="shared" si="2915"/>
        <v>0</v>
      </c>
      <c r="AZ6618" s="724">
        <f t="shared" si="2916"/>
        <v>0</v>
      </c>
      <c r="BA6618" s="724">
        <f t="shared" si="2917"/>
        <v>0</v>
      </c>
      <c r="BB6618" s="724">
        <f t="shared" si="2918"/>
        <v>0</v>
      </c>
      <c r="BC6618" s="724">
        <f t="shared" si="2919"/>
        <v>0</v>
      </c>
      <c r="BD6618" s="724">
        <f t="shared" si="2920"/>
        <v>0</v>
      </c>
      <c r="BE6618" s="724">
        <f t="shared" si="2921"/>
        <v>0</v>
      </c>
      <c r="BF6618" s="724">
        <f t="shared" si="2922"/>
        <v>0</v>
      </c>
      <c r="BG6618" s="724">
        <f t="shared" si="2923"/>
        <v>0</v>
      </c>
      <c r="BH6618" s="724">
        <f t="shared" si="2924"/>
        <v>0</v>
      </c>
    </row>
    <row r="6619" spans="33:60">
      <c r="AG6619" s="28">
        <f t="shared" si="2903"/>
        <v>0</v>
      </c>
      <c r="AH6619">
        <f t="shared" si="2925"/>
        <v>0</v>
      </c>
      <c r="AI6619">
        <f t="shared" si="2926"/>
        <v>0</v>
      </c>
      <c r="AJ6619">
        <f t="shared" si="2927"/>
        <v>0</v>
      </c>
      <c r="AK6619">
        <f t="shared" si="2928"/>
        <v>0</v>
      </c>
      <c r="AL6619">
        <f t="shared" si="2929"/>
        <v>0</v>
      </c>
      <c r="AM6619">
        <f t="shared" si="2930"/>
        <v>0</v>
      </c>
      <c r="AN6619" s="724">
        <f t="shared" si="2904"/>
        <v>0</v>
      </c>
      <c r="AO6619" s="724">
        <f t="shared" si="2905"/>
        <v>0</v>
      </c>
      <c r="AP6619" s="724">
        <f t="shared" si="2906"/>
        <v>0</v>
      </c>
      <c r="AQ6619" s="724">
        <f t="shared" si="2907"/>
        <v>0</v>
      </c>
      <c r="AR6619" s="724">
        <f t="shared" si="2908"/>
        <v>0</v>
      </c>
      <c r="AS6619" s="724">
        <f t="shared" si="2909"/>
        <v>0</v>
      </c>
      <c r="AT6619" s="724">
        <f t="shared" si="2910"/>
        <v>0</v>
      </c>
      <c r="AU6619" s="724">
        <f t="shared" si="2911"/>
        <v>0</v>
      </c>
      <c r="AV6619" s="724">
        <f t="shared" si="2912"/>
        <v>0</v>
      </c>
      <c r="AW6619" s="724">
        <f t="shared" si="2913"/>
        <v>0</v>
      </c>
      <c r="AX6619" s="724">
        <f t="shared" si="2914"/>
        <v>0</v>
      </c>
      <c r="AY6619" s="724">
        <f t="shared" si="2915"/>
        <v>0</v>
      </c>
      <c r="AZ6619" s="724">
        <f t="shared" si="2916"/>
        <v>0</v>
      </c>
      <c r="BA6619" s="724">
        <f t="shared" si="2917"/>
        <v>0</v>
      </c>
      <c r="BB6619" s="724">
        <f t="shared" si="2918"/>
        <v>0</v>
      </c>
      <c r="BC6619" s="724">
        <f t="shared" si="2919"/>
        <v>0</v>
      </c>
      <c r="BD6619" s="724">
        <f t="shared" si="2920"/>
        <v>0</v>
      </c>
      <c r="BE6619" s="724">
        <f t="shared" si="2921"/>
        <v>0</v>
      </c>
      <c r="BF6619" s="724">
        <f t="shared" si="2922"/>
        <v>0</v>
      </c>
      <c r="BG6619" s="724">
        <f t="shared" si="2923"/>
        <v>0</v>
      </c>
      <c r="BH6619" s="724">
        <f t="shared" si="2924"/>
        <v>0</v>
      </c>
    </row>
    <row r="6620" spans="33:60">
      <c r="AG6620" s="28">
        <f t="shared" si="2903"/>
        <v>0</v>
      </c>
      <c r="AH6620">
        <f t="shared" si="2925"/>
        <v>0</v>
      </c>
      <c r="AI6620">
        <f t="shared" si="2926"/>
        <v>0</v>
      </c>
      <c r="AJ6620">
        <f t="shared" si="2927"/>
        <v>0</v>
      </c>
      <c r="AK6620">
        <f t="shared" si="2928"/>
        <v>0</v>
      </c>
      <c r="AL6620">
        <f t="shared" si="2929"/>
        <v>0</v>
      </c>
      <c r="AM6620">
        <f t="shared" si="2930"/>
        <v>0</v>
      </c>
      <c r="AN6620" s="724">
        <f t="shared" si="2904"/>
        <v>0</v>
      </c>
      <c r="AO6620" s="724">
        <f t="shared" si="2905"/>
        <v>0</v>
      </c>
      <c r="AP6620" s="724">
        <f t="shared" si="2906"/>
        <v>0</v>
      </c>
      <c r="AQ6620" s="724">
        <f t="shared" si="2907"/>
        <v>0</v>
      </c>
      <c r="AR6620" s="724">
        <f t="shared" si="2908"/>
        <v>0</v>
      </c>
      <c r="AS6620" s="724">
        <f t="shared" si="2909"/>
        <v>0</v>
      </c>
      <c r="AT6620" s="724">
        <f t="shared" si="2910"/>
        <v>0</v>
      </c>
      <c r="AU6620" s="724">
        <f t="shared" si="2911"/>
        <v>0</v>
      </c>
      <c r="AV6620" s="724">
        <f t="shared" si="2912"/>
        <v>0</v>
      </c>
      <c r="AW6620" s="724">
        <f t="shared" si="2913"/>
        <v>0</v>
      </c>
      <c r="AX6620" s="724">
        <f t="shared" si="2914"/>
        <v>0</v>
      </c>
      <c r="AY6620" s="724">
        <f t="shared" si="2915"/>
        <v>0</v>
      </c>
      <c r="AZ6620" s="724">
        <f t="shared" si="2916"/>
        <v>0</v>
      </c>
      <c r="BA6620" s="724">
        <f t="shared" si="2917"/>
        <v>0</v>
      </c>
      <c r="BB6620" s="724">
        <f t="shared" si="2918"/>
        <v>0</v>
      </c>
      <c r="BC6620" s="724">
        <f t="shared" si="2919"/>
        <v>0</v>
      </c>
      <c r="BD6620" s="724">
        <f t="shared" si="2920"/>
        <v>0</v>
      </c>
      <c r="BE6620" s="724">
        <f t="shared" si="2921"/>
        <v>0</v>
      </c>
      <c r="BF6620" s="724">
        <f t="shared" si="2922"/>
        <v>0</v>
      </c>
      <c r="BG6620" s="724">
        <f t="shared" si="2923"/>
        <v>0</v>
      </c>
      <c r="BH6620" s="724">
        <f t="shared" si="2924"/>
        <v>0</v>
      </c>
    </row>
    <row r="6621" spans="33:60">
      <c r="AG6621" s="28">
        <f t="shared" si="2903"/>
        <v>0</v>
      </c>
      <c r="AH6621">
        <f t="shared" si="2925"/>
        <v>0</v>
      </c>
      <c r="AI6621">
        <f t="shared" si="2926"/>
        <v>0</v>
      </c>
      <c r="AJ6621">
        <f t="shared" si="2927"/>
        <v>0</v>
      </c>
      <c r="AK6621">
        <f t="shared" si="2928"/>
        <v>0</v>
      </c>
      <c r="AL6621">
        <f t="shared" si="2929"/>
        <v>0</v>
      </c>
      <c r="AM6621">
        <f t="shared" si="2930"/>
        <v>0</v>
      </c>
      <c r="AN6621" s="724">
        <f t="shared" si="2904"/>
        <v>0</v>
      </c>
      <c r="AO6621" s="724">
        <f t="shared" si="2905"/>
        <v>0</v>
      </c>
      <c r="AP6621" s="724">
        <f t="shared" si="2906"/>
        <v>0</v>
      </c>
      <c r="AQ6621" s="724">
        <f t="shared" si="2907"/>
        <v>0</v>
      </c>
      <c r="AR6621" s="724">
        <f t="shared" si="2908"/>
        <v>0</v>
      </c>
      <c r="AS6621" s="724">
        <f t="shared" si="2909"/>
        <v>0</v>
      </c>
      <c r="AT6621" s="724">
        <f t="shared" si="2910"/>
        <v>0</v>
      </c>
      <c r="AU6621" s="724">
        <f t="shared" si="2911"/>
        <v>0</v>
      </c>
      <c r="AV6621" s="724">
        <f t="shared" si="2912"/>
        <v>0</v>
      </c>
      <c r="AW6621" s="724">
        <f t="shared" si="2913"/>
        <v>0</v>
      </c>
      <c r="AX6621" s="724">
        <f t="shared" si="2914"/>
        <v>0</v>
      </c>
      <c r="AY6621" s="724">
        <f t="shared" si="2915"/>
        <v>0</v>
      </c>
      <c r="AZ6621" s="724">
        <f t="shared" si="2916"/>
        <v>0</v>
      </c>
      <c r="BA6621" s="724">
        <f t="shared" si="2917"/>
        <v>0</v>
      </c>
      <c r="BB6621" s="724">
        <f t="shared" si="2918"/>
        <v>0</v>
      </c>
      <c r="BC6621" s="724">
        <f t="shared" si="2919"/>
        <v>0</v>
      </c>
      <c r="BD6621" s="724">
        <f t="shared" si="2920"/>
        <v>0</v>
      </c>
      <c r="BE6621" s="724">
        <f t="shared" si="2921"/>
        <v>0</v>
      </c>
      <c r="BF6621" s="724">
        <f t="shared" si="2922"/>
        <v>0</v>
      </c>
      <c r="BG6621" s="724">
        <f t="shared" si="2923"/>
        <v>0</v>
      </c>
      <c r="BH6621" s="724">
        <f t="shared" si="2924"/>
        <v>0</v>
      </c>
    </row>
    <row r="6622" spans="33:60">
      <c r="AG6622" s="28">
        <f t="shared" si="2903"/>
        <v>0</v>
      </c>
      <c r="AH6622">
        <f t="shared" si="2925"/>
        <v>0</v>
      </c>
      <c r="AI6622">
        <f t="shared" si="2926"/>
        <v>0</v>
      </c>
      <c r="AJ6622">
        <f t="shared" si="2927"/>
        <v>0</v>
      </c>
      <c r="AK6622">
        <f t="shared" si="2928"/>
        <v>0</v>
      </c>
      <c r="AL6622">
        <f t="shared" si="2929"/>
        <v>0</v>
      </c>
      <c r="AM6622">
        <f t="shared" si="2930"/>
        <v>0</v>
      </c>
      <c r="AN6622" s="724">
        <f t="shared" si="2904"/>
        <v>0</v>
      </c>
      <c r="AO6622" s="724">
        <f t="shared" si="2905"/>
        <v>0</v>
      </c>
      <c r="AP6622" s="724">
        <f t="shared" si="2906"/>
        <v>0</v>
      </c>
      <c r="AQ6622" s="724">
        <f t="shared" si="2907"/>
        <v>0</v>
      </c>
      <c r="AR6622" s="724">
        <f t="shared" si="2908"/>
        <v>0</v>
      </c>
      <c r="AS6622" s="724">
        <f t="shared" si="2909"/>
        <v>0</v>
      </c>
      <c r="AT6622" s="724">
        <f t="shared" si="2910"/>
        <v>0</v>
      </c>
      <c r="AU6622" s="724">
        <f t="shared" si="2911"/>
        <v>0</v>
      </c>
      <c r="AV6622" s="724">
        <f t="shared" si="2912"/>
        <v>0</v>
      </c>
      <c r="AW6622" s="724">
        <f t="shared" si="2913"/>
        <v>0</v>
      </c>
      <c r="AX6622" s="724">
        <f t="shared" si="2914"/>
        <v>0</v>
      </c>
      <c r="AY6622" s="724">
        <f t="shared" si="2915"/>
        <v>0</v>
      </c>
      <c r="AZ6622" s="724">
        <f t="shared" si="2916"/>
        <v>0</v>
      </c>
      <c r="BA6622" s="724">
        <f t="shared" si="2917"/>
        <v>0</v>
      </c>
      <c r="BB6622" s="724">
        <f t="shared" si="2918"/>
        <v>0</v>
      </c>
      <c r="BC6622" s="724">
        <f t="shared" si="2919"/>
        <v>0</v>
      </c>
      <c r="BD6622" s="724">
        <f t="shared" si="2920"/>
        <v>0</v>
      </c>
      <c r="BE6622" s="724">
        <f t="shared" si="2921"/>
        <v>0</v>
      </c>
      <c r="BF6622" s="724">
        <f t="shared" si="2922"/>
        <v>0</v>
      </c>
      <c r="BG6622" s="724">
        <f t="shared" si="2923"/>
        <v>0</v>
      </c>
      <c r="BH6622" s="724">
        <f t="shared" si="2924"/>
        <v>0</v>
      </c>
    </row>
    <row r="6623" spans="33:60">
      <c r="AG6623" s="28">
        <f t="shared" si="2903"/>
        <v>0</v>
      </c>
      <c r="AH6623">
        <f t="shared" si="2925"/>
        <v>0</v>
      </c>
      <c r="AI6623">
        <f t="shared" si="2926"/>
        <v>0</v>
      </c>
      <c r="AJ6623">
        <f t="shared" si="2927"/>
        <v>0</v>
      </c>
      <c r="AK6623">
        <f t="shared" si="2928"/>
        <v>0</v>
      </c>
      <c r="AL6623">
        <f t="shared" si="2929"/>
        <v>0</v>
      </c>
      <c r="AM6623">
        <f t="shared" si="2930"/>
        <v>0</v>
      </c>
      <c r="AN6623" s="724">
        <f t="shared" si="2904"/>
        <v>0</v>
      </c>
      <c r="AO6623" s="724">
        <f t="shared" si="2905"/>
        <v>0</v>
      </c>
      <c r="AP6623" s="724">
        <f t="shared" si="2906"/>
        <v>0</v>
      </c>
      <c r="AQ6623" s="724">
        <f t="shared" si="2907"/>
        <v>0</v>
      </c>
      <c r="AR6623" s="724">
        <f t="shared" si="2908"/>
        <v>0</v>
      </c>
      <c r="AS6623" s="724">
        <f t="shared" si="2909"/>
        <v>0</v>
      </c>
      <c r="AT6623" s="724">
        <f t="shared" si="2910"/>
        <v>0</v>
      </c>
      <c r="AU6623" s="724">
        <f t="shared" si="2911"/>
        <v>0</v>
      </c>
      <c r="AV6623" s="724">
        <f t="shared" si="2912"/>
        <v>0</v>
      </c>
      <c r="AW6623" s="724">
        <f t="shared" si="2913"/>
        <v>0</v>
      </c>
      <c r="AX6623" s="724">
        <f t="shared" si="2914"/>
        <v>0</v>
      </c>
      <c r="AY6623" s="724">
        <f t="shared" si="2915"/>
        <v>0</v>
      </c>
      <c r="AZ6623" s="724">
        <f t="shared" si="2916"/>
        <v>0</v>
      </c>
      <c r="BA6623" s="724">
        <f t="shared" si="2917"/>
        <v>0</v>
      </c>
      <c r="BB6623" s="724">
        <f t="shared" si="2918"/>
        <v>0</v>
      </c>
      <c r="BC6623" s="724">
        <f t="shared" si="2919"/>
        <v>0</v>
      </c>
      <c r="BD6623" s="724">
        <f t="shared" si="2920"/>
        <v>0</v>
      </c>
      <c r="BE6623" s="724">
        <f t="shared" si="2921"/>
        <v>0</v>
      </c>
      <c r="BF6623" s="724">
        <f t="shared" si="2922"/>
        <v>0</v>
      </c>
      <c r="BG6623" s="724">
        <f t="shared" si="2923"/>
        <v>0</v>
      </c>
      <c r="BH6623" s="724">
        <f t="shared" si="2924"/>
        <v>0</v>
      </c>
    </row>
    <row r="6624" spans="33:60">
      <c r="AG6624" s="28">
        <f t="shared" si="2903"/>
        <v>0</v>
      </c>
      <c r="AH6624">
        <f t="shared" si="2925"/>
        <v>0</v>
      </c>
      <c r="AI6624">
        <f t="shared" si="2926"/>
        <v>0</v>
      </c>
      <c r="AJ6624">
        <f t="shared" si="2927"/>
        <v>0</v>
      </c>
      <c r="AK6624">
        <f t="shared" si="2928"/>
        <v>0</v>
      </c>
      <c r="AL6624">
        <f t="shared" si="2929"/>
        <v>0</v>
      </c>
      <c r="AM6624">
        <f t="shared" si="2930"/>
        <v>0</v>
      </c>
      <c r="AN6624" s="724">
        <f t="shared" si="2904"/>
        <v>0</v>
      </c>
      <c r="AO6624" s="724">
        <f t="shared" si="2905"/>
        <v>0</v>
      </c>
      <c r="AP6624" s="724">
        <f t="shared" si="2906"/>
        <v>0</v>
      </c>
      <c r="AQ6624" s="724">
        <f t="shared" si="2907"/>
        <v>0</v>
      </c>
      <c r="AR6624" s="724">
        <f t="shared" si="2908"/>
        <v>0</v>
      </c>
      <c r="AS6624" s="724">
        <f t="shared" si="2909"/>
        <v>0</v>
      </c>
      <c r="AT6624" s="724">
        <f t="shared" si="2910"/>
        <v>0</v>
      </c>
      <c r="AU6624" s="724">
        <f t="shared" si="2911"/>
        <v>0</v>
      </c>
      <c r="AV6624" s="724">
        <f t="shared" si="2912"/>
        <v>0</v>
      </c>
      <c r="AW6624" s="724">
        <f t="shared" si="2913"/>
        <v>0</v>
      </c>
      <c r="AX6624" s="724">
        <f t="shared" si="2914"/>
        <v>0</v>
      </c>
      <c r="AY6624" s="724">
        <f t="shared" si="2915"/>
        <v>0</v>
      </c>
      <c r="AZ6624" s="724">
        <f t="shared" si="2916"/>
        <v>0</v>
      </c>
      <c r="BA6624" s="724">
        <f t="shared" si="2917"/>
        <v>0</v>
      </c>
      <c r="BB6624" s="724">
        <f t="shared" si="2918"/>
        <v>0</v>
      </c>
      <c r="BC6624" s="724">
        <f t="shared" si="2919"/>
        <v>0</v>
      </c>
      <c r="BD6624" s="724">
        <f t="shared" si="2920"/>
        <v>0</v>
      </c>
      <c r="BE6624" s="724">
        <f t="shared" si="2921"/>
        <v>0</v>
      </c>
      <c r="BF6624" s="724">
        <f t="shared" si="2922"/>
        <v>0</v>
      </c>
      <c r="BG6624" s="724">
        <f t="shared" si="2923"/>
        <v>0</v>
      </c>
      <c r="BH6624" s="724">
        <f t="shared" si="2924"/>
        <v>0</v>
      </c>
    </row>
    <row r="6625" spans="33:60">
      <c r="AG6625" s="28">
        <f t="shared" si="2903"/>
        <v>0</v>
      </c>
      <c r="AH6625">
        <f t="shared" si="2925"/>
        <v>0</v>
      </c>
      <c r="AI6625">
        <f t="shared" si="2926"/>
        <v>0</v>
      </c>
      <c r="AJ6625">
        <f t="shared" si="2927"/>
        <v>0</v>
      </c>
      <c r="AK6625">
        <f t="shared" si="2928"/>
        <v>0</v>
      </c>
      <c r="AL6625">
        <f t="shared" si="2929"/>
        <v>0</v>
      </c>
      <c r="AM6625">
        <f t="shared" si="2930"/>
        <v>0</v>
      </c>
      <c r="AN6625" s="724">
        <f t="shared" si="2904"/>
        <v>0</v>
      </c>
      <c r="AO6625" s="724">
        <f t="shared" si="2905"/>
        <v>0</v>
      </c>
      <c r="AP6625" s="724">
        <f t="shared" si="2906"/>
        <v>0</v>
      </c>
      <c r="AQ6625" s="724">
        <f t="shared" si="2907"/>
        <v>0</v>
      </c>
      <c r="AR6625" s="724">
        <f t="shared" si="2908"/>
        <v>0</v>
      </c>
      <c r="AS6625" s="724">
        <f t="shared" si="2909"/>
        <v>0</v>
      </c>
      <c r="AT6625" s="724">
        <f t="shared" si="2910"/>
        <v>0</v>
      </c>
      <c r="AU6625" s="724">
        <f t="shared" si="2911"/>
        <v>0</v>
      </c>
      <c r="AV6625" s="724">
        <f t="shared" si="2912"/>
        <v>0</v>
      </c>
      <c r="AW6625" s="724">
        <f t="shared" si="2913"/>
        <v>0</v>
      </c>
      <c r="AX6625" s="724">
        <f t="shared" si="2914"/>
        <v>0</v>
      </c>
      <c r="AY6625" s="724">
        <f t="shared" si="2915"/>
        <v>0</v>
      </c>
      <c r="AZ6625" s="724">
        <f t="shared" si="2916"/>
        <v>0</v>
      </c>
      <c r="BA6625" s="724">
        <f t="shared" si="2917"/>
        <v>0</v>
      </c>
      <c r="BB6625" s="724">
        <f t="shared" si="2918"/>
        <v>0</v>
      </c>
      <c r="BC6625" s="724">
        <f t="shared" si="2919"/>
        <v>0</v>
      </c>
      <c r="BD6625" s="724">
        <f t="shared" si="2920"/>
        <v>0</v>
      </c>
      <c r="BE6625" s="724">
        <f t="shared" si="2921"/>
        <v>0</v>
      </c>
      <c r="BF6625" s="724">
        <f t="shared" si="2922"/>
        <v>0</v>
      </c>
      <c r="BG6625" s="724">
        <f t="shared" si="2923"/>
        <v>0</v>
      </c>
      <c r="BH6625" s="724">
        <f t="shared" si="2924"/>
        <v>0</v>
      </c>
    </row>
    <row r="6626" spans="33:60">
      <c r="AG6626" s="28">
        <f t="shared" si="2903"/>
        <v>0</v>
      </c>
      <c r="AH6626">
        <f t="shared" si="2925"/>
        <v>0</v>
      </c>
      <c r="AI6626">
        <f t="shared" si="2926"/>
        <v>0</v>
      </c>
      <c r="AJ6626">
        <f t="shared" si="2927"/>
        <v>0</v>
      </c>
      <c r="AK6626">
        <f t="shared" si="2928"/>
        <v>0</v>
      </c>
      <c r="AL6626">
        <f t="shared" si="2929"/>
        <v>0</v>
      </c>
      <c r="AM6626">
        <f t="shared" si="2930"/>
        <v>0</v>
      </c>
      <c r="AN6626" s="724">
        <f t="shared" si="2904"/>
        <v>0</v>
      </c>
      <c r="AO6626" s="724">
        <f t="shared" si="2905"/>
        <v>0</v>
      </c>
      <c r="AP6626" s="724">
        <f t="shared" si="2906"/>
        <v>0</v>
      </c>
      <c r="AQ6626" s="724">
        <f t="shared" si="2907"/>
        <v>0</v>
      </c>
      <c r="AR6626" s="724">
        <f t="shared" si="2908"/>
        <v>0</v>
      </c>
      <c r="AS6626" s="724">
        <f t="shared" si="2909"/>
        <v>0</v>
      </c>
      <c r="AT6626" s="724">
        <f t="shared" si="2910"/>
        <v>0</v>
      </c>
      <c r="AU6626" s="724">
        <f t="shared" si="2911"/>
        <v>0</v>
      </c>
      <c r="AV6626" s="724">
        <f t="shared" si="2912"/>
        <v>0</v>
      </c>
      <c r="AW6626" s="724">
        <f t="shared" si="2913"/>
        <v>0</v>
      </c>
      <c r="AX6626" s="724">
        <f t="shared" si="2914"/>
        <v>0</v>
      </c>
      <c r="AY6626" s="724">
        <f t="shared" si="2915"/>
        <v>0</v>
      </c>
      <c r="AZ6626" s="724">
        <f t="shared" si="2916"/>
        <v>0</v>
      </c>
      <c r="BA6626" s="724">
        <f t="shared" si="2917"/>
        <v>0</v>
      </c>
      <c r="BB6626" s="724">
        <f t="shared" si="2918"/>
        <v>0</v>
      </c>
      <c r="BC6626" s="724">
        <f t="shared" si="2919"/>
        <v>0</v>
      </c>
      <c r="BD6626" s="724">
        <f t="shared" si="2920"/>
        <v>0</v>
      </c>
      <c r="BE6626" s="724">
        <f t="shared" si="2921"/>
        <v>0</v>
      </c>
      <c r="BF6626" s="724">
        <f t="shared" si="2922"/>
        <v>0</v>
      </c>
      <c r="BG6626" s="724">
        <f t="shared" si="2923"/>
        <v>0</v>
      </c>
      <c r="BH6626" s="724">
        <f t="shared" si="2924"/>
        <v>0</v>
      </c>
    </row>
    <row r="6627" spans="33:60">
      <c r="AG6627" s="28">
        <f t="shared" si="2903"/>
        <v>0</v>
      </c>
      <c r="AH6627">
        <f t="shared" si="2925"/>
        <v>0</v>
      </c>
      <c r="AI6627">
        <f t="shared" si="2926"/>
        <v>0</v>
      </c>
      <c r="AJ6627">
        <f t="shared" si="2927"/>
        <v>0</v>
      </c>
      <c r="AK6627">
        <f t="shared" si="2928"/>
        <v>0</v>
      </c>
      <c r="AL6627">
        <f t="shared" si="2929"/>
        <v>0</v>
      </c>
      <c r="AM6627">
        <f t="shared" si="2930"/>
        <v>0</v>
      </c>
      <c r="AN6627" s="724">
        <f t="shared" si="2904"/>
        <v>0</v>
      </c>
      <c r="AO6627" s="724">
        <f t="shared" si="2905"/>
        <v>0</v>
      </c>
      <c r="AP6627" s="724">
        <f t="shared" si="2906"/>
        <v>0</v>
      </c>
      <c r="AQ6627" s="724">
        <f t="shared" si="2907"/>
        <v>0</v>
      </c>
      <c r="AR6627" s="724">
        <f t="shared" si="2908"/>
        <v>0</v>
      </c>
      <c r="AS6627" s="724">
        <f t="shared" si="2909"/>
        <v>0</v>
      </c>
      <c r="AT6627" s="724">
        <f t="shared" si="2910"/>
        <v>0</v>
      </c>
      <c r="AU6627" s="724">
        <f t="shared" si="2911"/>
        <v>0</v>
      </c>
      <c r="AV6627" s="724">
        <f t="shared" si="2912"/>
        <v>0</v>
      </c>
      <c r="AW6627" s="724">
        <f t="shared" si="2913"/>
        <v>0</v>
      </c>
      <c r="AX6627" s="724">
        <f t="shared" si="2914"/>
        <v>0</v>
      </c>
      <c r="AY6627" s="724">
        <f t="shared" si="2915"/>
        <v>0</v>
      </c>
      <c r="AZ6627" s="724">
        <f t="shared" si="2916"/>
        <v>0</v>
      </c>
      <c r="BA6627" s="724">
        <f t="shared" si="2917"/>
        <v>0</v>
      </c>
      <c r="BB6627" s="724">
        <f t="shared" si="2918"/>
        <v>0</v>
      </c>
      <c r="BC6627" s="724">
        <f t="shared" si="2919"/>
        <v>0</v>
      </c>
      <c r="BD6627" s="724">
        <f t="shared" si="2920"/>
        <v>0</v>
      </c>
      <c r="BE6627" s="724">
        <f t="shared" si="2921"/>
        <v>0</v>
      </c>
      <c r="BF6627" s="724">
        <f t="shared" si="2922"/>
        <v>0</v>
      </c>
      <c r="BG6627" s="724">
        <f t="shared" si="2923"/>
        <v>0</v>
      </c>
      <c r="BH6627" s="724">
        <f t="shared" si="2924"/>
        <v>0</v>
      </c>
    </row>
    <row r="6628" spans="33:60">
      <c r="AG6628" s="28">
        <f t="shared" si="2903"/>
        <v>0</v>
      </c>
      <c r="AH6628">
        <f t="shared" si="2925"/>
        <v>0</v>
      </c>
      <c r="AI6628">
        <f t="shared" si="2926"/>
        <v>0</v>
      </c>
      <c r="AJ6628">
        <f t="shared" si="2927"/>
        <v>0</v>
      </c>
      <c r="AK6628">
        <f t="shared" si="2928"/>
        <v>0</v>
      </c>
      <c r="AL6628">
        <f t="shared" si="2929"/>
        <v>0</v>
      </c>
      <c r="AM6628">
        <f t="shared" si="2930"/>
        <v>0</v>
      </c>
      <c r="AN6628" s="724">
        <f t="shared" si="2904"/>
        <v>0</v>
      </c>
      <c r="AO6628" s="724">
        <f t="shared" si="2905"/>
        <v>0</v>
      </c>
      <c r="AP6628" s="724">
        <f t="shared" si="2906"/>
        <v>0</v>
      </c>
      <c r="AQ6628" s="724">
        <f t="shared" si="2907"/>
        <v>0</v>
      </c>
      <c r="AR6628" s="724">
        <f t="shared" si="2908"/>
        <v>0</v>
      </c>
      <c r="AS6628" s="724">
        <f t="shared" si="2909"/>
        <v>0</v>
      </c>
      <c r="AT6628" s="724">
        <f t="shared" si="2910"/>
        <v>0</v>
      </c>
      <c r="AU6628" s="724">
        <f t="shared" si="2911"/>
        <v>0</v>
      </c>
      <c r="AV6628" s="724">
        <f t="shared" si="2912"/>
        <v>0</v>
      </c>
      <c r="AW6628" s="724">
        <f t="shared" si="2913"/>
        <v>0</v>
      </c>
      <c r="AX6628" s="724">
        <f t="shared" si="2914"/>
        <v>0</v>
      </c>
      <c r="AY6628" s="724">
        <f t="shared" si="2915"/>
        <v>0</v>
      </c>
      <c r="AZ6628" s="724">
        <f t="shared" si="2916"/>
        <v>0</v>
      </c>
      <c r="BA6628" s="724">
        <f t="shared" si="2917"/>
        <v>0</v>
      </c>
      <c r="BB6628" s="724">
        <f t="shared" si="2918"/>
        <v>0</v>
      </c>
      <c r="BC6628" s="724">
        <f t="shared" si="2919"/>
        <v>0</v>
      </c>
      <c r="BD6628" s="724">
        <f t="shared" si="2920"/>
        <v>0</v>
      </c>
      <c r="BE6628" s="724">
        <f t="shared" si="2921"/>
        <v>0</v>
      </c>
      <c r="BF6628" s="724">
        <f t="shared" si="2922"/>
        <v>0</v>
      </c>
      <c r="BG6628" s="724">
        <f t="shared" si="2923"/>
        <v>0</v>
      </c>
      <c r="BH6628" s="724">
        <f t="shared" si="2924"/>
        <v>0</v>
      </c>
    </row>
    <row r="6629" spans="33:60">
      <c r="AG6629" s="28">
        <f t="shared" si="2903"/>
        <v>0</v>
      </c>
      <c r="AH6629">
        <f t="shared" si="2925"/>
        <v>0</v>
      </c>
      <c r="AI6629">
        <f t="shared" si="2926"/>
        <v>0</v>
      </c>
      <c r="AJ6629">
        <f t="shared" si="2927"/>
        <v>0</v>
      </c>
      <c r="AK6629">
        <f t="shared" si="2928"/>
        <v>0</v>
      </c>
      <c r="AL6629">
        <f t="shared" si="2929"/>
        <v>0</v>
      </c>
      <c r="AM6629">
        <f t="shared" si="2930"/>
        <v>0</v>
      </c>
      <c r="AN6629" s="724">
        <f t="shared" si="2904"/>
        <v>0</v>
      </c>
      <c r="AO6629" s="724">
        <f t="shared" si="2905"/>
        <v>0</v>
      </c>
      <c r="AP6629" s="724">
        <f t="shared" si="2906"/>
        <v>0</v>
      </c>
      <c r="AQ6629" s="724">
        <f t="shared" si="2907"/>
        <v>0</v>
      </c>
      <c r="AR6629" s="724">
        <f t="shared" si="2908"/>
        <v>0</v>
      </c>
      <c r="AS6629" s="724">
        <f t="shared" si="2909"/>
        <v>0</v>
      </c>
      <c r="AT6629" s="724">
        <f t="shared" si="2910"/>
        <v>0</v>
      </c>
      <c r="AU6629" s="724">
        <f t="shared" si="2911"/>
        <v>0</v>
      </c>
      <c r="AV6629" s="724">
        <f t="shared" si="2912"/>
        <v>0</v>
      </c>
      <c r="AW6629" s="724">
        <f t="shared" si="2913"/>
        <v>0</v>
      </c>
      <c r="AX6629" s="724">
        <f t="shared" si="2914"/>
        <v>0</v>
      </c>
      <c r="AY6629" s="724">
        <f t="shared" si="2915"/>
        <v>0</v>
      </c>
      <c r="AZ6629" s="724">
        <f t="shared" si="2916"/>
        <v>0</v>
      </c>
      <c r="BA6629" s="724">
        <f t="shared" si="2917"/>
        <v>0</v>
      </c>
      <c r="BB6629" s="724">
        <f t="shared" si="2918"/>
        <v>0</v>
      </c>
      <c r="BC6629" s="724">
        <f t="shared" si="2919"/>
        <v>0</v>
      </c>
      <c r="BD6629" s="724">
        <f t="shared" si="2920"/>
        <v>0</v>
      </c>
      <c r="BE6629" s="724">
        <f t="shared" si="2921"/>
        <v>0</v>
      </c>
      <c r="BF6629" s="724">
        <f t="shared" si="2922"/>
        <v>0</v>
      </c>
      <c r="BG6629" s="724">
        <f t="shared" si="2923"/>
        <v>0</v>
      </c>
      <c r="BH6629" s="724">
        <f t="shared" si="2924"/>
        <v>0</v>
      </c>
    </row>
    <row r="6630" spans="33:60">
      <c r="AG6630" s="28">
        <f t="shared" si="2903"/>
        <v>0</v>
      </c>
      <c r="AH6630">
        <f t="shared" si="2925"/>
        <v>0</v>
      </c>
      <c r="AI6630">
        <f t="shared" si="2926"/>
        <v>0</v>
      </c>
      <c r="AJ6630">
        <f t="shared" si="2927"/>
        <v>0</v>
      </c>
      <c r="AK6630">
        <f t="shared" si="2928"/>
        <v>0</v>
      </c>
      <c r="AL6630">
        <f t="shared" si="2929"/>
        <v>0</v>
      </c>
      <c r="AM6630">
        <f t="shared" si="2930"/>
        <v>0</v>
      </c>
      <c r="AN6630" s="724">
        <f t="shared" si="2904"/>
        <v>0</v>
      </c>
      <c r="AO6630" s="724">
        <f t="shared" si="2905"/>
        <v>0</v>
      </c>
      <c r="AP6630" s="724">
        <f t="shared" si="2906"/>
        <v>0</v>
      </c>
      <c r="AQ6630" s="724">
        <f t="shared" si="2907"/>
        <v>0</v>
      </c>
      <c r="AR6630" s="724">
        <f t="shared" si="2908"/>
        <v>0</v>
      </c>
      <c r="AS6630" s="724">
        <f t="shared" si="2909"/>
        <v>0</v>
      </c>
      <c r="AT6630" s="724">
        <f t="shared" si="2910"/>
        <v>0</v>
      </c>
      <c r="AU6630" s="724">
        <f t="shared" si="2911"/>
        <v>0</v>
      </c>
      <c r="AV6630" s="724">
        <f t="shared" si="2912"/>
        <v>0</v>
      </c>
      <c r="AW6630" s="724">
        <f t="shared" si="2913"/>
        <v>0</v>
      </c>
      <c r="AX6630" s="724">
        <f t="shared" si="2914"/>
        <v>0</v>
      </c>
      <c r="AY6630" s="724">
        <f t="shared" si="2915"/>
        <v>0</v>
      </c>
      <c r="AZ6630" s="724">
        <f t="shared" si="2916"/>
        <v>0</v>
      </c>
      <c r="BA6630" s="724">
        <f t="shared" si="2917"/>
        <v>0</v>
      </c>
      <c r="BB6630" s="724">
        <f t="shared" si="2918"/>
        <v>0</v>
      </c>
      <c r="BC6630" s="724">
        <f t="shared" si="2919"/>
        <v>0</v>
      </c>
      <c r="BD6630" s="724">
        <f t="shared" si="2920"/>
        <v>0</v>
      </c>
      <c r="BE6630" s="724">
        <f t="shared" si="2921"/>
        <v>0</v>
      </c>
      <c r="BF6630" s="724">
        <f t="shared" si="2922"/>
        <v>0</v>
      </c>
      <c r="BG6630" s="724">
        <f t="shared" si="2923"/>
        <v>0</v>
      </c>
      <c r="BH6630" s="724">
        <f t="shared" si="2924"/>
        <v>0</v>
      </c>
    </row>
    <row r="6631" spans="33:60">
      <c r="AG6631" s="28">
        <f t="shared" si="2903"/>
        <v>0</v>
      </c>
      <c r="AH6631">
        <f t="shared" si="2925"/>
        <v>0</v>
      </c>
      <c r="AI6631">
        <f t="shared" si="2926"/>
        <v>0</v>
      </c>
      <c r="AJ6631">
        <f t="shared" si="2927"/>
        <v>0</v>
      </c>
      <c r="AK6631">
        <f t="shared" si="2928"/>
        <v>0</v>
      </c>
      <c r="AL6631">
        <f t="shared" si="2929"/>
        <v>0</v>
      </c>
      <c r="AM6631">
        <f t="shared" si="2930"/>
        <v>0</v>
      </c>
      <c r="AN6631" s="724">
        <f t="shared" si="2904"/>
        <v>0</v>
      </c>
      <c r="AO6631" s="724">
        <f t="shared" si="2905"/>
        <v>0</v>
      </c>
      <c r="AP6631" s="724">
        <f t="shared" si="2906"/>
        <v>0</v>
      </c>
      <c r="AQ6631" s="724">
        <f t="shared" si="2907"/>
        <v>0</v>
      </c>
      <c r="AR6631" s="724">
        <f t="shared" si="2908"/>
        <v>0</v>
      </c>
      <c r="AS6631" s="724">
        <f t="shared" si="2909"/>
        <v>0</v>
      </c>
      <c r="AT6631" s="724">
        <f t="shared" si="2910"/>
        <v>0</v>
      </c>
      <c r="AU6631" s="724">
        <f t="shared" si="2911"/>
        <v>0</v>
      </c>
      <c r="AV6631" s="724">
        <f t="shared" si="2912"/>
        <v>0</v>
      </c>
      <c r="AW6631" s="724">
        <f t="shared" si="2913"/>
        <v>0</v>
      </c>
      <c r="AX6631" s="724">
        <f t="shared" si="2914"/>
        <v>0</v>
      </c>
      <c r="AY6631" s="724">
        <f t="shared" si="2915"/>
        <v>0</v>
      </c>
      <c r="AZ6631" s="724">
        <f t="shared" si="2916"/>
        <v>0</v>
      </c>
      <c r="BA6631" s="724">
        <f t="shared" si="2917"/>
        <v>0</v>
      </c>
      <c r="BB6631" s="724">
        <f t="shared" si="2918"/>
        <v>0</v>
      </c>
      <c r="BC6631" s="724">
        <f t="shared" si="2919"/>
        <v>0</v>
      </c>
      <c r="BD6631" s="724">
        <f t="shared" si="2920"/>
        <v>0</v>
      </c>
      <c r="BE6631" s="724">
        <f t="shared" si="2921"/>
        <v>0</v>
      </c>
      <c r="BF6631" s="724">
        <f t="shared" si="2922"/>
        <v>0</v>
      </c>
      <c r="BG6631" s="724">
        <f t="shared" si="2923"/>
        <v>0</v>
      </c>
      <c r="BH6631" s="724">
        <f t="shared" si="2924"/>
        <v>0</v>
      </c>
    </row>
    <row r="6632" spans="33:60">
      <c r="AG6632" s="28">
        <f t="shared" si="2903"/>
        <v>0</v>
      </c>
      <c r="AH6632">
        <f t="shared" si="2925"/>
        <v>0</v>
      </c>
      <c r="AI6632">
        <f t="shared" si="2926"/>
        <v>0</v>
      </c>
      <c r="AJ6632">
        <f t="shared" si="2927"/>
        <v>0</v>
      </c>
      <c r="AK6632">
        <f t="shared" si="2928"/>
        <v>0</v>
      </c>
      <c r="AL6632">
        <f t="shared" si="2929"/>
        <v>0</v>
      </c>
      <c r="AM6632">
        <f t="shared" si="2930"/>
        <v>0</v>
      </c>
      <c r="AN6632" s="724">
        <f t="shared" si="2904"/>
        <v>0</v>
      </c>
      <c r="AO6632" s="724">
        <f t="shared" si="2905"/>
        <v>0</v>
      </c>
      <c r="AP6632" s="724">
        <f t="shared" si="2906"/>
        <v>0</v>
      </c>
      <c r="AQ6632" s="724">
        <f t="shared" si="2907"/>
        <v>0</v>
      </c>
      <c r="AR6632" s="724">
        <f t="shared" si="2908"/>
        <v>0</v>
      </c>
      <c r="AS6632" s="724">
        <f t="shared" si="2909"/>
        <v>0</v>
      </c>
      <c r="AT6632" s="724">
        <f t="shared" si="2910"/>
        <v>0</v>
      </c>
      <c r="AU6632" s="724">
        <f t="shared" si="2911"/>
        <v>0</v>
      </c>
      <c r="AV6632" s="724">
        <f t="shared" si="2912"/>
        <v>0</v>
      </c>
      <c r="AW6632" s="724">
        <f t="shared" si="2913"/>
        <v>0</v>
      </c>
      <c r="AX6632" s="724">
        <f t="shared" si="2914"/>
        <v>0</v>
      </c>
      <c r="AY6632" s="724">
        <f t="shared" si="2915"/>
        <v>0</v>
      </c>
      <c r="AZ6632" s="724">
        <f t="shared" si="2916"/>
        <v>0</v>
      </c>
      <c r="BA6632" s="724">
        <f t="shared" si="2917"/>
        <v>0</v>
      </c>
      <c r="BB6632" s="724">
        <f t="shared" si="2918"/>
        <v>0</v>
      </c>
      <c r="BC6632" s="724">
        <f t="shared" si="2919"/>
        <v>0</v>
      </c>
      <c r="BD6632" s="724">
        <f t="shared" si="2920"/>
        <v>0</v>
      </c>
      <c r="BE6632" s="724">
        <f t="shared" si="2921"/>
        <v>0</v>
      </c>
      <c r="BF6632" s="724">
        <f t="shared" si="2922"/>
        <v>0</v>
      </c>
      <c r="BG6632" s="724">
        <f t="shared" si="2923"/>
        <v>0</v>
      </c>
      <c r="BH6632" s="724">
        <f t="shared" si="2924"/>
        <v>0</v>
      </c>
    </row>
    <row r="6633" spans="33:60">
      <c r="AG6633" s="28">
        <f t="shared" si="2903"/>
        <v>0</v>
      </c>
      <c r="AH6633">
        <f t="shared" si="2925"/>
        <v>0</v>
      </c>
      <c r="AI6633">
        <f t="shared" si="2926"/>
        <v>0</v>
      </c>
      <c r="AJ6633">
        <f t="shared" si="2927"/>
        <v>0</v>
      </c>
      <c r="AK6633">
        <f t="shared" si="2928"/>
        <v>0</v>
      </c>
      <c r="AL6633">
        <f t="shared" si="2929"/>
        <v>0</v>
      </c>
      <c r="AM6633">
        <f t="shared" si="2930"/>
        <v>0</v>
      </c>
      <c r="AN6633" s="724">
        <f t="shared" si="2904"/>
        <v>0</v>
      </c>
      <c r="AO6633" s="724">
        <f t="shared" si="2905"/>
        <v>0</v>
      </c>
      <c r="AP6633" s="724">
        <f t="shared" si="2906"/>
        <v>0</v>
      </c>
      <c r="AQ6633" s="724">
        <f t="shared" si="2907"/>
        <v>0</v>
      </c>
      <c r="AR6633" s="724">
        <f t="shared" si="2908"/>
        <v>0</v>
      </c>
      <c r="AS6633" s="724">
        <f t="shared" si="2909"/>
        <v>0</v>
      </c>
      <c r="AT6633" s="724">
        <f t="shared" si="2910"/>
        <v>0</v>
      </c>
      <c r="AU6633" s="724">
        <f t="shared" si="2911"/>
        <v>0</v>
      </c>
      <c r="AV6633" s="724">
        <f t="shared" si="2912"/>
        <v>0</v>
      </c>
      <c r="AW6633" s="724">
        <f t="shared" si="2913"/>
        <v>0</v>
      </c>
      <c r="AX6633" s="724">
        <f t="shared" si="2914"/>
        <v>0</v>
      </c>
      <c r="AY6633" s="724">
        <f t="shared" si="2915"/>
        <v>0</v>
      </c>
      <c r="AZ6633" s="724">
        <f t="shared" si="2916"/>
        <v>0</v>
      </c>
      <c r="BA6633" s="724">
        <f t="shared" si="2917"/>
        <v>0</v>
      </c>
      <c r="BB6633" s="724">
        <f t="shared" si="2918"/>
        <v>0</v>
      </c>
      <c r="BC6633" s="724">
        <f t="shared" si="2919"/>
        <v>0</v>
      </c>
      <c r="BD6633" s="724">
        <f t="shared" si="2920"/>
        <v>0</v>
      </c>
      <c r="BE6633" s="724">
        <f t="shared" si="2921"/>
        <v>0</v>
      </c>
      <c r="BF6633" s="724">
        <f t="shared" si="2922"/>
        <v>0</v>
      </c>
      <c r="BG6633" s="724">
        <f t="shared" si="2923"/>
        <v>0</v>
      </c>
      <c r="BH6633" s="724">
        <f t="shared" si="2924"/>
        <v>0</v>
      </c>
    </row>
    <row r="6634" spans="33:60">
      <c r="AG6634" s="28">
        <f t="shared" si="2903"/>
        <v>0</v>
      </c>
      <c r="AH6634">
        <f t="shared" si="2925"/>
        <v>0</v>
      </c>
      <c r="AI6634">
        <f t="shared" si="2926"/>
        <v>0</v>
      </c>
      <c r="AJ6634">
        <f t="shared" si="2927"/>
        <v>0</v>
      </c>
      <c r="AK6634">
        <f t="shared" si="2928"/>
        <v>0</v>
      </c>
      <c r="AL6634">
        <f t="shared" si="2929"/>
        <v>0</v>
      </c>
      <c r="AM6634">
        <f t="shared" si="2930"/>
        <v>0</v>
      </c>
      <c r="AN6634" s="724">
        <f t="shared" si="2904"/>
        <v>0</v>
      </c>
      <c r="AO6634" s="724">
        <f t="shared" si="2905"/>
        <v>0</v>
      </c>
      <c r="AP6634" s="724">
        <f t="shared" si="2906"/>
        <v>0</v>
      </c>
      <c r="AQ6634" s="724">
        <f t="shared" si="2907"/>
        <v>0</v>
      </c>
      <c r="AR6634" s="724">
        <f t="shared" si="2908"/>
        <v>0</v>
      </c>
      <c r="AS6634" s="724">
        <f t="shared" si="2909"/>
        <v>0</v>
      </c>
      <c r="AT6634" s="724">
        <f t="shared" si="2910"/>
        <v>0</v>
      </c>
      <c r="AU6634" s="724">
        <f t="shared" si="2911"/>
        <v>0</v>
      </c>
      <c r="AV6634" s="724">
        <f t="shared" si="2912"/>
        <v>0</v>
      </c>
      <c r="AW6634" s="724">
        <f t="shared" si="2913"/>
        <v>0</v>
      </c>
      <c r="AX6634" s="724">
        <f t="shared" si="2914"/>
        <v>0</v>
      </c>
      <c r="AY6634" s="724">
        <f t="shared" si="2915"/>
        <v>0</v>
      </c>
      <c r="AZ6634" s="724">
        <f t="shared" si="2916"/>
        <v>0</v>
      </c>
      <c r="BA6634" s="724">
        <f t="shared" si="2917"/>
        <v>0</v>
      </c>
      <c r="BB6634" s="724">
        <f t="shared" si="2918"/>
        <v>0</v>
      </c>
      <c r="BC6634" s="724">
        <f t="shared" si="2919"/>
        <v>0</v>
      </c>
      <c r="BD6634" s="724">
        <f t="shared" si="2920"/>
        <v>0</v>
      </c>
      <c r="BE6634" s="724">
        <f t="shared" si="2921"/>
        <v>0</v>
      </c>
      <c r="BF6634" s="724">
        <f t="shared" si="2922"/>
        <v>0</v>
      </c>
      <c r="BG6634" s="724">
        <f t="shared" si="2923"/>
        <v>0</v>
      </c>
      <c r="BH6634" s="724">
        <f t="shared" si="2924"/>
        <v>0</v>
      </c>
    </row>
    <row r="6635" spans="33:60">
      <c r="AG6635" s="28">
        <f t="shared" si="2903"/>
        <v>0</v>
      </c>
      <c r="AH6635">
        <f t="shared" si="2925"/>
        <v>0</v>
      </c>
      <c r="AI6635">
        <f t="shared" si="2926"/>
        <v>0</v>
      </c>
      <c r="AJ6635">
        <f t="shared" si="2927"/>
        <v>0</v>
      </c>
      <c r="AK6635">
        <f t="shared" si="2928"/>
        <v>0</v>
      </c>
      <c r="AL6635">
        <f t="shared" si="2929"/>
        <v>0</v>
      </c>
      <c r="AM6635">
        <f t="shared" si="2930"/>
        <v>0</v>
      </c>
      <c r="AN6635" s="724">
        <f t="shared" si="2904"/>
        <v>0</v>
      </c>
      <c r="AO6635" s="724">
        <f t="shared" si="2905"/>
        <v>0</v>
      </c>
      <c r="AP6635" s="724">
        <f t="shared" si="2906"/>
        <v>0</v>
      </c>
      <c r="AQ6635" s="724">
        <f t="shared" si="2907"/>
        <v>0</v>
      </c>
      <c r="AR6635" s="724">
        <f t="shared" si="2908"/>
        <v>0</v>
      </c>
      <c r="AS6635" s="724">
        <f t="shared" si="2909"/>
        <v>0</v>
      </c>
      <c r="AT6635" s="724">
        <f t="shared" si="2910"/>
        <v>0</v>
      </c>
      <c r="AU6635" s="724">
        <f t="shared" si="2911"/>
        <v>0</v>
      </c>
      <c r="AV6635" s="724">
        <f t="shared" si="2912"/>
        <v>0</v>
      </c>
      <c r="AW6635" s="724">
        <f t="shared" si="2913"/>
        <v>0</v>
      </c>
      <c r="AX6635" s="724">
        <f t="shared" si="2914"/>
        <v>0</v>
      </c>
      <c r="AY6635" s="724">
        <f t="shared" si="2915"/>
        <v>0</v>
      </c>
      <c r="AZ6635" s="724">
        <f t="shared" si="2916"/>
        <v>0</v>
      </c>
      <c r="BA6635" s="724">
        <f t="shared" si="2917"/>
        <v>0</v>
      </c>
      <c r="BB6635" s="724">
        <f t="shared" si="2918"/>
        <v>0</v>
      </c>
      <c r="BC6635" s="724">
        <f t="shared" si="2919"/>
        <v>0</v>
      </c>
      <c r="BD6635" s="724">
        <f t="shared" si="2920"/>
        <v>0</v>
      </c>
      <c r="BE6635" s="724">
        <f t="shared" si="2921"/>
        <v>0</v>
      </c>
      <c r="BF6635" s="724">
        <f t="shared" si="2922"/>
        <v>0</v>
      </c>
      <c r="BG6635" s="724">
        <f t="shared" si="2923"/>
        <v>0</v>
      </c>
      <c r="BH6635" s="724">
        <f t="shared" si="2924"/>
        <v>0</v>
      </c>
    </row>
    <row r="6636" spans="33:60">
      <c r="AG6636" s="28">
        <f t="shared" si="2903"/>
        <v>0</v>
      </c>
      <c r="AH6636">
        <f t="shared" si="2925"/>
        <v>0</v>
      </c>
      <c r="AI6636">
        <f t="shared" si="2926"/>
        <v>0</v>
      </c>
      <c r="AJ6636">
        <f t="shared" si="2927"/>
        <v>0</v>
      </c>
      <c r="AK6636">
        <f t="shared" si="2928"/>
        <v>0</v>
      </c>
      <c r="AL6636">
        <f t="shared" si="2929"/>
        <v>0</v>
      </c>
      <c r="AM6636">
        <f t="shared" si="2930"/>
        <v>0</v>
      </c>
      <c r="AN6636" s="724">
        <f t="shared" si="2904"/>
        <v>0</v>
      </c>
      <c r="AO6636" s="724">
        <f t="shared" si="2905"/>
        <v>0</v>
      </c>
      <c r="AP6636" s="724">
        <f t="shared" si="2906"/>
        <v>0</v>
      </c>
      <c r="AQ6636" s="724">
        <f t="shared" si="2907"/>
        <v>0</v>
      </c>
      <c r="AR6636" s="724">
        <f t="shared" si="2908"/>
        <v>0</v>
      </c>
      <c r="AS6636" s="724">
        <f t="shared" si="2909"/>
        <v>0</v>
      </c>
      <c r="AT6636" s="724">
        <f t="shared" si="2910"/>
        <v>0</v>
      </c>
      <c r="AU6636" s="724">
        <f t="shared" si="2911"/>
        <v>0</v>
      </c>
      <c r="AV6636" s="724">
        <f t="shared" si="2912"/>
        <v>0</v>
      </c>
      <c r="AW6636" s="724">
        <f t="shared" si="2913"/>
        <v>0</v>
      </c>
      <c r="AX6636" s="724">
        <f t="shared" si="2914"/>
        <v>0</v>
      </c>
      <c r="AY6636" s="724">
        <f t="shared" si="2915"/>
        <v>0</v>
      </c>
      <c r="AZ6636" s="724">
        <f t="shared" si="2916"/>
        <v>0</v>
      </c>
      <c r="BA6636" s="724">
        <f t="shared" si="2917"/>
        <v>0</v>
      </c>
      <c r="BB6636" s="724">
        <f t="shared" si="2918"/>
        <v>0</v>
      </c>
      <c r="BC6636" s="724">
        <f t="shared" si="2919"/>
        <v>0</v>
      </c>
      <c r="BD6636" s="724">
        <f t="shared" si="2920"/>
        <v>0</v>
      </c>
      <c r="BE6636" s="724">
        <f t="shared" si="2921"/>
        <v>0</v>
      </c>
      <c r="BF6636" s="724">
        <f t="shared" si="2922"/>
        <v>0</v>
      </c>
      <c r="BG6636" s="724">
        <f t="shared" si="2923"/>
        <v>0</v>
      </c>
      <c r="BH6636" s="724">
        <f t="shared" si="2924"/>
        <v>0</v>
      </c>
    </row>
    <row r="6637" spans="33:60">
      <c r="AG6637" s="28">
        <f t="shared" si="2903"/>
        <v>0</v>
      </c>
      <c r="AH6637">
        <f t="shared" si="2925"/>
        <v>0</v>
      </c>
      <c r="AI6637">
        <f t="shared" si="2926"/>
        <v>0</v>
      </c>
      <c r="AJ6637">
        <f t="shared" si="2927"/>
        <v>0</v>
      </c>
      <c r="AK6637">
        <f t="shared" si="2928"/>
        <v>0</v>
      </c>
      <c r="AL6637">
        <f t="shared" si="2929"/>
        <v>0</v>
      </c>
      <c r="AM6637">
        <f t="shared" si="2930"/>
        <v>0</v>
      </c>
      <c r="AN6637" s="724">
        <f t="shared" si="2904"/>
        <v>0</v>
      </c>
      <c r="AO6637" s="724">
        <f t="shared" si="2905"/>
        <v>0</v>
      </c>
      <c r="AP6637" s="724">
        <f t="shared" si="2906"/>
        <v>0</v>
      </c>
      <c r="AQ6637" s="724">
        <f t="shared" si="2907"/>
        <v>0</v>
      </c>
      <c r="AR6637" s="724">
        <f t="shared" si="2908"/>
        <v>0</v>
      </c>
      <c r="AS6637" s="724">
        <f t="shared" si="2909"/>
        <v>0</v>
      </c>
      <c r="AT6637" s="724">
        <f t="shared" si="2910"/>
        <v>0</v>
      </c>
      <c r="AU6637" s="724">
        <f t="shared" si="2911"/>
        <v>0</v>
      </c>
      <c r="AV6637" s="724">
        <f t="shared" si="2912"/>
        <v>0</v>
      </c>
      <c r="AW6637" s="724">
        <f t="shared" si="2913"/>
        <v>0</v>
      </c>
      <c r="AX6637" s="724">
        <f t="shared" si="2914"/>
        <v>0</v>
      </c>
      <c r="AY6637" s="724">
        <f t="shared" si="2915"/>
        <v>0</v>
      </c>
      <c r="AZ6637" s="724">
        <f t="shared" si="2916"/>
        <v>0</v>
      </c>
      <c r="BA6637" s="724">
        <f t="shared" si="2917"/>
        <v>0</v>
      </c>
      <c r="BB6637" s="724">
        <f t="shared" si="2918"/>
        <v>0</v>
      </c>
      <c r="BC6637" s="724">
        <f t="shared" si="2919"/>
        <v>0</v>
      </c>
      <c r="BD6637" s="724">
        <f t="shared" si="2920"/>
        <v>0</v>
      </c>
      <c r="BE6637" s="724">
        <f t="shared" si="2921"/>
        <v>0</v>
      </c>
      <c r="BF6637" s="724">
        <f t="shared" si="2922"/>
        <v>0</v>
      </c>
      <c r="BG6637" s="724">
        <f t="shared" si="2923"/>
        <v>0</v>
      </c>
      <c r="BH6637" s="724">
        <f t="shared" si="2924"/>
        <v>0</v>
      </c>
    </row>
    <row r="6638" spans="33:60">
      <c r="AG6638" s="28">
        <f t="shared" si="2903"/>
        <v>0</v>
      </c>
      <c r="AH6638">
        <f t="shared" si="2925"/>
        <v>0</v>
      </c>
      <c r="AI6638">
        <f t="shared" si="2926"/>
        <v>0</v>
      </c>
      <c r="AJ6638">
        <f t="shared" si="2927"/>
        <v>0</v>
      </c>
      <c r="AK6638">
        <f t="shared" si="2928"/>
        <v>0</v>
      </c>
      <c r="AL6638">
        <f t="shared" si="2929"/>
        <v>0</v>
      </c>
      <c r="AM6638">
        <f t="shared" si="2930"/>
        <v>0</v>
      </c>
      <c r="AN6638" s="724">
        <f t="shared" si="2904"/>
        <v>0</v>
      </c>
      <c r="AO6638" s="724">
        <f t="shared" si="2905"/>
        <v>0</v>
      </c>
      <c r="AP6638" s="724">
        <f t="shared" si="2906"/>
        <v>0</v>
      </c>
      <c r="AQ6638" s="724">
        <f t="shared" si="2907"/>
        <v>0</v>
      </c>
      <c r="AR6638" s="724">
        <f t="shared" si="2908"/>
        <v>0</v>
      </c>
      <c r="AS6638" s="724">
        <f t="shared" si="2909"/>
        <v>0</v>
      </c>
      <c r="AT6638" s="724">
        <f t="shared" si="2910"/>
        <v>0</v>
      </c>
      <c r="AU6638" s="724">
        <f t="shared" si="2911"/>
        <v>0</v>
      </c>
      <c r="AV6638" s="724">
        <f t="shared" si="2912"/>
        <v>0</v>
      </c>
      <c r="AW6638" s="724">
        <f t="shared" si="2913"/>
        <v>0</v>
      </c>
      <c r="AX6638" s="724">
        <f t="shared" si="2914"/>
        <v>0</v>
      </c>
      <c r="AY6638" s="724">
        <f t="shared" si="2915"/>
        <v>0</v>
      </c>
      <c r="AZ6638" s="724">
        <f t="shared" si="2916"/>
        <v>0</v>
      </c>
      <c r="BA6638" s="724">
        <f t="shared" si="2917"/>
        <v>0</v>
      </c>
      <c r="BB6638" s="724">
        <f t="shared" si="2918"/>
        <v>0</v>
      </c>
      <c r="BC6638" s="724">
        <f t="shared" si="2919"/>
        <v>0</v>
      </c>
      <c r="BD6638" s="724">
        <f t="shared" si="2920"/>
        <v>0</v>
      </c>
      <c r="BE6638" s="724">
        <f t="shared" si="2921"/>
        <v>0</v>
      </c>
      <c r="BF6638" s="724">
        <f t="shared" si="2922"/>
        <v>0</v>
      </c>
      <c r="BG6638" s="724">
        <f t="shared" si="2923"/>
        <v>0</v>
      </c>
      <c r="BH6638" s="724">
        <f t="shared" si="2924"/>
        <v>0</v>
      </c>
    </row>
    <row r="6639" spans="33:60">
      <c r="AG6639" s="28">
        <f t="shared" si="2903"/>
        <v>0</v>
      </c>
      <c r="AH6639">
        <f t="shared" si="2925"/>
        <v>0</v>
      </c>
      <c r="AI6639">
        <f t="shared" si="2926"/>
        <v>0</v>
      </c>
      <c r="AJ6639">
        <f t="shared" si="2927"/>
        <v>0</v>
      </c>
      <c r="AK6639">
        <f t="shared" si="2928"/>
        <v>0</v>
      </c>
      <c r="AL6639">
        <f t="shared" si="2929"/>
        <v>0</v>
      </c>
      <c r="AM6639">
        <f t="shared" si="2930"/>
        <v>0</v>
      </c>
      <c r="AN6639" s="724">
        <f t="shared" si="2904"/>
        <v>0</v>
      </c>
      <c r="AO6639" s="724">
        <f t="shared" si="2905"/>
        <v>0</v>
      </c>
      <c r="AP6639" s="724">
        <f t="shared" si="2906"/>
        <v>0</v>
      </c>
      <c r="AQ6639" s="724">
        <f t="shared" si="2907"/>
        <v>0</v>
      </c>
      <c r="AR6639" s="724">
        <f t="shared" si="2908"/>
        <v>0</v>
      </c>
      <c r="AS6639" s="724">
        <f t="shared" si="2909"/>
        <v>0</v>
      </c>
      <c r="AT6639" s="724">
        <f t="shared" si="2910"/>
        <v>0</v>
      </c>
      <c r="AU6639" s="724">
        <f t="shared" si="2911"/>
        <v>0</v>
      </c>
      <c r="AV6639" s="724">
        <f t="shared" si="2912"/>
        <v>0</v>
      </c>
      <c r="AW6639" s="724">
        <f t="shared" si="2913"/>
        <v>0</v>
      </c>
      <c r="AX6639" s="724">
        <f t="shared" si="2914"/>
        <v>0</v>
      </c>
      <c r="AY6639" s="724">
        <f t="shared" si="2915"/>
        <v>0</v>
      </c>
      <c r="AZ6639" s="724">
        <f t="shared" si="2916"/>
        <v>0</v>
      </c>
      <c r="BA6639" s="724">
        <f t="shared" si="2917"/>
        <v>0</v>
      </c>
      <c r="BB6639" s="724">
        <f t="shared" si="2918"/>
        <v>0</v>
      </c>
      <c r="BC6639" s="724">
        <f t="shared" si="2919"/>
        <v>0</v>
      </c>
      <c r="BD6639" s="724">
        <f t="shared" si="2920"/>
        <v>0</v>
      </c>
      <c r="BE6639" s="724">
        <f t="shared" si="2921"/>
        <v>0</v>
      </c>
      <c r="BF6639" s="724">
        <f t="shared" si="2922"/>
        <v>0</v>
      </c>
      <c r="BG6639" s="724">
        <f t="shared" si="2923"/>
        <v>0</v>
      </c>
      <c r="BH6639" s="724">
        <f t="shared" si="2924"/>
        <v>0</v>
      </c>
    </row>
    <row r="6640" spans="33:60">
      <c r="AG6640" s="28">
        <f t="shared" si="2903"/>
        <v>0</v>
      </c>
      <c r="AH6640">
        <f t="shared" si="2925"/>
        <v>0</v>
      </c>
      <c r="AI6640">
        <f t="shared" si="2926"/>
        <v>0</v>
      </c>
      <c r="AJ6640">
        <f t="shared" si="2927"/>
        <v>0</v>
      </c>
      <c r="AK6640">
        <f t="shared" si="2928"/>
        <v>0</v>
      </c>
      <c r="AL6640">
        <f t="shared" si="2929"/>
        <v>0</v>
      </c>
      <c r="AM6640">
        <f t="shared" si="2930"/>
        <v>0</v>
      </c>
      <c r="AN6640" s="724">
        <f t="shared" si="2904"/>
        <v>0</v>
      </c>
      <c r="AO6640" s="724">
        <f t="shared" si="2905"/>
        <v>0</v>
      </c>
      <c r="AP6640" s="724">
        <f t="shared" si="2906"/>
        <v>0</v>
      </c>
      <c r="AQ6640" s="724">
        <f t="shared" si="2907"/>
        <v>0</v>
      </c>
      <c r="AR6640" s="724">
        <f t="shared" si="2908"/>
        <v>0</v>
      </c>
      <c r="AS6640" s="724">
        <f t="shared" si="2909"/>
        <v>0</v>
      </c>
      <c r="AT6640" s="724">
        <f t="shared" si="2910"/>
        <v>0</v>
      </c>
      <c r="AU6640" s="724">
        <f t="shared" si="2911"/>
        <v>0</v>
      </c>
      <c r="AV6640" s="724">
        <f t="shared" si="2912"/>
        <v>0</v>
      </c>
      <c r="AW6640" s="724">
        <f t="shared" si="2913"/>
        <v>0</v>
      </c>
      <c r="AX6640" s="724">
        <f t="shared" si="2914"/>
        <v>0</v>
      </c>
      <c r="AY6640" s="724">
        <f t="shared" si="2915"/>
        <v>0</v>
      </c>
      <c r="AZ6640" s="724">
        <f t="shared" si="2916"/>
        <v>0</v>
      </c>
      <c r="BA6640" s="724">
        <f t="shared" si="2917"/>
        <v>0</v>
      </c>
      <c r="BB6640" s="724">
        <f t="shared" si="2918"/>
        <v>0</v>
      </c>
      <c r="BC6640" s="724">
        <f t="shared" si="2919"/>
        <v>0</v>
      </c>
      <c r="BD6640" s="724">
        <f t="shared" si="2920"/>
        <v>0</v>
      </c>
      <c r="BE6640" s="724">
        <f t="shared" si="2921"/>
        <v>0</v>
      </c>
      <c r="BF6640" s="724">
        <f t="shared" si="2922"/>
        <v>0</v>
      </c>
      <c r="BG6640" s="724">
        <f t="shared" si="2923"/>
        <v>0</v>
      </c>
      <c r="BH6640" s="724">
        <f t="shared" si="2924"/>
        <v>0</v>
      </c>
    </row>
    <row r="6641" spans="33:60">
      <c r="AG6641" s="28">
        <f t="shared" si="2903"/>
        <v>0</v>
      </c>
      <c r="AH6641">
        <f t="shared" si="2925"/>
        <v>0</v>
      </c>
      <c r="AI6641">
        <f t="shared" si="2926"/>
        <v>0</v>
      </c>
      <c r="AJ6641">
        <f t="shared" si="2927"/>
        <v>0</v>
      </c>
      <c r="AK6641">
        <f t="shared" si="2928"/>
        <v>0</v>
      </c>
      <c r="AL6641">
        <f t="shared" si="2929"/>
        <v>0</v>
      </c>
      <c r="AM6641">
        <f t="shared" si="2930"/>
        <v>0</v>
      </c>
      <c r="AN6641" s="724">
        <f t="shared" si="2904"/>
        <v>0</v>
      </c>
      <c r="AO6641" s="724">
        <f t="shared" si="2905"/>
        <v>0</v>
      </c>
      <c r="AP6641" s="724">
        <f t="shared" si="2906"/>
        <v>0</v>
      </c>
      <c r="AQ6641" s="724">
        <f t="shared" si="2907"/>
        <v>0</v>
      </c>
      <c r="AR6641" s="724">
        <f t="shared" si="2908"/>
        <v>0</v>
      </c>
      <c r="AS6641" s="724">
        <f t="shared" si="2909"/>
        <v>0</v>
      </c>
      <c r="AT6641" s="724">
        <f t="shared" si="2910"/>
        <v>0</v>
      </c>
      <c r="AU6641" s="724">
        <f t="shared" si="2911"/>
        <v>0</v>
      </c>
      <c r="AV6641" s="724">
        <f t="shared" si="2912"/>
        <v>0</v>
      </c>
      <c r="AW6641" s="724">
        <f t="shared" si="2913"/>
        <v>0</v>
      </c>
      <c r="AX6641" s="724">
        <f t="shared" si="2914"/>
        <v>0</v>
      </c>
      <c r="AY6641" s="724">
        <f t="shared" si="2915"/>
        <v>0</v>
      </c>
      <c r="AZ6641" s="724">
        <f t="shared" si="2916"/>
        <v>0</v>
      </c>
      <c r="BA6641" s="724">
        <f t="shared" si="2917"/>
        <v>0</v>
      </c>
      <c r="BB6641" s="724">
        <f t="shared" si="2918"/>
        <v>0</v>
      </c>
      <c r="BC6641" s="724">
        <f t="shared" si="2919"/>
        <v>0</v>
      </c>
      <c r="BD6641" s="724">
        <f t="shared" si="2920"/>
        <v>0</v>
      </c>
      <c r="BE6641" s="724">
        <f t="shared" si="2921"/>
        <v>0</v>
      </c>
      <c r="BF6641" s="724">
        <f t="shared" si="2922"/>
        <v>0</v>
      </c>
      <c r="BG6641" s="724">
        <f t="shared" si="2923"/>
        <v>0</v>
      </c>
      <c r="BH6641" s="724">
        <f t="shared" si="2924"/>
        <v>0</v>
      </c>
    </row>
    <row r="6642" spans="33:60">
      <c r="AG6642" s="28">
        <f t="shared" si="2903"/>
        <v>0</v>
      </c>
      <c r="AH6642">
        <f t="shared" si="2925"/>
        <v>0</v>
      </c>
      <c r="AI6642">
        <f t="shared" si="2926"/>
        <v>0</v>
      </c>
      <c r="AJ6642">
        <f t="shared" si="2927"/>
        <v>0</v>
      </c>
      <c r="AK6642">
        <f t="shared" si="2928"/>
        <v>0</v>
      </c>
      <c r="AL6642">
        <f t="shared" si="2929"/>
        <v>0</v>
      </c>
      <c r="AM6642">
        <f t="shared" si="2930"/>
        <v>0</v>
      </c>
      <c r="AN6642" s="724">
        <f t="shared" si="2904"/>
        <v>0</v>
      </c>
      <c r="AO6642" s="724">
        <f t="shared" si="2905"/>
        <v>0</v>
      </c>
      <c r="AP6642" s="724">
        <f t="shared" si="2906"/>
        <v>0</v>
      </c>
      <c r="AQ6642" s="724">
        <f t="shared" si="2907"/>
        <v>0</v>
      </c>
      <c r="AR6642" s="724">
        <f t="shared" si="2908"/>
        <v>0</v>
      </c>
      <c r="AS6642" s="724">
        <f t="shared" si="2909"/>
        <v>0</v>
      </c>
      <c r="AT6642" s="724">
        <f t="shared" si="2910"/>
        <v>0</v>
      </c>
      <c r="AU6642" s="724">
        <f t="shared" si="2911"/>
        <v>0</v>
      </c>
      <c r="AV6642" s="724">
        <f t="shared" si="2912"/>
        <v>0</v>
      </c>
      <c r="AW6642" s="724">
        <f t="shared" si="2913"/>
        <v>0</v>
      </c>
      <c r="AX6642" s="724">
        <f t="shared" si="2914"/>
        <v>0</v>
      </c>
      <c r="AY6642" s="724">
        <f t="shared" si="2915"/>
        <v>0</v>
      </c>
      <c r="AZ6642" s="724">
        <f t="shared" si="2916"/>
        <v>0</v>
      </c>
      <c r="BA6642" s="724">
        <f t="shared" si="2917"/>
        <v>0</v>
      </c>
      <c r="BB6642" s="724">
        <f t="shared" si="2918"/>
        <v>0</v>
      </c>
      <c r="BC6642" s="724">
        <f t="shared" si="2919"/>
        <v>0</v>
      </c>
      <c r="BD6642" s="724">
        <f t="shared" si="2920"/>
        <v>0</v>
      </c>
      <c r="BE6642" s="724">
        <f t="shared" si="2921"/>
        <v>0</v>
      </c>
      <c r="BF6642" s="724">
        <f t="shared" si="2922"/>
        <v>0</v>
      </c>
      <c r="BG6642" s="724">
        <f t="shared" si="2923"/>
        <v>0</v>
      </c>
      <c r="BH6642" s="724">
        <f t="shared" si="2924"/>
        <v>0</v>
      </c>
    </row>
    <row r="6643" spans="33:60">
      <c r="AG6643" s="28">
        <f t="shared" si="2903"/>
        <v>0</v>
      </c>
      <c r="AH6643">
        <f t="shared" si="2925"/>
        <v>0</v>
      </c>
      <c r="AI6643">
        <f t="shared" si="2926"/>
        <v>0</v>
      </c>
      <c r="AJ6643">
        <f t="shared" si="2927"/>
        <v>0</v>
      </c>
      <c r="AK6643">
        <f t="shared" si="2928"/>
        <v>0</v>
      </c>
      <c r="AL6643">
        <f t="shared" si="2929"/>
        <v>0</v>
      </c>
      <c r="AM6643">
        <f t="shared" si="2930"/>
        <v>0</v>
      </c>
      <c r="AN6643" s="724">
        <f t="shared" si="2904"/>
        <v>0</v>
      </c>
      <c r="AO6643" s="724">
        <f t="shared" si="2905"/>
        <v>0</v>
      </c>
      <c r="AP6643" s="724">
        <f t="shared" si="2906"/>
        <v>0</v>
      </c>
      <c r="AQ6643" s="724">
        <f t="shared" si="2907"/>
        <v>0</v>
      </c>
      <c r="AR6643" s="724">
        <f t="shared" si="2908"/>
        <v>0</v>
      </c>
      <c r="AS6643" s="724">
        <f t="shared" si="2909"/>
        <v>0</v>
      </c>
      <c r="AT6643" s="724">
        <f t="shared" si="2910"/>
        <v>0</v>
      </c>
      <c r="AU6643" s="724">
        <f t="shared" si="2911"/>
        <v>0</v>
      </c>
      <c r="AV6643" s="724">
        <f t="shared" si="2912"/>
        <v>0</v>
      </c>
      <c r="AW6643" s="724">
        <f t="shared" si="2913"/>
        <v>0</v>
      </c>
      <c r="AX6643" s="724">
        <f t="shared" si="2914"/>
        <v>0</v>
      </c>
      <c r="AY6643" s="724">
        <f t="shared" si="2915"/>
        <v>0</v>
      </c>
      <c r="AZ6643" s="724">
        <f t="shared" si="2916"/>
        <v>0</v>
      </c>
      <c r="BA6643" s="724">
        <f t="shared" si="2917"/>
        <v>0</v>
      </c>
      <c r="BB6643" s="724">
        <f t="shared" si="2918"/>
        <v>0</v>
      </c>
      <c r="BC6643" s="724">
        <f t="shared" si="2919"/>
        <v>0</v>
      </c>
      <c r="BD6643" s="724">
        <f t="shared" si="2920"/>
        <v>0</v>
      </c>
      <c r="BE6643" s="724">
        <f t="shared" si="2921"/>
        <v>0</v>
      </c>
      <c r="BF6643" s="724">
        <f t="shared" si="2922"/>
        <v>0</v>
      </c>
      <c r="BG6643" s="724">
        <f t="shared" si="2923"/>
        <v>0</v>
      </c>
      <c r="BH6643" s="724">
        <f t="shared" si="2924"/>
        <v>0</v>
      </c>
    </row>
    <row r="6644" spans="33:60">
      <c r="AG6644" s="28">
        <f t="shared" si="2903"/>
        <v>0</v>
      </c>
      <c r="AH6644">
        <f t="shared" si="2925"/>
        <v>0</v>
      </c>
      <c r="AI6644">
        <f t="shared" si="2926"/>
        <v>0</v>
      </c>
      <c r="AJ6644">
        <f t="shared" si="2927"/>
        <v>0</v>
      </c>
      <c r="AK6644">
        <f t="shared" si="2928"/>
        <v>0</v>
      </c>
      <c r="AL6644">
        <f t="shared" si="2929"/>
        <v>0</v>
      </c>
      <c r="AM6644">
        <f t="shared" si="2930"/>
        <v>0</v>
      </c>
      <c r="AN6644" s="724">
        <f t="shared" si="2904"/>
        <v>0</v>
      </c>
      <c r="AO6644" s="724">
        <f t="shared" si="2905"/>
        <v>0</v>
      </c>
      <c r="AP6644" s="724">
        <f t="shared" si="2906"/>
        <v>0</v>
      </c>
      <c r="AQ6644" s="724">
        <f t="shared" si="2907"/>
        <v>0</v>
      </c>
      <c r="AR6644" s="724">
        <f t="shared" si="2908"/>
        <v>0</v>
      </c>
      <c r="AS6644" s="724">
        <f t="shared" si="2909"/>
        <v>0</v>
      </c>
      <c r="AT6644" s="724">
        <f t="shared" si="2910"/>
        <v>0</v>
      </c>
      <c r="AU6644" s="724">
        <f t="shared" si="2911"/>
        <v>0</v>
      </c>
      <c r="AV6644" s="724">
        <f t="shared" si="2912"/>
        <v>0</v>
      </c>
      <c r="AW6644" s="724">
        <f t="shared" si="2913"/>
        <v>0</v>
      </c>
      <c r="AX6644" s="724">
        <f t="shared" si="2914"/>
        <v>0</v>
      </c>
      <c r="AY6644" s="724">
        <f t="shared" si="2915"/>
        <v>0</v>
      </c>
      <c r="AZ6644" s="724">
        <f t="shared" si="2916"/>
        <v>0</v>
      </c>
      <c r="BA6644" s="724">
        <f t="shared" si="2917"/>
        <v>0</v>
      </c>
      <c r="BB6644" s="724">
        <f t="shared" si="2918"/>
        <v>0</v>
      </c>
      <c r="BC6644" s="724">
        <f t="shared" si="2919"/>
        <v>0</v>
      </c>
      <c r="BD6644" s="724">
        <f t="shared" si="2920"/>
        <v>0</v>
      </c>
      <c r="BE6644" s="724">
        <f t="shared" si="2921"/>
        <v>0</v>
      </c>
      <c r="BF6644" s="724">
        <f t="shared" si="2922"/>
        <v>0</v>
      </c>
      <c r="BG6644" s="724">
        <f t="shared" si="2923"/>
        <v>0</v>
      </c>
      <c r="BH6644" s="724">
        <f t="shared" si="2924"/>
        <v>0</v>
      </c>
    </row>
    <row r="6645" spans="33:60">
      <c r="AG6645" s="28">
        <f t="shared" si="2903"/>
        <v>0</v>
      </c>
      <c r="AH6645">
        <f t="shared" si="2925"/>
        <v>0</v>
      </c>
      <c r="AI6645">
        <f t="shared" si="2926"/>
        <v>0</v>
      </c>
      <c r="AJ6645">
        <f t="shared" si="2927"/>
        <v>0</v>
      </c>
      <c r="AK6645">
        <f t="shared" si="2928"/>
        <v>0</v>
      </c>
      <c r="AL6645">
        <f t="shared" si="2929"/>
        <v>0</v>
      </c>
      <c r="AM6645">
        <f t="shared" si="2930"/>
        <v>0</v>
      </c>
      <c r="AN6645" s="724">
        <f t="shared" si="2904"/>
        <v>0</v>
      </c>
      <c r="AO6645" s="724">
        <f t="shared" si="2905"/>
        <v>0</v>
      </c>
      <c r="AP6645" s="724">
        <f t="shared" si="2906"/>
        <v>0</v>
      </c>
      <c r="AQ6645" s="724">
        <f t="shared" si="2907"/>
        <v>0</v>
      </c>
      <c r="AR6645" s="724">
        <f t="shared" si="2908"/>
        <v>0</v>
      </c>
      <c r="AS6645" s="724">
        <f t="shared" si="2909"/>
        <v>0</v>
      </c>
      <c r="AT6645" s="724">
        <f t="shared" si="2910"/>
        <v>0</v>
      </c>
      <c r="AU6645" s="724">
        <f t="shared" si="2911"/>
        <v>0</v>
      </c>
      <c r="AV6645" s="724">
        <f t="shared" si="2912"/>
        <v>0</v>
      </c>
      <c r="AW6645" s="724">
        <f t="shared" si="2913"/>
        <v>0</v>
      </c>
      <c r="AX6645" s="724">
        <f t="shared" si="2914"/>
        <v>0</v>
      </c>
      <c r="AY6645" s="724">
        <f t="shared" si="2915"/>
        <v>0</v>
      </c>
      <c r="AZ6645" s="724">
        <f t="shared" si="2916"/>
        <v>0</v>
      </c>
      <c r="BA6645" s="724">
        <f t="shared" si="2917"/>
        <v>0</v>
      </c>
      <c r="BB6645" s="724">
        <f t="shared" si="2918"/>
        <v>0</v>
      </c>
      <c r="BC6645" s="724">
        <f t="shared" si="2919"/>
        <v>0</v>
      </c>
      <c r="BD6645" s="724">
        <f t="shared" si="2920"/>
        <v>0</v>
      </c>
      <c r="BE6645" s="724">
        <f t="shared" si="2921"/>
        <v>0</v>
      </c>
      <c r="BF6645" s="724">
        <f t="shared" si="2922"/>
        <v>0</v>
      </c>
      <c r="BG6645" s="724">
        <f t="shared" si="2923"/>
        <v>0</v>
      </c>
      <c r="BH6645" s="724">
        <f t="shared" si="2924"/>
        <v>0</v>
      </c>
    </row>
    <row r="6646" spans="33:60">
      <c r="AG6646" s="28">
        <f t="shared" si="2903"/>
        <v>0</v>
      </c>
      <c r="AH6646">
        <f t="shared" si="2925"/>
        <v>0</v>
      </c>
      <c r="AI6646">
        <f t="shared" si="2926"/>
        <v>0</v>
      </c>
      <c r="AJ6646">
        <f t="shared" si="2927"/>
        <v>0</v>
      </c>
      <c r="AK6646">
        <f t="shared" si="2928"/>
        <v>0</v>
      </c>
      <c r="AL6646">
        <f t="shared" si="2929"/>
        <v>0</v>
      </c>
      <c r="AM6646">
        <f t="shared" si="2930"/>
        <v>0</v>
      </c>
      <c r="AN6646" s="724">
        <f t="shared" si="2904"/>
        <v>0</v>
      </c>
      <c r="AO6646" s="724">
        <f t="shared" si="2905"/>
        <v>0</v>
      </c>
      <c r="AP6646" s="724">
        <f t="shared" si="2906"/>
        <v>0</v>
      </c>
      <c r="AQ6646" s="724">
        <f t="shared" si="2907"/>
        <v>0</v>
      </c>
      <c r="AR6646" s="724">
        <f t="shared" si="2908"/>
        <v>0</v>
      </c>
      <c r="AS6646" s="724">
        <f t="shared" si="2909"/>
        <v>0</v>
      </c>
      <c r="AT6646" s="724">
        <f t="shared" si="2910"/>
        <v>0</v>
      </c>
      <c r="AU6646" s="724">
        <f t="shared" si="2911"/>
        <v>0</v>
      </c>
      <c r="AV6646" s="724">
        <f t="shared" si="2912"/>
        <v>0</v>
      </c>
      <c r="AW6646" s="724">
        <f t="shared" si="2913"/>
        <v>0</v>
      </c>
      <c r="AX6646" s="724">
        <f t="shared" si="2914"/>
        <v>0</v>
      </c>
      <c r="AY6646" s="724">
        <f t="shared" si="2915"/>
        <v>0</v>
      </c>
      <c r="AZ6646" s="724">
        <f t="shared" si="2916"/>
        <v>0</v>
      </c>
      <c r="BA6646" s="724">
        <f t="shared" si="2917"/>
        <v>0</v>
      </c>
      <c r="BB6646" s="724">
        <f t="shared" si="2918"/>
        <v>0</v>
      </c>
      <c r="BC6646" s="724">
        <f t="shared" si="2919"/>
        <v>0</v>
      </c>
      <c r="BD6646" s="724">
        <f t="shared" si="2920"/>
        <v>0</v>
      </c>
      <c r="BE6646" s="724">
        <f t="shared" si="2921"/>
        <v>0</v>
      </c>
      <c r="BF6646" s="724">
        <f t="shared" si="2922"/>
        <v>0</v>
      </c>
      <c r="BG6646" s="724">
        <f t="shared" si="2923"/>
        <v>0</v>
      </c>
      <c r="BH6646" s="724">
        <f t="shared" si="2924"/>
        <v>0</v>
      </c>
    </row>
    <row r="6647" spans="33:60">
      <c r="AG6647" s="28">
        <f t="shared" si="2903"/>
        <v>0</v>
      </c>
      <c r="AH6647">
        <f t="shared" si="2925"/>
        <v>0</v>
      </c>
      <c r="AI6647">
        <f t="shared" si="2926"/>
        <v>0</v>
      </c>
      <c r="AJ6647">
        <f t="shared" si="2927"/>
        <v>0</v>
      </c>
      <c r="AK6647">
        <f t="shared" si="2928"/>
        <v>0</v>
      </c>
      <c r="AL6647">
        <f t="shared" si="2929"/>
        <v>0</v>
      </c>
      <c r="AM6647">
        <f t="shared" si="2930"/>
        <v>0</v>
      </c>
      <c r="AN6647" s="724">
        <f t="shared" si="2904"/>
        <v>0</v>
      </c>
      <c r="AO6647" s="724">
        <f t="shared" si="2905"/>
        <v>0</v>
      </c>
      <c r="AP6647" s="724">
        <f t="shared" si="2906"/>
        <v>0</v>
      </c>
      <c r="AQ6647" s="724">
        <f t="shared" si="2907"/>
        <v>0</v>
      </c>
      <c r="AR6647" s="724">
        <f t="shared" si="2908"/>
        <v>0</v>
      </c>
      <c r="AS6647" s="724">
        <f t="shared" si="2909"/>
        <v>0</v>
      </c>
      <c r="AT6647" s="724">
        <f t="shared" si="2910"/>
        <v>0</v>
      </c>
      <c r="AU6647" s="724">
        <f t="shared" si="2911"/>
        <v>0</v>
      </c>
      <c r="AV6647" s="724">
        <f t="shared" si="2912"/>
        <v>0</v>
      </c>
      <c r="AW6647" s="724">
        <f t="shared" si="2913"/>
        <v>0</v>
      </c>
      <c r="AX6647" s="724">
        <f t="shared" si="2914"/>
        <v>0</v>
      </c>
      <c r="AY6647" s="724">
        <f t="shared" si="2915"/>
        <v>0</v>
      </c>
      <c r="AZ6647" s="724">
        <f t="shared" si="2916"/>
        <v>0</v>
      </c>
      <c r="BA6647" s="724">
        <f t="shared" si="2917"/>
        <v>0</v>
      </c>
      <c r="BB6647" s="724">
        <f t="shared" si="2918"/>
        <v>0</v>
      </c>
      <c r="BC6647" s="724">
        <f t="shared" si="2919"/>
        <v>0</v>
      </c>
      <c r="BD6647" s="724">
        <f t="shared" si="2920"/>
        <v>0</v>
      </c>
      <c r="BE6647" s="724">
        <f t="shared" si="2921"/>
        <v>0</v>
      </c>
      <c r="BF6647" s="724">
        <f t="shared" si="2922"/>
        <v>0</v>
      </c>
      <c r="BG6647" s="724">
        <f t="shared" si="2923"/>
        <v>0</v>
      </c>
      <c r="BH6647" s="724">
        <f t="shared" si="2924"/>
        <v>0</v>
      </c>
    </row>
    <row r="6648" spans="33:60">
      <c r="AG6648" s="28">
        <f t="shared" si="2903"/>
        <v>0</v>
      </c>
      <c r="AH6648">
        <f t="shared" si="2925"/>
        <v>0</v>
      </c>
      <c r="AI6648">
        <f t="shared" si="2926"/>
        <v>0</v>
      </c>
      <c r="AJ6648">
        <f t="shared" si="2927"/>
        <v>0</v>
      </c>
      <c r="AK6648">
        <f t="shared" si="2928"/>
        <v>0</v>
      </c>
      <c r="AL6648">
        <f t="shared" si="2929"/>
        <v>0</v>
      </c>
      <c r="AM6648">
        <f t="shared" si="2930"/>
        <v>0</v>
      </c>
      <c r="AN6648" s="724">
        <f t="shared" si="2904"/>
        <v>0</v>
      </c>
      <c r="AO6648" s="724">
        <f t="shared" si="2905"/>
        <v>0</v>
      </c>
      <c r="AP6648" s="724">
        <f t="shared" si="2906"/>
        <v>0</v>
      </c>
      <c r="AQ6648" s="724">
        <f t="shared" si="2907"/>
        <v>0</v>
      </c>
      <c r="AR6648" s="724">
        <f t="shared" si="2908"/>
        <v>0</v>
      </c>
      <c r="AS6648" s="724">
        <f t="shared" si="2909"/>
        <v>0</v>
      </c>
      <c r="AT6648" s="724">
        <f t="shared" si="2910"/>
        <v>0</v>
      </c>
      <c r="AU6648" s="724">
        <f t="shared" si="2911"/>
        <v>0</v>
      </c>
      <c r="AV6648" s="724">
        <f t="shared" si="2912"/>
        <v>0</v>
      </c>
      <c r="AW6648" s="724">
        <f t="shared" si="2913"/>
        <v>0</v>
      </c>
      <c r="AX6648" s="724">
        <f t="shared" si="2914"/>
        <v>0</v>
      </c>
      <c r="AY6648" s="724">
        <f t="shared" si="2915"/>
        <v>0</v>
      </c>
      <c r="AZ6648" s="724">
        <f t="shared" si="2916"/>
        <v>0</v>
      </c>
      <c r="BA6648" s="724">
        <f t="shared" si="2917"/>
        <v>0</v>
      </c>
      <c r="BB6648" s="724">
        <f t="shared" si="2918"/>
        <v>0</v>
      </c>
      <c r="BC6648" s="724">
        <f t="shared" si="2919"/>
        <v>0</v>
      </c>
      <c r="BD6648" s="724">
        <f t="shared" si="2920"/>
        <v>0</v>
      </c>
      <c r="BE6648" s="724">
        <f t="shared" si="2921"/>
        <v>0</v>
      </c>
      <c r="BF6648" s="724">
        <f t="shared" si="2922"/>
        <v>0</v>
      </c>
      <c r="BG6648" s="724">
        <f t="shared" si="2923"/>
        <v>0</v>
      </c>
      <c r="BH6648" s="724">
        <f t="shared" si="2924"/>
        <v>0</v>
      </c>
    </row>
    <row r="6649" spans="33:60">
      <c r="AG6649" s="28">
        <f t="shared" si="2903"/>
        <v>0</v>
      </c>
      <c r="AH6649">
        <f t="shared" si="2925"/>
        <v>0</v>
      </c>
      <c r="AI6649">
        <f t="shared" si="2926"/>
        <v>0</v>
      </c>
      <c r="AJ6649">
        <f t="shared" si="2927"/>
        <v>0</v>
      </c>
      <c r="AK6649">
        <f t="shared" si="2928"/>
        <v>0</v>
      </c>
      <c r="AL6649">
        <f t="shared" si="2929"/>
        <v>0</v>
      </c>
      <c r="AM6649">
        <f t="shared" si="2930"/>
        <v>0</v>
      </c>
      <c r="AN6649" s="724">
        <f t="shared" si="2904"/>
        <v>0</v>
      </c>
      <c r="AO6649" s="724">
        <f t="shared" si="2905"/>
        <v>0</v>
      </c>
      <c r="AP6649" s="724">
        <f t="shared" si="2906"/>
        <v>0</v>
      </c>
      <c r="AQ6649" s="724">
        <f t="shared" si="2907"/>
        <v>0</v>
      </c>
      <c r="AR6649" s="724">
        <f t="shared" si="2908"/>
        <v>0</v>
      </c>
      <c r="AS6649" s="724">
        <f t="shared" si="2909"/>
        <v>0</v>
      </c>
      <c r="AT6649" s="724">
        <f t="shared" si="2910"/>
        <v>0</v>
      </c>
      <c r="AU6649" s="724">
        <f t="shared" si="2911"/>
        <v>0</v>
      </c>
      <c r="AV6649" s="724">
        <f t="shared" si="2912"/>
        <v>0</v>
      </c>
      <c r="AW6649" s="724">
        <f t="shared" si="2913"/>
        <v>0</v>
      </c>
      <c r="AX6649" s="724">
        <f t="shared" si="2914"/>
        <v>0</v>
      </c>
      <c r="AY6649" s="724">
        <f t="shared" si="2915"/>
        <v>0</v>
      </c>
      <c r="AZ6649" s="724">
        <f t="shared" si="2916"/>
        <v>0</v>
      </c>
      <c r="BA6649" s="724">
        <f t="shared" si="2917"/>
        <v>0</v>
      </c>
      <c r="BB6649" s="724">
        <f t="shared" si="2918"/>
        <v>0</v>
      </c>
      <c r="BC6649" s="724">
        <f t="shared" si="2919"/>
        <v>0</v>
      </c>
      <c r="BD6649" s="724">
        <f t="shared" si="2920"/>
        <v>0</v>
      </c>
      <c r="BE6649" s="724">
        <f t="shared" si="2921"/>
        <v>0</v>
      </c>
      <c r="BF6649" s="724">
        <f t="shared" si="2922"/>
        <v>0</v>
      </c>
      <c r="BG6649" s="724">
        <f t="shared" si="2923"/>
        <v>0</v>
      </c>
      <c r="BH6649" s="724">
        <f t="shared" si="2924"/>
        <v>0</v>
      </c>
    </row>
    <row r="6650" spans="33:60">
      <c r="AG6650" s="28">
        <f t="shared" si="2903"/>
        <v>0</v>
      </c>
      <c r="AH6650">
        <f t="shared" si="2925"/>
        <v>0</v>
      </c>
      <c r="AI6650">
        <f t="shared" si="2926"/>
        <v>0</v>
      </c>
      <c r="AJ6650">
        <f t="shared" si="2927"/>
        <v>0</v>
      </c>
      <c r="AK6650">
        <f t="shared" si="2928"/>
        <v>0</v>
      </c>
      <c r="AL6650">
        <f t="shared" si="2929"/>
        <v>0</v>
      </c>
      <c r="AM6650">
        <f t="shared" si="2930"/>
        <v>0</v>
      </c>
      <c r="AN6650" s="724">
        <f t="shared" si="2904"/>
        <v>0</v>
      </c>
      <c r="AO6650" s="724">
        <f t="shared" si="2905"/>
        <v>0</v>
      </c>
      <c r="AP6650" s="724">
        <f t="shared" si="2906"/>
        <v>0</v>
      </c>
      <c r="AQ6650" s="724">
        <f t="shared" si="2907"/>
        <v>0</v>
      </c>
      <c r="AR6650" s="724">
        <f t="shared" si="2908"/>
        <v>0</v>
      </c>
      <c r="AS6650" s="724">
        <f t="shared" si="2909"/>
        <v>0</v>
      </c>
      <c r="AT6650" s="724">
        <f t="shared" si="2910"/>
        <v>0</v>
      </c>
      <c r="AU6650" s="724">
        <f t="shared" si="2911"/>
        <v>0</v>
      </c>
      <c r="AV6650" s="724">
        <f t="shared" si="2912"/>
        <v>0</v>
      </c>
      <c r="AW6650" s="724">
        <f t="shared" si="2913"/>
        <v>0</v>
      </c>
      <c r="AX6650" s="724">
        <f t="shared" si="2914"/>
        <v>0</v>
      </c>
      <c r="AY6650" s="724">
        <f t="shared" si="2915"/>
        <v>0</v>
      </c>
      <c r="AZ6650" s="724">
        <f t="shared" si="2916"/>
        <v>0</v>
      </c>
      <c r="BA6650" s="724">
        <f t="shared" si="2917"/>
        <v>0</v>
      </c>
      <c r="BB6650" s="724">
        <f t="shared" si="2918"/>
        <v>0</v>
      </c>
      <c r="BC6650" s="724">
        <f t="shared" si="2919"/>
        <v>0</v>
      </c>
      <c r="BD6650" s="724">
        <f t="shared" si="2920"/>
        <v>0</v>
      </c>
      <c r="BE6650" s="724">
        <f t="shared" si="2921"/>
        <v>0</v>
      </c>
      <c r="BF6650" s="724">
        <f t="shared" si="2922"/>
        <v>0</v>
      </c>
      <c r="BG6650" s="724">
        <f t="shared" si="2923"/>
        <v>0</v>
      </c>
      <c r="BH6650" s="724">
        <f t="shared" si="2924"/>
        <v>0</v>
      </c>
    </row>
    <row r="6651" spans="33:60">
      <c r="AG6651" s="28">
        <f t="shared" si="2903"/>
        <v>0</v>
      </c>
      <c r="AH6651">
        <f t="shared" si="2925"/>
        <v>0</v>
      </c>
      <c r="AI6651">
        <f t="shared" si="2926"/>
        <v>0</v>
      </c>
      <c r="AJ6651">
        <f t="shared" si="2927"/>
        <v>0</v>
      </c>
      <c r="AK6651">
        <f t="shared" si="2928"/>
        <v>0</v>
      </c>
      <c r="AL6651">
        <f t="shared" si="2929"/>
        <v>0</v>
      </c>
      <c r="AM6651">
        <f t="shared" si="2930"/>
        <v>0</v>
      </c>
      <c r="AN6651" s="724">
        <f t="shared" si="2904"/>
        <v>0</v>
      </c>
      <c r="AO6651" s="724">
        <f t="shared" si="2905"/>
        <v>0</v>
      </c>
      <c r="AP6651" s="724">
        <f t="shared" si="2906"/>
        <v>0</v>
      </c>
      <c r="AQ6651" s="724">
        <f t="shared" si="2907"/>
        <v>0</v>
      </c>
      <c r="AR6651" s="724">
        <f t="shared" si="2908"/>
        <v>0</v>
      </c>
      <c r="AS6651" s="724">
        <f t="shared" si="2909"/>
        <v>0</v>
      </c>
      <c r="AT6651" s="724">
        <f t="shared" si="2910"/>
        <v>0</v>
      </c>
      <c r="AU6651" s="724">
        <f t="shared" si="2911"/>
        <v>0</v>
      </c>
      <c r="AV6651" s="724">
        <f t="shared" si="2912"/>
        <v>0</v>
      </c>
      <c r="AW6651" s="724">
        <f t="shared" si="2913"/>
        <v>0</v>
      </c>
      <c r="AX6651" s="724">
        <f t="shared" si="2914"/>
        <v>0</v>
      </c>
      <c r="AY6651" s="724">
        <f t="shared" si="2915"/>
        <v>0</v>
      </c>
      <c r="AZ6651" s="724">
        <f t="shared" si="2916"/>
        <v>0</v>
      </c>
      <c r="BA6651" s="724">
        <f t="shared" si="2917"/>
        <v>0</v>
      </c>
      <c r="BB6651" s="724">
        <f t="shared" si="2918"/>
        <v>0</v>
      </c>
      <c r="BC6651" s="724">
        <f t="shared" si="2919"/>
        <v>0</v>
      </c>
      <c r="BD6651" s="724">
        <f t="shared" si="2920"/>
        <v>0</v>
      </c>
      <c r="BE6651" s="724">
        <f t="shared" si="2921"/>
        <v>0</v>
      </c>
      <c r="BF6651" s="724">
        <f t="shared" si="2922"/>
        <v>0</v>
      </c>
      <c r="BG6651" s="724">
        <f t="shared" si="2923"/>
        <v>0</v>
      </c>
      <c r="BH6651" s="724">
        <f t="shared" si="2924"/>
        <v>0</v>
      </c>
    </row>
    <row r="6652" spans="33:60">
      <c r="AG6652" s="28">
        <f t="shared" si="2903"/>
        <v>0</v>
      </c>
      <c r="AH6652">
        <f t="shared" si="2925"/>
        <v>0</v>
      </c>
      <c r="AI6652">
        <f t="shared" si="2926"/>
        <v>0</v>
      </c>
      <c r="AJ6652">
        <f t="shared" si="2927"/>
        <v>0</v>
      </c>
      <c r="AK6652">
        <f t="shared" si="2928"/>
        <v>0</v>
      </c>
      <c r="AL6652">
        <f t="shared" si="2929"/>
        <v>0</v>
      </c>
      <c r="AM6652">
        <f t="shared" si="2930"/>
        <v>0</v>
      </c>
      <c r="AN6652" s="724">
        <f t="shared" si="2904"/>
        <v>0</v>
      </c>
      <c r="AO6652" s="724">
        <f t="shared" si="2905"/>
        <v>0</v>
      </c>
      <c r="AP6652" s="724">
        <f t="shared" si="2906"/>
        <v>0</v>
      </c>
      <c r="AQ6652" s="724">
        <f t="shared" si="2907"/>
        <v>0</v>
      </c>
      <c r="AR6652" s="724">
        <f t="shared" si="2908"/>
        <v>0</v>
      </c>
      <c r="AS6652" s="724">
        <f t="shared" si="2909"/>
        <v>0</v>
      </c>
      <c r="AT6652" s="724">
        <f t="shared" si="2910"/>
        <v>0</v>
      </c>
      <c r="AU6652" s="724">
        <f t="shared" si="2911"/>
        <v>0</v>
      </c>
      <c r="AV6652" s="724">
        <f t="shared" si="2912"/>
        <v>0</v>
      </c>
      <c r="AW6652" s="724">
        <f t="shared" si="2913"/>
        <v>0</v>
      </c>
      <c r="AX6652" s="724">
        <f t="shared" si="2914"/>
        <v>0</v>
      </c>
      <c r="AY6652" s="724">
        <f t="shared" si="2915"/>
        <v>0</v>
      </c>
      <c r="AZ6652" s="724">
        <f t="shared" si="2916"/>
        <v>0</v>
      </c>
      <c r="BA6652" s="724">
        <f t="shared" si="2917"/>
        <v>0</v>
      </c>
      <c r="BB6652" s="724">
        <f t="shared" si="2918"/>
        <v>0</v>
      </c>
      <c r="BC6652" s="724">
        <f t="shared" si="2919"/>
        <v>0</v>
      </c>
      <c r="BD6652" s="724">
        <f t="shared" si="2920"/>
        <v>0</v>
      </c>
      <c r="BE6652" s="724">
        <f t="shared" si="2921"/>
        <v>0</v>
      </c>
      <c r="BF6652" s="724">
        <f t="shared" si="2922"/>
        <v>0</v>
      </c>
      <c r="BG6652" s="724">
        <f t="shared" si="2923"/>
        <v>0</v>
      </c>
      <c r="BH6652" s="724">
        <f t="shared" si="2924"/>
        <v>0</v>
      </c>
    </row>
    <row r="6653" spans="33:60">
      <c r="AG6653" s="28">
        <f t="shared" si="2903"/>
        <v>0</v>
      </c>
      <c r="AH6653">
        <f t="shared" si="2925"/>
        <v>0</v>
      </c>
      <c r="AI6653">
        <f t="shared" si="2926"/>
        <v>0</v>
      </c>
      <c r="AJ6653">
        <f t="shared" si="2927"/>
        <v>0</v>
      </c>
      <c r="AK6653">
        <f t="shared" si="2928"/>
        <v>0</v>
      </c>
      <c r="AL6653">
        <f t="shared" si="2929"/>
        <v>0</v>
      </c>
      <c r="AM6653">
        <f t="shared" si="2930"/>
        <v>0</v>
      </c>
      <c r="AN6653" s="724">
        <f t="shared" si="2904"/>
        <v>0</v>
      </c>
      <c r="AO6653" s="724">
        <f t="shared" si="2905"/>
        <v>0</v>
      </c>
      <c r="AP6653" s="724">
        <f t="shared" si="2906"/>
        <v>0</v>
      </c>
      <c r="AQ6653" s="724">
        <f t="shared" si="2907"/>
        <v>0</v>
      </c>
      <c r="AR6653" s="724">
        <f t="shared" si="2908"/>
        <v>0</v>
      </c>
      <c r="AS6653" s="724">
        <f t="shared" si="2909"/>
        <v>0</v>
      </c>
      <c r="AT6653" s="724">
        <f t="shared" si="2910"/>
        <v>0</v>
      </c>
      <c r="AU6653" s="724">
        <f t="shared" si="2911"/>
        <v>0</v>
      </c>
      <c r="AV6653" s="724">
        <f t="shared" si="2912"/>
        <v>0</v>
      </c>
      <c r="AW6653" s="724">
        <f t="shared" si="2913"/>
        <v>0</v>
      </c>
      <c r="AX6653" s="724">
        <f t="shared" si="2914"/>
        <v>0</v>
      </c>
      <c r="AY6653" s="724">
        <f t="shared" si="2915"/>
        <v>0</v>
      </c>
      <c r="AZ6653" s="724">
        <f t="shared" si="2916"/>
        <v>0</v>
      </c>
      <c r="BA6653" s="724">
        <f t="shared" si="2917"/>
        <v>0</v>
      </c>
      <c r="BB6653" s="724">
        <f t="shared" si="2918"/>
        <v>0</v>
      </c>
      <c r="BC6653" s="724">
        <f t="shared" si="2919"/>
        <v>0</v>
      </c>
      <c r="BD6653" s="724">
        <f t="shared" si="2920"/>
        <v>0</v>
      </c>
      <c r="BE6653" s="724">
        <f t="shared" si="2921"/>
        <v>0</v>
      </c>
      <c r="BF6653" s="724">
        <f t="shared" si="2922"/>
        <v>0</v>
      </c>
      <c r="BG6653" s="724">
        <f t="shared" si="2923"/>
        <v>0</v>
      </c>
      <c r="BH6653" s="724">
        <f t="shared" si="2924"/>
        <v>0</v>
      </c>
    </row>
    <row r="6654" spans="33:60">
      <c r="AG6654" s="28">
        <f t="shared" si="2903"/>
        <v>0</v>
      </c>
      <c r="AH6654">
        <f t="shared" si="2925"/>
        <v>0</v>
      </c>
      <c r="AI6654">
        <f t="shared" si="2926"/>
        <v>0</v>
      </c>
      <c r="AJ6654">
        <f t="shared" si="2927"/>
        <v>0</v>
      </c>
      <c r="AK6654">
        <f t="shared" si="2928"/>
        <v>0</v>
      </c>
      <c r="AL6654">
        <f t="shared" si="2929"/>
        <v>0</v>
      </c>
      <c r="AM6654">
        <f t="shared" si="2930"/>
        <v>0</v>
      </c>
      <c r="AN6654" s="724">
        <f t="shared" si="2904"/>
        <v>0</v>
      </c>
      <c r="AO6654" s="724">
        <f t="shared" si="2905"/>
        <v>0</v>
      </c>
      <c r="AP6654" s="724">
        <f t="shared" si="2906"/>
        <v>0</v>
      </c>
      <c r="AQ6654" s="724">
        <f t="shared" si="2907"/>
        <v>0</v>
      </c>
      <c r="AR6654" s="724">
        <f t="shared" si="2908"/>
        <v>0</v>
      </c>
      <c r="AS6654" s="724">
        <f t="shared" si="2909"/>
        <v>0</v>
      </c>
      <c r="AT6654" s="724">
        <f t="shared" si="2910"/>
        <v>0</v>
      </c>
      <c r="AU6654" s="724">
        <f t="shared" si="2911"/>
        <v>0</v>
      </c>
      <c r="AV6654" s="724">
        <f t="shared" si="2912"/>
        <v>0</v>
      </c>
      <c r="AW6654" s="724">
        <f t="shared" si="2913"/>
        <v>0</v>
      </c>
      <c r="AX6654" s="724">
        <f t="shared" si="2914"/>
        <v>0</v>
      </c>
      <c r="AY6654" s="724">
        <f t="shared" si="2915"/>
        <v>0</v>
      </c>
      <c r="AZ6654" s="724">
        <f t="shared" si="2916"/>
        <v>0</v>
      </c>
      <c r="BA6654" s="724">
        <f t="shared" si="2917"/>
        <v>0</v>
      </c>
      <c r="BB6654" s="724">
        <f t="shared" si="2918"/>
        <v>0</v>
      </c>
      <c r="BC6654" s="724">
        <f t="shared" si="2919"/>
        <v>0</v>
      </c>
      <c r="BD6654" s="724">
        <f t="shared" si="2920"/>
        <v>0</v>
      </c>
      <c r="BE6654" s="724">
        <f t="shared" si="2921"/>
        <v>0</v>
      </c>
      <c r="BF6654" s="724">
        <f t="shared" si="2922"/>
        <v>0</v>
      </c>
      <c r="BG6654" s="724">
        <f t="shared" si="2923"/>
        <v>0</v>
      </c>
      <c r="BH6654" s="724">
        <f t="shared" si="2924"/>
        <v>0</v>
      </c>
    </row>
    <row r="6655" spans="33:60">
      <c r="AG6655" s="28">
        <f t="shared" si="2903"/>
        <v>0</v>
      </c>
      <c r="AH6655">
        <f t="shared" si="2925"/>
        <v>0</v>
      </c>
      <c r="AI6655">
        <f t="shared" si="2926"/>
        <v>0</v>
      </c>
      <c r="AJ6655">
        <f t="shared" si="2927"/>
        <v>0</v>
      </c>
      <c r="AK6655">
        <f t="shared" si="2928"/>
        <v>0</v>
      </c>
      <c r="AL6655">
        <f t="shared" si="2929"/>
        <v>0</v>
      </c>
      <c r="AM6655">
        <f t="shared" si="2930"/>
        <v>0</v>
      </c>
      <c r="AN6655" s="724">
        <f t="shared" si="2904"/>
        <v>0</v>
      </c>
      <c r="AO6655" s="724">
        <f t="shared" si="2905"/>
        <v>0</v>
      </c>
      <c r="AP6655" s="724">
        <f t="shared" si="2906"/>
        <v>0</v>
      </c>
      <c r="AQ6655" s="724">
        <f t="shared" si="2907"/>
        <v>0</v>
      </c>
      <c r="AR6655" s="724">
        <f t="shared" si="2908"/>
        <v>0</v>
      </c>
      <c r="AS6655" s="724">
        <f t="shared" si="2909"/>
        <v>0</v>
      </c>
      <c r="AT6655" s="724">
        <f t="shared" si="2910"/>
        <v>0</v>
      </c>
      <c r="AU6655" s="724">
        <f t="shared" si="2911"/>
        <v>0</v>
      </c>
      <c r="AV6655" s="724">
        <f t="shared" si="2912"/>
        <v>0</v>
      </c>
      <c r="AW6655" s="724">
        <f t="shared" si="2913"/>
        <v>0</v>
      </c>
      <c r="AX6655" s="724">
        <f t="shared" si="2914"/>
        <v>0</v>
      </c>
      <c r="AY6655" s="724">
        <f t="shared" si="2915"/>
        <v>0</v>
      </c>
      <c r="AZ6655" s="724">
        <f t="shared" si="2916"/>
        <v>0</v>
      </c>
      <c r="BA6655" s="724">
        <f t="shared" si="2917"/>
        <v>0</v>
      </c>
      <c r="BB6655" s="724">
        <f t="shared" si="2918"/>
        <v>0</v>
      </c>
      <c r="BC6655" s="724">
        <f t="shared" si="2919"/>
        <v>0</v>
      </c>
      <c r="BD6655" s="724">
        <f t="shared" si="2920"/>
        <v>0</v>
      </c>
      <c r="BE6655" s="724">
        <f t="shared" si="2921"/>
        <v>0</v>
      </c>
      <c r="BF6655" s="724">
        <f t="shared" si="2922"/>
        <v>0</v>
      </c>
      <c r="BG6655" s="724">
        <f t="shared" si="2923"/>
        <v>0</v>
      </c>
      <c r="BH6655" s="724">
        <f t="shared" si="2924"/>
        <v>0</v>
      </c>
    </row>
    <row r="6656" spans="33:60">
      <c r="AG6656" s="28">
        <f t="shared" si="2903"/>
        <v>0</v>
      </c>
      <c r="AH6656">
        <f t="shared" si="2925"/>
        <v>0</v>
      </c>
      <c r="AI6656">
        <f t="shared" si="2926"/>
        <v>0</v>
      </c>
      <c r="AJ6656">
        <f t="shared" si="2927"/>
        <v>0</v>
      </c>
      <c r="AK6656">
        <f t="shared" si="2928"/>
        <v>0</v>
      </c>
      <c r="AL6656">
        <f t="shared" si="2929"/>
        <v>0</v>
      </c>
      <c r="AM6656">
        <f t="shared" si="2930"/>
        <v>0</v>
      </c>
      <c r="AN6656" s="724">
        <f t="shared" si="2904"/>
        <v>0</v>
      </c>
      <c r="AO6656" s="724">
        <f t="shared" si="2905"/>
        <v>0</v>
      </c>
      <c r="AP6656" s="724">
        <f t="shared" si="2906"/>
        <v>0</v>
      </c>
      <c r="AQ6656" s="724">
        <f t="shared" si="2907"/>
        <v>0</v>
      </c>
      <c r="AR6656" s="724">
        <f t="shared" si="2908"/>
        <v>0</v>
      </c>
      <c r="AS6656" s="724">
        <f t="shared" si="2909"/>
        <v>0</v>
      </c>
      <c r="AT6656" s="724">
        <f t="shared" si="2910"/>
        <v>0</v>
      </c>
      <c r="AU6656" s="724">
        <f t="shared" si="2911"/>
        <v>0</v>
      </c>
      <c r="AV6656" s="724">
        <f t="shared" si="2912"/>
        <v>0</v>
      </c>
      <c r="AW6656" s="724">
        <f t="shared" si="2913"/>
        <v>0</v>
      </c>
      <c r="AX6656" s="724">
        <f t="shared" si="2914"/>
        <v>0</v>
      </c>
      <c r="AY6656" s="724">
        <f t="shared" si="2915"/>
        <v>0</v>
      </c>
      <c r="AZ6656" s="724">
        <f t="shared" si="2916"/>
        <v>0</v>
      </c>
      <c r="BA6656" s="724">
        <f t="shared" si="2917"/>
        <v>0</v>
      </c>
      <c r="BB6656" s="724">
        <f t="shared" si="2918"/>
        <v>0</v>
      </c>
      <c r="BC6656" s="724">
        <f t="shared" si="2919"/>
        <v>0</v>
      </c>
      <c r="BD6656" s="724">
        <f t="shared" si="2920"/>
        <v>0</v>
      </c>
      <c r="BE6656" s="724">
        <f t="shared" si="2921"/>
        <v>0</v>
      </c>
      <c r="BF6656" s="724">
        <f t="shared" si="2922"/>
        <v>0</v>
      </c>
      <c r="BG6656" s="724">
        <f t="shared" si="2923"/>
        <v>0</v>
      </c>
      <c r="BH6656" s="724">
        <f t="shared" si="2924"/>
        <v>0</v>
      </c>
    </row>
    <row r="6657" spans="33:60">
      <c r="AG6657" s="28">
        <f t="shared" si="2903"/>
        <v>0</v>
      </c>
      <c r="AH6657">
        <f t="shared" si="2925"/>
        <v>0</v>
      </c>
      <c r="AI6657">
        <f t="shared" si="2926"/>
        <v>0</v>
      </c>
      <c r="AJ6657">
        <f t="shared" si="2927"/>
        <v>0</v>
      </c>
      <c r="AK6657">
        <f t="shared" si="2928"/>
        <v>0</v>
      </c>
      <c r="AL6657">
        <f t="shared" si="2929"/>
        <v>0</v>
      </c>
      <c r="AM6657">
        <f t="shared" si="2930"/>
        <v>0</v>
      </c>
      <c r="AN6657" s="724">
        <f t="shared" si="2904"/>
        <v>0</v>
      </c>
      <c r="AO6657" s="724">
        <f t="shared" si="2905"/>
        <v>0</v>
      </c>
      <c r="AP6657" s="724">
        <f t="shared" si="2906"/>
        <v>0</v>
      </c>
      <c r="AQ6657" s="724">
        <f t="shared" si="2907"/>
        <v>0</v>
      </c>
      <c r="AR6657" s="724">
        <f t="shared" si="2908"/>
        <v>0</v>
      </c>
      <c r="AS6657" s="724">
        <f t="shared" si="2909"/>
        <v>0</v>
      </c>
      <c r="AT6657" s="724">
        <f t="shared" si="2910"/>
        <v>0</v>
      </c>
      <c r="AU6657" s="724">
        <f t="shared" si="2911"/>
        <v>0</v>
      </c>
      <c r="AV6657" s="724">
        <f t="shared" si="2912"/>
        <v>0</v>
      </c>
      <c r="AW6657" s="724">
        <f t="shared" si="2913"/>
        <v>0</v>
      </c>
      <c r="AX6657" s="724">
        <f t="shared" si="2914"/>
        <v>0</v>
      </c>
      <c r="AY6657" s="724">
        <f t="shared" si="2915"/>
        <v>0</v>
      </c>
      <c r="AZ6657" s="724">
        <f t="shared" si="2916"/>
        <v>0</v>
      </c>
      <c r="BA6657" s="724">
        <f t="shared" si="2917"/>
        <v>0</v>
      </c>
      <c r="BB6657" s="724">
        <f t="shared" si="2918"/>
        <v>0</v>
      </c>
      <c r="BC6657" s="724">
        <f t="shared" si="2919"/>
        <v>0</v>
      </c>
      <c r="BD6657" s="724">
        <f t="shared" si="2920"/>
        <v>0</v>
      </c>
      <c r="BE6657" s="724">
        <f t="shared" si="2921"/>
        <v>0</v>
      </c>
      <c r="BF6657" s="724">
        <f t="shared" si="2922"/>
        <v>0</v>
      </c>
      <c r="BG6657" s="724">
        <f t="shared" si="2923"/>
        <v>0</v>
      </c>
      <c r="BH6657" s="724">
        <f t="shared" si="2924"/>
        <v>0</v>
      </c>
    </row>
    <row r="6658" spans="33:60">
      <c r="AG6658" s="28">
        <f t="shared" si="2903"/>
        <v>0</v>
      </c>
      <c r="AH6658">
        <f t="shared" si="2925"/>
        <v>0</v>
      </c>
      <c r="AI6658">
        <f t="shared" si="2926"/>
        <v>0</v>
      </c>
      <c r="AJ6658">
        <f t="shared" si="2927"/>
        <v>0</v>
      </c>
      <c r="AK6658">
        <f t="shared" si="2928"/>
        <v>0</v>
      </c>
      <c r="AL6658">
        <f t="shared" si="2929"/>
        <v>0</v>
      </c>
      <c r="AM6658">
        <f t="shared" si="2930"/>
        <v>0</v>
      </c>
      <c r="AN6658" s="724">
        <f t="shared" si="2904"/>
        <v>0</v>
      </c>
      <c r="AO6658" s="724">
        <f t="shared" si="2905"/>
        <v>0</v>
      </c>
      <c r="AP6658" s="724">
        <f t="shared" si="2906"/>
        <v>0</v>
      </c>
      <c r="AQ6658" s="724">
        <f t="shared" si="2907"/>
        <v>0</v>
      </c>
      <c r="AR6658" s="724">
        <f t="shared" si="2908"/>
        <v>0</v>
      </c>
      <c r="AS6658" s="724">
        <f t="shared" si="2909"/>
        <v>0</v>
      </c>
      <c r="AT6658" s="724">
        <f t="shared" si="2910"/>
        <v>0</v>
      </c>
      <c r="AU6658" s="724">
        <f t="shared" si="2911"/>
        <v>0</v>
      </c>
      <c r="AV6658" s="724">
        <f t="shared" si="2912"/>
        <v>0</v>
      </c>
      <c r="AW6658" s="724">
        <f t="shared" si="2913"/>
        <v>0</v>
      </c>
      <c r="AX6658" s="724">
        <f t="shared" si="2914"/>
        <v>0</v>
      </c>
      <c r="AY6658" s="724">
        <f t="shared" si="2915"/>
        <v>0</v>
      </c>
      <c r="AZ6658" s="724">
        <f t="shared" si="2916"/>
        <v>0</v>
      </c>
      <c r="BA6658" s="724">
        <f t="shared" si="2917"/>
        <v>0</v>
      </c>
      <c r="BB6658" s="724">
        <f t="shared" si="2918"/>
        <v>0</v>
      </c>
      <c r="BC6658" s="724">
        <f t="shared" si="2919"/>
        <v>0</v>
      </c>
      <c r="BD6658" s="724">
        <f t="shared" si="2920"/>
        <v>0</v>
      </c>
      <c r="BE6658" s="724">
        <f t="shared" si="2921"/>
        <v>0</v>
      </c>
      <c r="BF6658" s="724">
        <f t="shared" si="2922"/>
        <v>0</v>
      </c>
      <c r="BG6658" s="724">
        <f t="shared" si="2923"/>
        <v>0</v>
      </c>
      <c r="BH6658" s="724">
        <f t="shared" si="2924"/>
        <v>0</v>
      </c>
    </row>
    <row r="6659" spans="33:60">
      <c r="AG6659" s="28">
        <f t="shared" si="2903"/>
        <v>0</v>
      </c>
      <c r="AH6659">
        <f t="shared" si="2925"/>
        <v>0</v>
      </c>
      <c r="AI6659">
        <f t="shared" si="2926"/>
        <v>0</v>
      </c>
      <c r="AJ6659">
        <f t="shared" si="2927"/>
        <v>0</v>
      </c>
      <c r="AK6659">
        <f t="shared" si="2928"/>
        <v>0</v>
      </c>
      <c r="AL6659">
        <f t="shared" si="2929"/>
        <v>0</v>
      </c>
      <c r="AM6659">
        <f t="shared" si="2930"/>
        <v>0</v>
      </c>
      <c r="AN6659" s="724">
        <f t="shared" si="2904"/>
        <v>0</v>
      </c>
      <c r="AO6659" s="724">
        <f t="shared" si="2905"/>
        <v>0</v>
      </c>
      <c r="AP6659" s="724">
        <f t="shared" si="2906"/>
        <v>0</v>
      </c>
      <c r="AQ6659" s="724">
        <f t="shared" si="2907"/>
        <v>0</v>
      </c>
      <c r="AR6659" s="724">
        <f t="shared" si="2908"/>
        <v>0</v>
      </c>
      <c r="AS6659" s="724">
        <f t="shared" si="2909"/>
        <v>0</v>
      </c>
      <c r="AT6659" s="724">
        <f t="shared" si="2910"/>
        <v>0</v>
      </c>
      <c r="AU6659" s="724">
        <f t="shared" si="2911"/>
        <v>0</v>
      </c>
      <c r="AV6659" s="724">
        <f t="shared" si="2912"/>
        <v>0</v>
      </c>
      <c r="AW6659" s="724">
        <f t="shared" si="2913"/>
        <v>0</v>
      </c>
      <c r="AX6659" s="724">
        <f t="shared" si="2914"/>
        <v>0</v>
      </c>
      <c r="AY6659" s="724">
        <f t="shared" si="2915"/>
        <v>0</v>
      </c>
      <c r="AZ6659" s="724">
        <f t="shared" si="2916"/>
        <v>0</v>
      </c>
      <c r="BA6659" s="724">
        <f t="shared" si="2917"/>
        <v>0</v>
      </c>
      <c r="BB6659" s="724">
        <f t="shared" si="2918"/>
        <v>0</v>
      </c>
      <c r="BC6659" s="724">
        <f t="shared" si="2919"/>
        <v>0</v>
      </c>
      <c r="BD6659" s="724">
        <f t="shared" si="2920"/>
        <v>0</v>
      </c>
      <c r="BE6659" s="724">
        <f t="shared" si="2921"/>
        <v>0</v>
      </c>
      <c r="BF6659" s="724">
        <f t="shared" si="2922"/>
        <v>0</v>
      </c>
      <c r="BG6659" s="724">
        <f t="shared" si="2923"/>
        <v>0</v>
      </c>
      <c r="BH6659" s="724">
        <f t="shared" si="2924"/>
        <v>0</v>
      </c>
    </row>
    <row r="6660" spans="33:60">
      <c r="AG6660" s="28">
        <f t="shared" si="2903"/>
        <v>0</v>
      </c>
      <c r="AH6660">
        <f t="shared" si="2925"/>
        <v>0</v>
      </c>
      <c r="AI6660">
        <f t="shared" si="2926"/>
        <v>0</v>
      </c>
      <c r="AJ6660">
        <f t="shared" si="2927"/>
        <v>0</v>
      </c>
      <c r="AK6660">
        <f t="shared" si="2928"/>
        <v>0</v>
      </c>
      <c r="AL6660">
        <f t="shared" si="2929"/>
        <v>0</v>
      </c>
      <c r="AM6660">
        <f t="shared" si="2930"/>
        <v>0</v>
      </c>
      <c r="AN6660" s="724">
        <f t="shared" si="2904"/>
        <v>0</v>
      </c>
      <c r="AO6660" s="724">
        <f t="shared" si="2905"/>
        <v>0</v>
      </c>
      <c r="AP6660" s="724">
        <f t="shared" si="2906"/>
        <v>0</v>
      </c>
      <c r="AQ6660" s="724">
        <f t="shared" si="2907"/>
        <v>0</v>
      </c>
      <c r="AR6660" s="724">
        <f t="shared" si="2908"/>
        <v>0</v>
      </c>
      <c r="AS6660" s="724">
        <f t="shared" si="2909"/>
        <v>0</v>
      </c>
      <c r="AT6660" s="724">
        <f t="shared" si="2910"/>
        <v>0</v>
      </c>
      <c r="AU6660" s="724">
        <f t="shared" si="2911"/>
        <v>0</v>
      </c>
      <c r="AV6660" s="724">
        <f t="shared" si="2912"/>
        <v>0</v>
      </c>
      <c r="AW6660" s="724">
        <f t="shared" si="2913"/>
        <v>0</v>
      </c>
      <c r="AX6660" s="724">
        <f t="shared" si="2914"/>
        <v>0</v>
      </c>
      <c r="AY6660" s="724">
        <f t="shared" si="2915"/>
        <v>0</v>
      </c>
      <c r="AZ6660" s="724">
        <f t="shared" si="2916"/>
        <v>0</v>
      </c>
      <c r="BA6660" s="724">
        <f t="shared" si="2917"/>
        <v>0</v>
      </c>
      <c r="BB6660" s="724">
        <f t="shared" si="2918"/>
        <v>0</v>
      </c>
      <c r="BC6660" s="724">
        <f t="shared" si="2919"/>
        <v>0</v>
      </c>
      <c r="BD6660" s="724">
        <f t="shared" si="2920"/>
        <v>0</v>
      </c>
      <c r="BE6660" s="724">
        <f t="shared" si="2921"/>
        <v>0</v>
      </c>
      <c r="BF6660" s="724">
        <f t="shared" si="2922"/>
        <v>0</v>
      </c>
      <c r="BG6660" s="724">
        <f t="shared" si="2923"/>
        <v>0</v>
      </c>
      <c r="BH6660" s="724">
        <f t="shared" si="2924"/>
        <v>0</v>
      </c>
    </row>
    <row r="6661" spans="33:60">
      <c r="AG6661" s="28">
        <f t="shared" si="2903"/>
        <v>0</v>
      </c>
      <c r="AH6661">
        <f t="shared" si="2925"/>
        <v>0</v>
      </c>
      <c r="AI6661">
        <f t="shared" si="2926"/>
        <v>0</v>
      </c>
      <c r="AJ6661">
        <f t="shared" si="2927"/>
        <v>0</v>
      </c>
      <c r="AK6661">
        <f t="shared" si="2928"/>
        <v>0</v>
      </c>
      <c r="AL6661">
        <f t="shared" si="2929"/>
        <v>0</v>
      </c>
      <c r="AM6661">
        <f t="shared" si="2930"/>
        <v>0</v>
      </c>
      <c r="AN6661" s="724">
        <f t="shared" si="2904"/>
        <v>0</v>
      </c>
      <c r="AO6661" s="724">
        <f t="shared" si="2905"/>
        <v>0</v>
      </c>
      <c r="AP6661" s="724">
        <f t="shared" si="2906"/>
        <v>0</v>
      </c>
      <c r="AQ6661" s="724">
        <f t="shared" si="2907"/>
        <v>0</v>
      </c>
      <c r="AR6661" s="724">
        <f t="shared" si="2908"/>
        <v>0</v>
      </c>
      <c r="AS6661" s="724">
        <f t="shared" si="2909"/>
        <v>0</v>
      </c>
      <c r="AT6661" s="724">
        <f t="shared" si="2910"/>
        <v>0</v>
      </c>
      <c r="AU6661" s="724">
        <f t="shared" si="2911"/>
        <v>0</v>
      </c>
      <c r="AV6661" s="724">
        <f t="shared" si="2912"/>
        <v>0</v>
      </c>
      <c r="AW6661" s="724">
        <f t="shared" si="2913"/>
        <v>0</v>
      </c>
      <c r="AX6661" s="724">
        <f t="shared" si="2914"/>
        <v>0</v>
      </c>
      <c r="AY6661" s="724">
        <f t="shared" si="2915"/>
        <v>0</v>
      </c>
      <c r="AZ6661" s="724">
        <f t="shared" si="2916"/>
        <v>0</v>
      </c>
      <c r="BA6661" s="724">
        <f t="shared" si="2917"/>
        <v>0</v>
      </c>
      <c r="BB6661" s="724">
        <f t="shared" si="2918"/>
        <v>0</v>
      </c>
      <c r="BC6661" s="724">
        <f t="shared" si="2919"/>
        <v>0</v>
      </c>
      <c r="BD6661" s="724">
        <f t="shared" si="2920"/>
        <v>0</v>
      </c>
      <c r="BE6661" s="724">
        <f t="shared" si="2921"/>
        <v>0</v>
      </c>
      <c r="BF6661" s="724">
        <f t="shared" si="2922"/>
        <v>0</v>
      </c>
      <c r="BG6661" s="724">
        <f t="shared" si="2923"/>
        <v>0</v>
      </c>
      <c r="BH6661" s="724">
        <f t="shared" si="2924"/>
        <v>0</v>
      </c>
    </row>
    <row r="6662" spans="33:60">
      <c r="AG6662" s="28">
        <f t="shared" ref="AG6662:AG6725" si="2931">H6662</f>
        <v>0</v>
      </c>
      <c r="AH6662">
        <f t="shared" si="2925"/>
        <v>0</v>
      </c>
      <c r="AI6662">
        <f t="shared" si="2926"/>
        <v>0</v>
      </c>
      <c r="AJ6662">
        <f t="shared" si="2927"/>
        <v>0</v>
      </c>
      <c r="AK6662">
        <f t="shared" si="2928"/>
        <v>0</v>
      </c>
      <c r="AL6662">
        <f t="shared" si="2929"/>
        <v>0</v>
      </c>
      <c r="AM6662">
        <f t="shared" si="2930"/>
        <v>0</v>
      </c>
      <c r="AN6662" s="724">
        <f t="shared" ref="AN6662:AN6725" si="2932">IFERROR(GETPIVOTDATA(" Jan-24",$A$4,"Period",$AH6662,"Project",$AI6662,$AJ$4,$AJ6662),0)</f>
        <v>0</v>
      </c>
      <c r="AO6662" s="724">
        <f t="shared" ref="AO6662:AO6725" si="2933">IFERROR(GETPIVOTDATA(" Feb-24",$A$4,"Period",$AH6662,"Project",$AI6662,$AJ$4,$AJ6662),0)</f>
        <v>0</v>
      </c>
      <c r="AP6662" s="724">
        <f t="shared" ref="AP6662:AP6725" si="2934">IFERROR(GETPIVOTDATA(" Mar-24",$A$4,"Period",$AH6662,"Project",$AI6662,$AJ$4,$AJ6662),0)</f>
        <v>0</v>
      </c>
      <c r="AQ6662" s="724">
        <f t="shared" ref="AQ6662:AQ6725" si="2935">IFERROR(GETPIVOTDATA(" Apr-24",$A$4,"Period",$AH6662,"Project",$AI6662,$AJ$4,$AJ6662),0)</f>
        <v>0</v>
      </c>
      <c r="AR6662" s="724">
        <f t="shared" ref="AR6662:AR6725" si="2936">IFERROR(GETPIVOTDATA(" May-24",$A$4,"Period",$AH6662,"Project",$AI6662,$AJ$4,$AJ6662),0)</f>
        <v>0</v>
      </c>
      <c r="AS6662" s="724">
        <f t="shared" ref="AS6662:AS6725" si="2937">IFERROR(GETPIVOTDATA(" Jun-24",$A$4,"Period",$AH6662,"Project",$AI6662,$AJ$4,$AJ6662),0)</f>
        <v>0</v>
      </c>
      <c r="AT6662" s="724">
        <f t="shared" ref="AT6662:AT6725" si="2938">IFERROR(GETPIVOTDATA(" Jul-24",$A$4,"Period",$AH6662,"Project",$AI6662,$AJ$4,$AJ6662),0)</f>
        <v>0</v>
      </c>
      <c r="AU6662" s="724">
        <f t="shared" ref="AU6662:AU6725" si="2939">IFERROR(GETPIVOTDATA(" Aug-24",$A$4,"Period",$AH6662,"Project",$AI6662,$AJ$4,$AJ6662),0)</f>
        <v>0</v>
      </c>
      <c r="AV6662" s="724">
        <f t="shared" ref="AV6662:AV6725" si="2940">IFERROR(GETPIVOTDATA(" Sep-24",$A$4,"Period",$AH6662,"Project",$AI6662,$AJ$4,$AJ6662),0)</f>
        <v>0</v>
      </c>
      <c r="AW6662" s="724">
        <f t="shared" ref="AW6662:AW6725" si="2941">IFERROR(GETPIVOTDATA(" Oct-24",$A$4,"Period",$AH6662,"Project",$AI6662,$AJ$4,$AJ6662),0)</f>
        <v>0</v>
      </c>
      <c r="AX6662" s="724">
        <f t="shared" ref="AX6662:AX6725" si="2942">IFERROR(GETPIVOTDATA(" Nov-24",$A$4,"Period",$AH6662,"Project",$AI6662,$AJ$4,$AJ6662),0)</f>
        <v>0</v>
      </c>
      <c r="AY6662" s="724">
        <f t="shared" ref="AY6662:AY6725" si="2943">IFERROR(GETPIVOTDATA(" Dec-24",$A$4,"Period",$AH6662,"Project",$AI6662,$AJ$4,$AJ6662),0)</f>
        <v>0</v>
      </c>
      <c r="AZ6662" s="724">
        <f t="shared" ref="AZ6662:AZ6725" si="2944">IFERROR(GETPIVOTDATA(" 2024",$A$4,"Period",$AH6662,"Project",$AI6662,$AJ$4,$AJ6662),0)</f>
        <v>0</v>
      </c>
      <c r="BA6662" s="724">
        <f t="shared" ref="BA6662:BA6725" si="2945">IFERROR(GETPIVOTDATA(" Pre-2024",$A$4,"Period",$AH6662,"Project",$AI6662,$AJ$4,$AJ6662),0)</f>
        <v>0</v>
      </c>
      <c r="BB6662" s="724">
        <f t="shared" ref="BB6662:BB6725" si="2946">IFERROR(GETPIVOTDATA(" 2025",$A$4,"Period",$AH6662,"Project",$AI6662,$AJ$4,$AJ6662),0)</f>
        <v>0</v>
      </c>
      <c r="BC6662" s="724">
        <f t="shared" ref="BC6662:BC6725" si="2947">IFERROR(GETPIVOTDATA(" 2026",$A$4,"Period",$AH6662,"Project",$AI6662,$AJ$4,$AJ6662),0)</f>
        <v>0</v>
      </c>
      <c r="BD6662" s="724">
        <f t="shared" ref="BD6662:BD6725" si="2948">IFERROR(GETPIVOTDATA(" EAC ",$A$4,"Period",$AH6662,"Project",$AI6662,$AJ$4,$AJ6662),0)</f>
        <v>0</v>
      </c>
      <c r="BE6662" s="724">
        <f t="shared" ref="BE6662:BE6725" si="2949">IFERROR(GETPIVOTDATA("  FAC",$A$4,"Period",$AH6662,"Project",$AI6662,$AJ$4,$AJ6662),0)</f>
        <v>0</v>
      </c>
      <c r="BF6662" s="724">
        <f t="shared" ref="BF6662:BF6725" si="2950">IFERROR(GETPIVOTDATA(" Incurred YTD",$A$4,"Period",$AH6662,"Project",$AI6662,$AJ$4,$AJ6662),0)</f>
        <v>0</v>
      </c>
      <c r="BG6662" s="724">
        <f t="shared" ref="BG6662:BG6725" si="2951">IFERROR(GETPIVOTDATA(" Incurred PTD",$A$4,"Period",$AH6662,"Project",$AI6662,$AJ$4,$AJ6662),0)</f>
        <v>0</v>
      </c>
      <c r="BH6662" s="724">
        <f t="shared" ref="BH6662:BH6725" si="2952">IFERROR(GETPIVOTDATA(" Actuals",$A$4,"Period",$AH6662,"Project",$AI6662,$AJ$4,$AJ6662),0)</f>
        <v>0</v>
      </c>
    </row>
    <row r="6663" spans="33:60">
      <c r="AG6663" s="28">
        <f t="shared" si="2931"/>
        <v>0</v>
      </c>
      <c r="AH6663">
        <f t="shared" si="2925"/>
        <v>0</v>
      </c>
      <c r="AI6663">
        <f t="shared" si="2926"/>
        <v>0</v>
      </c>
      <c r="AJ6663">
        <f t="shared" si="2927"/>
        <v>0</v>
      </c>
      <c r="AK6663">
        <f t="shared" si="2928"/>
        <v>0</v>
      </c>
      <c r="AL6663">
        <f t="shared" si="2929"/>
        <v>0</v>
      </c>
      <c r="AM6663">
        <f t="shared" si="2930"/>
        <v>0</v>
      </c>
      <c r="AN6663" s="724">
        <f t="shared" si="2932"/>
        <v>0</v>
      </c>
      <c r="AO6663" s="724">
        <f t="shared" si="2933"/>
        <v>0</v>
      </c>
      <c r="AP6663" s="724">
        <f t="shared" si="2934"/>
        <v>0</v>
      </c>
      <c r="AQ6663" s="724">
        <f t="shared" si="2935"/>
        <v>0</v>
      </c>
      <c r="AR6663" s="724">
        <f t="shared" si="2936"/>
        <v>0</v>
      </c>
      <c r="AS6663" s="724">
        <f t="shared" si="2937"/>
        <v>0</v>
      </c>
      <c r="AT6663" s="724">
        <f t="shared" si="2938"/>
        <v>0</v>
      </c>
      <c r="AU6663" s="724">
        <f t="shared" si="2939"/>
        <v>0</v>
      </c>
      <c r="AV6663" s="724">
        <f t="shared" si="2940"/>
        <v>0</v>
      </c>
      <c r="AW6663" s="724">
        <f t="shared" si="2941"/>
        <v>0</v>
      </c>
      <c r="AX6663" s="724">
        <f t="shared" si="2942"/>
        <v>0</v>
      </c>
      <c r="AY6663" s="724">
        <f t="shared" si="2943"/>
        <v>0</v>
      </c>
      <c r="AZ6663" s="724">
        <f t="shared" si="2944"/>
        <v>0</v>
      </c>
      <c r="BA6663" s="724">
        <f t="shared" si="2945"/>
        <v>0</v>
      </c>
      <c r="BB6663" s="724">
        <f t="shared" si="2946"/>
        <v>0</v>
      </c>
      <c r="BC6663" s="724">
        <f t="shared" si="2947"/>
        <v>0</v>
      </c>
      <c r="BD6663" s="724">
        <f t="shared" si="2948"/>
        <v>0</v>
      </c>
      <c r="BE6663" s="724">
        <f t="shared" si="2949"/>
        <v>0</v>
      </c>
      <c r="BF6663" s="724">
        <f t="shared" si="2950"/>
        <v>0</v>
      </c>
      <c r="BG6663" s="724">
        <f t="shared" si="2951"/>
        <v>0</v>
      </c>
      <c r="BH6663" s="724">
        <f t="shared" si="2952"/>
        <v>0</v>
      </c>
    </row>
    <row r="6664" spans="33:60">
      <c r="AG6664" s="28">
        <f t="shared" si="2931"/>
        <v>0</v>
      </c>
      <c r="AH6664">
        <f t="shared" si="2925"/>
        <v>0</v>
      </c>
      <c r="AI6664">
        <f t="shared" si="2926"/>
        <v>0</v>
      </c>
      <c r="AJ6664">
        <f t="shared" si="2927"/>
        <v>0</v>
      </c>
      <c r="AK6664">
        <f t="shared" si="2928"/>
        <v>0</v>
      </c>
      <c r="AL6664">
        <f t="shared" si="2929"/>
        <v>0</v>
      </c>
      <c r="AM6664">
        <f t="shared" si="2930"/>
        <v>0</v>
      </c>
      <c r="AN6664" s="724">
        <f t="shared" si="2932"/>
        <v>0</v>
      </c>
      <c r="AO6664" s="724">
        <f t="shared" si="2933"/>
        <v>0</v>
      </c>
      <c r="AP6664" s="724">
        <f t="shared" si="2934"/>
        <v>0</v>
      </c>
      <c r="AQ6664" s="724">
        <f t="shared" si="2935"/>
        <v>0</v>
      </c>
      <c r="AR6664" s="724">
        <f t="shared" si="2936"/>
        <v>0</v>
      </c>
      <c r="AS6664" s="724">
        <f t="shared" si="2937"/>
        <v>0</v>
      </c>
      <c r="AT6664" s="724">
        <f t="shared" si="2938"/>
        <v>0</v>
      </c>
      <c r="AU6664" s="724">
        <f t="shared" si="2939"/>
        <v>0</v>
      </c>
      <c r="AV6664" s="724">
        <f t="shared" si="2940"/>
        <v>0</v>
      </c>
      <c r="AW6664" s="724">
        <f t="shared" si="2941"/>
        <v>0</v>
      </c>
      <c r="AX6664" s="724">
        <f t="shared" si="2942"/>
        <v>0</v>
      </c>
      <c r="AY6664" s="724">
        <f t="shared" si="2943"/>
        <v>0</v>
      </c>
      <c r="AZ6664" s="724">
        <f t="shared" si="2944"/>
        <v>0</v>
      </c>
      <c r="BA6664" s="724">
        <f t="shared" si="2945"/>
        <v>0</v>
      </c>
      <c r="BB6664" s="724">
        <f t="shared" si="2946"/>
        <v>0</v>
      </c>
      <c r="BC6664" s="724">
        <f t="shared" si="2947"/>
        <v>0</v>
      </c>
      <c r="BD6664" s="724">
        <f t="shared" si="2948"/>
        <v>0</v>
      </c>
      <c r="BE6664" s="724">
        <f t="shared" si="2949"/>
        <v>0</v>
      </c>
      <c r="BF6664" s="724">
        <f t="shared" si="2950"/>
        <v>0</v>
      </c>
      <c r="BG6664" s="724">
        <f t="shared" si="2951"/>
        <v>0</v>
      </c>
      <c r="BH6664" s="724">
        <f t="shared" si="2952"/>
        <v>0</v>
      </c>
    </row>
    <row r="6665" spans="33:60">
      <c r="AG6665" s="28">
        <f t="shared" si="2931"/>
        <v>0</v>
      </c>
      <c r="AH6665">
        <f t="shared" si="2925"/>
        <v>0</v>
      </c>
      <c r="AI6665">
        <f t="shared" si="2926"/>
        <v>0</v>
      </c>
      <c r="AJ6665">
        <f t="shared" si="2927"/>
        <v>0</v>
      </c>
      <c r="AK6665">
        <f t="shared" si="2928"/>
        <v>0</v>
      </c>
      <c r="AL6665">
        <f t="shared" si="2929"/>
        <v>0</v>
      </c>
      <c r="AM6665">
        <f t="shared" si="2930"/>
        <v>0</v>
      </c>
      <c r="AN6665" s="724">
        <f t="shared" si="2932"/>
        <v>0</v>
      </c>
      <c r="AO6665" s="724">
        <f t="shared" si="2933"/>
        <v>0</v>
      </c>
      <c r="AP6665" s="724">
        <f t="shared" si="2934"/>
        <v>0</v>
      </c>
      <c r="AQ6665" s="724">
        <f t="shared" si="2935"/>
        <v>0</v>
      </c>
      <c r="AR6665" s="724">
        <f t="shared" si="2936"/>
        <v>0</v>
      </c>
      <c r="AS6665" s="724">
        <f t="shared" si="2937"/>
        <v>0</v>
      </c>
      <c r="AT6665" s="724">
        <f t="shared" si="2938"/>
        <v>0</v>
      </c>
      <c r="AU6665" s="724">
        <f t="shared" si="2939"/>
        <v>0</v>
      </c>
      <c r="AV6665" s="724">
        <f t="shared" si="2940"/>
        <v>0</v>
      </c>
      <c r="AW6665" s="724">
        <f t="shared" si="2941"/>
        <v>0</v>
      </c>
      <c r="AX6665" s="724">
        <f t="shared" si="2942"/>
        <v>0</v>
      </c>
      <c r="AY6665" s="724">
        <f t="shared" si="2943"/>
        <v>0</v>
      </c>
      <c r="AZ6665" s="724">
        <f t="shared" si="2944"/>
        <v>0</v>
      </c>
      <c r="BA6665" s="724">
        <f t="shared" si="2945"/>
        <v>0</v>
      </c>
      <c r="BB6665" s="724">
        <f t="shared" si="2946"/>
        <v>0</v>
      </c>
      <c r="BC6665" s="724">
        <f t="shared" si="2947"/>
        <v>0</v>
      </c>
      <c r="BD6665" s="724">
        <f t="shared" si="2948"/>
        <v>0</v>
      </c>
      <c r="BE6665" s="724">
        <f t="shared" si="2949"/>
        <v>0</v>
      </c>
      <c r="BF6665" s="724">
        <f t="shared" si="2950"/>
        <v>0</v>
      </c>
      <c r="BG6665" s="724">
        <f t="shared" si="2951"/>
        <v>0</v>
      </c>
      <c r="BH6665" s="724">
        <f t="shared" si="2952"/>
        <v>0</v>
      </c>
    </row>
    <row r="6666" spans="33:60">
      <c r="AG6666" s="28">
        <f t="shared" si="2931"/>
        <v>0</v>
      </c>
      <c r="AH6666">
        <f t="shared" si="2925"/>
        <v>0</v>
      </c>
      <c r="AI6666">
        <f t="shared" si="2926"/>
        <v>0</v>
      </c>
      <c r="AJ6666">
        <f t="shared" si="2927"/>
        <v>0</v>
      </c>
      <c r="AK6666">
        <f t="shared" si="2928"/>
        <v>0</v>
      </c>
      <c r="AL6666">
        <f t="shared" si="2929"/>
        <v>0</v>
      </c>
      <c r="AM6666">
        <f t="shared" si="2930"/>
        <v>0</v>
      </c>
      <c r="AN6666" s="724">
        <f t="shared" si="2932"/>
        <v>0</v>
      </c>
      <c r="AO6666" s="724">
        <f t="shared" si="2933"/>
        <v>0</v>
      </c>
      <c r="AP6666" s="724">
        <f t="shared" si="2934"/>
        <v>0</v>
      </c>
      <c r="AQ6666" s="724">
        <f t="shared" si="2935"/>
        <v>0</v>
      </c>
      <c r="AR6666" s="724">
        <f t="shared" si="2936"/>
        <v>0</v>
      </c>
      <c r="AS6666" s="724">
        <f t="shared" si="2937"/>
        <v>0</v>
      </c>
      <c r="AT6666" s="724">
        <f t="shared" si="2938"/>
        <v>0</v>
      </c>
      <c r="AU6666" s="724">
        <f t="shared" si="2939"/>
        <v>0</v>
      </c>
      <c r="AV6666" s="724">
        <f t="shared" si="2940"/>
        <v>0</v>
      </c>
      <c r="AW6666" s="724">
        <f t="shared" si="2941"/>
        <v>0</v>
      </c>
      <c r="AX6666" s="724">
        <f t="shared" si="2942"/>
        <v>0</v>
      </c>
      <c r="AY6666" s="724">
        <f t="shared" si="2943"/>
        <v>0</v>
      </c>
      <c r="AZ6666" s="724">
        <f t="shared" si="2944"/>
        <v>0</v>
      </c>
      <c r="BA6666" s="724">
        <f t="shared" si="2945"/>
        <v>0</v>
      </c>
      <c r="BB6666" s="724">
        <f t="shared" si="2946"/>
        <v>0</v>
      </c>
      <c r="BC6666" s="724">
        <f t="shared" si="2947"/>
        <v>0</v>
      </c>
      <c r="BD6666" s="724">
        <f t="shared" si="2948"/>
        <v>0</v>
      </c>
      <c r="BE6666" s="724">
        <f t="shared" si="2949"/>
        <v>0</v>
      </c>
      <c r="BF6666" s="724">
        <f t="shared" si="2950"/>
        <v>0</v>
      </c>
      <c r="BG6666" s="724">
        <f t="shared" si="2951"/>
        <v>0</v>
      </c>
      <c r="BH6666" s="724">
        <f t="shared" si="2952"/>
        <v>0</v>
      </c>
    </row>
    <row r="6667" spans="33:60">
      <c r="AG6667" s="28">
        <f t="shared" si="2931"/>
        <v>0</v>
      </c>
      <c r="AH6667">
        <f t="shared" si="2925"/>
        <v>0</v>
      </c>
      <c r="AI6667">
        <f t="shared" si="2926"/>
        <v>0</v>
      </c>
      <c r="AJ6667">
        <f t="shared" si="2927"/>
        <v>0</v>
      </c>
      <c r="AK6667">
        <f t="shared" si="2928"/>
        <v>0</v>
      </c>
      <c r="AL6667">
        <f t="shared" si="2929"/>
        <v>0</v>
      </c>
      <c r="AM6667">
        <f t="shared" si="2930"/>
        <v>0</v>
      </c>
      <c r="AN6667" s="724">
        <f t="shared" si="2932"/>
        <v>0</v>
      </c>
      <c r="AO6667" s="724">
        <f t="shared" si="2933"/>
        <v>0</v>
      </c>
      <c r="AP6667" s="724">
        <f t="shared" si="2934"/>
        <v>0</v>
      </c>
      <c r="AQ6667" s="724">
        <f t="shared" si="2935"/>
        <v>0</v>
      </c>
      <c r="AR6667" s="724">
        <f t="shared" si="2936"/>
        <v>0</v>
      </c>
      <c r="AS6667" s="724">
        <f t="shared" si="2937"/>
        <v>0</v>
      </c>
      <c r="AT6667" s="724">
        <f t="shared" si="2938"/>
        <v>0</v>
      </c>
      <c r="AU6667" s="724">
        <f t="shared" si="2939"/>
        <v>0</v>
      </c>
      <c r="AV6667" s="724">
        <f t="shared" si="2940"/>
        <v>0</v>
      </c>
      <c r="AW6667" s="724">
        <f t="shared" si="2941"/>
        <v>0</v>
      </c>
      <c r="AX6667" s="724">
        <f t="shared" si="2942"/>
        <v>0</v>
      </c>
      <c r="AY6667" s="724">
        <f t="shared" si="2943"/>
        <v>0</v>
      </c>
      <c r="AZ6667" s="724">
        <f t="shared" si="2944"/>
        <v>0</v>
      </c>
      <c r="BA6667" s="724">
        <f t="shared" si="2945"/>
        <v>0</v>
      </c>
      <c r="BB6667" s="724">
        <f t="shared" si="2946"/>
        <v>0</v>
      </c>
      <c r="BC6667" s="724">
        <f t="shared" si="2947"/>
        <v>0</v>
      </c>
      <c r="BD6667" s="724">
        <f t="shared" si="2948"/>
        <v>0</v>
      </c>
      <c r="BE6667" s="724">
        <f t="shared" si="2949"/>
        <v>0</v>
      </c>
      <c r="BF6667" s="724">
        <f t="shared" si="2950"/>
        <v>0</v>
      </c>
      <c r="BG6667" s="724">
        <f t="shared" si="2951"/>
        <v>0</v>
      </c>
      <c r="BH6667" s="724">
        <f t="shared" si="2952"/>
        <v>0</v>
      </c>
    </row>
    <row r="6668" spans="33:60">
      <c r="AG6668" s="28">
        <f t="shared" si="2931"/>
        <v>0</v>
      </c>
      <c r="AH6668">
        <f t="shared" si="2925"/>
        <v>0</v>
      </c>
      <c r="AI6668">
        <f t="shared" si="2926"/>
        <v>0</v>
      </c>
      <c r="AJ6668">
        <f t="shared" si="2927"/>
        <v>0</v>
      </c>
      <c r="AK6668">
        <f t="shared" si="2928"/>
        <v>0</v>
      </c>
      <c r="AL6668">
        <f t="shared" si="2929"/>
        <v>0</v>
      </c>
      <c r="AM6668">
        <f t="shared" si="2930"/>
        <v>0</v>
      </c>
      <c r="AN6668" s="724">
        <f t="shared" si="2932"/>
        <v>0</v>
      </c>
      <c r="AO6668" s="724">
        <f t="shared" si="2933"/>
        <v>0</v>
      </c>
      <c r="AP6668" s="724">
        <f t="shared" si="2934"/>
        <v>0</v>
      </c>
      <c r="AQ6668" s="724">
        <f t="shared" si="2935"/>
        <v>0</v>
      </c>
      <c r="AR6668" s="724">
        <f t="shared" si="2936"/>
        <v>0</v>
      </c>
      <c r="AS6668" s="724">
        <f t="shared" si="2937"/>
        <v>0</v>
      </c>
      <c r="AT6668" s="724">
        <f t="shared" si="2938"/>
        <v>0</v>
      </c>
      <c r="AU6668" s="724">
        <f t="shared" si="2939"/>
        <v>0</v>
      </c>
      <c r="AV6668" s="724">
        <f t="shared" si="2940"/>
        <v>0</v>
      </c>
      <c r="AW6668" s="724">
        <f t="shared" si="2941"/>
        <v>0</v>
      </c>
      <c r="AX6668" s="724">
        <f t="shared" si="2942"/>
        <v>0</v>
      </c>
      <c r="AY6668" s="724">
        <f t="shared" si="2943"/>
        <v>0</v>
      </c>
      <c r="AZ6668" s="724">
        <f t="shared" si="2944"/>
        <v>0</v>
      </c>
      <c r="BA6668" s="724">
        <f t="shared" si="2945"/>
        <v>0</v>
      </c>
      <c r="BB6668" s="724">
        <f t="shared" si="2946"/>
        <v>0</v>
      </c>
      <c r="BC6668" s="724">
        <f t="shared" si="2947"/>
        <v>0</v>
      </c>
      <c r="BD6668" s="724">
        <f t="shared" si="2948"/>
        <v>0</v>
      </c>
      <c r="BE6668" s="724">
        <f t="shared" si="2949"/>
        <v>0</v>
      </c>
      <c r="BF6668" s="724">
        <f t="shared" si="2950"/>
        <v>0</v>
      </c>
      <c r="BG6668" s="724">
        <f t="shared" si="2951"/>
        <v>0</v>
      </c>
      <c r="BH6668" s="724">
        <f t="shared" si="2952"/>
        <v>0</v>
      </c>
    </row>
    <row r="6669" spans="33:60">
      <c r="AG6669" s="28">
        <f t="shared" si="2931"/>
        <v>0</v>
      </c>
      <c r="AH6669">
        <f t="shared" si="2925"/>
        <v>0</v>
      </c>
      <c r="AI6669">
        <f t="shared" si="2926"/>
        <v>0</v>
      </c>
      <c r="AJ6669">
        <f t="shared" si="2927"/>
        <v>0</v>
      </c>
      <c r="AK6669">
        <f t="shared" si="2928"/>
        <v>0</v>
      </c>
      <c r="AL6669">
        <f t="shared" si="2929"/>
        <v>0</v>
      </c>
      <c r="AM6669">
        <f t="shared" si="2930"/>
        <v>0</v>
      </c>
      <c r="AN6669" s="724">
        <f t="shared" si="2932"/>
        <v>0</v>
      </c>
      <c r="AO6669" s="724">
        <f t="shared" si="2933"/>
        <v>0</v>
      </c>
      <c r="AP6669" s="724">
        <f t="shared" si="2934"/>
        <v>0</v>
      </c>
      <c r="AQ6669" s="724">
        <f t="shared" si="2935"/>
        <v>0</v>
      </c>
      <c r="AR6669" s="724">
        <f t="shared" si="2936"/>
        <v>0</v>
      </c>
      <c r="AS6669" s="724">
        <f t="shared" si="2937"/>
        <v>0</v>
      </c>
      <c r="AT6669" s="724">
        <f t="shared" si="2938"/>
        <v>0</v>
      </c>
      <c r="AU6669" s="724">
        <f t="shared" si="2939"/>
        <v>0</v>
      </c>
      <c r="AV6669" s="724">
        <f t="shared" si="2940"/>
        <v>0</v>
      </c>
      <c r="AW6669" s="724">
        <f t="shared" si="2941"/>
        <v>0</v>
      </c>
      <c r="AX6669" s="724">
        <f t="shared" si="2942"/>
        <v>0</v>
      </c>
      <c r="AY6669" s="724">
        <f t="shared" si="2943"/>
        <v>0</v>
      </c>
      <c r="AZ6669" s="724">
        <f t="shared" si="2944"/>
        <v>0</v>
      </c>
      <c r="BA6669" s="724">
        <f t="shared" si="2945"/>
        <v>0</v>
      </c>
      <c r="BB6669" s="724">
        <f t="shared" si="2946"/>
        <v>0</v>
      </c>
      <c r="BC6669" s="724">
        <f t="shared" si="2947"/>
        <v>0</v>
      </c>
      <c r="BD6669" s="724">
        <f t="shared" si="2948"/>
        <v>0</v>
      </c>
      <c r="BE6669" s="724">
        <f t="shared" si="2949"/>
        <v>0</v>
      </c>
      <c r="BF6669" s="724">
        <f t="shared" si="2950"/>
        <v>0</v>
      </c>
      <c r="BG6669" s="724">
        <f t="shared" si="2951"/>
        <v>0</v>
      </c>
      <c r="BH6669" s="724">
        <f t="shared" si="2952"/>
        <v>0</v>
      </c>
    </row>
    <row r="6670" spans="33:60">
      <c r="AG6670" s="28">
        <f t="shared" si="2931"/>
        <v>0</v>
      </c>
      <c r="AH6670">
        <f t="shared" si="2925"/>
        <v>0</v>
      </c>
      <c r="AI6670">
        <f t="shared" si="2926"/>
        <v>0</v>
      </c>
      <c r="AJ6670">
        <f t="shared" si="2927"/>
        <v>0</v>
      </c>
      <c r="AK6670">
        <f t="shared" si="2928"/>
        <v>0</v>
      </c>
      <c r="AL6670">
        <f t="shared" si="2929"/>
        <v>0</v>
      </c>
      <c r="AM6670">
        <f t="shared" si="2930"/>
        <v>0</v>
      </c>
      <c r="AN6670" s="724">
        <f t="shared" si="2932"/>
        <v>0</v>
      </c>
      <c r="AO6670" s="724">
        <f t="shared" si="2933"/>
        <v>0</v>
      </c>
      <c r="AP6670" s="724">
        <f t="shared" si="2934"/>
        <v>0</v>
      </c>
      <c r="AQ6670" s="724">
        <f t="shared" si="2935"/>
        <v>0</v>
      </c>
      <c r="AR6670" s="724">
        <f t="shared" si="2936"/>
        <v>0</v>
      </c>
      <c r="AS6670" s="724">
        <f t="shared" si="2937"/>
        <v>0</v>
      </c>
      <c r="AT6670" s="724">
        <f t="shared" si="2938"/>
        <v>0</v>
      </c>
      <c r="AU6670" s="724">
        <f t="shared" si="2939"/>
        <v>0</v>
      </c>
      <c r="AV6670" s="724">
        <f t="shared" si="2940"/>
        <v>0</v>
      </c>
      <c r="AW6670" s="724">
        <f t="shared" si="2941"/>
        <v>0</v>
      </c>
      <c r="AX6670" s="724">
        <f t="shared" si="2942"/>
        <v>0</v>
      </c>
      <c r="AY6670" s="724">
        <f t="shared" si="2943"/>
        <v>0</v>
      </c>
      <c r="AZ6670" s="724">
        <f t="shared" si="2944"/>
        <v>0</v>
      </c>
      <c r="BA6670" s="724">
        <f t="shared" si="2945"/>
        <v>0</v>
      </c>
      <c r="BB6670" s="724">
        <f t="shared" si="2946"/>
        <v>0</v>
      </c>
      <c r="BC6670" s="724">
        <f t="shared" si="2947"/>
        <v>0</v>
      </c>
      <c r="BD6670" s="724">
        <f t="shared" si="2948"/>
        <v>0</v>
      </c>
      <c r="BE6670" s="724">
        <f t="shared" si="2949"/>
        <v>0</v>
      </c>
      <c r="BF6670" s="724">
        <f t="shared" si="2950"/>
        <v>0</v>
      </c>
      <c r="BG6670" s="724">
        <f t="shared" si="2951"/>
        <v>0</v>
      </c>
      <c r="BH6670" s="724">
        <f t="shared" si="2952"/>
        <v>0</v>
      </c>
    </row>
    <row r="6671" spans="33:60">
      <c r="AG6671" s="28">
        <f t="shared" si="2931"/>
        <v>0</v>
      </c>
      <c r="AH6671">
        <f t="shared" ref="AH6671:AH6734" si="2953">A6671</f>
        <v>0</v>
      </c>
      <c r="AI6671">
        <f t="shared" ref="AI6671:AI6734" si="2954">B6671</f>
        <v>0</v>
      </c>
      <c r="AJ6671">
        <f t="shared" ref="AJ6671:AJ6734" si="2955">C6671</f>
        <v>0</v>
      </c>
      <c r="AK6671">
        <f t="shared" ref="AK6671:AK6734" si="2956">D6671</f>
        <v>0</v>
      </c>
      <c r="AL6671">
        <f t="shared" ref="AL6671:AL6734" si="2957">E6671</f>
        <v>0</v>
      </c>
      <c r="AM6671">
        <f t="shared" ref="AM6671:AM6734" si="2958">F6671</f>
        <v>0</v>
      </c>
      <c r="AN6671" s="724">
        <f t="shared" si="2932"/>
        <v>0</v>
      </c>
      <c r="AO6671" s="724">
        <f t="shared" si="2933"/>
        <v>0</v>
      </c>
      <c r="AP6671" s="724">
        <f t="shared" si="2934"/>
        <v>0</v>
      </c>
      <c r="AQ6671" s="724">
        <f t="shared" si="2935"/>
        <v>0</v>
      </c>
      <c r="AR6671" s="724">
        <f t="shared" si="2936"/>
        <v>0</v>
      </c>
      <c r="AS6671" s="724">
        <f t="shared" si="2937"/>
        <v>0</v>
      </c>
      <c r="AT6671" s="724">
        <f t="shared" si="2938"/>
        <v>0</v>
      </c>
      <c r="AU6671" s="724">
        <f t="shared" si="2939"/>
        <v>0</v>
      </c>
      <c r="AV6671" s="724">
        <f t="shared" si="2940"/>
        <v>0</v>
      </c>
      <c r="AW6671" s="724">
        <f t="shared" si="2941"/>
        <v>0</v>
      </c>
      <c r="AX6671" s="724">
        <f t="shared" si="2942"/>
        <v>0</v>
      </c>
      <c r="AY6671" s="724">
        <f t="shared" si="2943"/>
        <v>0</v>
      </c>
      <c r="AZ6671" s="724">
        <f t="shared" si="2944"/>
        <v>0</v>
      </c>
      <c r="BA6671" s="724">
        <f t="shared" si="2945"/>
        <v>0</v>
      </c>
      <c r="BB6671" s="724">
        <f t="shared" si="2946"/>
        <v>0</v>
      </c>
      <c r="BC6671" s="724">
        <f t="shared" si="2947"/>
        <v>0</v>
      </c>
      <c r="BD6671" s="724">
        <f t="shared" si="2948"/>
        <v>0</v>
      </c>
      <c r="BE6671" s="724">
        <f t="shared" si="2949"/>
        <v>0</v>
      </c>
      <c r="BF6671" s="724">
        <f t="shared" si="2950"/>
        <v>0</v>
      </c>
      <c r="BG6671" s="724">
        <f t="shared" si="2951"/>
        <v>0</v>
      </c>
      <c r="BH6671" s="724">
        <f t="shared" si="2952"/>
        <v>0</v>
      </c>
    </row>
    <row r="6672" spans="33:60">
      <c r="AG6672" s="28">
        <f t="shared" si="2931"/>
        <v>0</v>
      </c>
      <c r="AH6672">
        <f t="shared" si="2953"/>
        <v>0</v>
      </c>
      <c r="AI6672">
        <f t="shared" si="2954"/>
        <v>0</v>
      </c>
      <c r="AJ6672">
        <f t="shared" si="2955"/>
        <v>0</v>
      </c>
      <c r="AK6672">
        <f t="shared" si="2956"/>
        <v>0</v>
      </c>
      <c r="AL6672">
        <f t="shared" si="2957"/>
        <v>0</v>
      </c>
      <c r="AM6672">
        <f t="shared" si="2958"/>
        <v>0</v>
      </c>
      <c r="AN6672" s="724">
        <f t="shared" si="2932"/>
        <v>0</v>
      </c>
      <c r="AO6672" s="724">
        <f t="shared" si="2933"/>
        <v>0</v>
      </c>
      <c r="AP6672" s="724">
        <f t="shared" si="2934"/>
        <v>0</v>
      </c>
      <c r="AQ6672" s="724">
        <f t="shared" si="2935"/>
        <v>0</v>
      </c>
      <c r="AR6672" s="724">
        <f t="shared" si="2936"/>
        <v>0</v>
      </c>
      <c r="AS6672" s="724">
        <f t="shared" si="2937"/>
        <v>0</v>
      </c>
      <c r="AT6672" s="724">
        <f t="shared" si="2938"/>
        <v>0</v>
      </c>
      <c r="AU6672" s="724">
        <f t="shared" si="2939"/>
        <v>0</v>
      </c>
      <c r="AV6672" s="724">
        <f t="shared" si="2940"/>
        <v>0</v>
      </c>
      <c r="AW6672" s="724">
        <f t="shared" si="2941"/>
        <v>0</v>
      </c>
      <c r="AX6672" s="724">
        <f t="shared" si="2942"/>
        <v>0</v>
      </c>
      <c r="AY6672" s="724">
        <f t="shared" si="2943"/>
        <v>0</v>
      </c>
      <c r="AZ6672" s="724">
        <f t="shared" si="2944"/>
        <v>0</v>
      </c>
      <c r="BA6672" s="724">
        <f t="shared" si="2945"/>
        <v>0</v>
      </c>
      <c r="BB6672" s="724">
        <f t="shared" si="2946"/>
        <v>0</v>
      </c>
      <c r="BC6672" s="724">
        <f t="shared" si="2947"/>
        <v>0</v>
      </c>
      <c r="BD6672" s="724">
        <f t="shared" si="2948"/>
        <v>0</v>
      </c>
      <c r="BE6672" s="724">
        <f t="shared" si="2949"/>
        <v>0</v>
      </c>
      <c r="BF6672" s="724">
        <f t="shared" si="2950"/>
        <v>0</v>
      </c>
      <c r="BG6672" s="724">
        <f t="shared" si="2951"/>
        <v>0</v>
      </c>
      <c r="BH6672" s="724">
        <f t="shared" si="2952"/>
        <v>0</v>
      </c>
    </row>
    <row r="6673" spans="33:60">
      <c r="AG6673" s="28">
        <f t="shared" si="2931"/>
        <v>0</v>
      </c>
      <c r="AH6673">
        <f t="shared" si="2953"/>
        <v>0</v>
      </c>
      <c r="AI6673">
        <f t="shared" si="2954"/>
        <v>0</v>
      </c>
      <c r="AJ6673">
        <f t="shared" si="2955"/>
        <v>0</v>
      </c>
      <c r="AK6673">
        <f t="shared" si="2956"/>
        <v>0</v>
      </c>
      <c r="AL6673">
        <f t="shared" si="2957"/>
        <v>0</v>
      </c>
      <c r="AM6673">
        <f t="shared" si="2958"/>
        <v>0</v>
      </c>
      <c r="AN6673" s="724">
        <f t="shared" si="2932"/>
        <v>0</v>
      </c>
      <c r="AO6673" s="724">
        <f t="shared" si="2933"/>
        <v>0</v>
      </c>
      <c r="AP6673" s="724">
        <f t="shared" si="2934"/>
        <v>0</v>
      </c>
      <c r="AQ6673" s="724">
        <f t="shared" si="2935"/>
        <v>0</v>
      </c>
      <c r="AR6673" s="724">
        <f t="shared" si="2936"/>
        <v>0</v>
      </c>
      <c r="AS6673" s="724">
        <f t="shared" si="2937"/>
        <v>0</v>
      </c>
      <c r="AT6673" s="724">
        <f t="shared" si="2938"/>
        <v>0</v>
      </c>
      <c r="AU6673" s="724">
        <f t="shared" si="2939"/>
        <v>0</v>
      </c>
      <c r="AV6673" s="724">
        <f t="shared" si="2940"/>
        <v>0</v>
      </c>
      <c r="AW6673" s="724">
        <f t="shared" si="2941"/>
        <v>0</v>
      </c>
      <c r="AX6673" s="724">
        <f t="shared" si="2942"/>
        <v>0</v>
      </c>
      <c r="AY6673" s="724">
        <f t="shared" si="2943"/>
        <v>0</v>
      </c>
      <c r="AZ6673" s="724">
        <f t="shared" si="2944"/>
        <v>0</v>
      </c>
      <c r="BA6673" s="724">
        <f t="shared" si="2945"/>
        <v>0</v>
      </c>
      <c r="BB6673" s="724">
        <f t="shared" si="2946"/>
        <v>0</v>
      </c>
      <c r="BC6673" s="724">
        <f t="shared" si="2947"/>
        <v>0</v>
      </c>
      <c r="BD6673" s="724">
        <f t="shared" si="2948"/>
        <v>0</v>
      </c>
      <c r="BE6673" s="724">
        <f t="shared" si="2949"/>
        <v>0</v>
      </c>
      <c r="BF6673" s="724">
        <f t="shared" si="2950"/>
        <v>0</v>
      </c>
      <c r="BG6673" s="724">
        <f t="shared" si="2951"/>
        <v>0</v>
      </c>
      <c r="BH6673" s="724">
        <f t="shared" si="2952"/>
        <v>0</v>
      </c>
    </row>
    <row r="6674" spans="33:60">
      <c r="AG6674" s="28">
        <f t="shared" si="2931"/>
        <v>0</v>
      </c>
      <c r="AH6674">
        <f t="shared" si="2953"/>
        <v>0</v>
      </c>
      <c r="AI6674">
        <f t="shared" si="2954"/>
        <v>0</v>
      </c>
      <c r="AJ6674">
        <f t="shared" si="2955"/>
        <v>0</v>
      </c>
      <c r="AK6674">
        <f t="shared" si="2956"/>
        <v>0</v>
      </c>
      <c r="AL6674">
        <f t="shared" si="2957"/>
        <v>0</v>
      </c>
      <c r="AM6674">
        <f t="shared" si="2958"/>
        <v>0</v>
      </c>
      <c r="AN6674" s="724">
        <f t="shared" si="2932"/>
        <v>0</v>
      </c>
      <c r="AO6674" s="724">
        <f t="shared" si="2933"/>
        <v>0</v>
      </c>
      <c r="AP6674" s="724">
        <f t="shared" si="2934"/>
        <v>0</v>
      </c>
      <c r="AQ6674" s="724">
        <f t="shared" si="2935"/>
        <v>0</v>
      </c>
      <c r="AR6674" s="724">
        <f t="shared" si="2936"/>
        <v>0</v>
      </c>
      <c r="AS6674" s="724">
        <f t="shared" si="2937"/>
        <v>0</v>
      </c>
      <c r="AT6674" s="724">
        <f t="shared" si="2938"/>
        <v>0</v>
      </c>
      <c r="AU6674" s="724">
        <f t="shared" si="2939"/>
        <v>0</v>
      </c>
      <c r="AV6674" s="724">
        <f t="shared" si="2940"/>
        <v>0</v>
      </c>
      <c r="AW6674" s="724">
        <f t="shared" si="2941"/>
        <v>0</v>
      </c>
      <c r="AX6674" s="724">
        <f t="shared" si="2942"/>
        <v>0</v>
      </c>
      <c r="AY6674" s="724">
        <f t="shared" si="2943"/>
        <v>0</v>
      </c>
      <c r="AZ6674" s="724">
        <f t="shared" si="2944"/>
        <v>0</v>
      </c>
      <c r="BA6674" s="724">
        <f t="shared" si="2945"/>
        <v>0</v>
      </c>
      <c r="BB6674" s="724">
        <f t="shared" si="2946"/>
        <v>0</v>
      </c>
      <c r="BC6674" s="724">
        <f t="shared" si="2947"/>
        <v>0</v>
      </c>
      <c r="BD6674" s="724">
        <f t="shared" si="2948"/>
        <v>0</v>
      </c>
      <c r="BE6674" s="724">
        <f t="shared" si="2949"/>
        <v>0</v>
      </c>
      <c r="BF6674" s="724">
        <f t="shared" si="2950"/>
        <v>0</v>
      </c>
      <c r="BG6674" s="724">
        <f t="shared" si="2951"/>
        <v>0</v>
      </c>
      <c r="BH6674" s="724">
        <f t="shared" si="2952"/>
        <v>0</v>
      </c>
    </row>
    <row r="6675" spans="33:60">
      <c r="AG6675" s="28">
        <f t="shared" si="2931"/>
        <v>0</v>
      </c>
      <c r="AH6675">
        <f t="shared" si="2953"/>
        <v>0</v>
      </c>
      <c r="AI6675">
        <f t="shared" si="2954"/>
        <v>0</v>
      </c>
      <c r="AJ6675">
        <f t="shared" si="2955"/>
        <v>0</v>
      </c>
      <c r="AK6675">
        <f t="shared" si="2956"/>
        <v>0</v>
      </c>
      <c r="AL6675">
        <f t="shared" si="2957"/>
        <v>0</v>
      </c>
      <c r="AM6675">
        <f t="shared" si="2958"/>
        <v>0</v>
      </c>
      <c r="AN6675" s="724">
        <f t="shared" si="2932"/>
        <v>0</v>
      </c>
      <c r="AO6675" s="724">
        <f t="shared" si="2933"/>
        <v>0</v>
      </c>
      <c r="AP6675" s="724">
        <f t="shared" si="2934"/>
        <v>0</v>
      </c>
      <c r="AQ6675" s="724">
        <f t="shared" si="2935"/>
        <v>0</v>
      </c>
      <c r="AR6675" s="724">
        <f t="shared" si="2936"/>
        <v>0</v>
      </c>
      <c r="AS6675" s="724">
        <f t="shared" si="2937"/>
        <v>0</v>
      </c>
      <c r="AT6675" s="724">
        <f t="shared" si="2938"/>
        <v>0</v>
      </c>
      <c r="AU6675" s="724">
        <f t="shared" si="2939"/>
        <v>0</v>
      </c>
      <c r="AV6675" s="724">
        <f t="shared" si="2940"/>
        <v>0</v>
      </c>
      <c r="AW6675" s="724">
        <f t="shared" si="2941"/>
        <v>0</v>
      </c>
      <c r="AX6675" s="724">
        <f t="shared" si="2942"/>
        <v>0</v>
      </c>
      <c r="AY6675" s="724">
        <f t="shared" si="2943"/>
        <v>0</v>
      </c>
      <c r="AZ6675" s="724">
        <f t="shared" si="2944"/>
        <v>0</v>
      </c>
      <c r="BA6675" s="724">
        <f t="shared" si="2945"/>
        <v>0</v>
      </c>
      <c r="BB6675" s="724">
        <f t="shared" si="2946"/>
        <v>0</v>
      </c>
      <c r="BC6675" s="724">
        <f t="shared" si="2947"/>
        <v>0</v>
      </c>
      <c r="BD6675" s="724">
        <f t="shared" si="2948"/>
        <v>0</v>
      </c>
      <c r="BE6675" s="724">
        <f t="shared" si="2949"/>
        <v>0</v>
      </c>
      <c r="BF6675" s="724">
        <f t="shared" si="2950"/>
        <v>0</v>
      </c>
      <c r="BG6675" s="724">
        <f t="shared" si="2951"/>
        <v>0</v>
      </c>
      <c r="BH6675" s="724">
        <f t="shared" si="2952"/>
        <v>0</v>
      </c>
    </row>
    <row r="6676" spans="33:60">
      <c r="AG6676" s="28">
        <f t="shared" si="2931"/>
        <v>0</v>
      </c>
      <c r="AH6676">
        <f t="shared" si="2953"/>
        <v>0</v>
      </c>
      <c r="AI6676">
        <f t="shared" si="2954"/>
        <v>0</v>
      </c>
      <c r="AJ6676">
        <f t="shared" si="2955"/>
        <v>0</v>
      </c>
      <c r="AK6676">
        <f t="shared" si="2956"/>
        <v>0</v>
      </c>
      <c r="AL6676">
        <f t="shared" si="2957"/>
        <v>0</v>
      </c>
      <c r="AM6676">
        <f t="shared" si="2958"/>
        <v>0</v>
      </c>
      <c r="AN6676" s="724">
        <f t="shared" si="2932"/>
        <v>0</v>
      </c>
      <c r="AO6676" s="724">
        <f t="shared" si="2933"/>
        <v>0</v>
      </c>
      <c r="AP6676" s="724">
        <f t="shared" si="2934"/>
        <v>0</v>
      </c>
      <c r="AQ6676" s="724">
        <f t="shared" si="2935"/>
        <v>0</v>
      </c>
      <c r="AR6676" s="724">
        <f t="shared" si="2936"/>
        <v>0</v>
      </c>
      <c r="AS6676" s="724">
        <f t="shared" si="2937"/>
        <v>0</v>
      </c>
      <c r="AT6676" s="724">
        <f t="shared" si="2938"/>
        <v>0</v>
      </c>
      <c r="AU6676" s="724">
        <f t="shared" si="2939"/>
        <v>0</v>
      </c>
      <c r="AV6676" s="724">
        <f t="shared" si="2940"/>
        <v>0</v>
      </c>
      <c r="AW6676" s="724">
        <f t="shared" si="2941"/>
        <v>0</v>
      </c>
      <c r="AX6676" s="724">
        <f t="shared" si="2942"/>
        <v>0</v>
      </c>
      <c r="AY6676" s="724">
        <f t="shared" si="2943"/>
        <v>0</v>
      </c>
      <c r="AZ6676" s="724">
        <f t="shared" si="2944"/>
        <v>0</v>
      </c>
      <c r="BA6676" s="724">
        <f t="shared" si="2945"/>
        <v>0</v>
      </c>
      <c r="BB6676" s="724">
        <f t="shared" si="2946"/>
        <v>0</v>
      </c>
      <c r="BC6676" s="724">
        <f t="shared" si="2947"/>
        <v>0</v>
      </c>
      <c r="BD6676" s="724">
        <f t="shared" si="2948"/>
        <v>0</v>
      </c>
      <c r="BE6676" s="724">
        <f t="shared" si="2949"/>
        <v>0</v>
      </c>
      <c r="BF6676" s="724">
        <f t="shared" si="2950"/>
        <v>0</v>
      </c>
      <c r="BG6676" s="724">
        <f t="shared" si="2951"/>
        <v>0</v>
      </c>
      <c r="BH6676" s="724">
        <f t="shared" si="2952"/>
        <v>0</v>
      </c>
    </row>
    <row r="6677" spans="33:60">
      <c r="AG6677" s="28">
        <f t="shared" si="2931"/>
        <v>0</v>
      </c>
      <c r="AH6677">
        <f t="shared" si="2953"/>
        <v>0</v>
      </c>
      <c r="AI6677">
        <f t="shared" si="2954"/>
        <v>0</v>
      </c>
      <c r="AJ6677">
        <f t="shared" si="2955"/>
        <v>0</v>
      </c>
      <c r="AK6677">
        <f t="shared" si="2956"/>
        <v>0</v>
      </c>
      <c r="AL6677">
        <f t="shared" si="2957"/>
        <v>0</v>
      </c>
      <c r="AM6677">
        <f t="shared" si="2958"/>
        <v>0</v>
      </c>
      <c r="AN6677" s="724">
        <f t="shared" si="2932"/>
        <v>0</v>
      </c>
      <c r="AO6677" s="724">
        <f t="shared" si="2933"/>
        <v>0</v>
      </c>
      <c r="AP6677" s="724">
        <f t="shared" si="2934"/>
        <v>0</v>
      </c>
      <c r="AQ6677" s="724">
        <f t="shared" si="2935"/>
        <v>0</v>
      </c>
      <c r="AR6677" s="724">
        <f t="shared" si="2936"/>
        <v>0</v>
      </c>
      <c r="AS6677" s="724">
        <f t="shared" si="2937"/>
        <v>0</v>
      </c>
      <c r="AT6677" s="724">
        <f t="shared" si="2938"/>
        <v>0</v>
      </c>
      <c r="AU6677" s="724">
        <f t="shared" si="2939"/>
        <v>0</v>
      </c>
      <c r="AV6677" s="724">
        <f t="shared" si="2940"/>
        <v>0</v>
      </c>
      <c r="AW6677" s="724">
        <f t="shared" si="2941"/>
        <v>0</v>
      </c>
      <c r="AX6677" s="724">
        <f t="shared" si="2942"/>
        <v>0</v>
      </c>
      <c r="AY6677" s="724">
        <f t="shared" si="2943"/>
        <v>0</v>
      </c>
      <c r="AZ6677" s="724">
        <f t="shared" si="2944"/>
        <v>0</v>
      </c>
      <c r="BA6677" s="724">
        <f t="shared" si="2945"/>
        <v>0</v>
      </c>
      <c r="BB6677" s="724">
        <f t="shared" si="2946"/>
        <v>0</v>
      </c>
      <c r="BC6677" s="724">
        <f t="shared" si="2947"/>
        <v>0</v>
      </c>
      <c r="BD6677" s="724">
        <f t="shared" si="2948"/>
        <v>0</v>
      </c>
      <c r="BE6677" s="724">
        <f t="shared" si="2949"/>
        <v>0</v>
      </c>
      <c r="BF6677" s="724">
        <f t="shared" si="2950"/>
        <v>0</v>
      </c>
      <c r="BG6677" s="724">
        <f t="shared" si="2951"/>
        <v>0</v>
      </c>
      <c r="BH6677" s="724">
        <f t="shared" si="2952"/>
        <v>0</v>
      </c>
    </row>
    <row r="6678" spans="33:60">
      <c r="AG6678" s="28">
        <f t="shared" si="2931"/>
        <v>0</v>
      </c>
      <c r="AH6678">
        <f t="shared" si="2953"/>
        <v>0</v>
      </c>
      <c r="AI6678">
        <f t="shared" si="2954"/>
        <v>0</v>
      </c>
      <c r="AJ6678">
        <f t="shared" si="2955"/>
        <v>0</v>
      </c>
      <c r="AK6678">
        <f t="shared" si="2956"/>
        <v>0</v>
      </c>
      <c r="AL6678">
        <f t="shared" si="2957"/>
        <v>0</v>
      </c>
      <c r="AM6678">
        <f t="shared" si="2958"/>
        <v>0</v>
      </c>
      <c r="AN6678" s="724">
        <f t="shared" si="2932"/>
        <v>0</v>
      </c>
      <c r="AO6678" s="724">
        <f t="shared" si="2933"/>
        <v>0</v>
      </c>
      <c r="AP6678" s="724">
        <f t="shared" si="2934"/>
        <v>0</v>
      </c>
      <c r="AQ6678" s="724">
        <f t="shared" si="2935"/>
        <v>0</v>
      </c>
      <c r="AR6678" s="724">
        <f t="shared" si="2936"/>
        <v>0</v>
      </c>
      <c r="AS6678" s="724">
        <f t="shared" si="2937"/>
        <v>0</v>
      </c>
      <c r="AT6678" s="724">
        <f t="shared" si="2938"/>
        <v>0</v>
      </c>
      <c r="AU6678" s="724">
        <f t="shared" si="2939"/>
        <v>0</v>
      </c>
      <c r="AV6678" s="724">
        <f t="shared" si="2940"/>
        <v>0</v>
      </c>
      <c r="AW6678" s="724">
        <f t="shared" si="2941"/>
        <v>0</v>
      </c>
      <c r="AX6678" s="724">
        <f t="shared" si="2942"/>
        <v>0</v>
      </c>
      <c r="AY6678" s="724">
        <f t="shared" si="2943"/>
        <v>0</v>
      </c>
      <c r="AZ6678" s="724">
        <f t="shared" si="2944"/>
        <v>0</v>
      </c>
      <c r="BA6678" s="724">
        <f t="shared" si="2945"/>
        <v>0</v>
      </c>
      <c r="BB6678" s="724">
        <f t="shared" si="2946"/>
        <v>0</v>
      </c>
      <c r="BC6678" s="724">
        <f t="shared" si="2947"/>
        <v>0</v>
      </c>
      <c r="BD6678" s="724">
        <f t="shared" si="2948"/>
        <v>0</v>
      </c>
      <c r="BE6678" s="724">
        <f t="shared" si="2949"/>
        <v>0</v>
      </c>
      <c r="BF6678" s="724">
        <f t="shared" si="2950"/>
        <v>0</v>
      </c>
      <c r="BG6678" s="724">
        <f t="shared" si="2951"/>
        <v>0</v>
      </c>
      <c r="BH6678" s="724">
        <f t="shared" si="2952"/>
        <v>0</v>
      </c>
    </row>
    <row r="6679" spans="33:60">
      <c r="AG6679" s="28">
        <f t="shared" si="2931"/>
        <v>0</v>
      </c>
      <c r="AH6679">
        <f t="shared" si="2953"/>
        <v>0</v>
      </c>
      <c r="AI6679">
        <f t="shared" si="2954"/>
        <v>0</v>
      </c>
      <c r="AJ6679">
        <f t="shared" si="2955"/>
        <v>0</v>
      </c>
      <c r="AK6679">
        <f t="shared" si="2956"/>
        <v>0</v>
      </c>
      <c r="AL6679">
        <f t="shared" si="2957"/>
        <v>0</v>
      </c>
      <c r="AM6679">
        <f t="shared" si="2958"/>
        <v>0</v>
      </c>
      <c r="AN6679" s="724">
        <f t="shared" si="2932"/>
        <v>0</v>
      </c>
      <c r="AO6679" s="724">
        <f t="shared" si="2933"/>
        <v>0</v>
      </c>
      <c r="AP6679" s="724">
        <f t="shared" si="2934"/>
        <v>0</v>
      </c>
      <c r="AQ6679" s="724">
        <f t="shared" si="2935"/>
        <v>0</v>
      </c>
      <c r="AR6679" s="724">
        <f t="shared" si="2936"/>
        <v>0</v>
      </c>
      <c r="AS6679" s="724">
        <f t="shared" si="2937"/>
        <v>0</v>
      </c>
      <c r="AT6679" s="724">
        <f t="shared" si="2938"/>
        <v>0</v>
      </c>
      <c r="AU6679" s="724">
        <f t="shared" si="2939"/>
        <v>0</v>
      </c>
      <c r="AV6679" s="724">
        <f t="shared" si="2940"/>
        <v>0</v>
      </c>
      <c r="AW6679" s="724">
        <f t="shared" si="2941"/>
        <v>0</v>
      </c>
      <c r="AX6679" s="724">
        <f t="shared" si="2942"/>
        <v>0</v>
      </c>
      <c r="AY6679" s="724">
        <f t="shared" si="2943"/>
        <v>0</v>
      </c>
      <c r="AZ6679" s="724">
        <f t="shared" si="2944"/>
        <v>0</v>
      </c>
      <c r="BA6679" s="724">
        <f t="shared" si="2945"/>
        <v>0</v>
      </c>
      <c r="BB6679" s="724">
        <f t="shared" si="2946"/>
        <v>0</v>
      </c>
      <c r="BC6679" s="724">
        <f t="shared" si="2947"/>
        <v>0</v>
      </c>
      <c r="BD6679" s="724">
        <f t="shared" si="2948"/>
        <v>0</v>
      </c>
      <c r="BE6679" s="724">
        <f t="shared" si="2949"/>
        <v>0</v>
      </c>
      <c r="BF6679" s="724">
        <f t="shared" si="2950"/>
        <v>0</v>
      </c>
      <c r="BG6679" s="724">
        <f t="shared" si="2951"/>
        <v>0</v>
      </c>
      <c r="BH6679" s="724">
        <f t="shared" si="2952"/>
        <v>0</v>
      </c>
    </row>
    <row r="6680" spans="33:60">
      <c r="AG6680" s="28">
        <f t="shared" si="2931"/>
        <v>0</v>
      </c>
      <c r="AH6680">
        <f t="shared" si="2953"/>
        <v>0</v>
      </c>
      <c r="AI6680">
        <f t="shared" si="2954"/>
        <v>0</v>
      </c>
      <c r="AJ6680">
        <f t="shared" si="2955"/>
        <v>0</v>
      </c>
      <c r="AK6680">
        <f t="shared" si="2956"/>
        <v>0</v>
      </c>
      <c r="AL6680">
        <f t="shared" si="2957"/>
        <v>0</v>
      </c>
      <c r="AM6680">
        <f t="shared" si="2958"/>
        <v>0</v>
      </c>
      <c r="AN6680" s="724">
        <f t="shared" si="2932"/>
        <v>0</v>
      </c>
      <c r="AO6680" s="724">
        <f t="shared" si="2933"/>
        <v>0</v>
      </c>
      <c r="AP6680" s="724">
        <f t="shared" si="2934"/>
        <v>0</v>
      </c>
      <c r="AQ6680" s="724">
        <f t="shared" si="2935"/>
        <v>0</v>
      </c>
      <c r="AR6680" s="724">
        <f t="shared" si="2936"/>
        <v>0</v>
      </c>
      <c r="AS6680" s="724">
        <f t="shared" si="2937"/>
        <v>0</v>
      </c>
      <c r="AT6680" s="724">
        <f t="shared" si="2938"/>
        <v>0</v>
      </c>
      <c r="AU6680" s="724">
        <f t="shared" si="2939"/>
        <v>0</v>
      </c>
      <c r="AV6680" s="724">
        <f t="shared" si="2940"/>
        <v>0</v>
      </c>
      <c r="AW6680" s="724">
        <f t="shared" si="2941"/>
        <v>0</v>
      </c>
      <c r="AX6680" s="724">
        <f t="shared" si="2942"/>
        <v>0</v>
      </c>
      <c r="AY6680" s="724">
        <f t="shared" si="2943"/>
        <v>0</v>
      </c>
      <c r="AZ6680" s="724">
        <f t="shared" si="2944"/>
        <v>0</v>
      </c>
      <c r="BA6680" s="724">
        <f t="shared" si="2945"/>
        <v>0</v>
      </c>
      <c r="BB6680" s="724">
        <f t="shared" si="2946"/>
        <v>0</v>
      </c>
      <c r="BC6680" s="724">
        <f t="shared" si="2947"/>
        <v>0</v>
      </c>
      <c r="BD6680" s="724">
        <f t="shared" si="2948"/>
        <v>0</v>
      </c>
      <c r="BE6680" s="724">
        <f t="shared" si="2949"/>
        <v>0</v>
      </c>
      <c r="BF6680" s="724">
        <f t="shared" si="2950"/>
        <v>0</v>
      </c>
      <c r="BG6680" s="724">
        <f t="shared" si="2951"/>
        <v>0</v>
      </c>
      <c r="BH6680" s="724">
        <f t="shared" si="2952"/>
        <v>0</v>
      </c>
    </row>
    <row r="6681" spans="33:60">
      <c r="AG6681" s="28">
        <f t="shared" si="2931"/>
        <v>0</v>
      </c>
      <c r="AH6681">
        <f t="shared" si="2953"/>
        <v>0</v>
      </c>
      <c r="AI6681">
        <f t="shared" si="2954"/>
        <v>0</v>
      </c>
      <c r="AJ6681">
        <f t="shared" si="2955"/>
        <v>0</v>
      </c>
      <c r="AK6681">
        <f t="shared" si="2956"/>
        <v>0</v>
      </c>
      <c r="AL6681">
        <f t="shared" si="2957"/>
        <v>0</v>
      </c>
      <c r="AM6681">
        <f t="shared" si="2958"/>
        <v>0</v>
      </c>
      <c r="AN6681" s="724">
        <f t="shared" si="2932"/>
        <v>0</v>
      </c>
      <c r="AO6681" s="724">
        <f t="shared" si="2933"/>
        <v>0</v>
      </c>
      <c r="AP6681" s="724">
        <f t="shared" si="2934"/>
        <v>0</v>
      </c>
      <c r="AQ6681" s="724">
        <f t="shared" si="2935"/>
        <v>0</v>
      </c>
      <c r="AR6681" s="724">
        <f t="shared" si="2936"/>
        <v>0</v>
      </c>
      <c r="AS6681" s="724">
        <f t="shared" si="2937"/>
        <v>0</v>
      </c>
      <c r="AT6681" s="724">
        <f t="shared" si="2938"/>
        <v>0</v>
      </c>
      <c r="AU6681" s="724">
        <f t="shared" si="2939"/>
        <v>0</v>
      </c>
      <c r="AV6681" s="724">
        <f t="shared" si="2940"/>
        <v>0</v>
      </c>
      <c r="AW6681" s="724">
        <f t="shared" si="2941"/>
        <v>0</v>
      </c>
      <c r="AX6681" s="724">
        <f t="shared" si="2942"/>
        <v>0</v>
      </c>
      <c r="AY6681" s="724">
        <f t="shared" si="2943"/>
        <v>0</v>
      </c>
      <c r="AZ6681" s="724">
        <f t="shared" si="2944"/>
        <v>0</v>
      </c>
      <c r="BA6681" s="724">
        <f t="shared" si="2945"/>
        <v>0</v>
      </c>
      <c r="BB6681" s="724">
        <f t="shared" si="2946"/>
        <v>0</v>
      </c>
      <c r="BC6681" s="724">
        <f t="shared" si="2947"/>
        <v>0</v>
      </c>
      <c r="BD6681" s="724">
        <f t="shared" si="2948"/>
        <v>0</v>
      </c>
      <c r="BE6681" s="724">
        <f t="shared" si="2949"/>
        <v>0</v>
      </c>
      <c r="BF6681" s="724">
        <f t="shared" si="2950"/>
        <v>0</v>
      </c>
      <c r="BG6681" s="724">
        <f t="shared" si="2951"/>
        <v>0</v>
      </c>
      <c r="BH6681" s="724">
        <f t="shared" si="2952"/>
        <v>0</v>
      </c>
    </row>
    <row r="6682" spans="33:60">
      <c r="AG6682" s="28">
        <f t="shared" si="2931"/>
        <v>0</v>
      </c>
      <c r="AH6682">
        <f t="shared" si="2953"/>
        <v>0</v>
      </c>
      <c r="AI6682">
        <f t="shared" si="2954"/>
        <v>0</v>
      </c>
      <c r="AJ6682">
        <f t="shared" si="2955"/>
        <v>0</v>
      </c>
      <c r="AK6682">
        <f t="shared" si="2956"/>
        <v>0</v>
      </c>
      <c r="AL6682">
        <f t="shared" si="2957"/>
        <v>0</v>
      </c>
      <c r="AM6682">
        <f t="shared" si="2958"/>
        <v>0</v>
      </c>
      <c r="AN6682" s="724">
        <f t="shared" si="2932"/>
        <v>0</v>
      </c>
      <c r="AO6682" s="724">
        <f t="shared" si="2933"/>
        <v>0</v>
      </c>
      <c r="AP6682" s="724">
        <f t="shared" si="2934"/>
        <v>0</v>
      </c>
      <c r="AQ6682" s="724">
        <f t="shared" si="2935"/>
        <v>0</v>
      </c>
      <c r="AR6682" s="724">
        <f t="shared" si="2936"/>
        <v>0</v>
      </c>
      <c r="AS6682" s="724">
        <f t="shared" si="2937"/>
        <v>0</v>
      </c>
      <c r="AT6682" s="724">
        <f t="shared" si="2938"/>
        <v>0</v>
      </c>
      <c r="AU6682" s="724">
        <f t="shared" si="2939"/>
        <v>0</v>
      </c>
      <c r="AV6682" s="724">
        <f t="shared" si="2940"/>
        <v>0</v>
      </c>
      <c r="AW6682" s="724">
        <f t="shared" si="2941"/>
        <v>0</v>
      </c>
      <c r="AX6682" s="724">
        <f t="shared" si="2942"/>
        <v>0</v>
      </c>
      <c r="AY6682" s="724">
        <f t="shared" si="2943"/>
        <v>0</v>
      </c>
      <c r="AZ6682" s="724">
        <f t="shared" si="2944"/>
        <v>0</v>
      </c>
      <c r="BA6682" s="724">
        <f t="shared" si="2945"/>
        <v>0</v>
      </c>
      <c r="BB6682" s="724">
        <f t="shared" si="2946"/>
        <v>0</v>
      </c>
      <c r="BC6682" s="724">
        <f t="shared" si="2947"/>
        <v>0</v>
      </c>
      <c r="BD6682" s="724">
        <f t="shared" si="2948"/>
        <v>0</v>
      </c>
      <c r="BE6682" s="724">
        <f t="shared" si="2949"/>
        <v>0</v>
      </c>
      <c r="BF6682" s="724">
        <f t="shared" si="2950"/>
        <v>0</v>
      </c>
      <c r="BG6682" s="724">
        <f t="shared" si="2951"/>
        <v>0</v>
      </c>
      <c r="BH6682" s="724">
        <f t="shared" si="2952"/>
        <v>0</v>
      </c>
    </row>
    <row r="6683" spans="33:60">
      <c r="AG6683" s="28">
        <f t="shared" si="2931"/>
        <v>0</v>
      </c>
      <c r="AH6683">
        <f t="shared" si="2953"/>
        <v>0</v>
      </c>
      <c r="AI6683">
        <f t="shared" si="2954"/>
        <v>0</v>
      </c>
      <c r="AJ6683">
        <f t="shared" si="2955"/>
        <v>0</v>
      </c>
      <c r="AK6683">
        <f t="shared" si="2956"/>
        <v>0</v>
      </c>
      <c r="AL6683">
        <f t="shared" si="2957"/>
        <v>0</v>
      </c>
      <c r="AM6683">
        <f t="shared" si="2958"/>
        <v>0</v>
      </c>
      <c r="AN6683" s="724">
        <f t="shared" si="2932"/>
        <v>0</v>
      </c>
      <c r="AO6683" s="724">
        <f t="shared" si="2933"/>
        <v>0</v>
      </c>
      <c r="AP6683" s="724">
        <f t="shared" si="2934"/>
        <v>0</v>
      </c>
      <c r="AQ6683" s="724">
        <f t="shared" si="2935"/>
        <v>0</v>
      </c>
      <c r="AR6683" s="724">
        <f t="shared" si="2936"/>
        <v>0</v>
      </c>
      <c r="AS6683" s="724">
        <f t="shared" si="2937"/>
        <v>0</v>
      </c>
      <c r="AT6683" s="724">
        <f t="shared" si="2938"/>
        <v>0</v>
      </c>
      <c r="AU6683" s="724">
        <f t="shared" si="2939"/>
        <v>0</v>
      </c>
      <c r="AV6683" s="724">
        <f t="shared" si="2940"/>
        <v>0</v>
      </c>
      <c r="AW6683" s="724">
        <f t="shared" si="2941"/>
        <v>0</v>
      </c>
      <c r="AX6683" s="724">
        <f t="shared" si="2942"/>
        <v>0</v>
      </c>
      <c r="AY6683" s="724">
        <f t="shared" si="2943"/>
        <v>0</v>
      </c>
      <c r="AZ6683" s="724">
        <f t="shared" si="2944"/>
        <v>0</v>
      </c>
      <c r="BA6683" s="724">
        <f t="shared" si="2945"/>
        <v>0</v>
      </c>
      <c r="BB6683" s="724">
        <f t="shared" si="2946"/>
        <v>0</v>
      </c>
      <c r="BC6683" s="724">
        <f t="shared" si="2947"/>
        <v>0</v>
      </c>
      <c r="BD6683" s="724">
        <f t="shared" si="2948"/>
        <v>0</v>
      </c>
      <c r="BE6683" s="724">
        <f t="shared" si="2949"/>
        <v>0</v>
      </c>
      <c r="BF6683" s="724">
        <f t="shared" si="2950"/>
        <v>0</v>
      </c>
      <c r="BG6683" s="724">
        <f t="shared" si="2951"/>
        <v>0</v>
      </c>
      <c r="BH6683" s="724">
        <f t="shared" si="2952"/>
        <v>0</v>
      </c>
    </row>
    <row r="6684" spans="33:60">
      <c r="AG6684" s="28">
        <f t="shared" si="2931"/>
        <v>0</v>
      </c>
      <c r="AH6684">
        <f t="shared" si="2953"/>
        <v>0</v>
      </c>
      <c r="AI6684">
        <f t="shared" si="2954"/>
        <v>0</v>
      </c>
      <c r="AJ6684">
        <f t="shared" si="2955"/>
        <v>0</v>
      </c>
      <c r="AK6684">
        <f t="shared" si="2956"/>
        <v>0</v>
      </c>
      <c r="AL6684">
        <f t="shared" si="2957"/>
        <v>0</v>
      </c>
      <c r="AM6684">
        <f t="shared" si="2958"/>
        <v>0</v>
      </c>
      <c r="AN6684" s="724">
        <f t="shared" si="2932"/>
        <v>0</v>
      </c>
      <c r="AO6684" s="724">
        <f t="shared" si="2933"/>
        <v>0</v>
      </c>
      <c r="AP6684" s="724">
        <f t="shared" si="2934"/>
        <v>0</v>
      </c>
      <c r="AQ6684" s="724">
        <f t="shared" si="2935"/>
        <v>0</v>
      </c>
      <c r="AR6684" s="724">
        <f t="shared" si="2936"/>
        <v>0</v>
      </c>
      <c r="AS6684" s="724">
        <f t="shared" si="2937"/>
        <v>0</v>
      </c>
      <c r="AT6684" s="724">
        <f t="shared" si="2938"/>
        <v>0</v>
      </c>
      <c r="AU6684" s="724">
        <f t="shared" si="2939"/>
        <v>0</v>
      </c>
      <c r="AV6684" s="724">
        <f t="shared" si="2940"/>
        <v>0</v>
      </c>
      <c r="AW6684" s="724">
        <f t="shared" si="2941"/>
        <v>0</v>
      </c>
      <c r="AX6684" s="724">
        <f t="shared" si="2942"/>
        <v>0</v>
      </c>
      <c r="AY6684" s="724">
        <f t="shared" si="2943"/>
        <v>0</v>
      </c>
      <c r="AZ6684" s="724">
        <f t="shared" si="2944"/>
        <v>0</v>
      </c>
      <c r="BA6684" s="724">
        <f t="shared" si="2945"/>
        <v>0</v>
      </c>
      <c r="BB6684" s="724">
        <f t="shared" si="2946"/>
        <v>0</v>
      </c>
      <c r="BC6684" s="724">
        <f t="shared" si="2947"/>
        <v>0</v>
      </c>
      <c r="BD6684" s="724">
        <f t="shared" si="2948"/>
        <v>0</v>
      </c>
      <c r="BE6684" s="724">
        <f t="shared" si="2949"/>
        <v>0</v>
      </c>
      <c r="BF6684" s="724">
        <f t="shared" si="2950"/>
        <v>0</v>
      </c>
      <c r="BG6684" s="724">
        <f t="shared" si="2951"/>
        <v>0</v>
      </c>
      <c r="BH6684" s="724">
        <f t="shared" si="2952"/>
        <v>0</v>
      </c>
    </row>
    <row r="6685" spans="33:60">
      <c r="AG6685" s="28">
        <f t="shared" si="2931"/>
        <v>0</v>
      </c>
      <c r="AH6685">
        <f t="shared" si="2953"/>
        <v>0</v>
      </c>
      <c r="AI6685">
        <f t="shared" si="2954"/>
        <v>0</v>
      </c>
      <c r="AJ6685">
        <f t="shared" si="2955"/>
        <v>0</v>
      </c>
      <c r="AK6685">
        <f t="shared" si="2956"/>
        <v>0</v>
      </c>
      <c r="AL6685">
        <f t="shared" si="2957"/>
        <v>0</v>
      </c>
      <c r="AM6685">
        <f t="shared" si="2958"/>
        <v>0</v>
      </c>
      <c r="AN6685" s="724">
        <f t="shared" si="2932"/>
        <v>0</v>
      </c>
      <c r="AO6685" s="724">
        <f t="shared" si="2933"/>
        <v>0</v>
      </c>
      <c r="AP6685" s="724">
        <f t="shared" si="2934"/>
        <v>0</v>
      </c>
      <c r="AQ6685" s="724">
        <f t="shared" si="2935"/>
        <v>0</v>
      </c>
      <c r="AR6685" s="724">
        <f t="shared" si="2936"/>
        <v>0</v>
      </c>
      <c r="AS6685" s="724">
        <f t="shared" si="2937"/>
        <v>0</v>
      </c>
      <c r="AT6685" s="724">
        <f t="shared" si="2938"/>
        <v>0</v>
      </c>
      <c r="AU6685" s="724">
        <f t="shared" si="2939"/>
        <v>0</v>
      </c>
      <c r="AV6685" s="724">
        <f t="shared" si="2940"/>
        <v>0</v>
      </c>
      <c r="AW6685" s="724">
        <f t="shared" si="2941"/>
        <v>0</v>
      </c>
      <c r="AX6685" s="724">
        <f t="shared" si="2942"/>
        <v>0</v>
      </c>
      <c r="AY6685" s="724">
        <f t="shared" si="2943"/>
        <v>0</v>
      </c>
      <c r="AZ6685" s="724">
        <f t="shared" si="2944"/>
        <v>0</v>
      </c>
      <c r="BA6685" s="724">
        <f t="shared" si="2945"/>
        <v>0</v>
      </c>
      <c r="BB6685" s="724">
        <f t="shared" si="2946"/>
        <v>0</v>
      </c>
      <c r="BC6685" s="724">
        <f t="shared" si="2947"/>
        <v>0</v>
      </c>
      <c r="BD6685" s="724">
        <f t="shared" si="2948"/>
        <v>0</v>
      </c>
      <c r="BE6685" s="724">
        <f t="shared" si="2949"/>
        <v>0</v>
      </c>
      <c r="BF6685" s="724">
        <f t="shared" si="2950"/>
        <v>0</v>
      </c>
      <c r="BG6685" s="724">
        <f t="shared" si="2951"/>
        <v>0</v>
      </c>
      <c r="BH6685" s="724">
        <f t="shared" si="2952"/>
        <v>0</v>
      </c>
    </row>
    <row r="6686" spans="33:60">
      <c r="AG6686" s="28">
        <f t="shared" si="2931"/>
        <v>0</v>
      </c>
      <c r="AH6686">
        <f t="shared" si="2953"/>
        <v>0</v>
      </c>
      <c r="AI6686">
        <f t="shared" si="2954"/>
        <v>0</v>
      </c>
      <c r="AJ6686">
        <f t="shared" si="2955"/>
        <v>0</v>
      </c>
      <c r="AK6686">
        <f t="shared" si="2956"/>
        <v>0</v>
      </c>
      <c r="AL6686">
        <f t="shared" si="2957"/>
        <v>0</v>
      </c>
      <c r="AM6686">
        <f t="shared" si="2958"/>
        <v>0</v>
      </c>
      <c r="AN6686" s="724">
        <f t="shared" si="2932"/>
        <v>0</v>
      </c>
      <c r="AO6686" s="724">
        <f t="shared" si="2933"/>
        <v>0</v>
      </c>
      <c r="AP6686" s="724">
        <f t="shared" si="2934"/>
        <v>0</v>
      </c>
      <c r="AQ6686" s="724">
        <f t="shared" si="2935"/>
        <v>0</v>
      </c>
      <c r="AR6686" s="724">
        <f t="shared" si="2936"/>
        <v>0</v>
      </c>
      <c r="AS6686" s="724">
        <f t="shared" si="2937"/>
        <v>0</v>
      </c>
      <c r="AT6686" s="724">
        <f t="shared" si="2938"/>
        <v>0</v>
      </c>
      <c r="AU6686" s="724">
        <f t="shared" si="2939"/>
        <v>0</v>
      </c>
      <c r="AV6686" s="724">
        <f t="shared" si="2940"/>
        <v>0</v>
      </c>
      <c r="AW6686" s="724">
        <f t="shared" si="2941"/>
        <v>0</v>
      </c>
      <c r="AX6686" s="724">
        <f t="shared" si="2942"/>
        <v>0</v>
      </c>
      <c r="AY6686" s="724">
        <f t="shared" si="2943"/>
        <v>0</v>
      </c>
      <c r="AZ6686" s="724">
        <f t="shared" si="2944"/>
        <v>0</v>
      </c>
      <c r="BA6686" s="724">
        <f t="shared" si="2945"/>
        <v>0</v>
      </c>
      <c r="BB6686" s="724">
        <f t="shared" si="2946"/>
        <v>0</v>
      </c>
      <c r="BC6686" s="724">
        <f t="shared" si="2947"/>
        <v>0</v>
      </c>
      <c r="BD6686" s="724">
        <f t="shared" si="2948"/>
        <v>0</v>
      </c>
      <c r="BE6686" s="724">
        <f t="shared" si="2949"/>
        <v>0</v>
      </c>
      <c r="BF6686" s="724">
        <f t="shared" si="2950"/>
        <v>0</v>
      </c>
      <c r="BG6686" s="724">
        <f t="shared" si="2951"/>
        <v>0</v>
      </c>
      <c r="BH6686" s="724">
        <f t="shared" si="2952"/>
        <v>0</v>
      </c>
    </row>
    <row r="6687" spans="33:60">
      <c r="AG6687" s="28">
        <f t="shared" si="2931"/>
        <v>0</v>
      </c>
      <c r="AH6687">
        <f t="shared" si="2953"/>
        <v>0</v>
      </c>
      <c r="AI6687">
        <f t="shared" si="2954"/>
        <v>0</v>
      </c>
      <c r="AJ6687">
        <f t="shared" si="2955"/>
        <v>0</v>
      </c>
      <c r="AK6687">
        <f t="shared" si="2956"/>
        <v>0</v>
      </c>
      <c r="AL6687">
        <f t="shared" si="2957"/>
        <v>0</v>
      </c>
      <c r="AM6687">
        <f t="shared" si="2958"/>
        <v>0</v>
      </c>
      <c r="AN6687" s="724">
        <f t="shared" si="2932"/>
        <v>0</v>
      </c>
      <c r="AO6687" s="724">
        <f t="shared" si="2933"/>
        <v>0</v>
      </c>
      <c r="AP6687" s="724">
        <f t="shared" si="2934"/>
        <v>0</v>
      </c>
      <c r="AQ6687" s="724">
        <f t="shared" si="2935"/>
        <v>0</v>
      </c>
      <c r="AR6687" s="724">
        <f t="shared" si="2936"/>
        <v>0</v>
      </c>
      <c r="AS6687" s="724">
        <f t="shared" si="2937"/>
        <v>0</v>
      </c>
      <c r="AT6687" s="724">
        <f t="shared" si="2938"/>
        <v>0</v>
      </c>
      <c r="AU6687" s="724">
        <f t="shared" si="2939"/>
        <v>0</v>
      </c>
      <c r="AV6687" s="724">
        <f t="shared" si="2940"/>
        <v>0</v>
      </c>
      <c r="AW6687" s="724">
        <f t="shared" si="2941"/>
        <v>0</v>
      </c>
      <c r="AX6687" s="724">
        <f t="shared" si="2942"/>
        <v>0</v>
      </c>
      <c r="AY6687" s="724">
        <f t="shared" si="2943"/>
        <v>0</v>
      </c>
      <c r="AZ6687" s="724">
        <f t="shared" si="2944"/>
        <v>0</v>
      </c>
      <c r="BA6687" s="724">
        <f t="shared" si="2945"/>
        <v>0</v>
      </c>
      <c r="BB6687" s="724">
        <f t="shared" si="2946"/>
        <v>0</v>
      </c>
      <c r="BC6687" s="724">
        <f t="shared" si="2947"/>
        <v>0</v>
      </c>
      <c r="BD6687" s="724">
        <f t="shared" si="2948"/>
        <v>0</v>
      </c>
      <c r="BE6687" s="724">
        <f t="shared" si="2949"/>
        <v>0</v>
      </c>
      <c r="BF6687" s="724">
        <f t="shared" si="2950"/>
        <v>0</v>
      </c>
      <c r="BG6687" s="724">
        <f t="shared" si="2951"/>
        <v>0</v>
      </c>
      <c r="BH6687" s="724">
        <f t="shared" si="2952"/>
        <v>0</v>
      </c>
    </row>
    <row r="6688" spans="33:60">
      <c r="AG6688" s="28">
        <f t="shared" si="2931"/>
        <v>0</v>
      </c>
      <c r="AH6688">
        <f t="shared" si="2953"/>
        <v>0</v>
      </c>
      <c r="AI6688">
        <f t="shared" si="2954"/>
        <v>0</v>
      </c>
      <c r="AJ6688">
        <f t="shared" si="2955"/>
        <v>0</v>
      </c>
      <c r="AK6688">
        <f t="shared" si="2956"/>
        <v>0</v>
      </c>
      <c r="AL6688">
        <f t="shared" si="2957"/>
        <v>0</v>
      </c>
      <c r="AM6688">
        <f t="shared" si="2958"/>
        <v>0</v>
      </c>
      <c r="AN6688" s="724">
        <f t="shared" si="2932"/>
        <v>0</v>
      </c>
      <c r="AO6688" s="724">
        <f t="shared" si="2933"/>
        <v>0</v>
      </c>
      <c r="AP6688" s="724">
        <f t="shared" si="2934"/>
        <v>0</v>
      </c>
      <c r="AQ6688" s="724">
        <f t="shared" si="2935"/>
        <v>0</v>
      </c>
      <c r="AR6688" s="724">
        <f t="shared" si="2936"/>
        <v>0</v>
      </c>
      <c r="AS6688" s="724">
        <f t="shared" si="2937"/>
        <v>0</v>
      </c>
      <c r="AT6688" s="724">
        <f t="shared" si="2938"/>
        <v>0</v>
      </c>
      <c r="AU6688" s="724">
        <f t="shared" si="2939"/>
        <v>0</v>
      </c>
      <c r="AV6688" s="724">
        <f t="shared" si="2940"/>
        <v>0</v>
      </c>
      <c r="AW6688" s="724">
        <f t="shared" si="2941"/>
        <v>0</v>
      </c>
      <c r="AX6688" s="724">
        <f t="shared" si="2942"/>
        <v>0</v>
      </c>
      <c r="AY6688" s="724">
        <f t="shared" si="2943"/>
        <v>0</v>
      </c>
      <c r="AZ6688" s="724">
        <f t="shared" si="2944"/>
        <v>0</v>
      </c>
      <c r="BA6688" s="724">
        <f t="shared" si="2945"/>
        <v>0</v>
      </c>
      <c r="BB6688" s="724">
        <f t="shared" si="2946"/>
        <v>0</v>
      </c>
      <c r="BC6688" s="724">
        <f t="shared" si="2947"/>
        <v>0</v>
      </c>
      <c r="BD6688" s="724">
        <f t="shared" si="2948"/>
        <v>0</v>
      </c>
      <c r="BE6688" s="724">
        <f t="shared" si="2949"/>
        <v>0</v>
      </c>
      <c r="BF6688" s="724">
        <f t="shared" si="2950"/>
        <v>0</v>
      </c>
      <c r="BG6688" s="724">
        <f t="shared" si="2951"/>
        <v>0</v>
      </c>
      <c r="BH6688" s="724">
        <f t="shared" si="2952"/>
        <v>0</v>
      </c>
    </row>
    <row r="6689" spans="33:60">
      <c r="AG6689" s="28">
        <f t="shared" si="2931"/>
        <v>0</v>
      </c>
      <c r="AH6689">
        <f t="shared" si="2953"/>
        <v>0</v>
      </c>
      <c r="AI6689">
        <f t="shared" si="2954"/>
        <v>0</v>
      </c>
      <c r="AJ6689">
        <f t="shared" si="2955"/>
        <v>0</v>
      </c>
      <c r="AK6689">
        <f t="shared" si="2956"/>
        <v>0</v>
      </c>
      <c r="AL6689">
        <f t="shared" si="2957"/>
        <v>0</v>
      </c>
      <c r="AM6689">
        <f t="shared" si="2958"/>
        <v>0</v>
      </c>
      <c r="AN6689" s="724">
        <f t="shared" si="2932"/>
        <v>0</v>
      </c>
      <c r="AO6689" s="724">
        <f t="shared" si="2933"/>
        <v>0</v>
      </c>
      <c r="AP6689" s="724">
        <f t="shared" si="2934"/>
        <v>0</v>
      </c>
      <c r="AQ6689" s="724">
        <f t="shared" si="2935"/>
        <v>0</v>
      </c>
      <c r="AR6689" s="724">
        <f t="shared" si="2936"/>
        <v>0</v>
      </c>
      <c r="AS6689" s="724">
        <f t="shared" si="2937"/>
        <v>0</v>
      </c>
      <c r="AT6689" s="724">
        <f t="shared" si="2938"/>
        <v>0</v>
      </c>
      <c r="AU6689" s="724">
        <f t="shared" si="2939"/>
        <v>0</v>
      </c>
      <c r="AV6689" s="724">
        <f t="shared" si="2940"/>
        <v>0</v>
      </c>
      <c r="AW6689" s="724">
        <f t="shared" si="2941"/>
        <v>0</v>
      </c>
      <c r="AX6689" s="724">
        <f t="shared" si="2942"/>
        <v>0</v>
      </c>
      <c r="AY6689" s="724">
        <f t="shared" si="2943"/>
        <v>0</v>
      </c>
      <c r="AZ6689" s="724">
        <f t="shared" si="2944"/>
        <v>0</v>
      </c>
      <c r="BA6689" s="724">
        <f t="shared" si="2945"/>
        <v>0</v>
      </c>
      <c r="BB6689" s="724">
        <f t="shared" si="2946"/>
        <v>0</v>
      </c>
      <c r="BC6689" s="724">
        <f t="shared" si="2947"/>
        <v>0</v>
      </c>
      <c r="BD6689" s="724">
        <f t="shared" si="2948"/>
        <v>0</v>
      </c>
      <c r="BE6689" s="724">
        <f t="shared" si="2949"/>
        <v>0</v>
      </c>
      <c r="BF6689" s="724">
        <f t="shared" si="2950"/>
        <v>0</v>
      </c>
      <c r="BG6689" s="724">
        <f t="shared" si="2951"/>
        <v>0</v>
      </c>
      <c r="BH6689" s="724">
        <f t="shared" si="2952"/>
        <v>0</v>
      </c>
    </row>
    <row r="6690" spans="33:60">
      <c r="AG6690" s="28">
        <f t="shared" si="2931"/>
        <v>0</v>
      </c>
      <c r="AH6690">
        <f t="shared" si="2953"/>
        <v>0</v>
      </c>
      <c r="AI6690">
        <f t="shared" si="2954"/>
        <v>0</v>
      </c>
      <c r="AJ6690">
        <f t="shared" si="2955"/>
        <v>0</v>
      </c>
      <c r="AK6690">
        <f t="shared" si="2956"/>
        <v>0</v>
      </c>
      <c r="AL6690">
        <f t="shared" si="2957"/>
        <v>0</v>
      </c>
      <c r="AM6690">
        <f t="shared" si="2958"/>
        <v>0</v>
      </c>
      <c r="AN6690" s="724">
        <f t="shared" si="2932"/>
        <v>0</v>
      </c>
      <c r="AO6690" s="724">
        <f t="shared" si="2933"/>
        <v>0</v>
      </c>
      <c r="AP6690" s="724">
        <f t="shared" si="2934"/>
        <v>0</v>
      </c>
      <c r="AQ6690" s="724">
        <f t="shared" si="2935"/>
        <v>0</v>
      </c>
      <c r="AR6690" s="724">
        <f t="shared" si="2936"/>
        <v>0</v>
      </c>
      <c r="AS6690" s="724">
        <f t="shared" si="2937"/>
        <v>0</v>
      </c>
      <c r="AT6690" s="724">
        <f t="shared" si="2938"/>
        <v>0</v>
      </c>
      <c r="AU6690" s="724">
        <f t="shared" si="2939"/>
        <v>0</v>
      </c>
      <c r="AV6690" s="724">
        <f t="shared" si="2940"/>
        <v>0</v>
      </c>
      <c r="AW6690" s="724">
        <f t="shared" si="2941"/>
        <v>0</v>
      </c>
      <c r="AX6690" s="724">
        <f t="shared" si="2942"/>
        <v>0</v>
      </c>
      <c r="AY6690" s="724">
        <f t="shared" si="2943"/>
        <v>0</v>
      </c>
      <c r="AZ6690" s="724">
        <f t="shared" si="2944"/>
        <v>0</v>
      </c>
      <c r="BA6690" s="724">
        <f t="shared" si="2945"/>
        <v>0</v>
      </c>
      <c r="BB6690" s="724">
        <f t="shared" si="2946"/>
        <v>0</v>
      </c>
      <c r="BC6690" s="724">
        <f t="shared" si="2947"/>
        <v>0</v>
      </c>
      <c r="BD6690" s="724">
        <f t="shared" si="2948"/>
        <v>0</v>
      </c>
      <c r="BE6690" s="724">
        <f t="shared" si="2949"/>
        <v>0</v>
      </c>
      <c r="BF6690" s="724">
        <f t="shared" si="2950"/>
        <v>0</v>
      </c>
      <c r="BG6690" s="724">
        <f t="shared" si="2951"/>
        <v>0</v>
      </c>
      <c r="BH6690" s="724">
        <f t="shared" si="2952"/>
        <v>0</v>
      </c>
    </row>
    <row r="6691" spans="33:60">
      <c r="AG6691" s="28">
        <f t="shared" si="2931"/>
        <v>0</v>
      </c>
      <c r="AH6691">
        <f t="shared" si="2953"/>
        <v>0</v>
      </c>
      <c r="AI6691">
        <f t="shared" si="2954"/>
        <v>0</v>
      </c>
      <c r="AJ6691">
        <f t="shared" si="2955"/>
        <v>0</v>
      </c>
      <c r="AK6691">
        <f t="shared" si="2956"/>
        <v>0</v>
      </c>
      <c r="AL6691">
        <f t="shared" si="2957"/>
        <v>0</v>
      </c>
      <c r="AM6691">
        <f t="shared" si="2958"/>
        <v>0</v>
      </c>
      <c r="AN6691" s="724">
        <f t="shared" si="2932"/>
        <v>0</v>
      </c>
      <c r="AO6691" s="724">
        <f t="shared" si="2933"/>
        <v>0</v>
      </c>
      <c r="AP6691" s="724">
        <f t="shared" si="2934"/>
        <v>0</v>
      </c>
      <c r="AQ6691" s="724">
        <f t="shared" si="2935"/>
        <v>0</v>
      </c>
      <c r="AR6691" s="724">
        <f t="shared" si="2936"/>
        <v>0</v>
      </c>
      <c r="AS6691" s="724">
        <f t="shared" si="2937"/>
        <v>0</v>
      </c>
      <c r="AT6691" s="724">
        <f t="shared" si="2938"/>
        <v>0</v>
      </c>
      <c r="AU6691" s="724">
        <f t="shared" si="2939"/>
        <v>0</v>
      </c>
      <c r="AV6691" s="724">
        <f t="shared" si="2940"/>
        <v>0</v>
      </c>
      <c r="AW6691" s="724">
        <f t="shared" si="2941"/>
        <v>0</v>
      </c>
      <c r="AX6691" s="724">
        <f t="shared" si="2942"/>
        <v>0</v>
      </c>
      <c r="AY6691" s="724">
        <f t="shared" si="2943"/>
        <v>0</v>
      </c>
      <c r="AZ6691" s="724">
        <f t="shared" si="2944"/>
        <v>0</v>
      </c>
      <c r="BA6691" s="724">
        <f t="shared" si="2945"/>
        <v>0</v>
      </c>
      <c r="BB6691" s="724">
        <f t="shared" si="2946"/>
        <v>0</v>
      </c>
      <c r="BC6691" s="724">
        <f t="shared" si="2947"/>
        <v>0</v>
      </c>
      <c r="BD6691" s="724">
        <f t="shared" si="2948"/>
        <v>0</v>
      </c>
      <c r="BE6691" s="724">
        <f t="shared" si="2949"/>
        <v>0</v>
      </c>
      <c r="BF6691" s="724">
        <f t="shared" si="2950"/>
        <v>0</v>
      </c>
      <c r="BG6691" s="724">
        <f t="shared" si="2951"/>
        <v>0</v>
      </c>
      <c r="BH6691" s="724">
        <f t="shared" si="2952"/>
        <v>0</v>
      </c>
    </row>
    <row r="6692" spans="33:60">
      <c r="AG6692" s="28">
        <f t="shared" si="2931"/>
        <v>0</v>
      </c>
      <c r="AH6692">
        <f t="shared" si="2953"/>
        <v>0</v>
      </c>
      <c r="AI6692">
        <f t="shared" si="2954"/>
        <v>0</v>
      </c>
      <c r="AJ6692">
        <f t="shared" si="2955"/>
        <v>0</v>
      </c>
      <c r="AK6692">
        <f t="shared" si="2956"/>
        <v>0</v>
      </c>
      <c r="AL6692">
        <f t="shared" si="2957"/>
        <v>0</v>
      </c>
      <c r="AM6692">
        <f t="shared" si="2958"/>
        <v>0</v>
      </c>
      <c r="AN6692" s="724">
        <f t="shared" si="2932"/>
        <v>0</v>
      </c>
      <c r="AO6692" s="724">
        <f t="shared" si="2933"/>
        <v>0</v>
      </c>
      <c r="AP6692" s="724">
        <f t="shared" si="2934"/>
        <v>0</v>
      </c>
      <c r="AQ6692" s="724">
        <f t="shared" si="2935"/>
        <v>0</v>
      </c>
      <c r="AR6692" s="724">
        <f t="shared" si="2936"/>
        <v>0</v>
      </c>
      <c r="AS6692" s="724">
        <f t="shared" si="2937"/>
        <v>0</v>
      </c>
      <c r="AT6692" s="724">
        <f t="shared" si="2938"/>
        <v>0</v>
      </c>
      <c r="AU6692" s="724">
        <f t="shared" si="2939"/>
        <v>0</v>
      </c>
      <c r="AV6692" s="724">
        <f t="shared" si="2940"/>
        <v>0</v>
      </c>
      <c r="AW6692" s="724">
        <f t="shared" si="2941"/>
        <v>0</v>
      </c>
      <c r="AX6692" s="724">
        <f t="shared" si="2942"/>
        <v>0</v>
      </c>
      <c r="AY6692" s="724">
        <f t="shared" si="2943"/>
        <v>0</v>
      </c>
      <c r="AZ6692" s="724">
        <f t="shared" si="2944"/>
        <v>0</v>
      </c>
      <c r="BA6692" s="724">
        <f t="shared" si="2945"/>
        <v>0</v>
      </c>
      <c r="BB6692" s="724">
        <f t="shared" si="2946"/>
        <v>0</v>
      </c>
      <c r="BC6692" s="724">
        <f t="shared" si="2947"/>
        <v>0</v>
      </c>
      <c r="BD6692" s="724">
        <f t="shared" si="2948"/>
        <v>0</v>
      </c>
      <c r="BE6692" s="724">
        <f t="shared" si="2949"/>
        <v>0</v>
      </c>
      <c r="BF6692" s="724">
        <f t="shared" si="2950"/>
        <v>0</v>
      </c>
      <c r="BG6692" s="724">
        <f t="shared" si="2951"/>
        <v>0</v>
      </c>
      <c r="BH6692" s="724">
        <f t="shared" si="2952"/>
        <v>0</v>
      </c>
    </row>
    <row r="6693" spans="33:60">
      <c r="AG6693" s="28">
        <f t="shared" si="2931"/>
        <v>0</v>
      </c>
      <c r="AH6693">
        <f t="shared" si="2953"/>
        <v>0</v>
      </c>
      <c r="AI6693">
        <f t="shared" si="2954"/>
        <v>0</v>
      </c>
      <c r="AJ6693">
        <f t="shared" si="2955"/>
        <v>0</v>
      </c>
      <c r="AK6693">
        <f t="shared" si="2956"/>
        <v>0</v>
      </c>
      <c r="AL6693">
        <f t="shared" si="2957"/>
        <v>0</v>
      </c>
      <c r="AM6693">
        <f t="shared" si="2958"/>
        <v>0</v>
      </c>
      <c r="AN6693" s="724">
        <f t="shared" si="2932"/>
        <v>0</v>
      </c>
      <c r="AO6693" s="724">
        <f t="shared" si="2933"/>
        <v>0</v>
      </c>
      <c r="AP6693" s="724">
        <f t="shared" si="2934"/>
        <v>0</v>
      </c>
      <c r="AQ6693" s="724">
        <f t="shared" si="2935"/>
        <v>0</v>
      </c>
      <c r="AR6693" s="724">
        <f t="shared" si="2936"/>
        <v>0</v>
      </c>
      <c r="AS6693" s="724">
        <f t="shared" si="2937"/>
        <v>0</v>
      </c>
      <c r="AT6693" s="724">
        <f t="shared" si="2938"/>
        <v>0</v>
      </c>
      <c r="AU6693" s="724">
        <f t="shared" si="2939"/>
        <v>0</v>
      </c>
      <c r="AV6693" s="724">
        <f t="shared" si="2940"/>
        <v>0</v>
      </c>
      <c r="AW6693" s="724">
        <f t="shared" si="2941"/>
        <v>0</v>
      </c>
      <c r="AX6693" s="724">
        <f t="shared" si="2942"/>
        <v>0</v>
      </c>
      <c r="AY6693" s="724">
        <f t="shared" si="2943"/>
        <v>0</v>
      </c>
      <c r="AZ6693" s="724">
        <f t="shared" si="2944"/>
        <v>0</v>
      </c>
      <c r="BA6693" s="724">
        <f t="shared" si="2945"/>
        <v>0</v>
      </c>
      <c r="BB6693" s="724">
        <f t="shared" si="2946"/>
        <v>0</v>
      </c>
      <c r="BC6693" s="724">
        <f t="shared" si="2947"/>
        <v>0</v>
      </c>
      <c r="BD6693" s="724">
        <f t="shared" si="2948"/>
        <v>0</v>
      </c>
      <c r="BE6693" s="724">
        <f t="shared" si="2949"/>
        <v>0</v>
      </c>
      <c r="BF6693" s="724">
        <f t="shared" si="2950"/>
        <v>0</v>
      </c>
      <c r="BG6693" s="724">
        <f t="shared" si="2951"/>
        <v>0</v>
      </c>
      <c r="BH6693" s="724">
        <f t="shared" si="2952"/>
        <v>0</v>
      </c>
    </row>
    <row r="6694" spans="33:60">
      <c r="AG6694" s="28">
        <f t="shared" si="2931"/>
        <v>0</v>
      </c>
      <c r="AH6694">
        <f t="shared" si="2953"/>
        <v>0</v>
      </c>
      <c r="AI6694">
        <f t="shared" si="2954"/>
        <v>0</v>
      </c>
      <c r="AJ6694">
        <f t="shared" si="2955"/>
        <v>0</v>
      </c>
      <c r="AK6694">
        <f t="shared" si="2956"/>
        <v>0</v>
      </c>
      <c r="AL6694">
        <f t="shared" si="2957"/>
        <v>0</v>
      </c>
      <c r="AM6694">
        <f t="shared" si="2958"/>
        <v>0</v>
      </c>
      <c r="AN6694" s="724">
        <f t="shared" si="2932"/>
        <v>0</v>
      </c>
      <c r="AO6694" s="724">
        <f t="shared" si="2933"/>
        <v>0</v>
      </c>
      <c r="AP6694" s="724">
        <f t="shared" si="2934"/>
        <v>0</v>
      </c>
      <c r="AQ6694" s="724">
        <f t="shared" si="2935"/>
        <v>0</v>
      </c>
      <c r="AR6694" s="724">
        <f t="shared" si="2936"/>
        <v>0</v>
      </c>
      <c r="AS6694" s="724">
        <f t="shared" si="2937"/>
        <v>0</v>
      </c>
      <c r="AT6694" s="724">
        <f t="shared" si="2938"/>
        <v>0</v>
      </c>
      <c r="AU6694" s="724">
        <f t="shared" si="2939"/>
        <v>0</v>
      </c>
      <c r="AV6694" s="724">
        <f t="shared" si="2940"/>
        <v>0</v>
      </c>
      <c r="AW6694" s="724">
        <f t="shared" si="2941"/>
        <v>0</v>
      </c>
      <c r="AX6694" s="724">
        <f t="shared" si="2942"/>
        <v>0</v>
      </c>
      <c r="AY6694" s="724">
        <f t="shared" si="2943"/>
        <v>0</v>
      </c>
      <c r="AZ6694" s="724">
        <f t="shared" si="2944"/>
        <v>0</v>
      </c>
      <c r="BA6694" s="724">
        <f t="shared" si="2945"/>
        <v>0</v>
      </c>
      <c r="BB6694" s="724">
        <f t="shared" si="2946"/>
        <v>0</v>
      </c>
      <c r="BC6694" s="724">
        <f t="shared" si="2947"/>
        <v>0</v>
      </c>
      <c r="BD6694" s="724">
        <f t="shared" si="2948"/>
        <v>0</v>
      </c>
      <c r="BE6694" s="724">
        <f t="shared" si="2949"/>
        <v>0</v>
      </c>
      <c r="BF6694" s="724">
        <f t="shared" si="2950"/>
        <v>0</v>
      </c>
      <c r="BG6694" s="724">
        <f t="shared" si="2951"/>
        <v>0</v>
      </c>
      <c r="BH6694" s="724">
        <f t="shared" si="2952"/>
        <v>0</v>
      </c>
    </row>
    <row r="6695" spans="33:60">
      <c r="AG6695" s="28">
        <f t="shared" si="2931"/>
        <v>0</v>
      </c>
      <c r="AH6695">
        <f t="shared" si="2953"/>
        <v>0</v>
      </c>
      <c r="AI6695">
        <f t="shared" si="2954"/>
        <v>0</v>
      </c>
      <c r="AJ6695">
        <f t="shared" si="2955"/>
        <v>0</v>
      </c>
      <c r="AK6695">
        <f t="shared" si="2956"/>
        <v>0</v>
      </c>
      <c r="AL6695">
        <f t="shared" si="2957"/>
        <v>0</v>
      </c>
      <c r="AM6695">
        <f t="shared" si="2958"/>
        <v>0</v>
      </c>
      <c r="AN6695" s="724">
        <f t="shared" si="2932"/>
        <v>0</v>
      </c>
      <c r="AO6695" s="724">
        <f t="shared" si="2933"/>
        <v>0</v>
      </c>
      <c r="AP6695" s="724">
        <f t="shared" si="2934"/>
        <v>0</v>
      </c>
      <c r="AQ6695" s="724">
        <f t="shared" si="2935"/>
        <v>0</v>
      </c>
      <c r="AR6695" s="724">
        <f t="shared" si="2936"/>
        <v>0</v>
      </c>
      <c r="AS6695" s="724">
        <f t="shared" si="2937"/>
        <v>0</v>
      </c>
      <c r="AT6695" s="724">
        <f t="shared" si="2938"/>
        <v>0</v>
      </c>
      <c r="AU6695" s="724">
        <f t="shared" si="2939"/>
        <v>0</v>
      </c>
      <c r="AV6695" s="724">
        <f t="shared" si="2940"/>
        <v>0</v>
      </c>
      <c r="AW6695" s="724">
        <f t="shared" si="2941"/>
        <v>0</v>
      </c>
      <c r="AX6695" s="724">
        <f t="shared" si="2942"/>
        <v>0</v>
      </c>
      <c r="AY6695" s="724">
        <f t="shared" si="2943"/>
        <v>0</v>
      </c>
      <c r="AZ6695" s="724">
        <f t="shared" si="2944"/>
        <v>0</v>
      </c>
      <c r="BA6695" s="724">
        <f t="shared" si="2945"/>
        <v>0</v>
      </c>
      <c r="BB6695" s="724">
        <f t="shared" si="2946"/>
        <v>0</v>
      </c>
      <c r="BC6695" s="724">
        <f t="shared" si="2947"/>
        <v>0</v>
      </c>
      <c r="BD6695" s="724">
        <f t="shared" si="2948"/>
        <v>0</v>
      </c>
      <c r="BE6695" s="724">
        <f t="shared" si="2949"/>
        <v>0</v>
      </c>
      <c r="BF6695" s="724">
        <f t="shared" si="2950"/>
        <v>0</v>
      </c>
      <c r="BG6695" s="724">
        <f t="shared" si="2951"/>
        <v>0</v>
      </c>
      <c r="BH6695" s="724">
        <f t="shared" si="2952"/>
        <v>0</v>
      </c>
    </row>
    <row r="6696" spans="33:60">
      <c r="AG6696" s="28">
        <f t="shared" si="2931"/>
        <v>0</v>
      </c>
      <c r="AH6696">
        <f t="shared" si="2953"/>
        <v>0</v>
      </c>
      <c r="AI6696">
        <f t="shared" si="2954"/>
        <v>0</v>
      </c>
      <c r="AJ6696">
        <f t="shared" si="2955"/>
        <v>0</v>
      </c>
      <c r="AK6696">
        <f t="shared" si="2956"/>
        <v>0</v>
      </c>
      <c r="AL6696">
        <f t="shared" si="2957"/>
        <v>0</v>
      </c>
      <c r="AM6696">
        <f t="shared" si="2958"/>
        <v>0</v>
      </c>
      <c r="AN6696" s="724">
        <f t="shared" si="2932"/>
        <v>0</v>
      </c>
      <c r="AO6696" s="724">
        <f t="shared" si="2933"/>
        <v>0</v>
      </c>
      <c r="AP6696" s="724">
        <f t="shared" si="2934"/>
        <v>0</v>
      </c>
      <c r="AQ6696" s="724">
        <f t="shared" si="2935"/>
        <v>0</v>
      </c>
      <c r="AR6696" s="724">
        <f t="shared" si="2936"/>
        <v>0</v>
      </c>
      <c r="AS6696" s="724">
        <f t="shared" si="2937"/>
        <v>0</v>
      </c>
      <c r="AT6696" s="724">
        <f t="shared" si="2938"/>
        <v>0</v>
      </c>
      <c r="AU6696" s="724">
        <f t="shared" si="2939"/>
        <v>0</v>
      </c>
      <c r="AV6696" s="724">
        <f t="shared" si="2940"/>
        <v>0</v>
      </c>
      <c r="AW6696" s="724">
        <f t="shared" si="2941"/>
        <v>0</v>
      </c>
      <c r="AX6696" s="724">
        <f t="shared" si="2942"/>
        <v>0</v>
      </c>
      <c r="AY6696" s="724">
        <f t="shared" si="2943"/>
        <v>0</v>
      </c>
      <c r="AZ6696" s="724">
        <f t="shared" si="2944"/>
        <v>0</v>
      </c>
      <c r="BA6696" s="724">
        <f t="shared" si="2945"/>
        <v>0</v>
      </c>
      <c r="BB6696" s="724">
        <f t="shared" si="2946"/>
        <v>0</v>
      </c>
      <c r="BC6696" s="724">
        <f t="shared" si="2947"/>
        <v>0</v>
      </c>
      <c r="BD6696" s="724">
        <f t="shared" si="2948"/>
        <v>0</v>
      </c>
      <c r="BE6696" s="724">
        <f t="shared" si="2949"/>
        <v>0</v>
      </c>
      <c r="BF6696" s="724">
        <f t="shared" si="2950"/>
        <v>0</v>
      </c>
      <c r="BG6696" s="724">
        <f t="shared" si="2951"/>
        <v>0</v>
      </c>
      <c r="BH6696" s="724">
        <f t="shared" si="2952"/>
        <v>0</v>
      </c>
    </row>
    <row r="6697" spans="33:60">
      <c r="AG6697" s="28">
        <f t="shared" si="2931"/>
        <v>0</v>
      </c>
      <c r="AH6697">
        <f t="shared" si="2953"/>
        <v>0</v>
      </c>
      <c r="AI6697">
        <f t="shared" si="2954"/>
        <v>0</v>
      </c>
      <c r="AJ6697">
        <f t="shared" si="2955"/>
        <v>0</v>
      </c>
      <c r="AK6697">
        <f t="shared" si="2956"/>
        <v>0</v>
      </c>
      <c r="AL6697">
        <f t="shared" si="2957"/>
        <v>0</v>
      </c>
      <c r="AM6697">
        <f t="shared" si="2958"/>
        <v>0</v>
      </c>
      <c r="AN6697" s="724">
        <f t="shared" si="2932"/>
        <v>0</v>
      </c>
      <c r="AO6697" s="724">
        <f t="shared" si="2933"/>
        <v>0</v>
      </c>
      <c r="AP6697" s="724">
        <f t="shared" si="2934"/>
        <v>0</v>
      </c>
      <c r="AQ6697" s="724">
        <f t="shared" si="2935"/>
        <v>0</v>
      </c>
      <c r="AR6697" s="724">
        <f t="shared" si="2936"/>
        <v>0</v>
      </c>
      <c r="AS6697" s="724">
        <f t="shared" si="2937"/>
        <v>0</v>
      </c>
      <c r="AT6697" s="724">
        <f t="shared" si="2938"/>
        <v>0</v>
      </c>
      <c r="AU6697" s="724">
        <f t="shared" si="2939"/>
        <v>0</v>
      </c>
      <c r="AV6697" s="724">
        <f t="shared" si="2940"/>
        <v>0</v>
      </c>
      <c r="AW6697" s="724">
        <f t="shared" si="2941"/>
        <v>0</v>
      </c>
      <c r="AX6697" s="724">
        <f t="shared" si="2942"/>
        <v>0</v>
      </c>
      <c r="AY6697" s="724">
        <f t="shared" si="2943"/>
        <v>0</v>
      </c>
      <c r="AZ6697" s="724">
        <f t="shared" si="2944"/>
        <v>0</v>
      </c>
      <c r="BA6697" s="724">
        <f t="shared" si="2945"/>
        <v>0</v>
      </c>
      <c r="BB6697" s="724">
        <f t="shared" si="2946"/>
        <v>0</v>
      </c>
      <c r="BC6697" s="724">
        <f t="shared" si="2947"/>
        <v>0</v>
      </c>
      <c r="BD6697" s="724">
        <f t="shared" si="2948"/>
        <v>0</v>
      </c>
      <c r="BE6697" s="724">
        <f t="shared" si="2949"/>
        <v>0</v>
      </c>
      <c r="BF6697" s="724">
        <f t="shared" si="2950"/>
        <v>0</v>
      </c>
      <c r="BG6697" s="724">
        <f t="shared" si="2951"/>
        <v>0</v>
      </c>
      <c r="BH6697" s="724">
        <f t="shared" si="2952"/>
        <v>0</v>
      </c>
    </row>
    <row r="6698" spans="33:60">
      <c r="AG6698" s="28">
        <f t="shared" si="2931"/>
        <v>0</v>
      </c>
      <c r="AH6698">
        <f t="shared" si="2953"/>
        <v>0</v>
      </c>
      <c r="AI6698">
        <f t="shared" si="2954"/>
        <v>0</v>
      </c>
      <c r="AJ6698">
        <f t="shared" si="2955"/>
        <v>0</v>
      </c>
      <c r="AK6698">
        <f t="shared" si="2956"/>
        <v>0</v>
      </c>
      <c r="AL6698">
        <f t="shared" si="2957"/>
        <v>0</v>
      </c>
      <c r="AM6698">
        <f t="shared" si="2958"/>
        <v>0</v>
      </c>
      <c r="AN6698" s="724">
        <f t="shared" si="2932"/>
        <v>0</v>
      </c>
      <c r="AO6698" s="724">
        <f t="shared" si="2933"/>
        <v>0</v>
      </c>
      <c r="AP6698" s="724">
        <f t="shared" si="2934"/>
        <v>0</v>
      </c>
      <c r="AQ6698" s="724">
        <f t="shared" si="2935"/>
        <v>0</v>
      </c>
      <c r="AR6698" s="724">
        <f t="shared" si="2936"/>
        <v>0</v>
      </c>
      <c r="AS6698" s="724">
        <f t="shared" si="2937"/>
        <v>0</v>
      </c>
      <c r="AT6698" s="724">
        <f t="shared" si="2938"/>
        <v>0</v>
      </c>
      <c r="AU6698" s="724">
        <f t="shared" si="2939"/>
        <v>0</v>
      </c>
      <c r="AV6698" s="724">
        <f t="shared" si="2940"/>
        <v>0</v>
      </c>
      <c r="AW6698" s="724">
        <f t="shared" si="2941"/>
        <v>0</v>
      </c>
      <c r="AX6698" s="724">
        <f t="shared" si="2942"/>
        <v>0</v>
      </c>
      <c r="AY6698" s="724">
        <f t="shared" si="2943"/>
        <v>0</v>
      </c>
      <c r="AZ6698" s="724">
        <f t="shared" si="2944"/>
        <v>0</v>
      </c>
      <c r="BA6698" s="724">
        <f t="shared" si="2945"/>
        <v>0</v>
      </c>
      <c r="BB6698" s="724">
        <f t="shared" si="2946"/>
        <v>0</v>
      </c>
      <c r="BC6698" s="724">
        <f t="shared" si="2947"/>
        <v>0</v>
      </c>
      <c r="BD6698" s="724">
        <f t="shared" si="2948"/>
        <v>0</v>
      </c>
      <c r="BE6698" s="724">
        <f t="shared" si="2949"/>
        <v>0</v>
      </c>
      <c r="BF6698" s="724">
        <f t="shared" si="2950"/>
        <v>0</v>
      </c>
      <c r="BG6698" s="724">
        <f t="shared" si="2951"/>
        <v>0</v>
      </c>
      <c r="BH6698" s="724">
        <f t="shared" si="2952"/>
        <v>0</v>
      </c>
    </row>
    <row r="6699" spans="33:60">
      <c r="AG6699" s="28">
        <f t="shared" si="2931"/>
        <v>0</v>
      </c>
      <c r="AH6699">
        <f t="shared" si="2953"/>
        <v>0</v>
      </c>
      <c r="AI6699">
        <f t="shared" si="2954"/>
        <v>0</v>
      </c>
      <c r="AJ6699">
        <f t="shared" si="2955"/>
        <v>0</v>
      </c>
      <c r="AK6699">
        <f t="shared" si="2956"/>
        <v>0</v>
      </c>
      <c r="AL6699">
        <f t="shared" si="2957"/>
        <v>0</v>
      </c>
      <c r="AM6699">
        <f t="shared" si="2958"/>
        <v>0</v>
      </c>
      <c r="AN6699" s="724">
        <f t="shared" si="2932"/>
        <v>0</v>
      </c>
      <c r="AO6699" s="724">
        <f t="shared" si="2933"/>
        <v>0</v>
      </c>
      <c r="AP6699" s="724">
        <f t="shared" si="2934"/>
        <v>0</v>
      </c>
      <c r="AQ6699" s="724">
        <f t="shared" si="2935"/>
        <v>0</v>
      </c>
      <c r="AR6699" s="724">
        <f t="shared" si="2936"/>
        <v>0</v>
      </c>
      <c r="AS6699" s="724">
        <f t="shared" si="2937"/>
        <v>0</v>
      </c>
      <c r="AT6699" s="724">
        <f t="shared" si="2938"/>
        <v>0</v>
      </c>
      <c r="AU6699" s="724">
        <f t="shared" si="2939"/>
        <v>0</v>
      </c>
      <c r="AV6699" s="724">
        <f t="shared" si="2940"/>
        <v>0</v>
      </c>
      <c r="AW6699" s="724">
        <f t="shared" si="2941"/>
        <v>0</v>
      </c>
      <c r="AX6699" s="724">
        <f t="shared" si="2942"/>
        <v>0</v>
      </c>
      <c r="AY6699" s="724">
        <f t="shared" si="2943"/>
        <v>0</v>
      </c>
      <c r="AZ6699" s="724">
        <f t="shared" si="2944"/>
        <v>0</v>
      </c>
      <c r="BA6699" s="724">
        <f t="shared" si="2945"/>
        <v>0</v>
      </c>
      <c r="BB6699" s="724">
        <f t="shared" si="2946"/>
        <v>0</v>
      </c>
      <c r="BC6699" s="724">
        <f t="shared" si="2947"/>
        <v>0</v>
      </c>
      <c r="BD6699" s="724">
        <f t="shared" si="2948"/>
        <v>0</v>
      </c>
      <c r="BE6699" s="724">
        <f t="shared" si="2949"/>
        <v>0</v>
      </c>
      <c r="BF6699" s="724">
        <f t="shared" si="2950"/>
        <v>0</v>
      </c>
      <c r="BG6699" s="724">
        <f t="shared" si="2951"/>
        <v>0</v>
      </c>
      <c r="BH6699" s="724">
        <f t="shared" si="2952"/>
        <v>0</v>
      </c>
    </row>
    <row r="6700" spans="33:60">
      <c r="AG6700" s="28">
        <f t="shared" si="2931"/>
        <v>0</v>
      </c>
      <c r="AH6700">
        <f t="shared" si="2953"/>
        <v>0</v>
      </c>
      <c r="AI6700">
        <f t="shared" si="2954"/>
        <v>0</v>
      </c>
      <c r="AJ6700">
        <f t="shared" si="2955"/>
        <v>0</v>
      </c>
      <c r="AK6700">
        <f t="shared" si="2956"/>
        <v>0</v>
      </c>
      <c r="AL6700">
        <f t="shared" si="2957"/>
        <v>0</v>
      </c>
      <c r="AM6700">
        <f t="shared" si="2958"/>
        <v>0</v>
      </c>
      <c r="AN6700" s="724">
        <f t="shared" si="2932"/>
        <v>0</v>
      </c>
      <c r="AO6700" s="724">
        <f t="shared" si="2933"/>
        <v>0</v>
      </c>
      <c r="AP6700" s="724">
        <f t="shared" si="2934"/>
        <v>0</v>
      </c>
      <c r="AQ6700" s="724">
        <f t="shared" si="2935"/>
        <v>0</v>
      </c>
      <c r="AR6700" s="724">
        <f t="shared" si="2936"/>
        <v>0</v>
      </c>
      <c r="AS6700" s="724">
        <f t="shared" si="2937"/>
        <v>0</v>
      </c>
      <c r="AT6700" s="724">
        <f t="shared" si="2938"/>
        <v>0</v>
      </c>
      <c r="AU6700" s="724">
        <f t="shared" si="2939"/>
        <v>0</v>
      </c>
      <c r="AV6700" s="724">
        <f t="shared" si="2940"/>
        <v>0</v>
      </c>
      <c r="AW6700" s="724">
        <f t="shared" si="2941"/>
        <v>0</v>
      </c>
      <c r="AX6700" s="724">
        <f t="shared" si="2942"/>
        <v>0</v>
      </c>
      <c r="AY6700" s="724">
        <f t="shared" si="2943"/>
        <v>0</v>
      </c>
      <c r="AZ6700" s="724">
        <f t="shared" si="2944"/>
        <v>0</v>
      </c>
      <c r="BA6700" s="724">
        <f t="shared" si="2945"/>
        <v>0</v>
      </c>
      <c r="BB6700" s="724">
        <f t="shared" si="2946"/>
        <v>0</v>
      </c>
      <c r="BC6700" s="724">
        <f t="shared" si="2947"/>
        <v>0</v>
      </c>
      <c r="BD6700" s="724">
        <f t="shared" si="2948"/>
        <v>0</v>
      </c>
      <c r="BE6700" s="724">
        <f t="shared" si="2949"/>
        <v>0</v>
      </c>
      <c r="BF6700" s="724">
        <f t="shared" si="2950"/>
        <v>0</v>
      </c>
      <c r="BG6700" s="724">
        <f t="shared" si="2951"/>
        <v>0</v>
      </c>
      <c r="BH6700" s="724">
        <f t="shared" si="2952"/>
        <v>0</v>
      </c>
    </row>
    <row r="6701" spans="33:60">
      <c r="AG6701" s="28">
        <f t="shared" si="2931"/>
        <v>0</v>
      </c>
      <c r="AH6701">
        <f t="shared" si="2953"/>
        <v>0</v>
      </c>
      <c r="AI6701">
        <f t="shared" si="2954"/>
        <v>0</v>
      </c>
      <c r="AJ6701">
        <f t="shared" si="2955"/>
        <v>0</v>
      </c>
      <c r="AK6701">
        <f t="shared" si="2956"/>
        <v>0</v>
      </c>
      <c r="AL6701">
        <f t="shared" si="2957"/>
        <v>0</v>
      </c>
      <c r="AM6701">
        <f t="shared" si="2958"/>
        <v>0</v>
      </c>
      <c r="AN6701" s="724">
        <f t="shared" si="2932"/>
        <v>0</v>
      </c>
      <c r="AO6701" s="724">
        <f t="shared" si="2933"/>
        <v>0</v>
      </c>
      <c r="AP6701" s="724">
        <f t="shared" si="2934"/>
        <v>0</v>
      </c>
      <c r="AQ6701" s="724">
        <f t="shared" si="2935"/>
        <v>0</v>
      </c>
      <c r="AR6701" s="724">
        <f t="shared" si="2936"/>
        <v>0</v>
      </c>
      <c r="AS6701" s="724">
        <f t="shared" si="2937"/>
        <v>0</v>
      </c>
      <c r="AT6701" s="724">
        <f t="shared" si="2938"/>
        <v>0</v>
      </c>
      <c r="AU6701" s="724">
        <f t="shared" si="2939"/>
        <v>0</v>
      </c>
      <c r="AV6701" s="724">
        <f t="shared" si="2940"/>
        <v>0</v>
      </c>
      <c r="AW6701" s="724">
        <f t="shared" si="2941"/>
        <v>0</v>
      </c>
      <c r="AX6701" s="724">
        <f t="shared" si="2942"/>
        <v>0</v>
      </c>
      <c r="AY6701" s="724">
        <f t="shared" si="2943"/>
        <v>0</v>
      </c>
      <c r="AZ6701" s="724">
        <f t="shared" si="2944"/>
        <v>0</v>
      </c>
      <c r="BA6701" s="724">
        <f t="shared" si="2945"/>
        <v>0</v>
      </c>
      <c r="BB6701" s="724">
        <f t="shared" si="2946"/>
        <v>0</v>
      </c>
      <c r="BC6701" s="724">
        <f t="shared" si="2947"/>
        <v>0</v>
      </c>
      <c r="BD6701" s="724">
        <f t="shared" si="2948"/>
        <v>0</v>
      </c>
      <c r="BE6701" s="724">
        <f t="shared" si="2949"/>
        <v>0</v>
      </c>
      <c r="BF6701" s="724">
        <f t="shared" si="2950"/>
        <v>0</v>
      </c>
      <c r="BG6701" s="724">
        <f t="shared" si="2951"/>
        <v>0</v>
      </c>
      <c r="BH6701" s="724">
        <f t="shared" si="2952"/>
        <v>0</v>
      </c>
    </row>
    <row r="6702" spans="33:60">
      <c r="AG6702" s="28">
        <f t="shared" si="2931"/>
        <v>0</v>
      </c>
      <c r="AH6702">
        <f t="shared" si="2953"/>
        <v>0</v>
      </c>
      <c r="AI6702">
        <f t="shared" si="2954"/>
        <v>0</v>
      </c>
      <c r="AJ6702">
        <f t="shared" si="2955"/>
        <v>0</v>
      </c>
      <c r="AK6702">
        <f t="shared" si="2956"/>
        <v>0</v>
      </c>
      <c r="AL6702">
        <f t="shared" si="2957"/>
        <v>0</v>
      </c>
      <c r="AM6702">
        <f t="shared" si="2958"/>
        <v>0</v>
      </c>
      <c r="AN6702" s="724">
        <f t="shared" si="2932"/>
        <v>0</v>
      </c>
      <c r="AO6702" s="724">
        <f t="shared" si="2933"/>
        <v>0</v>
      </c>
      <c r="AP6702" s="724">
        <f t="shared" si="2934"/>
        <v>0</v>
      </c>
      <c r="AQ6702" s="724">
        <f t="shared" si="2935"/>
        <v>0</v>
      </c>
      <c r="AR6702" s="724">
        <f t="shared" si="2936"/>
        <v>0</v>
      </c>
      <c r="AS6702" s="724">
        <f t="shared" si="2937"/>
        <v>0</v>
      </c>
      <c r="AT6702" s="724">
        <f t="shared" si="2938"/>
        <v>0</v>
      </c>
      <c r="AU6702" s="724">
        <f t="shared" si="2939"/>
        <v>0</v>
      </c>
      <c r="AV6702" s="724">
        <f t="shared" si="2940"/>
        <v>0</v>
      </c>
      <c r="AW6702" s="724">
        <f t="shared" si="2941"/>
        <v>0</v>
      </c>
      <c r="AX6702" s="724">
        <f t="shared" si="2942"/>
        <v>0</v>
      </c>
      <c r="AY6702" s="724">
        <f t="shared" si="2943"/>
        <v>0</v>
      </c>
      <c r="AZ6702" s="724">
        <f t="shared" si="2944"/>
        <v>0</v>
      </c>
      <c r="BA6702" s="724">
        <f t="shared" si="2945"/>
        <v>0</v>
      </c>
      <c r="BB6702" s="724">
        <f t="shared" si="2946"/>
        <v>0</v>
      </c>
      <c r="BC6702" s="724">
        <f t="shared" si="2947"/>
        <v>0</v>
      </c>
      <c r="BD6702" s="724">
        <f t="shared" si="2948"/>
        <v>0</v>
      </c>
      <c r="BE6702" s="724">
        <f t="shared" si="2949"/>
        <v>0</v>
      </c>
      <c r="BF6702" s="724">
        <f t="shared" si="2950"/>
        <v>0</v>
      </c>
      <c r="BG6702" s="724">
        <f t="shared" si="2951"/>
        <v>0</v>
      </c>
      <c r="BH6702" s="724">
        <f t="shared" si="2952"/>
        <v>0</v>
      </c>
    </row>
    <row r="6703" spans="33:60">
      <c r="AG6703" s="28">
        <f t="shared" si="2931"/>
        <v>0</v>
      </c>
      <c r="AH6703">
        <f t="shared" si="2953"/>
        <v>0</v>
      </c>
      <c r="AI6703">
        <f t="shared" si="2954"/>
        <v>0</v>
      </c>
      <c r="AJ6703">
        <f t="shared" si="2955"/>
        <v>0</v>
      </c>
      <c r="AK6703">
        <f t="shared" si="2956"/>
        <v>0</v>
      </c>
      <c r="AL6703">
        <f t="shared" si="2957"/>
        <v>0</v>
      </c>
      <c r="AM6703">
        <f t="shared" si="2958"/>
        <v>0</v>
      </c>
      <c r="AN6703" s="724">
        <f t="shared" si="2932"/>
        <v>0</v>
      </c>
      <c r="AO6703" s="724">
        <f t="shared" si="2933"/>
        <v>0</v>
      </c>
      <c r="AP6703" s="724">
        <f t="shared" si="2934"/>
        <v>0</v>
      </c>
      <c r="AQ6703" s="724">
        <f t="shared" si="2935"/>
        <v>0</v>
      </c>
      <c r="AR6703" s="724">
        <f t="shared" si="2936"/>
        <v>0</v>
      </c>
      <c r="AS6703" s="724">
        <f t="shared" si="2937"/>
        <v>0</v>
      </c>
      <c r="AT6703" s="724">
        <f t="shared" si="2938"/>
        <v>0</v>
      </c>
      <c r="AU6703" s="724">
        <f t="shared" si="2939"/>
        <v>0</v>
      </c>
      <c r="AV6703" s="724">
        <f t="shared" si="2940"/>
        <v>0</v>
      </c>
      <c r="AW6703" s="724">
        <f t="shared" si="2941"/>
        <v>0</v>
      </c>
      <c r="AX6703" s="724">
        <f t="shared" si="2942"/>
        <v>0</v>
      </c>
      <c r="AY6703" s="724">
        <f t="shared" si="2943"/>
        <v>0</v>
      </c>
      <c r="AZ6703" s="724">
        <f t="shared" si="2944"/>
        <v>0</v>
      </c>
      <c r="BA6703" s="724">
        <f t="shared" si="2945"/>
        <v>0</v>
      </c>
      <c r="BB6703" s="724">
        <f t="shared" si="2946"/>
        <v>0</v>
      </c>
      <c r="BC6703" s="724">
        <f t="shared" si="2947"/>
        <v>0</v>
      </c>
      <c r="BD6703" s="724">
        <f t="shared" si="2948"/>
        <v>0</v>
      </c>
      <c r="BE6703" s="724">
        <f t="shared" si="2949"/>
        <v>0</v>
      </c>
      <c r="BF6703" s="724">
        <f t="shared" si="2950"/>
        <v>0</v>
      </c>
      <c r="BG6703" s="724">
        <f t="shared" si="2951"/>
        <v>0</v>
      </c>
      <c r="BH6703" s="724">
        <f t="shared" si="2952"/>
        <v>0</v>
      </c>
    </row>
    <row r="6704" spans="33:60">
      <c r="AG6704" s="28">
        <f t="shared" si="2931"/>
        <v>0</v>
      </c>
      <c r="AH6704">
        <f t="shared" si="2953"/>
        <v>0</v>
      </c>
      <c r="AI6704">
        <f t="shared" si="2954"/>
        <v>0</v>
      </c>
      <c r="AJ6704">
        <f t="shared" si="2955"/>
        <v>0</v>
      </c>
      <c r="AK6704">
        <f t="shared" si="2956"/>
        <v>0</v>
      </c>
      <c r="AL6704">
        <f t="shared" si="2957"/>
        <v>0</v>
      </c>
      <c r="AM6704">
        <f t="shared" si="2958"/>
        <v>0</v>
      </c>
      <c r="AN6704" s="724">
        <f t="shared" si="2932"/>
        <v>0</v>
      </c>
      <c r="AO6704" s="724">
        <f t="shared" si="2933"/>
        <v>0</v>
      </c>
      <c r="AP6704" s="724">
        <f t="shared" si="2934"/>
        <v>0</v>
      </c>
      <c r="AQ6704" s="724">
        <f t="shared" si="2935"/>
        <v>0</v>
      </c>
      <c r="AR6704" s="724">
        <f t="shared" si="2936"/>
        <v>0</v>
      </c>
      <c r="AS6704" s="724">
        <f t="shared" si="2937"/>
        <v>0</v>
      </c>
      <c r="AT6704" s="724">
        <f t="shared" si="2938"/>
        <v>0</v>
      </c>
      <c r="AU6704" s="724">
        <f t="shared" si="2939"/>
        <v>0</v>
      </c>
      <c r="AV6704" s="724">
        <f t="shared" si="2940"/>
        <v>0</v>
      </c>
      <c r="AW6704" s="724">
        <f t="shared" si="2941"/>
        <v>0</v>
      </c>
      <c r="AX6704" s="724">
        <f t="shared" si="2942"/>
        <v>0</v>
      </c>
      <c r="AY6704" s="724">
        <f t="shared" si="2943"/>
        <v>0</v>
      </c>
      <c r="AZ6704" s="724">
        <f t="shared" si="2944"/>
        <v>0</v>
      </c>
      <c r="BA6704" s="724">
        <f t="shared" si="2945"/>
        <v>0</v>
      </c>
      <c r="BB6704" s="724">
        <f t="shared" si="2946"/>
        <v>0</v>
      </c>
      <c r="BC6704" s="724">
        <f t="shared" si="2947"/>
        <v>0</v>
      </c>
      <c r="BD6704" s="724">
        <f t="shared" si="2948"/>
        <v>0</v>
      </c>
      <c r="BE6704" s="724">
        <f t="shared" si="2949"/>
        <v>0</v>
      </c>
      <c r="BF6704" s="724">
        <f t="shared" si="2950"/>
        <v>0</v>
      </c>
      <c r="BG6704" s="724">
        <f t="shared" si="2951"/>
        <v>0</v>
      </c>
      <c r="BH6704" s="724">
        <f t="shared" si="2952"/>
        <v>0</v>
      </c>
    </row>
    <row r="6705" spans="33:60">
      <c r="AG6705" s="28">
        <f t="shared" si="2931"/>
        <v>0</v>
      </c>
      <c r="AH6705">
        <f t="shared" si="2953"/>
        <v>0</v>
      </c>
      <c r="AI6705">
        <f t="shared" si="2954"/>
        <v>0</v>
      </c>
      <c r="AJ6705">
        <f t="shared" si="2955"/>
        <v>0</v>
      </c>
      <c r="AK6705">
        <f t="shared" si="2956"/>
        <v>0</v>
      </c>
      <c r="AL6705">
        <f t="shared" si="2957"/>
        <v>0</v>
      </c>
      <c r="AM6705">
        <f t="shared" si="2958"/>
        <v>0</v>
      </c>
      <c r="AN6705" s="724">
        <f t="shared" si="2932"/>
        <v>0</v>
      </c>
      <c r="AO6705" s="724">
        <f t="shared" si="2933"/>
        <v>0</v>
      </c>
      <c r="AP6705" s="724">
        <f t="shared" si="2934"/>
        <v>0</v>
      </c>
      <c r="AQ6705" s="724">
        <f t="shared" si="2935"/>
        <v>0</v>
      </c>
      <c r="AR6705" s="724">
        <f t="shared" si="2936"/>
        <v>0</v>
      </c>
      <c r="AS6705" s="724">
        <f t="shared" si="2937"/>
        <v>0</v>
      </c>
      <c r="AT6705" s="724">
        <f t="shared" si="2938"/>
        <v>0</v>
      </c>
      <c r="AU6705" s="724">
        <f t="shared" si="2939"/>
        <v>0</v>
      </c>
      <c r="AV6705" s="724">
        <f t="shared" si="2940"/>
        <v>0</v>
      </c>
      <c r="AW6705" s="724">
        <f t="shared" si="2941"/>
        <v>0</v>
      </c>
      <c r="AX6705" s="724">
        <f t="shared" si="2942"/>
        <v>0</v>
      </c>
      <c r="AY6705" s="724">
        <f t="shared" si="2943"/>
        <v>0</v>
      </c>
      <c r="AZ6705" s="724">
        <f t="shared" si="2944"/>
        <v>0</v>
      </c>
      <c r="BA6705" s="724">
        <f t="shared" si="2945"/>
        <v>0</v>
      </c>
      <c r="BB6705" s="724">
        <f t="shared" si="2946"/>
        <v>0</v>
      </c>
      <c r="BC6705" s="724">
        <f t="shared" si="2947"/>
        <v>0</v>
      </c>
      <c r="BD6705" s="724">
        <f t="shared" si="2948"/>
        <v>0</v>
      </c>
      <c r="BE6705" s="724">
        <f t="shared" si="2949"/>
        <v>0</v>
      </c>
      <c r="BF6705" s="724">
        <f t="shared" si="2950"/>
        <v>0</v>
      </c>
      <c r="BG6705" s="724">
        <f t="shared" si="2951"/>
        <v>0</v>
      </c>
      <c r="BH6705" s="724">
        <f t="shared" si="2952"/>
        <v>0</v>
      </c>
    </row>
    <row r="6706" spans="33:60">
      <c r="AG6706" s="28">
        <f t="shared" si="2931"/>
        <v>0</v>
      </c>
      <c r="AH6706">
        <f t="shared" si="2953"/>
        <v>0</v>
      </c>
      <c r="AI6706">
        <f t="shared" si="2954"/>
        <v>0</v>
      </c>
      <c r="AJ6706">
        <f t="shared" si="2955"/>
        <v>0</v>
      </c>
      <c r="AK6706">
        <f t="shared" si="2956"/>
        <v>0</v>
      </c>
      <c r="AL6706">
        <f t="shared" si="2957"/>
        <v>0</v>
      </c>
      <c r="AM6706">
        <f t="shared" si="2958"/>
        <v>0</v>
      </c>
      <c r="AN6706" s="724">
        <f t="shared" si="2932"/>
        <v>0</v>
      </c>
      <c r="AO6706" s="724">
        <f t="shared" si="2933"/>
        <v>0</v>
      </c>
      <c r="AP6706" s="724">
        <f t="shared" si="2934"/>
        <v>0</v>
      </c>
      <c r="AQ6706" s="724">
        <f t="shared" si="2935"/>
        <v>0</v>
      </c>
      <c r="AR6706" s="724">
        <f t="shared" si="2936"/>
        <v>0</v>
      </c>
      <c r="AS6706" s="724">
        <f t="shared" si="2937"/>
        <v>0</v>
      </c>
      <c r="AT6706" s="724">
        <f t="shared" si="2938"/>
        <v>0</v>
      </c>
      <c r="AU6706" s="724">
        <f t="shared" si="2939"/>
        <v>0</v>
      </c>
      <c r="AV6706" s="724">
        <f t="shared" si="2940"/>
        <v>0</v>
      </c>
      <c r="AW6706" s="724">
        <f t="shared" si="2941"/>
        <v>0</v>
      </c>
      <c r="AX6706" s="724">
        <f t="shared" si="2942"/>
        <v>0</v>
      </c>
      <c r="AY6706" s="724">
        <f t="shared" si="2943"/>
        <v>0</v>
      </c>
      <c r="AZ6706" s="724">
        <f t="shared" si="2944"/>
        <v>0</v>
      </c>
      <c r="BA6706" s="724">
        <f t="shared" si="2945"/>
        <v>0</v>
      </c>
      <c r="BB6706" s="724">
        <f t="shared" si="2946"/>
        <v>0</v>
      </c>
      <c r="BC6706" s="724">
        <f t="shared" si="2947"/>
        <v>0</v>
      </c>
      <c r="BD6706" s="724">
        <f t="shared" si="2948"/>
        <v>0</v>
      </c>
      <c r="BE6706" s="724">
        <f t="shared" si="2949"/>
        <v>0</v>
      </c>
      <c r="BF6706" s="724">
        <f t="shared" si="2950"/>
        <v>0</v>
      </c>
      <c r="BG6706" s="724">
        <f t="shared" si="2951"/>
        <v>0</v>
      </c>
      <c r="BH6706" s="724">
        <f t="shared" si="2952"/>
        <v>0</v>
      </c>
    </row>
    <row r="6707" spans="33:60">
      <c r="AG6707" s="28">
        <f t="shared" si="2931"/>
        <v>0</v>
      </c>
      <c r="AH6707">
        <f t="shared" si="2953"/>
        <v>0</v>
      </c>
      <c r="AI6707">
        <f t="shared" si="2954"/>
        <v>0</v>
      </c>
      <c r="AJ6707">
        <f t="shared" si="2955"/>
        <v>0</v>
      </c>
      <c r="AK6707">
        <f t="shared" si="2956"/>
        <v>0</v>
      </c>
      <c r="AL6707">
        <f t="shared" si="2957"/>
        <v>0</v>
      </c>
      <c r="AM6707">
        <f t="shared" si="2958"/>
        <v>0</v>
      </c>
      <c r="AN6707" s="724">
        <f t="shared" si="2932"/>
        <v>0</v>
      </c>
      <c r="AO6707" s="724">
        <f t="shared" si="2933"/>
        <v>0</v>
      </c>
      <c r="AP6707" s="724">
        <f t="shared" si="2934"/>
        <v>0</v>
      </c>
      <c r="AQ6707" s="724">
        <f t="shared" si="2935"/>
        <v>0</v>
      </c>
      <c r="AR6707" s="724">
        <f t="shared" si="2936"/>
        <v>0</v>
      </c>
      <c r="AS6707" s="724">
        <f t="shared" si="2937"/>
        <v>0</v>
      </c>
      <c r="AT6707" s="724">
        <f t="shared" si="2938"/>
        <v>0</v>
      </c>
      <c r="AU6707" s="724">
        <f t="shared" si="2939"/>
        <v>0</v>
      </c>
      <c r="AV6707" s="724">
        <f t="shared" si="2940"/>
        <v>0</v>
      </c>
      <c r="AW6707" s="724">
        <f t="shared" si="2941"/>
        <v>0</v>
      </c>
      <c r="AX6707" s="724">
        <f t="shared" si="2942"/>
        <v>0</v>
      </c>
      <c r="AY6707" s="724">
        <f t="shared" si="2943"/>
        <v>0</v>
      </c>
      <c r="AZ6707" s="724">
        <f t="shared" si="2944"/>
        <v>0</v>
      </c>
      <c r="BA6707" s="724">
        <f t="shared" si="2945"/>
        <v>0</v>
      </c>
      <c r="BB6707" s="724">
        <f t="shared" si="2946"/>
        <v>0</v>
      </c>
      <c r="BC6707" s="724">
        <f t="shared" si="2947"/>
        <v>0</v>
      </c>
      <c r="BD6707" s="724">
        <f t="shared" si="2948"/>
        <v>0</v>
      </c>
      <c r="BE6707" s="724">
        <f t="shared" si="2949"/>
        <v>0</v>
      </c>
      <c r="BF6707" s="724">
        <f t="shared" si="2950"/>
        <v>0</v>
      </c>
      <c r="BG6707" s="724">
        <f t="shared" si="2951"/>
        <v>0</v>
      </c>
      <c r="BH6707" s="724">
        <f t="shared" si="2952"/>
        <v>0</v>
      </c>
    </row>
    <row r="6708" spans="33:60">
      <c r="AG6708" s="28">
        <f t="shared" si="2931"/>
        <v>0</v>
      </c>
      <c r="AH6708">
        <f t="shared" si="2953"/>
        <v>0</v>
      </c>
      <c r="AI6708">
        <f t="shared" si="2954"/>
        <v>0</v>
      </c>
      <c r="AJ6708">
        <f t="shared" si="2955"/>
        <v>0</v>
      </c>
      <c r="AK6708">
        <f t="shared" si="2956"/>
        <v>0</v>
      </c>
      <c r="AL6708">
        <f t="shared" si="2957"/>
        <v>0</v>
      </c>
      <c r="AM6708">
        <f t="shared" si="2958"/>
        <v>0</v>
      </c>
      <c r="AN6708" s="724">
        <f t="shared" si="2932"/>
        <v>0</v>
      </c>
      <c r="AO6708" s="724">
        <f t="shared" si="2933"/>
        <v>0</v>
      </c>
      <c r="AP6708" s="724">
        <f t="shared" si="2934"/>
        <v>0</v>
      </c>
      <c r="AQ6708" s="724">
        <f t="shared" si="2935"/>
        <v>0</v>
      </c>
      <c r="AR6708" s="724">
        <f t="shared" si="2936"/>
        <v>0</v>
      </c>
      <c r="AS6708" s="724">
        <f t="shared" si="2937"/>
        <v>0</v>
      </c>
      <c r="AT6708" s="724">
        <f t="shared" si="2938"/>
        <v>0</v>
      </c>
      <c r="AU6708" s="724">
        <f t="shared" si="2939"/>
        <v>0</v>
      </c>
      <c r="AV6708" s="724">
        <f t="shared" si="2940"/>
        <v>0</v>
      </c>
      <c r="AW6708" s="724">
        <f t="shared" si="2941"/>
        <v>0</v>
      </c>
      <c r="AX6708" s="724">
        <f t="shared" si="2942"/>
        <v>0</v>
      </c>
      <c r="AY6708" s="724">
        <f t="shared" si="2943"/>
        <v>0</v>
      </c>
      <c r="AZ6708" s="724">
        <f t="shared" si="2944"/>
        <v>0</v>
      </c>
      <c r="BA6708" s="724">
        <f t="shared" si="2945"/>
        <v>0</v>
      </c>
      <c r="BB6708" s="724">
        <f t="shared" si="2946"/>
        <v>0</v>
      </c>
      <c r="BC6708" s="724">
        <f t="shared" si="2947"/>
        <v>0</v>
      </c>
      <c r="BD6708" s="724">
        <f t="shared" si="2948"/>
        <v>0</v>
      </c>
      <c r="BE6708" s="724">
        <f t="shared" si="2949"/>
        <v>0</v>
      </c>
      <c r="BF6708" s="724">
        <f t="shared" si="2950"/>
        <v>0</v>
      </c>
      <c r="BG6708" s="724">
        <f t="shared" si="2951"/>
        <v>0</v>
      </c>
      <c r="BH6708" s="724">
        <f t="shared" si="2952"/>
        <v>0</v>
      </c>
    </row>
    <row r="6709" spans="33:60">
      <c r="AG6709" s="28">
        <f t="shared" si="2931"/>
        <v>0</v>
      </c>
      <c r="AH6709">
        <f t="shared" si="2953"/>
        <v>0</v>
      </c>
      <c r="AI6709">
        <f t="shared" si="2954"/>
        <v>0</v>
      </c>
      <c r="AJ6709">
        <f t="shared" si="2955"/>
        <v>0</v>
      </c>
      <c r="AK6709">
        <f t="shared" si="2956"/>
        <v>0</v>
      </c>
      <c r="AL6709">
        <f t="shared" si="2957"/>
        <v>0</v>
      </c>
      <c r="AM6709">
        <f t="shared" si="2958"/>
        <v>0</v>
      </c>
      <c r="AN6709" s="724">
        <f t="shared" si="2932"/>
        <v>0</v>
      </c>
      <c r="AO6709" s="724">
        <f t="shared" si="2933"/>
        <v>0</v>
      </c>
      <c r="AP6709" s="724">
        <f t="shared" si="2934"/>
        <v>0</v>
      </c>
      <c r="AQ6709" s="724">
        <f t="shared" si="2935"/>
        <v>0</v>
      </c>
      <c r="AR6709" s="724">
        <f t="shared" si="2936"/>
        <v>0</v>
      </c>
      <c r="AS6709" s="724">
        <f t="shared" si="2937"/>
        <v>0</v>
      </c>
      <c r="AT6709" s="724">
        <f t="shared" si="2938"/>
        <v>0</v>
      </c>
      <c r="AU6709" s="724">
        <f t="shared" si="2939"/>
        <v>0</v>
      </c>
      <c r="AV6709" s="724">
        <f t="shared" si="2940"/>
        <v>0</v>
      </c>
      <c r="AW6709" s="724">
        <f t="shared" si="2941"/>
        <v>0</v>
      </c>
      <c r="AX6709" s="724">
        <f t="shared" si="2942"/>
        <v>0</v>
      </c>
      <c r="AY6709" s="724">
        <f t="shared" si="2943"/>
        <v>0</v>
      </c>
      <c r="AZ6709" s="724">
        <f t="shared" si="2944"/>
        <v>0</v>
      </c>
      <c r="BA6709" s="724">
        <f t="shared" si="2945"/>
        <v>0</v>
      </c>
      <c r="BB6709" s="724">
        <f t="shared" si="2946"/>
        <v>0</v>
      </c>
      <c r="BC6709" s="724">
        <f t="shared" si="2947"/>
        <v>0</v>
      </c>
      <c r="BD6709" s="724">
        <f t="shared" si="2948"/>
        <v>0</v>
      </c>
      <c r="BE6709" s="724">
        <f t="shared" si="2949"/>
        <v>0</v>
      </c>
      <c r="BF6709" s="724">
        <f t="shared" si="2950"/>
        <v>0</v>
      </c>
      <c r="BG6709" s="724">
        <f t="shared" si="2951"/>
        <v>0</v>
      </c>
      <c r="BH6709" s="724">
        <f t="shared" si="2952"/>
        <v>0</v>
      </c>
    </row>
    <row r="6710" spans="33:60">
      <c r="AG6710" s="28">
        <f t="shared" si="2931"/>
        <v>0</v>
      </c>
      <c r="AH6710">
        <f t="shared" si="2953"/>
        <v>0</v>
      </c>
      <c r="AI6710">
        <f t="shared" si="2954"/>
        <v>0</v>
      </c>
      <c r="AJ6710">
        <f t="shared" si="2955"/>
        <v>0</v>
      </c>
      <c r="AK6710">
        <f t="shared" si="2956"/>
        <v>0</v>
      </c>
      <c r="AL6710">
        <f t="shared" si="2957"/>
        <v>0</v>
      </c>
      <c r="AM6710">
        <f t="shared" si="2958"/>
        <v>0</v>
      </c>
      <c r="AN6710" s="724">
        <f t="shared" si="2932"/>
        <v>0</v>
      </c>
      <c r="AO6710" s="724">
        <f t="shared" si="2933"/>
        <v>0</v>
      </c>
      <c r="AP6710" s="724">
        <f t="shared" si="2934"/>
        <v>0</v>
      </c>
      <c r="AQ6710" s="724">
        <f t="shared" si="2935"/>
        <v>0</v>
      </c>
      <c r="AR6710" s="724">
        <f t="shared" si="2936"/>
        <v>0</v>
      </c>
      <c r="AS6710" s="724">
        <f t="shared" si="2937"/>
        <v>0</v>
      </c>
      <c r="AT6710" s="724">
        <f t="shared" si="2938"/>
        <v>0</v>
      </c>
      <c r="AU6710" s="724">
        <f t="shared" si="2939"/>
        <v>0</v>
      </c>
      <c r="AV6710" s="724">
        <f t="shared" si="2940"/>
        <v>0</v>
      </c>
      <c r="AW6710" s="724">
        <f t="shared" si="2941"/>
        <v>0</v>
      </c>
      <c r="AX6710" s="724">
        <f t="shared" si="2942"/>
        <v>0</v>
      </c>
      <c r="AY6710" s="724">
        <f t="shared" si="2943"/>
        <v>0</v>
      </c>
      <c r="AZ6710" s="724">
        <f t="shared" si="2944"/>
        <v>0</v>
      </c>
      <c r="BA6710" s="724">
        <f t="shared" si="2945"/>
        <v>0</v>
      </c>
      <c r="BB6710" s="724">
        <f t="shared" si="2946"/>
        <v>0</v>
      </c>
      <c r="BC6710" s="724">
        <f t="shared" si="2947"/>
        <v>0</v>
      </c>
      <c r="BD6710" s="724">
        <f t="shared" si="2948"/>
        <v>0</v>
      </c>
      <c r="BE6710" s="724">
        <f t="shared" si="2949"/>
        <v>0</v>
      </c>
      <c r="BF6710" s="724">
        <f t="shared" si="2950"/>
        <v>0</v>
      </c>
      <c r="BG6710" s="724">
        <f t="shared" si="2951"/>
        <v>0</v>
      </c>
      <c r="BH6710" s="724">
        <f t="shared" si="2952"/>
        <v>0</v>
      </c>
    </row>
    <row r="6711" spans="33:60">
      <c r="AG6711" s="28">
        <f t="shared" si="2931"/>
        <v>0</v>
      </c>
      <c r="AH6711">
        <f t="shared" si="2953"/>
        <v>0</v>
      </c>
      <c r="AI6711">
        <f t="shared" si="2954"/>
        <v>0</v>
      </c>
      <c r="AJ6711">
        <f t="shared" si="2955"/>
        <v>0</v>
      </c>
      <c r="AK6711">
        <f t="shared" si="2956"/>
        <v>0</v>
      </c>
      <c r="AL6711">
        <f t="shared" si="2957"/>
        <v>0</v>
      </c>
      <c r="AM6711">
        <f t="shared" si="2958"/>
        <v>0</v>
      </c>
      <c r="AN6711" s="724">
        <f t="shared" si="2932"/>
        <v>0</v>
      </c>
      <c r="AO6711" s="724">
        <f t="shared" si="2933"/>
        <v>0</v>
      </c>
      <c r="AP6711" s="724">
        <f t="shared" si="2934"/>
        <v>0</v>
      </c>
      <c r="AQ6711" s="724">
        <f t="shared" si="2935"/>
        <v>0</v>
      </c>
      <c r="AR6711" s="724">
        <f t="shared" si="2936"/>
        <v>0</v>
      </c>
      <c r="AS6711" s="724">
        <f t="shared" si="2937"/>
        <v>0</v>
      </c>
      <c r="AT6711" s="724">
        <f t="shared" si="2938"/>
        <v>0</v>
      </c>
      <c r="AU6711" s="724">
        <f t="shared" si="2939"/>
        <v>0</v>
      </c>
      <c r="AV6711" s="724">
        <f t="shared" si="2940"/>
        <v>0</v>
      </c>
      <c r="AW6711" s="724">
        <f t="shared" si="2941"/>
        <v>0</v>
      </c>
      <c r="AX6711" s="724">
        <f t="shared" si="2942"/>
        <v>0</v>
      </c>
      <c r="AY6711" s="724">
        <f t="shared" si="2943"/>
        <v>0</v>
      </c>
      <c r="AZ6711" s="724">
        <f t="shared" si="2944"/>
        <v>0</v>
      </c>
      <c r="BA6711" s="724">
        <f t="shared" si="2945"/>
        <v>0</v>
      </c>
      <c r="BB6711" s="724">
        <f t="shared" si="2946"/>
        <v>0</v>
      </c>
      <c r="BC6711" s="724">
        <f t="shared" si="2947"/>
        <v>0</v>
      </c>
      <c r="BD6711" s="724">
        <f t="shared" si="2948"/>
        <v>0</v>
      </c>
      <c r="BE6711" s="724">
        <f t="shared" si="2949"/>
        <v>0</v>
      </c>
      <c r="BF6711" s="724">
        <f t="shared" si="2950"/>
        <v>0</v>
      </c>
      <c r="BG6711" s="724">
        <f t="shared" si="2951"/>
        <v>0</v>
      </c>
      <c r="BH6711" s="724">
        <f t="shared" si="2952"/>
        <v>0</v>
      </c>
    </row>
    <row r="6712" spans="33:60">
      <c r="AG6712" s="28">
        <f t="shared" si="2931"/>
        <v>0</v>
      </c>
      <c r="AH6712">
        <f t="shared" si="2953"/>
        <v>0</v>
      </c>
      <c r="AI6712">
        <f t="shared" si="2954"/>
        <v>0</v>
      </c>
      <c r="AJ6712">
        <f t="shared" si="2955"/>
        <v>0</v>
      </c>
      <c r="AK6712">
        <f t="shared" si="2956"/>
        <v>0</v>
      </c>
      <c r="AL6712">
        <f t="shared" si="2957"/>
        <v>0</v>
      </c>
      <c r="AM6712">
        <f t="shared" si="2958"/>
        <v>0</v>
      </c>
      <c r="AN6712" s="724">
        <f t="shared" si="2932"/>
        <v>0</v>
      </c>
      <c r="AO6712" s="724">
        <f t="shared" si="2933"/>
        <v>0</v>
      </c>
      <c r="AP6712" s="724">
        <f t="shared" si="2934"/>
        <v>0</v>
      </c>
      <c r="AQ6712" s="724">
        <f t="shared" si="2935"/>
        <v>0</v>
      </c>
      <c r="AR6712" s="724">
        <f t="shared" si="2936"/>
        <v>0</v>
      </c>
      <c r="AS6712" s="724">
        <f t="shared" si="2937"/>
        <v>0</v>
      </c>
      <c r="AT6712" s="724">
        <f t="shared" si="2938"/>
        <v>0</v>
      </c>
      <c r="AU6712" s="724">
        <f t="shared" si="2939"/>
        <v>0</v>
      </c>
      <c r="AV6712" s="724">
        <f t="shared" si="2940"/>
        <v>0</v>
      </c>
      <c r="AW6712" s="724">
        <f t="shared" si="2941"/>
        <v>0</v>
      </c>
      <c r="AX6712" s="724">
        <f t="shared" si="2942"/>
        <v>0</v>
      </c>
      <c r="AY6712" s="724">
        <f t="shared" si="2943"/>
        <v>0</v>
      </c>
      <c r="AZ6712" s="724">
        <f t="shared" si="2944"/>
        <v>0</v>
      </c>
      <c r="BA6712" s="724">
        <f t="shared" si="2945"/>
        <v>0</v>
      </c>
      <c r="BB6712" s="724">
        <f t="shared" si="2946"/>
        <v>0</v>
      </c>
      <c r="BC6712" s="724">
        <f t="shared" si="2947"/>
        <v>0</v>
      </c>
      <c r="BD6712" s="724">
        <f t="shared" si="2948"/>
        <v>0</v>
      </c>
      <c r="BE6712" s="724">
        <f t="shared" si="2949"/>
        <v>0</v>
      </c>
      <c r="BF6712" s="724">
        <f t="shared" si="2950"/>
        <v>0</v>
      </c>
      <c r="BG6712" s="724">
        <f t="shared" si="2951"/>
        <v>0</v>
      </c>
      <c r="BH6712" s="724">
        <f t="shared" si="2952"/>
        <v>0</v>
      </c>
    </row>
    <row r="6713" spans="33:60">
      <c r="AG6713" s="28">
        <f t="shared" si="2931"/>
        <v>0</v>
      </c>
      <c r="AH6713">
        <f t="shared" si="2953"/>
        <v>0</v>
      </c>
      <c r="AI6713">
        <f t="shared" si="2954"/>
        <v>0</v>
      </c>
      <c r="AJ6713">
        <f t="shared" si="2955"/>
        <v>0</v>
      </c>
      <c r="AK6713">
        <f t="shared" si="2956"/>
        <v>0</v>
      </c>
      <c r="AL6713">
        <f t="shared" si="2957"/>
        <v>0</v>
      </c>
      <c r="AM6713">
        <f t="shared" si="2958"/>
        <v>0</v>
      </c>
      <c r="AN6713" s="724">
        <f t="shared" si="2932"/>
        <v>0</v>
      </c>
      <c r="AO6713" s="724">
        <f t="shared" si="2933"/>
        <v>0</v>
      </c>
      <c r="AP6713" s="724">
        <f t="shared" si="2934"/>
        <v>0</v>
      </c>
      <c r="AQ6713" s="724">
        <f t="shared" si="2935"/>
        <v>0</v>
      </c>
      <c r="AR6713" s="724">
        <f t="shared" si="2936"/>
        <v>0</v>
      </c>
      <c r="AS6713" s="724">
        <f t="shared" si="2937"/>
        <v>0</v>
      </c>
      <c r="AT6713" s="724">
        <f t="shared" si="2938"/>
        <v>0</v>
      </c>
      <c r="AU6713" s="724">
        <f t="shared" si="2939"/>
        <v>0</v>
      </c>
      <c r="AV6713" s="724">
        <f t="shared" si="2940"/>
        <v>0</v>
      </c>
      <c r="AW6713" s="724">
        <f t="shared" si="2941"/>
        <v>0</v>
      </c>
      <c r="AX6713" s="724">
        <f t="shared" si="2942"/>
        <v>0</v>
      </c>
      <c r="AY6713" s="724">
        <f t="shared" si="2943"/>
        <v>0</v>
      </c>
      <c r="AZ6713" s="724">
        <f t="shared" si="2944"/>
        <v>0</v>
      </c>
      <c r="BA6713" s="724">
        <f t="shared" si="2945"/>
        <v>0</v>
      </c>
      <c r="BB6713" s="724">
        <f t="shared" si="2946"/>
        <v>0</v>
      </c>
      <c r="BC6713" s="724">
        <f t="shared" si="2947"/>
        <v>0</v>
      </c>
      <c r="BD6713" s="724">
        <f t="shared" si="2948"/>
        <v>0</v>
      </c>
      <c r="BE6713" s="724">
        <f t="shared" si="2949"/>
        <v>0</v>
      </c>
      <c r="BF6713" s="724">
        <f t="shared" si="2950"/>
        <v>0</v>
      </c>
      <c r="BG6713" s="724">
        <f t="shared" si="2951"/>
        <v>0</v>
      </c>
      <c r="BH6713" s="724">
        <f t="shared" si="2952"/>
        <v>0</v>
      </c>
    </row>
    <row r="6714" spans="33:60">
      <c r="AG6714" s="28">
        <f t="shared" si="2931"/>
        <v>0</v>
      </c>
      <c r="AH6714">
        <f t="shared" si="2953"/>
        <v>0</v>
      </c>
      <c r="AI6714">
        <f t="shared" si="2954"/>
        <v>0</v>
      </c>
      <c r="AJ6714">
        <f t="shared" si="2955"/>
        <v>0</v>
      </c>
      <c r="AK6714">
        <f t="shared" si="2956"/>
        <v>0</v>
      </c>
      <c r="AL6714">
        <f t="shared" si="2957"/>
        <v>0</v>
      </c>
      <c r="AM6714">
        <f t="shared" si="2958"/>
        <v>0</v>
      </c>
      <c r="AN6714" s="724">
        <f t="shared" si="2932"/>
        <v>0</v>
      </c>
      <c r="AO6714" s="724">
        <f t="shared" si="2933"/>
        <v>0</v>
      </c>
      <c r="AP6714" s="724">
        <f t="shared" si="2934"/>
        <v>0</v>
      </c>
      <c r="AQ6714" s="724">
        <f t="shared" si="2935"/>
        <v>0</v>
      </c>
      <c r="AR6714" s="724">
        <f t="shared" si="2936"/>
        <v>0</v>
      </c>
      <c r="AS6714" s="724">
        <f t="shared" si="2937"/>
        <v>0</v>
      </c>
      <c r="AT6714" s="724">
        <f t="shared" si="2938"/>
        <v>0</v>
      </c>
      <c r="AU6714" s="724">
        <f t="shared" si="2939"/>
        <v>0</v>
      </c>
      <c r="AV6714" s="724">
        <f t="shared" si="2940"/>
        <v>0</v>
      </c>
      <c r="AW6714" s="724">
        <f t="shared" si="2941"/>
        <v>0</v>
      </c>
      <c r="AX6714" s="724">
        <f t="shared" si="2942"/>
        <v>0</v>
      </c>
      <c r="AY6714" s="724">
        <f t="shared" si="2943"/>
        <v>0</v>
      </c>
      <c r="AZ6714" s="724">
        <f t="shared" si="2944"/>
        <v>0</v>
      </c>
      <c r="BA6714" s="724">
        <f t="shared" si="2945"/>
        <v>0</v>
      </c>
      <c r="BB6714" s="724">
        <f t="shared" si="2946"/>
        <v>0</v>
      </c>
      <c r="BC6714" s="724">
        <f t="shared" si="2947"/>
        <v>0</v>
      </c>
      <c r="BD6714" s="724">
        <f t="shared" si="2948"/>
        <v>0</v>
      </c>
      <c r="BE6714" s="724">
        <f t="shared" si="2949"/>
        <v>0</v>
      </c>
      <c r="BF6714" s="724">
        <f t="shared" si="2950"/>
        <v>0</v>
      </c>
      <c r="BG6714" s="724">
        <f t="shared" si="2951"/>
        <v>0</v>
      </c>
      <c r="BH6714" s="724">
        <f t="shared" si="2952"/>
        <v>0</v>
      </c>
    </row>
    <row r="6715" spans="33:60">
      <c r="AG6715" s="28">
        <f t="shared" si="2931"/>
        <v>0</v>
      </c>
      <c r="AH6715">
        <f t="shared" si="2953"/>
        <v>0</v>
      </c>
      <c r="AI6715">
        <f t="shared" si="2954"/>
        <v>0</v>
      </c>
      <c r="AJ6715">
        <f t="shared" si="2955"/>
        <v>0</v>
      </c>
      <c r="AK6715">
        <f t="shared" si="2956"/>
        <v>0</v>
      </c>
      <c r="AL6715">
        <f t="shared" si="2957"/>
        <v>0</v>
      </c>
      <c r="AM6715">
        <f t="shared" si="2958"/>
        <v>0</v>
      </c>
      <c r="AN6715" s="724">
        <f t="shared" si="2932"/>
        <v>0</v>
      </c>
      <c r="AO6715" s="724">
        <f t="shared" si="2933"/>
        <v>0</v>
      </c>
      <c r="AP6715" s="724">
        <f t="shared" si="2934"/>
        <v>0</v>
      </c>
      <c r="AQ6715" s="724">
        <f t="shared" si="2935"/>
        <v>0</v>
      </c>
      <c r="AR6715" s="724">
        <f t="shared" si="2936"/>
        <v>0</v>
      </c>
      <c r="AS6715" s="724">
        <f t="shared" si="2937"/>
        <v>0</v>
      </c>
      <c r="AT6715" s="724">
        <f t="shared" si="2938"/>
        <v>0</v>
      </c>
      <c r="AU6715" s="724">
        <f t="shared" si="2939"/>
        <v>0</v>
      </c>
      <c r="AV6715" s="724">
        <f t="shared" si="2940"/>
        <v>0</v>
      </c>
      <c r="AW6715" s="724">
        <f t="shared" si="2941"/>
        <v>0</v>
      </c>
      <c r="AX6715" s="724">
        <f t="shared" si="2942"/>
        <v>0</v>
      </c>
      <c r="AY6715" s="724">
        <f t="shared" si="2943"/>
        <v>0</v>
      </c>
      <c r="AZ6715" s="724">
        <f t="shared" si="2944"/>
        <v>0</v>
      </c>
      <c r="BA6715" s="724">
        <f t="shared" si="2945"/>
        <v>0</v>
      </c>
      <c r="BB6715" s="724">
        <f t="shared" si="2946"/>
        <v>0</v>
      </c>
      <c r="BC6715" s="724">
        <f t="shared" si="2947"/>
        <v>0</v>
      </c>
      <c r="BD6715" s="724">
        <f t="shared" si="2948"/>
        <v>0</v>
      </c>
      <c r="BE6715" s="724">
        <f t="shared" si="2949"/>
        <v>0</v>
      </c>
      <c r="BF6715" s="724">
        <f t="shared" si="2950"/>
        <v>0</v>
      </c>
      <c r="BG6715" s="724">
        <f t="shared" si="2951"/>
        <v>0</v>
      </c>
      <c r="BH6715" s="724">
        <f t="shared" si="2952"/>
        <v>0</v>
      </c>
    </row>
    <row r="6716" spans="33:60">
      <c r="AG6716" s="28">
        <f t="shared" si="2931"/>
        <v>0</v>
      </c>
      <c r="AH6716">
        <f t="shared" si="2953"/>
        <v>0</v>
      </c>
      <c r="AI6716">
        <f t="shared" si="2954"/>
        <v>0</v>
      </c>
      <c r="AJ6716">
        <f t="shared" si="2955"/>
        <v>0</v>
      </c>
      <c r="AK6716">
        <f t="shared" si="2956"/>
        <v>0</v>
      </c>
      <c r="AL6716">
        <f t="shared" si="2957"/>
        <v>0</v>
      </c>
      <c r="AM6716">
        <f t="shared" si="2958"/>
        <v>0</v>
      </c>
      <c r="AN6716" s="724">
        <f t="shared" si="2932"/>
        <v>0</v>
      </c>
      <c r="AO6716" s="724">
        <f t="shared" si="2933"/>
        <v>0</v>
      </c>
      <c r="AP6716" s="724">
        <f t="shared" si="2934"/>
        <v>0</v>
      </c>
      <c r="AQ6716" s="724">
        <f t="shared" si="2935"/>
        <v>0</v>
      </c>
      <c r="AR6716" s="724">
        <f t="shared" si="2936"/>
        <v>0</v>
      </c>
      <c r="AS6716" s="724">
        <f t="shared" si="2937"/>
        <v>0</v>
      </c>
      <c r="AT6716" s="724">
        <f t="shared" si="2938"/>
        <v>0</v>
      </c>
      <c r="AU6716" s="724">
        <f t="shared" si="2939"/>
        <v>0</v>
      </c>
      <c r="AV6716" s="724">
        <f t="shared" si="2940"/>
        <v>0</v>
      </c>
      <c r="AW6716" s="724">
        <f t="shared" si="2941"/>
        <v>0</v>
      </c>
      <c r="AX6716" s="724">
        <f t="shared" si="2942"/>
        <v>0</v>
      </c>
      <c r="AY6716" s="724">
        <f t="shared" si="2943"/>
        <v>0</v>
      </c>
      <c r="AZ6716" s="724">
        <f t="shared" si="2944"/>
        <v>0</v>
      </c>
      <c r="BA6716" s="724">
        <f t="shared" si="2945"/>
        <v>0</v>
      </c>
      <c r="BB6716" s="724">
        <f t="shared" si="2946"/>
        <v>0</v>
      </c>
      <c r="BC6716" s="724">
        <f t="shared" si="2947"/>
        <v>0</v>
      </c>
      <c r="BD6716" s="724">
        <f t="shared" si="2948"/>
        <v>0</v>
      </c>
      <c r="BE6716" s="724">
        <f t="shared" si="2949"/>
        <v>0</v>
      </c>
      <c r="BF6716" s="724">
        <f t="shared" si="2950"/>
        <v>0</v>
      </c>
      <c r="BG6716" s="724">
        <f t="shared" si="2951"/>
        <v>0</v>
      </c>
      <c r="BH6716" s="724">
        <f t="shared" si="2952"/>
        <v>0</v>
      </c>
    </row>
    <row r="6717" spans="33:60">
      <c r="AG6717" s="28">
        <f t="shared" si="2931"/>
        <v>0</v>
      </c>
      <c r="AH6717">
        <f t="shared" si="2953"/>
        <v>0</v>
      </c>
      <c r="AI6717">
        <f t="shared" si="2954"/>
        <v>0</v>
      </c>
      <c r="AJ6717">
        <f t="shared" si="2955"/>
        <v>0</v>
      </c>
      <c r="AK6717">
        <f t="shared" si="2956"/>
        <v>0</v>
      </c>
      <c r="AL6717">
        <f t="shared" si="2957"/>
        <v>0</v>
      </c>
      <c r="AM6717">
        <f t="shared" si="2958"/>
        <v>0</v>
      </c>
      <c r="AN6717" s="724">
        <f t="shared" si="2932"/>
        <v>0</v>
      </c>
      <c r="AO6717" s="724">
        <f t="shared" si="2933"/>
        <v>0</v>
      </c>
      <c r="AP6717" s="724">
        <f t="shared" si="2934"/>
        <v>0</v>
      </c>
      <c r="AQ6717" s="724">
        <f t="shared" si="2935"/>
        <v>0</v>
      </c>
      <c r="AR6717" s="724">
        <f t="shared" si="2936"/>
        <v>0</v>
      </c>
      <c r="AS6717" s="724">
        <f t="shared" si="2937"/>
        <v>0</v>
      </c>
      <c r="AT6717" s="724">
        <f t="shared" si="2938"/>
        <v>0</v>
      </c>
      <c r="AU6717" s="724">
        <f t="shared" si="2939"/>
        <v>0</v>
      </c>
      <c r="AV6717" s="724">
        <f t="shared" si="2940"/>
        <v>0</v>
      </c>
      <c r="AW6717" s="724">
        <f t="shared" si="2941"/>
        <v>0</v>
      </c>
      <c r="AX6717" s="724">
        <f t="shared" si="2942"/>
        <v>0</v>
      </c>
      <c r="AY6717" s="724">
        <f t="shared" si="2943"/>
        <v>0</v>
      </c>
      <c r="AZ6717" s="724">
        <f t="shared" si="2944"/>
        <v>0</v>
      </c>
      <c r="BA6717" s="724">
        <f t="shared" si="2945"/>
        <v>0</v>
      </c>
      <c r="BB6717" s="724">
        <f t="shared" si="2946"/>
        <v>0</v>
      </c>
      <c r="BC6717" s="724">
        <f t="shared" si="2947"/>
        <v>0</v>
      </c>
      <c r="BD6717" s="724">
        <f t="shared" si="2948"/>
        <v>0</v>
      </c>
      <c r="BE6717" s="724">
        <f t="shared" si="2949"/>
        <v>0</v>
      </c>
      <c r="BF6717" s="724">
        <f t="shared" si="2950"/>
        <v>0</v>
      </c>
      <c r="BG6717" s="724">
        <f t="shared" si="2951"/>
        <v>0</v>
      </c>
      <c r="BH6717" s="724">
        <f t="shared" si="2952"/>
        <v>0</v>
      </c>
    </row>
    <row r="6718" spans="33:60">
      <c r="AG6718" s="28">
        <f t="shared" si="2931"/>
        <v>0</v>
      </c>
      <c r="AH6718">
        <f t="shared" si="2953"/>
        <v>0</v>
      </c>
      <c r="AI6718">
        <f t="shared" si="2954"/>
        <v>0</v>
      </c>
      <c r="AJ6718">
        <f t="shared" si="2955"/>
        <v>0</v>
      </c>
      <c r="AK6718">
        <f t="shared" si="2956"/>
        <v>0</v>
      </c>
      <c r="AL6718">
        <f t="shared" si="2957"/>
        <v>0</v>
      </c>
      <c r="AM6718">
        <f t="shared" si="2958"/>
        <v>0</v>
      </c>
      <c r="AN6718" s="724">
        <f t="shared" si="2932"/>
        <v>0</v>
      </c>
      <c r="AO6718" s="724">
        <f t="shared" si="2933"/>
        <v>0</v>
      </c>
      <c r="AP6718" s="724">
        <f t="shared" si="2934"/>
        <v>0</v>
      </c>
      <c r="AQ6718" s="724">
        <f t="shared" si="2935"/>
        <v>0</v>
      </c>
      <c r="AR6718" s="724">
        <f t="shared" si="2936"/>
        <v>0</v>
      </c>
      <c r="AS6718" s="724">
        <f t="shared" si="2937"/>
        <v>0</v>
      </c>
      <c r="AT6718" s="724">
        <f t="shared" si="2938"/>
        <v>0</v>
      </c>
      <c r="AU6718" s="724">
        <f t="shared" si="2939"/>
        <v>0</v>
      </c>
      <c r="AV6718" s="724">
        <f t="shared" si="2940"/>
        <v>0</v>
      </c>
      <c r="AW6718" s="724">
        <f t="shared" si="2941"/>
        <v>0</v>
      </c>
      <c r="AX6718" s="724">
        <f t="shared" si="2942"/>
        <v>0</v>
      </c>
      <c r="AY6718" s="724">
        <f t="shared" si="2943"/>
        <v>0</v>
      </c>
      <c r="AZ6718" s="724">
        <f t="shared" si="2944"/>
        <v>0</v>
      </c>
      <c r="BA6718" s="724">
        <f t="shared" si="2945"/>
        <v>0</v>
      </c>
      <c r="BB6718" s="724">
        <f t="shared" si="2946"/>
        <v>0</v>
      </c>
      <c r="BC6718" s="724">
        <f t="shared" si="2947"/>
        <v>0</v>
      </c>
      <c r="BD6718" s="724">
        <f t="shared" si="2948"/>
        <v>0</v>
      </c>
      <c r="BE6718" s="724">
        <f t="shared" si="2949"/>
        <v>0</v>
      </c>
      <c r="BF6718" s="724">
        <f t="shared" si="2950"/>
        <v>0</v>
      </c>
      <c r="BG6718" s="724">
        <f t="shared" si="2951"/>
        <v>0</v>
      </c>
      <c r="BH6718" s="724">
        <f t="shared" si="2952"/>
        <v>0</v>
      </c>
    </row>
    <row r="6719" spans="33:60">
      <c r="AG6719" s="28">
        <f t="shared" si="2931"/>
        <v>0</v>
      </c>
      <c r="AH6719">
        <f t="shared" si="2953"/>
        <v>0</v>
      </c>
      <c r="AI6719">
        <f t="shared" si="2954"/>
        <v>0</v>
      </c>
      <c r="AJ6719">
        <f t="shared" si="2955"/>
        <v>0</v>
      </c>
      <c r="AK6719">
        <f t="shared" si="2956"/>
        <v>0</v>
      </c>
      <c r="AL6719">
        <f t="shared" si="2957"/>
        <v>0</v>
      </c>
      <c r="AM6719">
        <f t="shared" si="2958"/>
        <v>0</v>
      </c>
      <c r="AN6719" s="724">
        <f t="shared" si="2932"/>
        <v>0</v>
      </c>
      <c r="AO6719" s="724">
        <f t="shared" si="2933"/>
        <v>0</v>
      </c>
      <c r="AP6719" s="724">
        <f t="shared" si="2934"/>
        <v>0</v>
      </c>
      <c r="AQ6719" s="724">
        <f t="shared" si="2935"/>
        <v>0</v>
      </c>
      <c r="AR6719" s="724">
        <f t="shared" si="2936"/>
        <v>0</v>
      </c>
      <c r="AS6719" s="724">
        <f t="shared" si="2937"/>
        <v>0</v>
      </c>
      <c r="AT6719" s="724">
        <f t="shared" si="2938"/>
        <v>0</v>
      </c>
      <c r="AU6719" s="724">
        <f t="shared" si="2939"/>
        <v>0</v>
      </c>
      <c r="AV6719" s="724">
        <f t="shared" si="2940"/>
        <v>0</v>
      </c>
      <c r="AW6719" s="724">
        <f t="shared" si="2941"/>
        <v>0</v>
      </c>
      <c r="AX6719" s="724">
        <f t="shared" si="2942"/>
        <v>0</v>
      </c>
      <c r="AY6719" s="724">
        <f t="shared" si="2943"/>
        <v>0</v>
      </c>
      <c r="AZ6719" s="724">
        <f t="shared" si="2944"/>
        <v>0</v>
      </c>
      <c r="BA6719" s="724">
        <f t="shared" si="2945"/>
        <v>0</v>
      </c>
      <c r="BB6719" s="724">
        <f t="shared" si="2946"/>
        <v>0</v>
      </c>
      <c r="BC6719" s="724">
        <f t="shared" si="2947"/>
        <v>0</v>
      </c>
      <c r="BD6719" s="724">
        <f t="shared" si="2948"/>
        <v>0</v>
      </c>
      <c r="BE6719" s="724">
        <f t="shared" si="2949"/>
        <v>0</v>
      </c>
      <c r="BF6719" s="724">
        <f t="shared" si="2950"/>
        <v>0</v>
      </c>
      <c r="BG6719" s="724">
        <f t="shared" si="2951"/>
        <v>0</v>
      </c>
      <c r="BH6719" s="724">
        <f t="shared" si="2952"/>
        <v>0</v>
      </c>
    </row>
    <row r="6720" spans="33:60">
      <c r="AG6720" s="28">
        <f t="shared" si="2931"/>
        <v>0</v>
      </c>
      <c r="AH6720">
        <f t="shared" si="2953"/>
        <v>0</v>
      </c>
      <c r="AI6720">
        <f t="shared" si="2954"/>
        <v>0</v>
      </c>
      <c r="AJ6720">
        <f t="shared" si="2955"/>
        <v>0</v>
      </c>
      <c r="AK6720">
        <f t="shared" si="2956"/>
        <v>0</v>
      </c>
      <c r="AL6720">
        <f t="shared" si="2957"/>
        <v>0</v>
      </c>
      <c r="AM6720">
        <f t="shared" si="2958"/>
        <v>0</v>
      </c>
      <c r="AN6720" s="724">
        <f t="shared" si="2932"/>
        <v>0</v>
      </c>
      <c r="AO6720" s="724">
        <f t="shared" si="2933"/>
        <v>0</v>
      </c>
      <c r="AP6720" s="724">
        <f t="shared" si="2934"/>
        <v>0</v>
      </c>
      <c r="AQ6720" s="724">
        <f t="shared" si="2935"/>
        <v>0</v>
      </c>
      <c r="AR6720" s="724">
        <f t="shared" si="2936"/>
        <v>0</v>
      </c>
      <c r="AS6720" s="724">
        <f t="shared" si="2937"/>
        <v>0</v>
      </c>
      <c r="AT6720" s="724">
        <f t="shared" si="2938"/>
        <v>0</v>
      </c>
      <c r="AU6720" s="724">
        <f t="shared" si="2939"/>
        <v>0</v>
      </c>
      <c r="AV6720" s="724">
        <f t="shared" si="2940"/>
        <v>0</v>
      </c>
      <c r="AW6720" s="724">
        <f t="shared" si="2941"/>
        <v>0</v>
      </c>
      <c r="AX6720" s="724">
        <f t="shared" si="2942"/>
        <v>0</v>
      </c>
      <c r="AY6720" s="724">
        <f t="shared" si="2943"/>
        <v>0</v>
      </c>
      <c r="AZ6720" s="724">
        <f t="shared" si="2944"/>
        <v>0</v>
      </c>
      <c r="BA6720" s="724">
        <f t="shared" si="2945"/>
        <v>0</v>
      </c>
      <c r="BB6720" s="724">
        <f t="shared" si="2946"/>
        <v>0</v>
      </c>
      <c r="BC6720" s="724">
        <f t="shared" si="2947"/>
        <v>0</v>
      </c>
      <c r="BD6720" s="724">
        <f t="shared" si="2948"/>
        <v>0</v>
      </c>
      <c r="BE6720" s="724">
        <f t="shared" si="2949"/>
        <v>0</v>
      </c>
      <c r="BF6720" s="724">
        <f t="shared" si="2950"/>
        <v>0</v>
      </c>
      <c r="BG6720" s="724">
        <f t="shared" si="2951"/>
        <v>0</v>
      </c>
      <c r="BH6720" s="724">
        <f t="shared" si="2952"/>
        <v>0</v>
      </c>
    </row>
    <row r="6721" spans="33:60">
      <c r="AG6721" s="28">
        <f t="shared" si="2931"/>
        <v>0</v>
      </c>
      <c r="AH6721">
        <f t="shared" si="2953"/>
        <v>0</v>
      </c>
      <c r="AI6721">
        <f t="shared" si="2954"/>
        <v>0</v>
      </c>
      <c r="AJ6721">
        <f t="shared" si="2955"/>
        <v>0</v>
      </c>
      <c r="AK6721">
        <f t="shared" si="2956"/>
        <v>0</v>
      </c>
      <c r="AL6721">
        <f t="shared" si="2957"/>
        <v>0</v>
      </c>
      <c r="AM6721">
        <f t="shared" si="2958"/>
        <v>0</v>
      </c>
      <c r="AN6721" s="724">
        <f t="shared" si="2932"/>
        <v>0</v>
      </c>
      <c r="AO6721" s="724">
        <f t="shared" si="2933"/>
        <v>0</v>
      </c>
      <c r="AP6721" s="724">
        <f t="shared" si="2934"/>
        <v>0</v>
      </c>
      <c r="AQ6721" s="724">
        <f t="shared" si="2935"/>
        <v>0</v>
      </c>
      <c r="AR6721" s="724">
        <f t="shared" si="2936"/>
        <v>0</v>
      </c>
      <c r="AS6721" s="724">
        <f t="shared" si="2937"/>
        <v>0</v>
      </c>
      <c r="AT6721" s="724">
        <f t="shared" si="2938"/>
        <v>0</v>
      </c>
      <c r="AU6721" s="724">
        <f t="shared" si="2939"/>
        <v>0</v>
      </c>
      <c r="AV6721" s="724">
        <f t="shared" si="2940"/>
        <v>0</v>
      </c>
      <c r="AW6721" s="724">
        <f t="shared" si="2941"/>
        <v>0</v>
      </c>
      <c r="AX6721" s="724">
        <f t="shared" si="2942"/>
        <v>0</v>
      </c>
      <c r="AY6721" s="724">
        <f t="shared" si="2943"/>
        <v>0</v>
      </c>
      <c r="AZ6721" s="724">
        <f t="shared" si="2944"/>
        <v>0</v>
      </c>
      <c r="BA6721" s="724">
        <f t="shared" si="2945"/>
        <v>0</v>
      </c>
      <c r="BB6721" s="724">
        <f t="shared" si="2946"/>
        <v>0</v>
      </c>
      <c r="BC6721" s="724">
        <f t="shared" si="2947"/>
        <v>0</v>
      </c>
      <c r="BD6721" s="724">
        <f t="shared" si="2948"/>
        <v>0</v>
      </c>
      <c r="BE6721" s="724">
        <f t="shared" si="2949"/>
        <v>0</v>
      </c>
      <c r="BF6721" s="724">
        <f t="shared" si="2950"/>
        <v>0</v>
      </c>
      <c r="BG6721" s="724">
        <f t="shared" si="2951"/>
        <v>0</v>
      </c>
      <c r="BH6721" s="724">
        <f t="shared" si="2952"/>
        <v>0</v>
      </c>
    </row>
    <row r="6722" spans="33:60">
      <c r="AG6722" s="28">
        <f t="shared" si="2931"/>
        <v>0</v>
      </c>
      <c r="AH6722">
        <f t="shared" si="2953"/>
        <v>0</v>
      </c>
      <c r="AI6722">
        <f t="shared" si="2954"/>
        <v>0</v>
      </c>
      <c r="AJ6722">
        <f t="shared" si="2955"/>
        <v>0</v>
      </c>
      <c r="AK6722">
        <f t="shared" si="2956"/>
        <v>0</v>
      </c>
      <c r="AL6722">
        <f t="shared" si="2957"/>
        <v>0</v>
      </c>
      <c r="AM6722">
        <f t="shared" si="2958"/>
        <v>0</v>
      </c>
      <c r="AN6722" s="724">
        <f t="shared" si="2932"/>
        <v>0</v>
      </c>
      <c r="AO6722" s="724">
        <f t="shared" si="2933"/>
        <v>0</v>
      </c>
      <c r="AP6722" s="724">
        <f t="shared" si="2934"/>
        <v>0</v>
      </c>
      <c r="AQ6722" s="724">
        <f t="shared" si="2935"/>
        <v>0</v>
      </c>
      <c r="AR6722" s="724">
        <f t="shared" si="2936"/>
        <v>0</v>
      </c>
      <c r="AS6722" s="724">
        <f t="shared" si="2937"/>
        <v>0</v>
      </c>
      <c r="AT6722" s="724">
        <f t="shared" si="2938"/>
        <v>0</v>
      </c>
      <c r="AU6722" s="724">
        <f t="shared" si="2939"/>
        <v>0</v>
      </c>
      <c r="AV6722" s="724">
        <f t="shared" si="2940"/>
        <v>0</v>
      </c>
      <c r="AW6722" s="724">
        <f t="shared" si="2941"/>
        <v>0</v>
      </c>
      <c r="AX6722" s="724">
        <f t="shared" si="2942"/>
        <v>0</v>
      </c>
      <c r="AY6722" s="724">
        <f t="shared" si="2943"/>
        <v>0</v>
      </c>
      <c r="AZ6722" s="724">
        <f t="shared" si="2944"/>
        <v>0</v>
      </c>
      <c r="BA6722" s="724">
        <f t="shared" si="2945"/>
        <v>0</v>
      </c>
      <c r="BB6722" s="724">
        <f t="shared" si="2946"/>
        <v>0</v>
      </c>
      <c r="BC6722" s="724">
        <f t="shared" si="2947"/>
        <v>0</v>
      </c>
      <c r="BD6722" s="724">
        <f t="shared" si="2948"/>
        <v>0</v>
      </c>
      <c r="BE6722" s="724">
        <f t="shared" si="2949"/>
        <v>0</v>
      </c>
      <c r="BF6722" s="724">
        <f t="shared" si="2950"/>
        <v>0</v>
      </c>
      <c r="BG6722" s="724">
        <f t="shared" si="2951"/>
        <v>0</v>
      </c>
      <c r="BH6722" s="724">
        <f t="shared" si="2952"/>
        <v>0</v>
      </c>
    </row>
    <row r="6723" spans="33:60">
      <c r="AG6723" s="28">
        <f t="shared" si="2931"/>
        <v>0</v>
      </c>
      <c r="AH6723">
        <f t="shared" si="2953"/>
        <v>0</v>
      </c>
      <c r="AI6723">
        <f t="shared" si="2954"/>
        <v>0</v>
      </c>
      <c r="AJ6723">
        <f t="shared" si="2955"/>
        <v>0</v>
      </c>
      <c r="AK6723">
        <f t="shared" si="2956"/>
        <v>0</v>
      </c>
      <c r="AL6723">
        <f t="shared" si="2957"/>
        <v>0</v>
      </c>
      <c r="AM6723">
        <f t="shared" si="2958"/>
        <v>0</v>
      </c>
      <c r="AN6723" s="724">
        <f t="shared" si="2932"/>
        <v>0</v>
      </c>
      <c r="AO6723" s="724">
        <f t="shared" si="2933"/>
        <v>0</v>
      </c>
      <c r="AP6723" s="724">
        <f t="shared" si="2934"/>
        <v>0</v>
      </c>
      <c r="AQ6723" s="724">
        <f t="shared" si="2935"/>
        <v>0</v>
      </c>
      <c r="AR6723" s="724">
        <f t="shared" si="2936"/>
        <v>0</v>
      </c>
      <c r="AS6723" s="724">
        <f t="shared" si="2937"/>
        <v>0</v>
      </c>
      <c r="AT6723" s="724">
        <f t="shared" si="2938"/>
        <v>0</v>
      </c>
      <c r="AU6723" s="724">
        <f t="shared" si="2939"/>
        <v>0</v>
      </c>
      <c r="AV6723" s="724">
        <f t="shared" si="2940"/>
        <v>0</v>
      </c>
      <c r="AW6723" s="724">
        <f t="shared" si="2941"/>
        <v>0</v>
      </c>
      <c r="AX6723" s="724">
        <f t="shared" si="2942"/>
        <v>0</v>
      </c>
      <c r="AY6723" s="724">
        <f t="shared" si="2943"/>
        <v>0</v>
      </c>
      <c r="AZ6723" s="724">
        <f t="shared" si="2944"/>
        <v>0</v>
      </c>
      <c r="BA6723" s="724">
        <f t="shared" si="2945"/>
        <v>0</v>
      </c>
      <c r="BB6723" s="724">
        <f t="shared" si="2946"/>
        <v>0</v>
      </c>
      <c r="BC6723" s="724">
        <f t="shared" si="2947"/>
        <v>0</v>
      </c>
      <c r="BD6723" s="724">
        <f t="shared" si="2948"/>
        <v>0</v>
      </c>
      <c r="BE6723" s="724">
        <f t="shared" si="2949"/>
        <v>0</v>
      </c>
      <c r="BF6723" s="724">
        <f t="shared" si="2950"/>
        <v>0</v>
      </c>
      <c r="BG6723" s="724">
        <f t="shared" si="2951"/>
        <v>0</v>
      </c>
      <c r="BH6723" s="724">
        <f t="shared" si="2952"/>
        <v>0</v>
      </c>
    </row>
    <row r="6724" spans="33:60">
      <c r="AG6724" s="28">
        <f t="shared" si="2931"/>
        <v>0</v>
      </c>
      <c r="AH6724">
        <f t="shared" si="2953"/>
        <v>0</v>
      </c>
      <c r="AI6724">
        <f t="shared" si="2954"/>
        <v>0</v>
      </c>
      <c r="AJ6724">
        <f t="shared" si="2955"/>
        <v>0</v>
      </c>
      <c r="AK6724">
        <f t="shared" si="2956"/>
        <v>0</v>
      </c>
      <c r="AL6724">
        <f t="shared" si="2957"/>
        <v>0</v>
      </c>
      <c r="AM6724">
        <f t="shared" si="2958"/>
        <v>0</v>
      </c>
      <c r="AN6724" s="724">
        <f t="shared" si="2932"/>
        <v>0</v>
      </c>
      <c r="AO6724" s="724">
        <f t="shared" si="2933"/>
        <v>0</v>
      </c>
      <c r="AP6724" s="724">
        <f t="shared" si="2934"/>
        <v>0</v>
      </c>
      <c r="AQ6724" s="724">
        <f t="shared" si="2935"/>
        <v>0</v>
      </c>
      <c r="AR6724" s="724">
        <f t="shared" si="2936"/>
        <v>0</v>
      </c>
      <c r="AS6724" s="724">
        <f t="shared" si="2937"/>
        <v>0</v>
      </c>
      <c r="AT6724" s="724">
        <f t="shared" si="2938"/>
        <v>0</v>
      </c>
      <c r="AU6724" s="724">
        <f t="shared" si="2939"/>
        <v>0</v>
      </c>
      <c r="AV6724" s="724">
        <f t="shared" si="2940"/>
        <v>0</v>
      </c>
      <c r="AW6724" s="724">
        <f t="shared" si="2941"/>
        <v>0</v>
      </c>
      <c r="AX6724" s="724">
        <f t="shared" si="2942"/>
        <v>0</v>
      </c>
      <c r="AY6724" s="724">
        <f t="shared" si="2943"/>
        <v>0</v>
      </c>
      <c r="AZ6724" s="724">
        <f t="shared" si="2944"/>
        <v>0</v>
      </c>
      <c r="BA6724" s="724">
        <f t="shared" si="2945"/>
        <v>0</v>
      </c>
      <c r="BB6724" s="724">
        <f t="shared" si="2946"/>
        <v>0</v>
      </c>
      <c r="BC6724" s="724">
        <f t="shared" si="2947"/>
        <v>0</v>
      </c>
      <c r="BD6724" s="724">
        <f t="shared" si="2948"/>
        <v>0</v>
      </c>
      <c r="BE6724" s="724">
        <f t="shared" si="2949"/>
        <v>0</v>
      </c>
      <c r="BF6724" s="724">
        <f t="shared" si="2950"/>
        <v>0</v>
      </c>
      <c r="BG6724" s="724">
        <f t="shared" si="2951"/>
        <v>0</v>
      </c>
      <c r="BH6724" s="724">
        <f t="shared" si="2952"/>
        <v>0</v>
      </c>
    </row>
    <row r="6725" spans="33:60">
      <c r="AG6725" s="28">
        <f t="shared" si="2931"/>
        <v>0</v>
      </c>
      <c r="AH6725">
        <f t="shared" si="2953"/>
        <v>0</v>
      </c>
      <c r="AI6725">
        <f t="shared" si="2954"/>
        <v>0</v>
      </c>
      <c r="AJ6725">
        <f t="shared" si="2955"/>
        <v>0</v>
      </c>
      <c r="AK6725">
        <f t="shared" si="2956"/>
        <v>0</v>
      </c>
      <c r="AL6725">
        <f t="shared" si="2957"/>
        <v>0</v>
      </c>
      <c r="AM6725">
        <f t="shared" si="2958"/>
        <v>0</v>
      </c>
      <c r="AN6725" s="724">
        <f t="shared" si="2932"/>
        <v>0</v>
      </c>
      <c r="AO6725" s="724">
        <f t="shared" si="2933"/>
        <v>0</v>
      </c>
      <c r="AP6725" s="724">
        <f t="shared" si="2934"/>
        <v>0</v>
      </c>
      <c r="AQ6725" s="724">
        <f t="shared" si="2935"/>
        <v>0</v>
      </c>
      <c r="AR6725" s="724">
        <f t="shared" si="2936"/>
        <v>0</v>
      </c>
      <c r="AS6725" s="724">
        <f t="shared" si="2937"/>
        <v>0</v>
      </c>
      <c r="AT6725" s="724">
        <f t="shared" si="2938"/>
        <v>0</v>
      </c>
      <c r="AU6725" s="724">
        <f t="shared" si="2939"/>
        <v>0</v>
      </c>
      <c r="AV6725" s="724">
        <f t="shared" si="2940"/>
        <v>0</v>
      </c>
      <c r="AW6725" s="724">
        <f t="shared" si="2941"/>
        <v>0</v>
      </c>
      <c r="AX6725" s="724">
        <f t="shared" si="2942"/>
        <v>0</v>
      </c>
      <c r="AY6725" s="724">
        <f t="shared" si="2943"/>
        <v>0</v>
      </c>
      <c r="AZ6725" s="724">
        <f t="shared" si="2944"/>
        <v>0</v>
      </c>
      <c r="BA6725" s="724">
        <f t="shared" si="2945"/>
        <v>0</v>
      </c>
      <c r="BB6725" s="724">
        <f t="shared" si="2946"/>
        <v>0</v>
      </c>
      <c r="BC6725" s="724">
        <f t="shared" si="2947"/>
        <v>0</v>
      </c>
      <c r="BD6725" s="724">
        <f t="shared" si="2948"/>
        <v>0</v>
      </c>
      <c r="BE6725" s="724">
        <f t="shared" si="2949"/>
        <v>0</v>
      </c>
      <c r="BF6725" s="724">
        <f t="shared" si="2950"/>
        <v>0</v>
      </c>
      <c r="BG6725" s="724">
        <f t="shared" si="2951"/>
        <v>0</v>
      </c>
      <c r="BH6725" s="724">
        <f t="shared" si="2952"/>
        <v>0</v>
      </c>
    </row>
    <row r="6726" spans="33:60">
      <c r="AG6726" s="28">
        <f t="shared" ref="AG6726:AG6789" si="2959">H6726</f>
        <v>0</v>
      </c>
      <c r="AH6726">
        <f t="shared" si="2953"/>
        <v>0</v>
      </c>
      <c r="AI6726">
        <f t="shared" si="2954"/>
        <v>0</v>
      </c>
      <c r="AJ6726">
        <f t="shared" si="2955"/>
        <v>0</v>
      </c>
      <c r="AK6726">
        <f t="shared" si="2956"/>
        <v>0</v>
      </c>
      <c r="AL6726">
        <f t="shared" si="2957"/>
        <v>0</v>
      </c>
      <c r="AM6726">
        <f t="shared" si="2958"/>
        <v>0</v>
      </c>
      <c r="AN6726" s="724">
        <f t="shared" ref="AN6726:AN6789" si="2960">IFERROR(GETPIVOTDATA(" Jan-24",$A$4,"Period",$AH6726,"Project",$AI6726,$AJ$4,$AJ6726),0)</f>
        <v>0</v>
      </c>
      <c r="AO6726" s="724">
        <f t="shared" ref="AO6726:AO6789" si="2961">IFERROR(GETPIVOTDATA(" Feb-24",$A$4,"Period",$AH6726,"Project",$AI6726,$AJ$4,$AJ6726),0)</f>
        <v>0</v>
      </c>
      <c r="AP6726" s="724">
        <f t="shared" ref="AP6726:AP6789" si="2962">IFERROR(GETPIVOTDATA(" Mar-24",$A$4,"Period",$AH6726,"Project",$AI6726,$AJ$4,$AJ6726),0)</f>
        <v>0</v>
      </c>
      <c r="AQ6726" s="724">
        <f t="shared" ref="AQ6726:AQ6789" si="2963">IFERROR(GETPIVOTDATA(" Apr-24",$A$4,"Period",$AH6726,"Project",$AI6726,$AJ$4,$AJ6726),0)</f>
        <v>0</v>
      </c>
      <c r="AR6726" s="724">
        <f t="shared" ref="AR6726:AR6789" si="2964">IFERROR(GETPIVOTDATA(" May-24",$A$4,"Period",$AH6726,"Project",$AI6726,$AJ$4,$AJ6726),0)</f>
        <v>0</v>
      </c>
      <c r="AS6726" s="724">
        <f t="shared" ref="AS6726:AS6789" si="2965">IFERROR(GETPIVOTDATA(" Jun-24",$A$4,"Period",$AH6726,"Project",$AI6726,$AJ$4,$AJ6726),0)</f>
        <v>0</v>
      </c>
      <c r="AT6726" s="724">
        <f t="shared" ref="AT6726:AT6789" si="2966">IFERROR(GETPIVOTDATA(" Jul-24",$A$4,"Period",$AH6726,"Project",$AI6726,$AJ$4,$AJ6726),0)</f>
        <v>0</v>
      </c>
      <c r="AU6726" s="724">
        <f t="shared" ref="AU6726:AU6789" si="2967">IFERROR(GETPIVOTDATA(" Aug-24",$A$4,"Period",$AH6726,"Project",$AI6726,$AJ$4,$AJ6726),0)</f>
        <v>0</v>
      </c>
      <c r="AV6726" s="724">
        <f t="shared" ref="AV6726:AV6789" si="2968">IFERROR(GETPIVOTDATA(" Sep-24",$A$4,"Period",$AH6726,"Project",$AI6726,$AJ$4,$AJ6726),0)</f>
        <v>0</v>
      </c>
      <c r="AW6726" s="724">
        <f t="shared" ref="AW6726:AW6789" si="2969">IFERROR(GETPIVOTDATA(" Oct-24",$A$4,"Period",$AH6726,"Project",$AI6726,$AJ$4,$AJ6726),0)</f>
        <v>0</v>
      </c>
      <c r="AX6726" s="724">
        <f t="shared" ref="AX6726:AX6789" si="2970">IFERROR(GETPIVOTDATA(" Nov-24",$A$4,"Period",$AH6726,"Project",$AI6726,$AJ$4,$AJ6726),0)</f>
        <v>0</v>
      </c>
      <c r="AY6726" s="724">
        <f t="shared" ref="AY6726:AY6789" si="2971">IFERROR(GETPIVOTDATA(" Dec-24",$A$4,"Period",$AH6726,"Project",$AI6726,$AJ$4,$AJ6726),0)</f>
        <v>0</v>
      </c>
      <c r="AZ6726" s="724">
        <f t="shared" ref="AZ6726:AZ6789" si="2972">IFERROR(GETPIVOTDATA(" 2024",$A$4,"Period",$AH6726,"Project",$AI6726,$AJ$4,$AJ6726),0)</f>
        <v>0</v>
      </c>
      <c r="BA6726" s="724">
        <f t="shared" ref="BA6726:BA6789" si="2973">IFERROR(GETPIVOTDATA(" Pre-2024",$A$4,"Period",$AH6726,"Project",$AI6726,$AJ$4,$AJ6726),0)</f>
        <v>0</v>
      </c>
      <c r="BB6726" s="724">
        <f t="shared" ref="BB6726:BB6789" si="2974">IFERROR(GETPIVOTDATA(" 2025",$A$4,"Period",$AH6726,"Project",$AI6726,$AJ$4,$AJ6726),0)</f>
        <v>0</v>
      </c>
      <c r="BC6726" s="724">
        <f t="shared" ref="BC6726:BC6789" si="2975">IFERROR(GETPIVOTDATA(" 2026",$A$4,"Period",$AH6726,"Project",$AI6726,$AJ$4,$AJ6726),0)</f>
        <v>0</v>
      </c>
      <c r="BD6726" s="724">
        <f t="shared" ref="BD6726:BD6789" si="2976">IFERROR(GETPIVOTDATA(" EAC ",$A$4,"Period",$AH6726,"Project",$AI6726,$AJ$4,$AJ6726),0)</f>
        <v>0</v>
      </c>
      <c r="BE6726" s="724">
        <f t="shared" ref="BE6726:BE6789" si="2977">IFERROR(GETPIVOTDATA("  FAC",$A$4,"Period",$AH6726,"Project",$AI6726,$AJ$4,$AJ6726),0)</f>
        <v>0</v>
      </c>
      <c r="BF6726" s="724">
        <f t="shared" ref="BF6726:BF6789" si="2978">IFERROR(GETPIVOTDATA(" Incurred YTD",$A$4,"Period",$AH6726,"Project",$AI6726,$AJ$4,$AJ6726),0)</f>
        <v>0</v>
      </c>
      <c r="BG6726" s="724">
        <f t="shared" ref="BG6726:BG6789" si="2979">IFERROR(GETPIVOTDATA(" Incurred PTD",$A$4,"Period",$AH6726,"Project",$AI6726,$AJ$4,$AJ6726),0)</f>
        <v>0</v>
      </c>
      <c r="BH6726" s="724">
        <f t="shared" ref="BH6726:BH6789" si="2980">IFERROR(GETPIVOTDATA(" Actuals",$A$4,"Period",$AH6726,"Project",$AI6726,$AJ$4,$AJ6726),0)</f>
        <v>0</v>
      </c>
    </row>
    <row r="6727" spans="33:60">
      <c r="AG6727" s="28">
        <f t="shared" si="2959"/>
        <v>0</v>
      </c>
      <c r="AH6727">
        <f t="shared" si="2953"/>
        <v>0</v>
      </c>
      <c r="AI6727">
        <f t="shared" si="2954"/>
        <v>0</v>
      </c>
      <c r="AJ6727">
        <f t="shared" si="2955"/>
        <v>0</v>
      </c>
      <c r="AK6727">
        <f t="shared" si="2956"/>
        <v>0</v>
      </c>
      <c r="AL6727">
        <f t="shared" si="2957"/>
        <v>0</v>
      </c>
      <c r="AM6727">
        <f t="shared" si="2958"/>
        <v>0</v>
      </c>
      <c r="AN6727" s="724">
        <f t="shared" si="2960"/>
        <v>0</v>
      </c>
      <c r="AO6727" s="724">
        <f t="shared" si="2961"/>
        <v>0</v>
      </c>
      <c r="AP6727" s="724">
        <f t="shared" si="2962"/>
        <v>0</v>
      </c>
      <c r="AQ6727" s="724">
        <f t="shared" si="2963"/>
        <v>0</v>
      </c>
      <c r="AR6727" s="724">
        <f t="shared" si="2964"/>
        <v>0</v>
      </c>
      <c r="AS6727" s="724">
        <f t="shared" si="2965"/>
        <v>0</v>
      </c>
      <c r="AT6727" s="724">
        <f t="shared" si="2966"/>
        <v>0</v>
      </c>
      <c r="AU6727" s="724">
        <f t="shared" si="2967"/>
        <v>0</v>
      </c>
      <c r="AV6727" s="724">
        <f t="shared" si="2968"/>
        <v>0</v>
      </c>
      <c r="AW6727" s="724">
        <f t="shared" si="2969"/>
        <v>0</v>
      </c>
      <c r="AX6727" s="724">
        <f t="shared" si="2970"/>
        <v>0</v>
      </c>
      <c r="AY6727" s="724">
        <f t="shared" si="2971"/>
        <v>0</v>
      </c>
      <c r="AZ6727" s="724">
        <f t="shared" si="2972"/>
        <v>0</v>
      </c>
      <c r="BA6727" s="724">
        <f t="shared" si="2973"/>
        <v>0</v>
      </c>
      <c r="BB6727" s="724">
        <f t="shared" si="2974"/>
        <v>0</v>
      </c>
      <c r="BC6727" s="724">
        <f t="shared" si="2975"/>
        <v>0</v>
      </c>
      <c r="BD6727" s="724">
        <f t="shared" si="2976"/>
        <v>0</v>
      </c>
      <c r="BE6727" s="724">
        <f t="shared" si="2977"/>
        <v>0</v>
      </c>
      <c r="BF6727" s="724">
        <f t="shared" si="2978"/>
        <v>0</v>
      </c>
      <c r="BG6727" s="724">
        <f t="shared" si="2979"/>
        <v>0</v>
      </c>
      <c r="BH6727" s="724">
        <f t="shared" si="2980"/>
        <v>0</v>
      </c>
    </row>
    <row r="6728" spans="33:60">
      <c r="AG6728" s="28">
        <f t="shared" si="2959"/>
        <v>0</v>
      </c>
      <c r="AH6728">
        <f t="shared" si="2953"/>
        <v>0</v>
      </c>
      <c r="AI6728">
        <f t="shared" si="2954"/>
        <v>0</v>
      </c>
      <c r="AJ6728">
        <f t="shared" si="2955"/>
        <v>0</v>
      </c>
      <c r="AK6728">
        <f t="shared" si="2956"/>
        <v>0</v>
      </c>
      <c r="AL6728">
        <f t="shared" si="2957"/>
        <v>0</v>
      </c>
      <c r="AM6728">
        <f t="shared" si="2958"/>
        <v>0</v>
      </c>
      <c r="AN6728" s="724">
        <f t="shared" si="2960"/>
        <v>0</v>
      </c>
      <c r="AO6728" s="724">
        <f t="shared" si="2961"/>
        <v>0</v>
      </c>
      <c r="AP6728" s="724">
        <f t="shared" si="2962"/>
        <v>0</v>
      </c>
      <c r="AQ6728" s="724">
        <f t="shared" si="2963"/>
        <v>0</v>
      </c>
      <c r="AR6728" s="724">
        <f t="shared" si="2964"/>
        <v>0</v>
      </c>
      <c r="AS6728" s="724">
        <f t="shared" si="2965"/>
        <v>0</v>
      </c>
      <c r="AT6728" s="724">
        <f t="shared" si="2966"/>
        <v>0</v>
      </c>
      <c r="AU6728" s="724">
        <f t="shared" si="2967"/>
        <v>0</v>
      </c>
      <c r="AV6728" s="724">
        <f t="shared" si="2968"/>
        <v>0</v>
      </c>
      <c r="AW6728" s="724">
        <f t="shared" si="2969"/>
        <v>0</v>
      </c>
      <c r="AX6728" s="724">
        <f t="shared" si="2970"/>
        <v>0</v>
      </c>
      <c r="AY6728" s="724">
        <f t="shared" si="2971"/>
        <v>0</v>
      </c>
      <c r="AZ6728" s="724">
        <f t="shared" si="2972"/>
        <v>0</v>
      </c>
      <c r="BA6728" s="724">
        <f t="shared" si="2973"/>
        <v>0</v>
      </c>
      <c r="BB6728" s="724">
        <f t="shared" si="2974"/>
        <v>0</v>
      </c>
      <c r="BC6728" s="724">
        <f t="shared" si="2975"/>
        <v>0</v>
      </c>
      <c r="BD6728" s="724">
        <f t="shared" si="2976"/>
        <v>0</v>
      </c>
      <c r="BE6728" s="724">
        <f t="shared" si="2977"/>
        <v>0</v>
      </c>
      <c r="BF6728" s="724">
        <f t="shared" si="2978"/>
        <v>0</v>
      </c>
      <c r="BG6728" s="724">
        <f t="shared" si="2979"/>
        <v>0</v>
      </c>
      <c r="BH6728" s="724">
        <f t="shared" si="2980"/>
        <v>0</v>
      </c>
    </row>
    <row r="6729" spans="33:60">
      <c r="AG6729" s="28">
        <f t="shared" si="2959"/>
        <v>0</v>
      </c>
      <c r="AH6729">
        <f t="shared" si="2953"/>
        <v>0</v>
      </c>
      <c r="AI6729">
        <f t="shared" si="2954"/>
        <v>0</v>
      </c>
      <c r="AJ6729">
        <f t="shared" si="2955"/>
        <v>0</v>
      </c>
      <c r="AK6729">
        <f t="shared" si="2956"/>
        <v>0</v>
      </c>
      <c r="AL6729">
        <f t="shared" si="2957"/>
        <v>0</v>
      </c>
      <c r="AM6729">
        <f t="shared" si="2958"/>
        <v>0</v>
      </c>
      <c r="AN6729" s="724">
        <f t="shared" si="2960"/>
        <v>0</v>
      </c>
      <c r="AO6729" s="724">
        <f t="shared" si="2961"/>
        <v>0</v>
      </c>
      <c r="AP6729" s="724">
        <f t="shared" si="2962"/>
        <v>0</v>
      </c>
      <c r="AQ6729" s="724">
        <f t="shared" si="2963"/>
        <v>0</v>
      </c>
      <c r="AR6729" s="724">
        <f t="shared" si="2964"/>
        <v>0</v>
      </c>
      <c r="AS6729" s="724">
        <f t="shared" si="2965"/>
        <v>0</v>
      </c>
      <c r="AT6729" s="724">
        <f t="shared" si="2966"/>
        <v>0</v>
      </c>
      <c r="AU6729" s="724">
        <f t="shared" si="2967"/>
        <v>0</v>
      </c>
      <c r="AV6729" s="724">
        <f t="shared" si="2968"/>
        <v>0</v>
      </c>
      <c r="AW6729" s="724">
        <f t="shared" si="2969"/>
        <v>0</v>
      </c>
      <c r="AX6729" s="724">
        <f t="shared" si="2970"/>
        <v>0</v>
      </c>
      <c r="AY6729" s="724">
        <f t="shared" si="2971"/>
        <v>0</v>
      </c>
      <c r="AZ6729" s="724">
        <f t="shared" si="2972"/>
        <v>0</v>
      </c>
      <c r="BA6729" s="724">
        <f t="shared" si="2973"/>
        <v>0</v>
      </c>
      <c r="BB6729" s="724">
        <f t="shared" si="2974"/>
        <v>0</v>
      </c>
      <c r="BC6729" s="724">
        <f t="shared" si="2975"/>
        <v>0</v>
      </c>
      <c r="BD6729" s="724">
        <f t="shared" si="2976"/>
        <v>0</v>
      </c>
      <c r="BE6729" s="724">
        <f t="shared" si="2977"/>
        <v>0</v>
      </c>
      <c r="BF6729" s="724">
        <f t="shared" si="2978"/>
        <v>0</v>
      </c>
      <c r="BG6729" s="724">
        <f t="shared" si="2979"/>
        <v>0</v>
      </c>
      <c r="BH6729" s="724">
        <f t="shared" si="2980"/>
        <v>0</v>
      </c>
    </row>
    <row r="6730" spans="33:60">
      <c r="AG6730" s="28">
        <f t="shared" si="2959"/>
        <v>0</v>
      </c>
      <c r="AH6730">
        <f t="shared" si="2953"/>
        <v>0</v>
      </c>
      <c r="AI6730">
        <f t="shared" si="2954"/>
        <v>0</v>
      </c>
      <c r="AJ6730">
        <f t="shared" si="2955"/>
        <v>0</v>
      </c>
      <c r="AK6730">
        <f t="shared" si="2956"/>
        <v>0</v>
      </c>
      <c r="AL6730">
        <f t="shared" si="2957"/>
        <v>0</v>
      </c>
      <c r="AM6730">
        <f t="shared" si="2958"/>
        <v>0</v>
      </c>
      <c r="AN6730" s="724">
        <f t="shared" si="2960"/>
        <v>0</v>
      </c>
      <c r="AO6730" s="724">
        <f t="shared" si="2961"/>
        <v>0</v>
      </c>
      <c r="AP6730" s="724">
        <f t="shared" si="2962"/>
        <v>0</v>
      </c>
      <c r="AQ6730" s="724">
        <f t="shared" si="2963"/>
        <v>0</v>
      </c>
      <c r="AR6730" s="724">
        <f t="shared" si="2964"/>
        <v>0</v>
      </c>
      <c r="AS6730" s="724">
        <f t="shared" si="2965"/>
        <v>0</v>
      </c>
      <c r="AT6730" s="724">
        <f t="shared" si="2966"/>
        <v>0</v>
      </c>
      <c r="AU6730" s="724">
        <f t="shared" si="2967"/>
        <v>0</v>
      </c>
      <c r="AV6730" s="724">
        <f t="shared" si="2968"/>
        <v>0</v>
      </c>
      <c r="AW6730" s="724">
        <f t="shared" si="2969"/>
        <v>0</v>
      </c>
      <c r="AX6730" s="724">
        <f t="shared" si="2970"/>
        <v>0</v>
      </c>
      <c r="AY6730" s="724">
        <f t="shared" si="2971"/>
        <v>0</v>
      </c>
      <c r="AZ6730" s="724">
        <f t="shared" si="2972"/>
        <v>0</v>
      </c>
      <c r="BA6730" s="724">
        <f t="shared" si="2973"/>
        <v>0</v>
      </c>
      <c r="BB6730" s="724">
        <f t="shared" si="2974"/>
        <v>0</v>
      </c>
      <c r="BC6730" s="724">
        <f t="shared" si="2975"/>
        <v>0</v>
      </c>
      <c r="BD6730" s="724">
        <f t="shared" si="2976"/>
        <v>0</v>
      </c>
      <c r="BE6730" s="724">
        <f t="shared" si="2977"/>
        <v>0</v>
      </c>
      <c r="BF6730" s="724">
        <f t="shared" si="2978"/>
        <v>0</v>
      </c>
      <c r="BG6730" s="724">
        <f t="shared" si="2979"/>
        <v>0</v>
      </c>
      <c r="BH6730" s="724">
        <f t="shared" si="2980"/>
        <v>0</v>
      </c>
    </row>
    <row r="6731" spans="33:60">
      <c r="AG6731" s="28">
        <f t="shared" si="2959"/>
        <v>0</v>
      </c>
      <c r="AH6731">
        <f t="shared" si="2953"/>
        <v>0</v>
      </c>
      <c r="AI6731">
        <f t="shared" si="2954"/>
        <v>0</v>
      </c>
      <c r="AJ6731">
        <f t="shared" si="2955"/>
        <v>0</v>
      </c>
      <c r="AK6731">
        <f t="shared" si="2956"/>
        <v>0</v>
      </c>
      <c r="AL6731">
        <f t="shared" si="2957"/>
        <v>0</v>
      </c>
      <c r="AM6731">
        <f t="shared" si="2958"/>
        <v>0</v>
      </c>
      <c r="AN6731" s="724">
        <f t="shared" si="2960"/>
        <v>0</v>
      </c>
      <c r="AO6731" s="724">
        <f t="shared" si="2961"/>
        <v>0</v>
      </c>
      <c r="AP6731" s="724">
        <f t="shared" si="2962"/>
        <v>0</v>
      </c>
      <c r="AQ6731" s="724">
        <f t="shared" si="2963"/>
        <v>0</v>
      </c>
      <c r="AR6731" s="724">
        <f t="shared" si="2964"/>
        <v>0</v>
      </c>
      <c r="AS6731" s="724">
        <f t="shared" si="2965"/>
        <v>0</v>
      </c>
      <c r="AT6731" s="724">
        <f t="shared" si="2966"/>
        <v>0</v>
      </c>
      <c r="AU6731" s="724">
        <f t="shared" si="2967"/>
        <v>0</v>
      </c>
      <c r="AV6731" s="724">
        <f t="shared" si="2968"/>
        <v>0</v>
      </c>
      <c r="AW6731" s="724">
        <f t="shared" si="2969"/>
        <v>0</v>
      </c>
      <c r="AX6731" s="724">
        <f t="shared" si="2970"/>
        <v>0</v>
      </c>
      <c r="AY6731" s="724">
        <f t="shared" si="2971"/>
        <v>0</v>
      </c>
      <c r="AZ6731" s="724">
        <f t="shared" si="2972"/>
        <v>0</v>
      </c>
      <c r="BA6731" s="724">
        <f t="shared" si="2973"/>
        <v>0</v>
      </c>
      <c r="BB6731" s="724">
        <f t="shared" si="2974"/>
        <v>0</v>
      </c>
      <c r="BC6731" s="724">
        <f t="shared" si="2975"/>
        <v>0</v>
      </c>
      <c r="BD6731" s="724">
        <f t="shared" si="2976"/>
        <v>0</v>
      </c>
      <c r="BE6731" s="724">
        <f t="shared" si="2977"/>
        <v>0</v>
      </c>
      <c r="BF6731" s="724">
        <f t="shared" si="2978"/>
        <v>0</v>
      </c>
      <c r="BG6731" s="724">
        <f t="shared" si="2979"/>
        <v>0</v>
      </c>
      <c r="BH6731" s="724">
        <f t="shared" si="2980"/>
        <v>0</v>
      </c>
    </row>
    <row r="6732" spans="33:60">
      <c r="AG6732" s="28">
        <f t="shared" si="2959"/>
        <v>0</v>
      </c>
      <c r="AH6732">
        <f t="shared" si="2953"/>
        <v>0</v>
      </c>
      <c r="AI6732">
        <f t="shared" si="2954"/>
        <v>0</v>
      </c>
      <c r="AJ6732">
        <f t="shared" si="2955"/>
        <v>0</v>
      </c>
      <c r="AK6732">
        <f t="shared" si="2956"/>
        <v>0</v>
      </c>
      <c r="AL6732">
        <f t="shared" si="2957"/>
        <v>0</v>
      </c>
      <c r="AM6732">
        <f t="shared" si="2958"/>
        <v>0</v>
      </c>
      <c r="AN6732" s="724">
        <f t="shared" si="2960"/>
        <v>0</v>
      </c>
      <c r="AO6732" s="724">
        <f t="shared" si="2961"/>
        <v>0</v>
      </c>
      <c r="AP6732" s="724">
        <f t="shared" si="2962"/>
        <v>0</v>
      </c>
      <c r="AQ6732" s="724">
        <f t="shared" si="2963"/>
        <v>0</v>
      </c>
      <c r="AR6732" s="724">
        <f t="shared" si="2964"/>
        <v>0</v>
      </c>
      <c r="AS6732" s="724">
        <f t="shared" si="2965"/>
        <v>0</v>
      </c>
      <c r="AT6732" s="724">
        <f t="shared" si="2966"/>
        <v>0</v>
      </c>
      <c r="AU6732" s="724">
        <f t="shared" si="2967"/>
        <v>0</v>
      </c>
      <c r="AV6732" s="724">
        <f t="shared" si="2968"/>
        <v>0</v>
      </c>
      <c r="AW6732" s="724">
        <f t="shared" si="2969"/>
        <v>0</v>
      </c>
      <c r="AX6732" s="724">
        <f t="shared" si="2970"/>
        <v>0</v>
      </c>
      <c r="AY6732" s="724">
        <f t="shared" si="2971"/>
        <v>0</v>
      </c>
      <c r="AZ6732" s="724">
        <f t="shared" si="2972"/>
        <v>0</v>
      </c>
      <c r="BA6732" s="724">
        <f t="shared" si="2973"/>
        <v>0</v>
      </c>
      <c r="BB6732" s="724">
        <f t="shared" si="2974"/>
        <v>0</v>
      </c>
      <c r="BC6732" s="724">
        <f t="shared" si="2975"/>
        <v>0</v>
      </c>
      <c r="BD6732" s="724">
        <f t="shared" si="2976"/>
        <v>0</v>
      </c>
      <c r="BE6732" s="724">
        <f t="shared" si="2977"/>
        <v>0</v>
      </c>
      <c r="BF6732" s="724">
        <f t="shared" si="2978"/>
        <v>0</v>
      </c>
      <c r="BG6732" s="724">
        <f t="shared" si="2979"/>
        <v>0</v>
      </c>
      <c r="BH6732" s="724">
        <f t="shared" si="2980"/>
        <v>0</v>
      </c>
    </row>
    <row r="6733" spans="33:60">
      <c r="AG6733" s="28">
        <f t="shared" si="2959"/>
        <v>0</v>
      </c>
      <c r="AH6733">
        <f t="shared" si="2953"/>
        <v>0</v>
      </c>
      <c r="AI6733">
        <f t="shared" si="2954"/>
        <v>0</v>
      </c>
      <c r="AJ6733">
        <f t="shared" si="2955"/>
        <v>0</v>
      </c>
      <c r="AK6733">
        <f t="shared" si="2956"/>
        <v>0</v>
      </c>
      <c r="AL6733">
        <f t="shared" si="2957"/>
        <v>0</v>
      </c>
      <c r="AM6733">
        <f t="shared" si="2958"/>
        <v>0</v>
      </c>
      <c r="AN6733" s="724">
        <f t="shared" si="2960"/>
        <v>0</v>
      </c>
      <c r="AO6733" s="724">
        <f t="shared" si="2961"/>
        <v>0</v>
      </c>
      <c r="AP6733" s="724">
        <f t="shared" si="2962"/>
        <v>0</v>
      </c>
      <c r="AQ6733" s="724">
        <f t="shared" si="2963"/>
        <v>0</v>
      </c>
      <c r="AR6733" s="724">
        <f t="shared" si="2964"/>
        <v>0</v>
      </c>
      <c r="AS6733" s="724">
        <f t="shared" si="2965"/>
        <v>0</v>
      </c>
      <c r="AT6733" s="724">
        <f t="shared" si="2966"/>
        <v>0</v>
      </c>
      <c r="AU6733" s="724">
        <f t="shared" si="2967"/>
        <v>0</v>
      </c>
      <c r="AV6733" s="724">
        <f t="shared" si="2968"/>
        <v>0</v>
      </c>
      <c r="AW6733" s="724">
        <f t="shared" si="2969"/>
        <v>0</v>
      </c>
      <c r="AX6733" s="724">
        <f t="shared" si="2970"/>
        <v>0</v>
      </c>
      <c r="AY6733" s="724">
        <f t="shared" si="2971"/>
        <v>0</v>
      </c>
      <c r="AZ6733" s="724">
        <f t="shared" si="2972"/>
        <v>0</v>
      </c>
      <c r="BA6733" s="724">
        <f t="shared" si="2973"/>
        <v>0</v>
      </c>
      <c r="BB6733" s="724">
        <f t="shared" si="2974"/>
        <v>0</v>
      </c>
      <c r="BC6733" s="724">
        <f t="shared" si="2975"/>
        <v>0</v>
      </c>
      <c r="BD6733" s="724">
        <f t="shared" si="2976"/>
        <v>0</v>
      </c>
      <c r="BE6733" s="724">
        <f t="shared" si="2977"/>
        <v>0</v>
      </c>
      <c r="BF6733" s="724">
        <f t="shared" si="2978"/>
        <v>0</v>
      </c>
      <c r="BG6733" s="724">
        <f t="shared" si="2979"/>
        <v>0</v>
      </c>
      <c r="BH6733" s="724">
        <f t="shared" si="2980"/>
        <v>0</v>
      </c>
    </row>
    <row r="6734" spans="33:60">
      <c r="AG6734" s="28">
        <f t="shared" si="2959"/>
        <v>0</v>
      </c>
      <c r="AH6734">
        <f t="shared" si="2953"/>
        <v>0</v>
      </c>
      <c r="AI6734">
        <f t="shared" si="2954"/>
        <v>0</v>
      </c>
      <c r="AJ6734">
        <f t="shared" si="2955"/>
        <v>0</v>
      </c>
      <c r="AK6734">
        <f t="shared" si="2956"/>
        <v>0</v>
      </c>
      <c r="AL6734">
        <f t="shared" si="2957"/>
        <v>0</v>
      </c>
      <c r="AM6734">
        <f t="shared" si="2958"/>
        <v>0</v>
      </c>
      <c r="AN6734" s="724">
        <f t="shared" si="2960"/>
        <v>0</v>
      </c>
      <c r="AO6734" s="724">
        <f t="shared" si="2961"/>
        <v>0</v>
      </c>
      <c r="AP6734" s="724">
        <f t="shared" si="2962"/>
        <v>0</v>
      </c>
      <c r="AQ6734" s="724">
        <f t="shared" si="2963"/>
        <v>0</v>
      </c>
      <c r="AR6734" s="724">
        <f t="shared" si="2964"/>
        <v>0</v>
      </c>
      <c r="AS6734" s="724">
        <f t="shared" si="2965"/>
        <v>0</v>
      </c>
      <c r="AT6734" s="724">
        <f t="shared" si="2966"/>
        <v>0</v>
      </c>
      <c r="AU6734" s="724">
        <f t="shared" si="2967"/>
        <v>0</v>
      </c>
      <c r="AV6734" s="724">
        <f t="shared" si="2968"/>
        <v>0</v>
      </c>
      <c r="AW6734" s="724">
        <f t="shared" si="2969"/>
        <v>0</v>
      </c>
      <c r="AX6734" s="724">
        <f t="shared" si="2970"/>
        <v>0</v>
      </c>
      <c r="AY6734" s="724">
        <f t="shared" si="2971"/>
        <v>0</v>
      </c>
      <c r="AZ6734" s="724">
        <f t="shared" si="2972"/>
        <v>0</v>
      </c>
      <c r="BA6734" s="724">
        <f t="shared" si="2973"/>
        <v>0</v>
      </c>
      <c r="BB6734" s="724">
        <f t="shared" si="2974"/>
        <v>0</v>
      </c>
      <c r="BC6734" s="724">
        <f t="shared" si="2975"/>
        <v>0</v>
      </c>
      <c r="BD6734" s="724">
        <f t="shared" si="2976"/>
        <v>0</v>
      </c>
      <c r="BE6734" s="724">
        <f t="shared" si="2977"/>
        <v>0</v>
      </c>
      <c r="BF6734" s="724">
        <f t="shared" si="2978"/>
        <v>0</v>
      </c>
      <c r="BG6734" s="724">
        <f t="shared" si="2979"/>
        <v>0</v>
      </c>
      <c r="BH6734" s="724">
        <f t="shared" si="2980"/>
        <v>0</v>
      </c>
    </row>
    <row r="6735" spans="33:60">
      <c r="AG6735" s="28">
        <f t="shared" si="2959"/>
        <v>0</v>
      </c>
      <c r="AH6735">
        <f t="shared" ref="AH6735:AH6773" si="2981">A6735</f>
        <v>0</v>
      </c>
      <c r="AI6735">
        <f t="shared" ref="AI6735:AI6773" si="2982">B6735</f>
        <v>0</v>
      </c>
      <c r="AJ6735">
        <f t="shared" ref="AJ6735:AJ6773" si="2983">C6735</f>
        <v>0</v>
      </c>
      <c r="AK6735">
        <f t="shared" ref="AK6735:AK6773" si="2984">D6735</f>
        <v>0</v>
      </c>
      <c r="AL6735">
        <f t="shared" ref="AL6735:AL6773" si="2985">E6735</f>
        <v>0</v>
      </c>
      <c r="AM6735">
        <f t="shared" ref="AM6735:AM6773" si="2986">F6735</f>
        <v>0</v>
      </c>
      <c r="AN6735" s="724">
        <f t="shared" si="2960"/>
        <v>0</v>
      </c>
      <c r="AO6735" s="724">
        <f t="shared" si="2961"/>
        <v>0</v>
      </c>
      <c r="AP6735" s="724">
        <f t="shared" si="2962"/>
        <v>0</v>
      </c>
      <c r="AQ6735" s="724">
        <f t="shared" si="2963"/>
        <v>0</v>
      </c>
      <c r="AR6735" s="724">
        <f t="shared" si="2964"/>
        <v>0</v>
      </c>
      <c r="AS6735" s="724">
        <f t="shared" si="2965"/>
        <v>0</v>
      </c>
      <c r="AT6735" s="724">
        <f t="shared" si="2966"/>
        <v>0</v>
      </c>
      <c r="AU6735" s="724">
        <f t="shared" si="2967"/>
        <v>0</v>
      </c>
      <c r="AV6735" s="724">
        <f t="shared" si="2968"/>
        <v>0</v>
      </c>
      <c r="AW6735" s="724">
        <f t="shared" si="2969"/>
        <v>0</v>
      </c>
      <c r="AX6735" s="724">
        <f t="shared" si="2970"/>
        <v>0</v>
      </c>
      <c r="AY6735" s="724">
        <f t="shared" si="2971"/>
        <v>0</v>
      </c>
      <c r="AZ6735" s="724">
        <f t="shared" si="2972"/>
        <v>0</v>
      </c>
      <c r="BA6735" s="724">
        <f t="shared" si="2973"/>
        <v>0</v>
      </c>
      <c r="BB6735" s="724">
        <f t="shared" si="2974"/>
        <v>0</v>
      </c>
      <c r="BC6735" s="724">
        <f t="shared" si="2975"/>
        <v>0</v>
      </c>
      <c r="BD6735" s="724">
        <f t="shared" si="2976"/>
        <v>0</v>
      </c>
      <c r="BE6735" s="724">
        <f t="shared" si="2977"/>
        <v>0</v>
      </c>
      <c r="BF6735" s="724">
        <f t="shared" si="2978"/>
        <v>0</v>
      </c>
      <c r="BG6735" s="724">
        <f t="shared" si="2979"/>
        <v>0</v>
      </c>
      <c r="BH6735" s="724">
        <f t="shared" si="2980"/>
        <v>0</v>
      </c>
    </row>
    <row r="6736" spans="33:60">
      <c r="AG6736" s="28">
        <f t="shared" si="2959"/>
        <v>0</v>
      </c>
      <c r="AH6736">
        <f t="shared" si="2981"/>
        <v>0</v>
      </c>
      <c r="AI6736">
        <f t="shared" si="2982"/>
        <v>0</v>
      </c>
      <c r="AJ6736">
        <f t="shared" si="2983"/>
        <v>0</v>
      </c>
      <c r="AK6736">
        <f t="shared" si="2984"/>
        <v>0</v>
      </c>
      <c r="AL6736">
        <f t="shared" si="2985"/>
        <v>0</v>
      </c>
      <c r="AM6736">
        <f t="shared" si="2986"/>
        <v>0</v>
      </c>
      <c r="AN6736" s="724">
        <f t="shared" si="2960"/>
        <v>0</v>
      </c>
      <c r="AO6736" s="724">
        <f t="shared" si="2961"/>
        <v>0</v>
      </c>
      <c r="AP6736" s="724">
        <f t="shared" si="2962"/>
        <v>0</v>
      </c>
      <c r="AQ6736" s="724">
        <f t="shared" si="2963"/>
        <v>0</v>
      </c>
      <c r="AR6736" s="724">
        <f t="shared" si="2964"/>
        <v>0</v>
      </c>
      <c r="AS6736" s="724">
        <f t="shared" si="2965"/>
        <v>0</v>
      </c>
      <c r="AT6736" s="724">
        <f t="shared" si="2966"/>
        <v>0</v>
      </c>
      <c r="AU6736" s="724">
        <f t="shared" si="2967"/>
        <v>0</v>
      </c>
      <c r="AV6736" s="724">
        <f t="shared" si="2968"/>
        <v>0</v>
      </c>
      <c r="AW6736" s="724">
        <f t="shared" si="2969"/>
        <v>0</v>
      </c>
      <c r="AX6736" s="724">
        <f t="shared" si="2970"/>
        <v>0</v>
      </c>
      <c r="AY6736" s="724">
        <f t="shared" si="2971"/>
        <v>0</v>
      </c>
      <c r="AZ6736" s="724">
        <f t="shared" si="2972"/>
        <v>0</v>
      </c>
      <c r="BA6736" s="724">
        <f t="shared" si="2973"/>
        <v>0</v>
      </c>
      <c r="BB6736" s="724">
        <f t="shared" si="2974"/>
        <v>0</v>
      </c>
      <c r="BC6736" s="724">
        <f t="shared" si="2975"/>
        <v>0</v>
      </c>
      <c r="BD6736" s="724">
        <f t="shared" si="2976"/>
        <v>0</v>
      </c>
      <c r="BE6736" s="724">
        <f t="shared" si="2977"/>
        <v>0</v>
      </c>
      <c r="BF6736" s="724">
        <f t="shared" si="2978"/>
        <v>0</v>
      </c>
      <c r="BG6736" s="724">
        <f t="shared" si="2979"/>
        <v>0</v>
      </c>
      <c r="BH6736" s="724">
        <f t="shared" si="2980"/>
        <v>0</v>
      </c>
    </row>
    <row r="6737" spans="33:60">
      <c r="AG6737" s="28">
        <f t="shared" si="2959"/>
        <v>0</v>
      </c>
      <c r="AH6737">
        <f t="shared" si="2981"/>
        <v>0</v>
      </c>
      <c r="AI6737">
        <f t="shared" si="2982"/>
        <v>0</v>
      </c>
      <c r="AJ6737">
        <f t="shared" si="2983"/>
        <v>0</v>
      </c>
      <c r="AK6737">
        <f t="shared" si="2984"/>
        <v>0</v>
      </c>
      <c r="AL6737">
        <f t="shared" si="2985"/>
        <v>0</v>
      </c>
      <c r="AM6737">
        <f t="shared" si="2986"/>
        <v>0</v>
      </c>
      <c r="AN6737" s="724">
        <f t="shared" si="2960"/>
        <v>0</v>
      </c>
      <c r="AO6737" s="724">
        <f t="shared" si="2961"/>
        <v>0</v>
      </c>
      <c r="AP6737" s="724">
        <f t="shared" si="2962"/>
        <v>0</v>
      </c>
      <c r="AQ6737" s="724">
        <f t="shared" si="2963"/>
        <v>0</v>
      </c>
      <c r="AR6737" s="724">
        <f t="shared" si="2964"/>
        <v>0</v>
      </c>
      <c r="AS6737" s="724">
        <f t="shared" si="2965"/>
        <v>0</v>
      </c>
      <c r="AT6737" s="724">
        <f t="shared" si="2966"/>
        <v>0</v>
      </c>
      <c r="AU6737" s="724">
        <f t="shared" si="2967"/>
        <v>0</v>
      </c>
      <c r="AV6737" s="724">
        <f t="shared" si="2968"/>
        <v>0</v>
      </c>
      <c r="AW6737" s="724">
        <f t="shared" si="2969"/>
        <v>0</v>
      </c>
      <c r="AX6737" s="724">
        <f t="shared" si="2970"/>
        <v>0</v>
      </c>
      <c r="AY6737" s="724">
        <f t="shared" si="2971"/>
        <v>0</v>
      </c>
      <c r="AZ6737" s="724">
        <f t="shared" si="2972"/>
        <v>0</v>
      </c>
      <c r="BA6737" s="724">
        <f t="shared" si="2973"/>
        <v>0</v>
      </c>
      <c r="BB6737" s="724">
        <f t="shared" si="2974"/>
        <v>0</v>
      </c>
      <c r="BC6737" s="724">
        <f t="shared" si="2975"/>
        <v>0</v>
      </c>
      <c r="BD6737" s="724">
        <f t="shared" si="2976"/>
        <v>0</v>
      </c>
      <c r="BE6737" s="724">
        <f t="shared" si="2977"/>
        <v>0</v>
      </c>
      <c r="BF6737" s="724">
        <f t="shared" si="2978"/>
        <v>0</v>
      </c>
      <c r="BG6737" s="724">
        <f t="shared" si="2979"/>
        <v>0</v>
      </c>
      <c r="BH6737" s="724">
        <f t="shared" si="2980"/>
        <v>0</v>
      </c>
    </row>
    <row r="6738" spans="33:60">
      <c r="AG6738" s="28">
        <f t="shared" si="2959"/>
        <v>0</v>
      </c>
      <c r="AH6738">
        <f t="shared" si="2981"/>
        <v>0</v>
      </c>
      <c r="AI6738">
        <f t="shared" si="2982"/>
        <v>0</v>
      </c>
      <c r="AJ6738">
        <f t="shared" si="2983"/>
        <v>0</v>
      </c>
      <c r="AK6738">
        <f t="shared" si="2984"/>
        <v>0</v>
      </c>
      <c r="AL6738">
        <f t="shared" si="2985"/>
        <v>0</v>
      </c>
      <c r="AM6738">
        <f t="shared" si="2986"/>
        <v>0</v>
      </c>
      <c r="AN6738" s="724">
        <f t="shared" si="2960"/>
        <v>0</v>
      </c>
      <c r="AO6738" s="724">
        <f t="shared" si="2961"/>
        <v>0</v>
      </c>
      <c r="AP6738" s="724">
        <f t="shared" si="2962"/>
        <v>0</v>
      </c>
      <c r="AQ6738" s="724">
        <f t="shared" si="2963"/>
        <v>0</v>
      </c>
      <c r="AR6738" s="724">
        <f t="shared" si="2964"/>
        <v>0</v>
      </c>
      <c r="AS6738" s="724">
        <f t="shared" si="2965"/>
        <v>0</v>
      </c>
      <c r="AT6738" s="724">
        <f t="shared" si="2966"/>
        <v>0</v>
      </c>
      <c r="AU6738" s="724">
        <f t="shared" si="2967"/>
        <v>0</v>
      </c>
      <c r="AV6738" s="724">
        <f t="shared" si="2968"/>
        <v>0</v>
      </c>
      <c r="AW6738" s="724">
        <f t="shared" si="2969"/>
        <v>0</v>
      </c>
      <c r="AX6738" s="724">
        <f t="shared" si="2970"/>
        <v>0</v>
      </c>
      <c r="AY6738" s="724">
        <f t="shared" si="2971"/>
        <v>0</v>
      </c>
      <c r="AZ6738" s="724">
        <f t="shared" si="2972"/>
        <v>0</v>
      </c>
      <c r="BA6738" s="724">
        <f t="shared" si="2973"/>
        <v>0</v>
      </c>
      <c r="BB6738" s="724">
        <f t="shared" si="2974"/>
        <v>0</v>
      </c>
      <c r="BC6738" s="724">
        <f t="shared" si="2975"/>
        <v>0</v>
      </c>
      <c r="BD6738" s="724">
        <f t="shared" si="2976"/>
        <v>0</v>
      </c>
      <c r="BE6738" s="724">
        <f t="shared" si="2977"/>
        <v>0</v>
      </c>
      <c r="BF6738" s="724">
        <f t="shared" si="2978"/>
        <v>0</v>
      </c>
      <c r="BG6738" s="724">
        <f t="shared" si="2979"/>
        <v>0</v>
      </c>
      <c r="BH6738" s="724">
        <f t="shared" si="2980"/>
        <v>0</v>
      </c>
    </row>
    <row r="6739" spans="33:60">
      <c r="AG6739" s="28">
        <f t="shared" si="2959"/>
        <v>0</v>
      </c>
      <c r="AH6739">
        <f t="shared" si="2981"/>
        <v>0</v>
      </c>
      <c r="AI6739">
        <f t="shared" si="2982"/>
        <v>0</v>
      </c>
      <c r="AJ6739">
        <f t="shared" si="2983"/>
        <v>0</v>
      </c>
      <c r="AK6739">
        <f t="shared" si="2984"/>
        <v>0</v>
      </c>
      <c r="AL6739">
        <f t="shared" si="2985"/>
        <v>0</v>
      </c>
      <c r="AM6739">
        <f t="shared" si="2986"/>
        <v>0</v>
      </c>
      <c r="AN6739" s="724">
        <f t="shared" si="2960"/>
        <v>0</v>
      </c>
      <c r="AO6739" s="724">
        <f t="shared" si="2961"/>
        <v>0</v>
      </c>
      <c r="AP6739" s="724">
        <f t="shared" si="2962"/>
        <v>0</v>
      </c>
      <c r="AQ6739" s="724">
        <f t="shared" si="2963"/>
        <v>0</v>
      </c>
      <c r="AR6739" s="724">
        <f t="shared" si="2964"/>
        <v>0</v>
      </c>
      <c r="AS6739" s="724">
        <f t="shared" si="2965"/>
        <v>0</v>
      </c>
      <c r="AT6739" s="724">
        <f t="shared" si="2966"/>
        <v>0</v>
      </c>
      <c r="AU6739" s="724">
        <f t="shared" si="2967"/>
        <v>0</v>
      </c>
      <c r="AV6739" s="724">
        <f t="shared" si="2968"/>
        <v>0</v>
      </c>
      <c r="AW6739" s="724">
        <f t="shared" si="2969"/>
        <v>0</v>
      </c>
      <c r="AX6739" s="724">
        <f t="shared" si="2970"/>
        <v>0</v>
      </c>
      <c r="AY6739" s="724">
        <f t="shared" si="2971"/>
        <v>0</v>
      </c>
      <c r="AZ6739" s="724">
        <f t="shared" si="2972"/>
        <v>0</v>
      </c>
      <c r="BA6739" s="724">
        <f t="shared" si="2973"/>
        <v>0</v>
      </c>
      <c r="BB6739" s="724">
        <f t="shared" si="2974"/>
        <v>0</v>
      </c>
      <c r="BC6739" s="724">
        <f t="shared" si="2975"/>
        <v>0</v>
      </c>
      <c r="BD6739" s="724">
        <f t="shared" si="2976"/>
        <v>0</v>
      </c>
      <c r="BE6739" s="724">
        <f t="shared" si="2977"/>
        <v>0</v>
      </c>
      <c r="BF6739" s="724">
        <f t="shared" si="2978"/>
        <v>0</v>
      </c>
      <c r="BG6739" s="724">
        <f t="shared" si="2979"/>
        <v>0</v>
      </c>
      <c r="BH6739" s="724">
        <f t="shared" si="2980"/>
        <v>0</v>
      </c>
    </row>
    <row r="6740" spans="33:60">
      <c r="AG6740" s="28">
        <f t="shared" si="2959"/>
        <v>0</v>
      </c>
      <c r="AH6740">
        <f t="shared" si="2981"/>
        <v>0</v>
      </c>
      <c r="AI6740">
        <f t="shared" si="2982"/>
        <v>0</v>
      </c>
      <c r="AJ6740">
        <f t="shared" si="2983"/>
        <v>0</v>
      </c>
      <c r="AK6740">
        <f t="shared" si="2984"/>
        <v>0</v>
      </c>
      <c r="AL6740">
        <f t="shared" si="2985"/>
        <v>0</v>
      </c>
      <c r="AM6740">
        <f t="shared" si="2986"/>
        <v>0</v>
      </c>
      <c r="AN6740" s="724">
        <f t="shared" si="2960"/>
        <v>0</v>
      </c>
      <c r="AO6740" s="724">
        <f t="shared" si="2961"/>
        <v>0</v>
      </c>
      <c r="AP6740" s="724">
        <f t="shared" si="2962"/>
        <v>0</v>
      </c>
      <c r="AQ6740" s="724">
        <f t="shared" si="2963"/>
        <v>0</v>
      </c>
      <c r="AR6740" s="724">
        <f t="shared" si="2964"/>
        <v>0</v>
      </c>
      <c r="AS6740" s="724">
        <f t="shared" si="2965"/>
        <v>0</v>
      </c>
      <c r="AT6740" s="724">
        <f t="shared" si="2966"/>
        <v>0</v>
      </c>
      <c r="AU6740" s="724">
        <f t="shared" si="2967"/>
        <v>0</v>
      </c>
      <c r="AV6740" s="724">
        <f t="shared" si="2968"/>
        <v>0</v>
      </c>
      <c r="AW6740" s="724">
        <f t="shared" si="2969"/>
        <v>0</v>
      </c>
      <c r="AX6740" s="724">
        <f t="shared" si="2970"/>
        <v>0</v>
      </c>
      <c r="AY6740" s="724">
        <f t="shared" si="2971"/>
        <v>0</v>
      </c>
      <c r="AZ6740" s="724">
        <f t="shared" si="2972"/>
        <v>0</v>
      </c>
      <c r="BA6740" s="724">
        <f t="shared" si="2973"/>
        <v>0</v>
      </c>
      <c r="BB6740" s="724">
        <f t="shared" si="2974"/>
        <v>0</v>
      </c>
      <c r="BC6740" s="724">
        <f t="shared" si="2975"/>
        <v>0</v>
      </c>
      <c r="BD6740" s="724">
        <f t="shared" si="2976"/>
        <v>0</v>
      </c>
      <c r="BE6740" s="724">
        <f t="shared" si="2977"/>
        <v>0</v>
      </c>
      <c r="BF6740" s="724">
        <f t="shared" si="2978"/>
        <v>0</v>
      </c>
      <c r="BG6740" s="724">
        <f t="shared" si="2979"/>
        <v>0</v>
      </c>
      <c r="BH6740" s="724">
        <f t="shared" si="2980"/>
        <v>0</v>
      </c>
    </row>
    <row r="6741" spans="33:60">
      <c r="AG6741" s="28">
        <f t="shared" si="2959"/>
        <v>0</v>
      </c>
      <c r="AH6741">
        <f t="shared" si="2981"/>
        <v>0</v>
      </c>
      <c r="AI6741">
        <f t="shared" si="2982"/>
        <v>0</v>
      </c>
      <c r="AJ6741">
        <f t="shared" si="2983"/>
        <v>0</v>
      </c>
      <c r="AK6741">
        <f t="shared" si="2984"/>
        <v>0</v>
      </c>
      <c r="AL6741">
        <f t="shared" si="2985"/>
        <v>0</v>
      </c>
      <c r="AM6741">
        <f t="shared" si="2986"/>
        <v>0</v>
      </c>
      <c r="AN6741" s="724">
        <f t="shared" si="2960"/>
        <v>0</v>
      </c>
      <c r="AO6741" s="724">
        <f t="shared" si="2961"/>
        <v>0</v>
      </c>
      <c r="AP6741" s="724">
        <f t="shared" si="2962"/>
        <v>0</v>
      </c>
      <c r="AQ6741" s="724">
        <f t="shared" si="2963"/>
        <v>0</v>
      </c>
      <c r="AR6741" s="724">
        <f t="shared" si="2964"/>
        <v>0</v>
      </c>
      <c r="AS6741" s="724">
        <f t="shared" si="2965"/>
        <v>0</v>
      </c>
      <c r="AT6741" s="724">
        <f t="shared" si="2966"/>
        <v>0</v>
      </c>
      <c r="AU6741" s="724">
        <f t="shared" si="2967"/>
        <v>0</v>
      </c>
      <c r="AV6741" s="724">
        <f t="shared" si="2968"/>
        <v>0</v>
      </c>
      <c r="AW6741" s="724">
        <f t="shared" si="2969"/>
        <v>0</v>
      </c>
      <c r="AX6741" s="724">
        <f t="shared" si="2970"/>
        <v>0</v>
      </c>
      <c r="AY6741" s="724">
        <f t="shared" si="2971"/>
        <v>0</v>
      </c>
      <c r="AZ6741" s="724">
        <f t="shared" si="2972"/>
        <v>0</v>
      </c>
      <c r="BA6741" s="724">
        <f t="shared" si="2973"/>
        <v>0</v>
      </c>
      <c r="BB6741" s="724">
        <f t="shared" si="2974"/>
        <v>0</v>
      </c>
      <c r="BC6741" s="724">
        <f t="shared" si="2975"/>
        <v>0</v>
      </c>
      <c r="BD6741" s="724">
        <f t="shared" si="2976"/>
        <v>0</v>
      </c>
      <c r="BE6741" s="724">
        <f t="shared" si="2977"/>
        <v>0</v>
      </c>
      <c r="BF6741" s="724">
        <f t="shared" si="2978"/>
        <v>0</v>
      </c>
      <c r="BG6741" s="724">
        <f t="shared" si="2979"/>
        <v>0</v>
      </c>
      <c r="BH6741" s="724">
        <f t="shared" si="2980"/>
        <v>0</v>
      </c>
    </row>
    <row r="6742" spans="33:60">
      <c r="AG6742" s="28">
        <f t="shared" si="2959"/>
        <v>0</v>
      </c>
      <c r="AH6742">
        <f t="shared" si="2981"/>
        <v>0</v>
      </c>
      <c r="AI6742">
        <f t="shared" si="2982"/>
        <v>0</v>
      </c>
      <c r="AJ6742">
        <f t="shared" si="2983"/>
        <v>0</v>
      </c>
      <c r="AK6742">
        <f t="shared" si="2984"/>
        <v>0</v>
      </c>
      <c r="AL6742">
        <f t="shared" si="2985"/>
        <v>0</v>
      </c>
      <c r="AM6742">
        <f t="shared" si="2986"/>
        <v>0</v>
      </c>
      <c r="AN6742" s="724">
        <f t="shared" si="2960"/>
        <v>0</v>
      </c>
      <c r="AO6742" s="724">
        <f t="shared" si="2961"/>
        <v>0</v>
      </c>
      <c r="AP6742" s="724">
        <f t="shared" si="2962"/>
        <v>0</v>
      </c>
      <c r="AQ6742" s="724">
        <f t="shared" si="2963"/>
        <v>0</v>
      </c>
      <c r="AR6742" s="724">
        <f t="shared" si="2964"/>
        <v>0</v>
      </c>
      <c r="AS6742" s="724">
        <f t="shared" si="2965"/>
        <v>0</v>
      </c>
      <c r="AT6742" s="724">
        <f t="shared" si="2966"/>
        <v>0</v>
      </c>
      <c r="AU6742" s="724">
        <f t="shared" si="2967"/>
        <v>0</v>
      </c>
      <c r="AV6742" s="724">
        <f t="shared" si="2968"/>
        <v>0</v>
      </c>
      <c r="AW6742" s="724">
        <f t="shared" si="2969"/>
        <v>0</v>
      </c>
      <c r="AX6742" s="724">
        <f t="shared" si="2970"/>
        <v>0</v>
      </c>
      <c r="AY6742" s="724">
        <f t="shared" si="2971"/>
        <v>0</v>
      </c>
      <c r="AZ6742" s="724">
        <f t="shared" si="2972"/>
        <v>0</v>
      </c>
      <c r="BA6742" s="724">
        <f t="shared" si="2973"/>
        <v>0</v>
      </c>
      <c r="BB6742" s="724">
        <f t="shared" si="2974"/>
        <v>0</v>
      </c>
      <c r="BC6742" s="724">
        <f t="shared" si="2975"/>
        <v>0</v>
      </c>
      <c r="BD6742" s="724">
        <f t="shared" si="2976"/>
        <v>0</v>
      </c>
      <c r="BE6742" s="724">
        <f t="shared" si="2977"/>
        <v>0</v>
      </c>
      <c r="BF6742" s="724">
        <f t="shared" si="2978"/>
        <v>0</v>
      </c>
      <c r="BG6742" s="724">
        <f t="shared" si="2979"/>
        <v>0</v>
      </c>
      <c r="BH6742" s="724">
        <f t="shared" si="2980"/>
        <v>0</v>
      </c>
    </row>
    <row r="6743" spans="33:60">
      <c r="AG6743" s="28">
        <f t="shared" si="2959"/>
        <v>0</v>
      </c>
      <c r="AH6743">
        <f t="shared" si="2981"/>
        <v>0</v>
      </c>
      <c r="AI6743">
        <f t="shared" si="2982"/>
        <v>0</v>
      </c>
      <c r="AJ6743">
        <f t="shared" si="2983"/>
        <v>0</v>
      </c>
      <c r="AK6743">
        <f t="shared" si="2984"/>
        <v>0</v>
      </c>
      <c r="AL6743">
        <f t="shared" si="2985"/>
        <v>0</v>
      </c>
      <c r="AM6743">
        <f t="shared" si="2986"/>
        <v>0</v>
      </c>
      <c r="AN6743" s="724">
        <f t="shared" si="2960"/>
        <v>0</v>
      </c>
      <c r="AO6743" s="724">
        <f t="shared" si="2961"/>
        <v>0</v>
      </c>
      <c r="AP6743" s="724">
        <f t="shared" si="2962"/>
        <v>0</v>
      </c>
      <c r="AQ6743" s="724">
        <f t="shared" si="2963"/>
        <v>0</v>
      </c>
      <c r="AR6743" s="724">
        <f t="shared" si="2964"/>
        <v>0</v>
      </c>
      <c r="AS6743" s="724">
        <f t="shared" si="2965"/>
        <v>0</v>
      </c>
      <c r="AT6743" s="724">
        <f t="shared" si="2966"/>
        <v>0</v>
      </c>
      <c r="AU6743" s="724">
        <f t="shared" si="2967"/>
        <v>0</v>
      </c>
      <c r="AV6743" s="724">
        <f t="shared" si="2968"/>
        <v>0</v>
      </c>
      <c r="AW6743" s="724">
        <f t="shared" si="2969"/>
        <v>0</v>
      </c>
      <c r="AX6743" s="724">
        <f t="shared" si="2970"/>
        <v>0</v>
      </c>
      <c r="AY6743" s="724">
        <f t="shared" si="2971"/>
        <v>0</v>
      </c>
      <c r="AZ6743" s="724">
        <f t="shared" si="2972"/>
        <v>0</v>
      </c>
      <c r="BA6743" s="724">
        <f t="shared" si="2973"/>
        <v>0</v>
      </c>
      <c r="BB6743" s="724">
        <f t="shared" si="2974"/>
        <v>0</v>
      </c>
      <c r="BC6743" s="724">
        <f t="shared" si="2975"/>
        <v>0</v>
      </c>
      <c r="BD6743" s="724">
        <f t="shared" si="2976"/>
        <v>0</v>
      </c>
      <c r="BE6743" s="724">
        <f t="shared" si="2977"/>
        <v>0</v>
      </c>
      <c r="BF6743" s="724">
        <f t="shared" si="2978"/>
        <v>0</v>
      </c>
      <c r="BG6743" s="724">
        <f t="shared" si="2979"/>
        <v>0</v>
      </c>
      <c r="BH6743" s="724">
        <f t="shared" si="2980"/>
        <v>0</v>
      </c>
    </row>
    <row r="6744" spans="33:60">
      <c r="AG6744" s="28">
        <f t="shared" si="2959"/>
        <v>0</v>
      </c>
      <c r="AH6744">
        <f t="shared" si="2981"/>
        <v>0</v>
      </c>
      <c r="AI6744">
        <f t="shared" si="2982"/>
        <v>0</v>
      </c>
      <c r="AJ6744">
        <f t="shared" si="2983"/>
        <v>0</v>
      </c>
      <c r="AK6744">
        <f t="shared" si="2984"/>
        <v>0</v>
      </c>
      <c r="AL6744">
        <f t="shared" si="2985"/>
        <v>0</v>
      </c>
      <c r="AM6744">
        <f t="shared" si="2986"/>
        <v>0</v>
      </c>
      <c r="AN6744" s="724">
        <f t="shared" si="2960"/>
        <v>0</v>
      </c>
      <c r="AO6744" s="724">
        <f t="shared" si="2961"/>
        <v>0</v>
      </c>
      <c r="AP6744" s="724">
        <f t="shared" si="2962"/>
        <v>0</v>
      </c>
      <c r="AQ6744" s="724">
        <f t="shared" si="2963"/>
        <v>0</v>
      </c>
      <c r="AR6744" s="724">
        <f t="shared" si="2964"/>
        <v>0</v>
      </c>
      <c r="AS6744" s="724">
        <f t="shared" si="2965"/>
        <v>0</v>
      </c>
      <c r="AT6744" s="724">
        <f t="shared" si="2966"/>
        <v>0</v>
      </c>
      <c r="AU6744" s="724">
        <f t="shared" si="2967"/>
        <v>0</v>
      </c>
      <c r="AV6744" s="724">
        <f t="shared" si="2968"/>
        <v>0</v>
      </c>
      <c r="AW6744" s="724">
        <f t="shared" si="2969"/>
        <v>0</v>
      </c>
      <c r="AX6744" s="724">
        <f t="shared" si="2970"/>
        <v>0</v>
      </c>
      <c r="AY6744" s="724">
        <f t="shared" si="2971"/>
        <v>0</v>
      </c>
      <c r="AZ6744" s="724">
        <f t="shared" si="2972"/>
        <v>0</v>
      </c>
      <c r="BA6744" s="724">
        <f t="shared" si="2973"/>
        <v>0</v>
      </c>
      <c r="BB6744" s="724">
        <f t="shared" si="2974"/>
        <v>0</v>
      </c>
      <c r="BC6744" s="724">
        <f t="shared" si="2975"/>
        <v>0</v>
      </c>
      <c r="BD6744" s="724">
        <f t="shared" si="2976"/>
        <v>0</v>
      </c>
      <c r="BE6744" s="724">
        <f t="shared" si="2977"/>
        <v>0</v>
      </c>
      <c r="BF6744" s="724">
        <f t="shared" si="2978"/>
        <v>0</v>
      </c>
      <c r="BG6744" s="724">
        <f t="shared" si="2979"/>
        <v>0</v>
      </c>
      <c r="BH6744" s="724">
        <f t="shared" si="2980"/>
        <v>0</v>
      </c>
    </row>
    <row r="6745" spans="33:60">
      <c r="AG6745" s="28">
        <f t="shared" si="2959"/>
        <v>0</v>
      </c>
      <c r="AH6745">
        <f t="shared" si="2981"/>
        <v>0</v>
      </c>
      <c r="AI6745">
        <f t="shared" si="2982"/>
        <v>0</v>
      </c>
      <c r="AJ6745">
        <f t="shared" si="2983"/>
        <v>0</v>
      </c>
      <c r="AK6745">
        <f t="shared" si="2984"/>
        <v>0</v>
      </c>
      <c r="AL6745">
        <f t="shared" si="2985"/>
        <v>0</v>
      </c>
      <c r="AM6745">
        <f t="shared" si="2986"/>
        <v>0</v>
      </c>
      <c r="AN6745" s="724">
        <f t="shared" si="2960"/>
        <v>0</v>
      </c>
      <c r="AO6745" s="724">
        <f t="shared" si="2961"/>
        <v>0</v>
      </c>
      <c r="AP6745" s="724">
        <f t="shared" si="2962"/>
        <v>0</v>
      </c>
      <c r="AQ6745" s="724">
        <f t="shared" si="2963"/>
        <v>0</v>
      </c>
      <c r="AR6745" s="724">
        <f t="shared" si="2964"/>
        <v>0</v>
      </c>
      <c r="AS6745" s="724">
        <f t="shared" si="2965"/>
        <v>0</v>
      </c>
      <c r="AT6745" s="724">
        <f t="shared" si="2966"/>
        <v>0</v>
      </c>
      <c r="AU6745" s="724">
        <f t="shared" si="2967"/>
        <v>0</v>
      </c>
      <c r="AV6745" s="724">
        <f t="shared" si="2968"/>
        <v>0</v>
      </c>
      <c r="AW6745" s="724">
        <f t="shared" si="2969"/>
        <v>0</v>
      </c>
      <c r="AX6745" s="724">
        <f t="shared" si="2970"/>
        <v>0</v>
      </c>
      <c r="AY6745" s="724">
        <f t="shared" si="2971"/>
        <v>0</v>
      </c>
      <c r="AZ6745" s="724">
        <f t="shared" si="2972"/>
        <v>0</v>
      </c>
      <c r="BA6745" s="724">
        <f t="shared" si="2973"/>
        <v>0</v>
      </c>
      <c r="BB6745" s="724">
        <f t="shared" si="2974"/>
        <v>0</v>
      </c>
      <c r="BC6745" s="724">
        <f t="shared" si="2975"/>
        <v>0</v>
      </c>
      <c r="BD6745" s="724">
        <f t="shared" si="2976"/>
        <v>0</v>
      </c>
      <c r="BE6745" s="724">
        <f t="shared" si="2977"/>
        <v>0</v>
      </c>
      <c r="BF6745" s="724">
        <f t="shared" si="2978"/>
        <v>0</v>
      </c>
      <c r="BG6745" s="724">
        <f t="shared" si="2979"/>
        <v>0</v>
      </c>
      <c r="BH6745" s="724">
        <f t="shared" si="2980"/>
        <v>0</v>
      </c>
    </row>
    <row r="6746" spans="33:60">
      <c r="AG6746" s="28">
        <f t="shared" si="2959"/>
        <v>0</v>
      </c>
      <c r="AH6746">
        <f t="shared" si="2981"/>
        <v>0</v>
      </c>
      <c r="AI6746">
        <f t="shared" si="2982"/>
        <v>0</v>
      </c>
      <c r="AJ6746">
        <f t="shared" si="2983"/>
        <v>0</v>
      </c>
      <c r="AK6746">
        <f t="shared" si="2984"/>
        <v>0</v>
      </c>
      <c r="AL6746">
        <f t="shared" si="2985"/>
        <v>0</v>
      </c>
      <c r="AM6746">
        <f t="shared" si="2986"/>
        <v>0</v>
      </c>
      <c r="AN6746" s="724">
        <f t="shared" si="2960"/>
        <v>0</v>
      </c>
      <c r="AO6746" s="724">
        <f t="shared" si="2961"/>
        <v>0</v>
      </c>
      <c r="AP6746" s="724">
        <f t="shared" si="2962"/>
        <v>0</v>
      </c>
      <c r="AQ6746" s="724">
        <f t="shared" si="2963"/>
        <v>0</v>
      </c>
      <c r="AR6746" s="724">
        <f t="shared" si="2964"/>
        <v>0</v>
      </c>
      <c r="AS6746" s="724">
        <f t="shared" si="2965"/>
        <v>0</v>
      </c>
      <c r="AT6746" s="724">
        <f t="shared" si="2966"/>
        <v>0</v>
      </c>
      <c r="AU6746" s="724">
        <f t="shared" si="2967"/>
        <v>0</v>
      </c>
      <c r="AV6746" s="724">
        <f t="shared" si="2968"/>
        <v>0</v>
      </c>
      <c r="AW6746" s="724">
        <f t="shared" si="2969"/>
        <v>0</v>
      </c>
      <c r="AX6746" s="724">
        <f t="shared" si="2970"/>
        <v>0</v>
      </c>
      <c r="AY6746" s="724">
        <f t="shared" si="2971"/>
        <v>0</v>
      </c>
      <c r="AZ6746" s="724">
        <f t="shared" si="2972"/>
        <v>0</v>
      </c>
      <c r="BA6746" s="724">
        <f t="shared" si="2973"/>
        <v>0</v>
      </c>
      <c r="BB6746" s="724">
        <f t="shared" si="2974"/>
        <v>0</v>
      </c>
      <c r="BC6746" s="724">
        <f t="shared" si="2975"/>
        <v>0</v>
      </c>
      <c r="BD6746" s="724">
        <f t="shared" si="2976"/>
        <v>0</v>
      </c>
      <c r="BE6746" s="724">
        <f t="shared" si="2977"/>
        <v>0</v>
      </c>
      <c r="BF6746" s="724">
        <f t="shared" si="2978"/>
        <v>0</v>
      </c>
      <c r="BG6746" s="724">
        <f t="shared" si="2979"/>
        <v>0</v>
      </c>
      <c r="BH6746" s="724">
        <f t="shared" si="2980"/>
        <v>0</v>
      </c>
    </row>
    <row r="6747" spans="33:60">
      <c r="AG6747" s="28">
        <f t="shared" si="2959"/>
        <v>0</v>
      </c>
      <c r="AH6747">
        <f t="shared" si="2981"/>
        <v>0</v>
      </c>
      <c r="AI6747">
        <f t="shared" si="2982"/>
        <v>0</v>
      </c>
      <c r="AJ6747">
        <f t="shared" si="2983"/>
        <v>0</v>
      </c>
      <c r="AK6747">
        <f t="shared" si="2984"/>
        <v>0</v>
      </c>
      <c r="AL6747">
        <f t="shared" si="2985"/>
        <v>0</v>
      </c>
      <c r="AM6747">
        <f t="shared" si="2986"/>
        <v>0</v>
      </c>
      <c r="AN6747" s="724">
        <f t="shared" si="2960"/>
        <v>0</v>
      </c>
      <c r="AO6747" s="724">
        <f t="shared" si="2961"/>
        <v>0</v>
      </c>
      <c r="AP6747" s="724">
        <f t="shared" si="2962"/>
        <v>0</v>
      </c>
      <c r="AQ6747" s="724">
        <f t="shared" si="2963"/>
        <v>0</v>
      </c>
      <c r="AR6747" s="724">
        <f t="shared" si="2964"/>
        <v>0</v>
      </c>
      <c r="AS6747" s="724">
        <f t="shared" si="2965"/>
        <v>0</v>
      </c>
      <c r="AT6747" s="724">
        <f t="shared" si="2966"/>
        <v>0</v>
      </c>
      <c r="AU6747" s="724">
        <f t="shared" si="2967"/>
        <v>0</v>
      </c>
      <c r="AV6747" s="724">
        <f t="shared" si="2968"/>
        <v>0</v>
      </c>
      <c r="AW6747" s="724">
        <f t="shared" si="2969"/>
        <v>0</v>
      </c>
      <c r="AX6747" s="724">
        <f t="shared" si="2970"/>
        <v>0</v>
      </c>
      <c r="AY6747" s="724">
        <f t="shared" si="2971"/>
        <v>0</v>
      </c>
      <c r="AZ6747" s="724">
        <f t="shared" si="2972"/>
        <v>0</v>
      </c>
      <c r="BA6747" s="724">
        <f t="shared" si="2973"/>
        <v>0</v>
      </c>
      <c r="BB6747" s="724">
        <f t="shared" si="2974"/>
        <v>0</v>
      </c>
      <c r="BC6747" s="724">
        <f t="shared" si="2975"/>
        <v>0</v>
      </c>
      <c r="BD6747" s="724">
        <f t="shared" si="2976"/>
        <v>0</v>
      </c>
      <c r="BE6747" s="724">
        <f t="shared" si="2977"/>
        <v>0</v>
      </c>
      <c r="BF6747" s="724">
        <f t="shared" si="2978"/>
        <v>0</v>
      </c>
      <c r="BG6747" s="724">
        <f t="shared" si="2979"/>
        <v>0</v>
      </c>
      <c r="BH6747" s="724">
        <f t="shared" si="2980"/>
        <v>0</v>
      </c>
    </row>
    <row r="6748" spans="33:60">
      <c r="AG6748" s="28">
        <f t="shared" si="2959"/>
        <v>0</v>
      </c>
      <c r="AH6748">
        <f t="shared" si="2981"/>
        <v>0</v>
      </c>
      <c r="AI6748">
        <f t="shared" si="2982"/>
        <v>0</v>
      </c>
      <c r="AJ6748">
        <f t="shared" si="2983"/>
        <v>0</v>
      </c>
      <c r="AK6748">
        <f t="shared" si="2984"/>
        <v>0</v>
      </c>
      <c r="AL6748">
        <f t="shared" si="2985"/>
        <v>0</v>
      </c>
      <c r="AM6748">
        <f t="shared" si="2986"/>
        <v>0</v>
      </c>
      <c r="AN6748" s="724">
        <f t="shared" si="2960"/>
        <v>0</v>
      </c>
      <c r="AO6748" s="724">
        <f t="shared" si="2961"/>
        <v>0</v>
      </c>
      <c r="AP6748" s="724">
        <f t="shared" si="2962"/>
        <v>0</v>
      </c>
      <c r="AQ6748" s="724">
        <f t="shared" si="2963"/>
        <v>0</v>
      </c>
      <c r="AR6748" s="724">
        <f t="shared" si="2964"/>
        <v>0</v>
      </c>
      <c r="AS6748" s="724">
        <f t="shared" si="2965"/>
        <v>0</v>
      </c>
      <c r="AT6748" s="724">
        <f t="shared" si="2966"/>
        <v>0</v>
      </c>
      <c r="AU6748" s="724">
        <f t="shared" si="2967"/>
        <v>0</v>
      </c>
      <c r="AV6748" s="724">
        <f t="shared" si="2968"/>
        <v>0</v>
      </c>
      <c r="AW6748" s="724">
        <f t="shared" si="2969"/>
        <v>0</v>
      </c>
      <c r="AX6748" s="724">
        <f t="shared" si="2970"/>
        <v>0</v>
      </c>
      <c r="AY6748" s="724">
        <f t="shared" si="2971"/>
        <v>0</v>
      </c>
      <c r="AZ6748" s="724">
        <f t="shared" si="2972"/>
        <v>0</v>
      </c>
      <c r="BA6748" s="724">
        <f t="shared" si="2973"/>
        <v>0</v>
      </c>
      <c r="BB6748" s="724">
        <f t="shared" si="2974"/>
        <v>0</v>
      </c>
      <c r="BC6748" s="724">
        <f t="shared" si="2975"/>
        <v>0</v>
      </c>
      <c r="BD6748" s="724">
        <f t="shared" si="2976"/>
        <v>0</v>
      </c>
      <c r="BE6748" s="724">
        <f t="shared" si="2977"/>
        <v>0</v>
      </c>
      <c r="BF6748" s="724">
        <f t="shared" si="2978"/>
        <v>0</v>
      </c>
      <c r="BG6748" s="724">
        <f t="shared" si="2979"/>
        <v>0</v>
      </c>
      <c r="BH6748" s="724">
        <f t="shared" si="2980"/>
        <v>0</v>
      </c>
    </row>
    <row r="6749" spans="33:60">
      <c r="AG6749" s="28">
        <f t="shared" si="2959"/>
        <v>0</v>
      </c>
      <c r="AH6749">
        <f t="shared" si="2981"/>
        <v>0</v>
      </c>
      <c r="AI6749">
        <f t="shared" si="2982"/>
        <v>0</v>
      </c>
      <c r="AJ6749">
        <f t="shared" si="2983"/>
        <v>0</v>
      </c>
      <c r="AK6749">
        <f t="shared" si="2984"/>
        <v>0</v>
      </c>
      <c r="AL6749">
        <f t="shared" si="2985"/>
        <v>0</v>
      </c>
      <c r="AM6749">
        <f t="shared" si="2986"/>
        <v>0</v>
      </c>
      <c r="AN6749" s="724">
        <f t="shared" si="2960"/>
        <v>0</v>
      </c>
      <c r="AO6749" s="724">
        <f t="shared" si="2961"/>
        <v>0</v>
      </c>
      <c r="AP6749" s="724">
        <f t="shared" si="2962"/>
        <v>0</v>
      </c>
      <c r="AQ6749" s="724">
        <f t="shared" si="2963"/>
        <v>0</v>
      </c>
      <c r="AR6749" s="724">
        <f t="shared" si="2964"/>
        <v>0</v>
      </c>
      <c r="AS6749" s="724">
        <f t="shared" si="2965"/>
        <v>0</v>
      </c>
      <c r="AT6749" s="724">
        <f t="shared" si="2966"/>
        <v>0</v>
      </c>
      <c r="AU6749" s="724">
        <f t="shared" si="2967"/>
        <v>0</v>
      </c>
      <c r="AV6749" s="724">
        <f t="shared" si="2968"/>
        <v>0</v>
      </c>
      <c r="AW6749" s="724">
        <f t="shared" si="2969"/>
        <v>0</v>
      </c>
      <c r="AX6749" s="724">
        <f t="shared" si="2970"/>
        <v>0</v>
      </c>
      <c r="AY6749" s="724">
        <f t="shared" si="2971"/>
        <v>0</v>
      </c>
      <c r="AZ6749" s="724">
        <f t="shared" si="2972"/>
        <v>0</v>
      </c>
      <c r="BA6749" s="724">
        <f t="shared" si="2973"/>
        <v>0</v>
      </c>
      <c r="BB6749" s="724">
        <f t="shared" si="2974"/>
        <v>0</v>
      </c>
      <c r="BC6749" s="724">
        <f t="shared" si="2975"/>
        <v>0</v>
      </c>
      <c r="BD6749" s="724">
        <f t="shared" si="2976"/>
        <v>0</v>
      </c>
      <c r="BE6749" s="724">
        <f t="shared" si="2977"/>
        <v>0</v>
      </c>
      <c r="BF6749" s="724">
        <f t="shared" si="2978"/>
        <v>0</v>
      </c>
      <c r="BG6749" s="724">
        <f t="shared" si="2979"/>
        <v>0</v>
      </c>
      <c r="BH6749" s="724">
        <f t="shared" si="2980"/>
        <v>0</v>
      </c>
    </row>
    <row r="6750" spans="33:60">
      <c r="AG6750" s="28">
        <f t="shared" si="2959"/>
        <v>0</v>
      </c>
      <c r="AH6750">
        <f t="shared" si="2981"/>
        <v>0</v>
      </c>
      <c r="AI6750">
        <f t="shared" si="2982"/>
        <v>0</v>
      </c>
      <c r="AJ6750">
        <f t="shared" si="2983"/>
        <v>0</v>
      </c>
      <c r="AK6750">
        <f t="shared" si="2984"/>
        <v>0</v>
      </c>
      <c r="AL6750">
        <f t="shared" si="2985"/>
        <v>0</v>
      </c>
      <c r="AM6750">
        <f t="shared" si="2986"/>
        <v>0</v>
      </c>
      <c r="AN6750" s="724">
        <f t="shared" si="2960"/>
        <v>0</v>
      </c>
      <c r="AO6750" s="724">
        <f t="shared" si="2961"/>
        <v>0</v>
      </c>
      <c r="AP6750" s="724">
        <f t="shared" si="2962"/>
        <v>0</v>
      </c>
      <c r="AQ6750" s="724">
        <f t="shared" si="2963"/>
        <v>0</v>
      </c>
      <c r="AR6750" s="724">
        <f t="shared" si="2964"/>
        <v>0</v>
      </c>
      <c r="AS6750" s="724">
        <f t="shared" si="2965"/>
        <v>0</v>
      </c>
      <c r="AT6750" s="724">
        <f t="shared" si="2966"/>
        <v>0</v>
      </c>
      <c r="AU6750" s="724">
        <f t="shared" si="2967"/>
        <v>0</v>
      </c>
      <c r="AV6750" s="724">
        <f t="shared" si="2968"/>
        <v>0</v>
      </c>
      <c r="AW6750" s="724">
        <f t="shared" si="2969"/>
        <v>0</v>
      </c>
      <c r="AX6750" s="724">
        <f t="shared" si="2970"/>
        <v>0</v>
      </c>
      <c r="AY6750" s="724">
        <f t="shared" si="2971"/>
        <v>0</v>
      </c>
      <c r="AZ6750" s="724">
        <f t="shared" si="2972"/>
        <v>0</v>
      </c>
      <c r="BA6750" s="724">
        <f t="shared" si="2973"/>
        <v>0</v>
      </c>
      <c r="BB6750" s="724">
        <f t="shared" si="2974"/>
        <v>0</v>
      </c>
      <c r="BC6750" s="724">
        <f t="shared" si="2975"/>
        <v>0</v>
      </c>
      <c r="BD6750" s="724">
        <f t="shared" si="2976"/>
        <v>0</v>
      </c>
      <c r="BE6750" s="724">
        <f t="shared" si="2977"/>
        <v>0</v>
      </c>
      <c r="BF6750" s="724">
        <f t="shared" si="2978"/>
        <v>0</v>
      </c>
      <c r="BG6750" s="724">
        <f t="shared" si="2979"/>
        <v>0</v>
      </c>
      <c r="BH6750" s="724">
        <f t="shared" si="2980"/>
        <v>0</v>
      </c>
    </row>
    <row r="6751" spans="33:60">
      <c r="AG6751" s="28">
        <f t="shared" si="2959"/>
        <v>0</v>
      </c>
      <c r="AH6751">
        <f t="shared" si="2981"/>
        <v>0</v>
      </c>
      <c r="AI6751">
        <f t="shared" si="2982"/>
        <v>0</v>
      </c>
      <c r="AJ6751">
        <f t="shared" si="2983"/>
        <v>0</v>
      </c>
      <c r="AK6751">
        <f t="shared" si="2984"/>
        <v>0</v>
      </c>
      <c r="AL6751">
        <f t="shared" si="2985"/>
        <v>0</v>
      </c>
      <c r="AM6751">
        <f t="shared" si="2986"/>
        <v>0</v>
      </c>
      <c r="AN6751" s="724">
        <f t="shared" si="2960"/>
        <v>0</v>
      </c>
      <c r="AO6751" s="724">
        <f t="shared" si="2961"/>
        <v>0</v>
      </c>
      <c r="AP6751" s="724">
        <f t="shared" si="2962"/>
        <v>0</v>
      </c>
      <c r="AQ6751" s="724">
        <f t="shared" si="2963"/>
        <v>0</v>
      </c>
      <c r="AR6751" s="724">
        <f t="shared" si="2964"/>
        <v>0</v>
      </c>
      <c r="AS6751" s="724">
        <f t="shared" si="2965"/>
        <v>0</v>
      </c>
      <c r="AT6751" s="724">
        <f t="shared" si="2966"/>
        <v>0</v>
      </c>
      <c r="AU6751" s="724">
        <f t="shared" si="2967"/>
        <v>0</v>
      </c>
      <c r="AV6751" s="724">
        <f t="shared" si="2968"/>
        <v>0</v>
      </c>
      <c r="AW6751" s="724">
        <f t="shared" si="2969"/>
        <v>0</v>
      </c>
      <c r="AX6751" s="724">
        <f t="shared" si="2970"/>
        <v>0</v>
      </c>
      <c r="AY6751" s="724">
        <f t="shared" si="2971"/>
        <v>0</v>
      </c>
      <c r="AZ6751" s="724">
        <f t="shared" si="2972"/>
        <v>0</v>
      </c>
      <c r="BA6751" s="724">
        <f t="shared" si="2973"/>
        <v>0</v>
      </c>
      <c r="BB6751" s="724">
        <f t="shared" si="2974"/>
        <v>0</v>
      </c>
      <c r="BC6751" s="724">
        <f t="shared" si="2975"/>
        <v>0</v>
      </c>
      <c r="BD6751" s="724">
        <f t="shared" si="2976"/>
        <v>0</v>
      </c>
      <c r="BE6751" s="724">
        <f t="shared" si="2977"/>
        <v>0</v>
      </c>
      <c r="BF6751" s="724">
        <f t="shared" si="2978"/>
        <v>0</v>
      </c>
      <c r="BG6751" s="724">
        <f t="shared" si="2979"/>
        <v>0</v>
      </c>
      <c r="BH6751" s="724">
        <f t="shared" si="2980"/>
        <v>0</v>
      </c>
    </row>
    <row r="6752" spans="33:60">
      <c r="AG6752" s="28">
        <f t="shared" si="2959"/>
        <v>0</v>
      </c>
      <c r="AH6752">
        <f t="shared" si="2981"/>
        <v>0</v>
      </c>
      <c r="AI6752">
        <f t="shared" si="2982"/>
        <v>0</v>
      </c>
      <c r="AJ6752">
        <f t="shared" si="2983"/>
        <v>0</v>
      </c>
      <c r="AK6752">
        <f t="shared" si="2984"/>
        <v>0</v>
      </c>
      <c r="AL6752">
        <f t="shared" si="2985"/>
        <v>0</v>
      </c>
      <c r="AM6752">
        <f t="shared" si="2986"/>
        <v>0</v>
      </c>
      <c r="AN6752" s="724">
        <f t="shared" si="2960"/>
        <v>0</v>
      </c>
      <c r="AO6752" s="724">
        <f t="shared" si="2961"/>
        <v>0</v>
      </c>
      <c r="AP6752" s="724">
        <f t="shared" si="2962"/>
        <v>0</v>
      </c>
      <c r="AQ6752" s="724">
        <f t="shared" si="2963"/>
        <v>0</v>
      </c>
      <c r="AR6752" s="724">
        <f t="shared" si="2964"/>
        <v>0</v>
      </c>
      <c r="AS6752" s="724">
        <f t="shared" si="2965"/>
        <v>0</v>
      </c>
      <c r="AT6752" s="724">
        <f t="shared" si="2966"/>
        <v>0</v>
      </c>
      <c r="AU6752" s="724">
        <f t="shared" si="2967"/>
        <v>0</v>
      </c>
      <c r="AV6752" s="724">
        <f t="shared" si="2968"/>
        <v>0</v>
      </c>
      <c r="AW6752" s="724">
        <f t="shared" si="2969"/>
        <v>0</v>
      </c>
      <c r="AX6752" s="724">
        <f t="shared" si="2970"/>
        <v>0</v>
      </c>
      <c r="AY6752" s="724">
        <f t="shared" si="2971"/>
        <v>0</v>
      </c>
      <c r="AZ6752" s="724">
        <f t="shared" si="2972"/>
        <v>0</v>
      </c>
      <c r="BA6752" s="724">
        <f t="shared" si="2973"/>
        <v>0</v>
      </c>
      <c r="BB6752" s="724">
        <f t="shared" si="2974"/>
        <v>0</v>
      </c>
      <c r="BC6752" s="724">
        <f t="shared" si="2975"/>
        <v>0</v>
      </c>
      <c r="BD6752" s="724">
        <f t="shared" si="2976"/>
        <v>0</v>
      </c>
      <c r="BE6752" s="724">
        <f t="shared" si="2977"/>
        <v>0</v>
      </c>
      <c r="BF6752" s="724">
        <f t="shared" si="2978"/>
        <v>0</v>
      </c>
      <c r="BG6752" s="724">
        <f t="shared" si="2979"/>
        <v>0</v>
      </c>
      <c r="BH6752" s="724">
        <f t="shared" si="2980"/>
        <v>0</v>
      </c>
    </row>
    <row r="6753" spans="33:60">
      <c r="AG6753" s="28">
        <f t="shared" si="2959"/>
        <v>0</v>
      </c>
      <c r="AH6753">
        <f t="shared" si="2981"/>
        <v>0</v>
      </c>
      <c r="AI6753">
        <f t="shared" si="2982"/>
        <v>0</v>
      </c>
      <c r="AJ6753">
        <f t="shared" si="2983"/>
        <v>0</v>
      </c>
      <c r="AK6753">
        <f t="shared" si="2984"/>
        <v>0</v>
      </c>
      <c r="AL6753">
        <f t="shared" si="2985"/>
        <v>0</v>
      </c>
      <c r="AM6753">
        <f t="shared" si="2986"/>
        <v>0</v>
      </c>
      <c r="AN6753" s="724">
        <f t="shared" si="2960"/>
        <v>0</v>
      </c>
      <c r="AO6753" s="724">
        <f t="shared" si="2961"/>
        <v>0</v>
      </c>
      <c r="AP6753" s="724">
        <f t="shared" si="2962"/>
        <v>0</v>
      </c>
      <c r="AQ6753" s="724">
        <f t="shared" si="2963"/>
        <v>0</v>
      </c>
      <c r="AR6753" s="724">
        <f t="shared" si="2964"/>
        <v>0</v>
      </c>
      <c r="AS6753" s="724">
        <f t="shared" si="2965"/>
        <v>0</v>
      </c>
      <c r="AT6753" s="724">
        <f t="shared" si="2966"/>
        <v>0</v>
      </c>
      <c r="AU6753" s="724">
        <f t="shared" si="2967"/>
        <v>0</v>
      </c>
      <c r="AV6753" s="724">
        <f t="shared" si="2968"/>
        <v>0</v>
      </c>
      <c r="AW6753" s="724">
        <f t="shared" si="2969"/>
        <v>0</v>
      </c>
      <c r="AX6753" s="724">
        <f t="shared" si="2970"/>
        <v>0</v>
      </c>
      <c r="AY6753" s="724">
        <f t="shared" si="2971"/>
        <v>0</v>
      </c>
      <c r="AZ6753" s="724">
        <f t="shared" si="2972"/>
        <v>0</v>
      </c>
      <c r="BA6753" s="724">
        <f t="shared" si="2973"/>
        <v>0</v>
      </c>
      <c r="BB6753" s="724">
        <f t="shared" si="2974"/>
        <v>0</v>
      </c>
      <c r="BC6753" s="724">
        <f t="shared" si="2975"/>
        <v>0</v>
      </c>
      <c r="BD6753" s="724">
        <f t="shared" si="2976"/>
        <v>0</v>
      </c>
      <c r="BE6753" s="724">
        <f t="shared" si="2977"/>
        <v>0</v>
      </c>
      <c r="BF6753" s="724">
        <f t="shared" si="2978"/>
        <v>0</v>
      </c>
      <c r="BG6753" s="724">
        <f t="shared" si="2979"/>
        <v>0</v>
      </c>
      <c r="BH6753" s="724">
        <f t="shared" si="2980"/>
        <v>0</v>
      </c>
    </row>
    <row r="6754" spans="33:60">
      <c r="AG6754" s="28">
        <f t="shared" si="2959"/>
        <v>0</v>
      </c>
      <c r="AH6754">
        <f t="shared" si="2981"/>
        <v>0</v>
      </c>
      <c r="AI6754">
        <f t="shared" si="2982"/>
        <v>0</v>
      </c>
      <c r="AJ6754">
        <f t="shared" si="2983"/>
        <v>0</v>
      </c>
      <c r="AK6754">
        <f t="shared" si="2984"/>
        <v>0</v>
      </c>
      <c r="AL6754">
        <f t="shared" si="2985"/>
        <v>0</v>
      </c>
      <c r="AM6754">
        <f t="shared" si="2986"/>
        <v>0</v>
      </c>
      <c r="AN6754" s="724">
        <f t="shared" si="2960"/>
        <v>0</v>
      </c>
      <c r="AO6754" s="724">
        <f t="shared" si="2961"/>
        <v>0</v>
      </c>
      <c r="AP6754" s="724">
        <f t="shared" si="2962"/>
        <v>0</v>
      </c>
      <c r="AQ6754" s="724">
        <f t="shared" si="2963"/>
        <v>0</v>
      </c>
      <c r="AR6754" s="724">
        <f t="shared" si="2964"/>
        <v>0</v>
      </c>
      <c r="AS6754" s="724">
        <f t="shared" si="2965"/>
        <v>0</v>
      </c>
      <c r="AT6754" s="724">
        <f t="shared" si="2966"/>
        <v>0</v>
      </c>
      <c r="AU6754" s="724">
        <f t="shared" si="2967"/>
        <v>0</v>
      </c>
      <c r="AV6754" s="724">
        <f t="shared" si="2968"/>
        <v>0</v>
      </c>
      <c r="AW6754" s="724">
        <f t="shared" si="2969"/>
        <v>0</v>
      </c>
      <c r="AX6754" s="724">
        <f t="shared" si="2970"/>
        <v>0</v>
      </c>
      <c r="AY6754" s="724">
        <f t="shared" si="2971"/>
        <v>0</v>
      </c>
      <c r="AZ6754" s="724">
        <f t="shared" si="2972"/>
        <v>0</v>
      </c>
      <c r="BA6754" s="724">
        <f t="shared" si="2973"/>
        <v>0</v>
      </c>
      <c r="BB6754" s="724">
        <f t="shared" si="2974"/>
        <v>0</v>
      </c>
      <c r="BC6754" s="724">
        <f t="shared" si="2975"/>
        <v>0</v>
      </c>
      <c r="BD6754" s="724">
        <f t="shared" si="2976"/>
        <v>0</v>
      </c>
      <c r="BE6754" s="724">
        <f t="shared" si="2977"/>
        <v>0</v>
      </c>
      <c r="BF6754" s="724">
        <f t="shared" si="2978"/>
        <v>0</v>
      </c>
      <c r="BG6754" s="724">
        <f t="shared" si="2979"/>
        <v>0</v>
      </c>
      <c r="BH6754" s="724">
        <f t="shared" si="2980"/>
        <v>0</v>
      </c>
    </row>
    <row r="6755" spans="33:60">
      <c r="AG6755" s="28">
        <f t="shared" si="2959"/>
        <v>0</v>
      </c>
      <c r="AH6755">
        <f t="shared" si="2981"/>
        <v>0</v>
      </c>
      <c r="AI6755">
        <f t="shared" si="2982"/>
        <v>0</v>
      </c>
      <c r="AJ6755">
        <f t="shared" si="2983"/>
        <v>0</v>
      </c>
      <c r="AK6755">
        <f t="shared" si="2984"/>
        <v>0</v>
      </c>
      <c r="AL6755">
        <f t="shared" si="2985"/>
        <v>0</v>
      </c>
      <c r="AM6755">
        <f t="shared" si="2986"/>
        <v>0</v>
      </c>
      <c r="AN6755" s="724">
        <f t="shared" si="2960"/>
        <v>0</v>
      </c>
      <c r="AO6755" s="724">
        <f t="shared" si="2961"/>
        <v>0</v>
      </c>
      <c r="AP6755" s="724">
        <f t="shared" si="2962"/>
        <v>0</v>
      </c>
      <c r="AQ6755" s="724">
        <f t="shared" si="2963"/>
        <v>0</v>
      </c>
      <c r="AR6755" s="724">
        <f t="shared" si="2964"/>
        <v>0</v>
      </c>
      <c r="AS6755" s="724">
        <f t="shared" si="2965"/>
        <v>0</v>
      </c>
      <c r="AT6755" s="724">
        <f t="shared" si="2966"/>
        <v>0</v>
      </c>
      <c r="AU6755" s="724">
        <f t="shared" si="2967"/>
        <v>0</v>
      </c>
      <c r="AV6755" s="724">
        <f t="shared" si="2968"/>
        <v>0</v>
      </c>
      <c r="AW6755" s="724">
        <f t="shared" si="2969"/>
        <v>0</v>
      </c>
      <c r="AX6755" s="724">
        <f t="shared" si="2970"/>
        <v>0</v>
      </c>
      <c r="AY6755" s="724">
        <f t="shared" si="2971"/>
        <v>0</v>
      </c>
      <c r="AZ6755" s="724">
        <f t="shared" si="2972"/>
        <v>0</v>
      </c>
      <c r="BA6755" s="724">
        <f t="shared" si="2973"/>
        <v>0</v>
      </c>
      <c r="BB6755" s="724">
        <f t="shared" si="2974"/>
        <v>0</v>
      </c>
      <c r="BC6755" s="724">
        <f t="shared" si="2975"/>
        <v>0</v>
      </c>
      <c r="BD6755" s="724">
        <f t="shared" si="2976"/>
        <v>0</v>
      </c>
      <c r="BE6755" s="724">
        <f t="shared" si="2977"/>
        <v>0</v>
      </c>
      <c r="BF6755" s="724">
        <f t="shared" si="2978"/>
        <v>0</v>
      </c>
      <c r="BG6755" s="724">
        <f t="shared" si="2979"/>
        <v>0</v>
      </c>
      <c r="BH6755" s="724">
        <f t="shared" si="2980"/>
        <v>0</v>
      </c>
    </row>
    <row r="6756" spans="33:60">
      <c r="AG6756" s="28">
        <f t="shared" si="2959"/>
        <v>0</v>
      </c>
      <c r="AH6756">
        <f t="shared" si="2981"/>
        <v>0</v>
      </c>
      <c r="AI6756">
        <f t="shared" si="2982"/>
        <v>0</v>
      </c>
      <c r="AJ6756">
        <f t="shared" si="2983"/>
        <v>0</v>
      </c>
      <c r="AK6756">
        <f t="shared" si="2984"/>
        <v>0</v>
      </c>
      <c r="AL6756">
        <f t="shared" si="2985"/>
        <v>0</v>
      </c>
      <c r="AM6756">
        <f t="shared" si="2986"/>
        <v>0</v>
      </c>
      <c r="AN6756" s="724">
        <f t="shared" si="2960"/>
        <v>0</v>
      </c>
      <c r="AO6756" s="724">
        <f t="shared" si="2961"/>
        <v>0</v>
      </c>
      <c r="AP6756" s="724">
        <f t="shared" si="2962"/>
        <v>0</v>
      </c>
      <c r="AQ6756" s="724">
        <f t="shared" si="2963"/>
        <v>0</v>
      </c>
      <c r="AR6756" s="724">
        <f t="shared" si="2964"/>
        <v>0</v>
      </c>
      <c r="AS6756" s="724">
        <f t="shared" si="2965"/>
        <v>0</v>
      </c>
      <c r="AT6756" s="724">
        <f t="shared" si="2966"/>
        <v>0</v>
      </c>
      <c r="AU6756" s="724">
        <f t="shared" si="2967"/>
        <v>0</v>
      </c>
      <c r="AV6756" s="724">
        <f t="shared" si="2968"/>
        <v>0</v>
      </c>
      <c r="AW6756" s="724">
        <f t="shared" si="2969"/>
        <v>0</v>
      </c>
      <c r="AX6756" s="724">
        <f t="shared" si="2970"/>
        <v>0</v>
      </c>
      <c r="AY6756" s="724">
        <f t="shared" si="2971"/>
        <v>0</v>
      </c>
      <c r="AZ6756" s="724">
        <f t="shared" si="2972"/>
        <v>0</v>
      </c>
      <c r="BA6756" s="724">
        <f t="shared" si="2973"/>
        <v>0</v>
      </c>
      <c r="BB6756" s="724">
        <f t="shared" si="2974"/>
        <v>0</v>
      </c>
      <c r="BC6756" s="724">
        <f t="shared" si="2975"/>
        <v>0</v>
      </c>
      <c r="BD6756" s="724">
        <f t="shared" si="2976"/>
        <v>0</v>
      </c>
      <c r="BE6756" s="724">
        <f t="shared" si="2977"/>
        <v>0</v>
      </c>
      <c r="BF6756" s="724">
        <f t="shared" si="2978"/>
        <v>0</v>
      </c>
      <c r="BG6756" s="724">
        <f t="shared" si="2979"/>
        <v>0</v>
      </c>
      <c r="BH6756" s="724">
        <f t="shared" si="2980"/>
        <v>0</v>
      </c>
    </row>
    <row r="6757" spans="33:60">
      <c r="AG6757" s="28">
        <f t="shared" si="2959"/>
        <v>0</v>
      </c>
      <c r="AH6757">
        <f t="shared" si="2981"/>
        <v>0</v>
      </c>
      <c r="AI6757">
        <f t="shared" si="2982"/>
        <v>0</v>
      </c>
      <c r="AJ6757">
        <f t="shared" si="2983"/>
        <v>0</v>
      </c>
      <c r="AK6757">
        <f t="shared" si="2984"/>
        <v>0</v>
      </c>
      <c r="AL6757">
        <f t="shared" si="2985"/>
        <v>0</v>
      </c>
      <c r="AM6757">
        <f t="shared" si="2986"/>
        <v>0</v>
      </c>
      <c r="AN6757" s="724">
        <f t="shared" si="2960"/>
        <v>0</v>
      </c>
      <c r="AO6757" s="724">
        <f t="shared" si="2961"/>
        <v>0</v>
      </c>
      <c r="AP6757" s="724">
        <f t="shared" si="2962"/>
        <v>0</v>
      </c>
      <c r="AQ6757" s="724">
        <f t="shared" si="2963"/>
        <v>0</v>
      </c>
      <c r="AR6757" s="724">
        <f t="shared" si="2964"/>
        <v>0</v>
      </c>
      <c r="AS6757" s="724">
        <f t="shared" si="2965"/>
        <v>0</v>
      </c>
      <c r="AT6757" s="724">
        <f t="shared" si="2966"/>
        <v>0</v>
      </c>
      <c r="AU6757" s="724">
        <f t="shared" si="2967"/>
        <v>0</v>
      </c>
      <c r="AV6757" s="724">
        <f t="shared" si="2968"/>
        <v>0</v>
      </c>
      <c r="AW6757" s="724">
        <f t="shared" si="2969"/>
        <v>0</v>
      </c>
      <c r="AX6757" s="724">
        <f t="shared" si="2970"/>
        <v>0</v>
      </c>
      <c r="AY6757" s="724">
        <f t="shared" si="2971"/>
        <v>0</v>
      </c>
      <c r="AZ6757" s="724">
        <f t="shared" si="2972"/>
        <v>0</v>
      </c>
      <c r="BA6757" s="724">
        <f t="shared" si="2973"/>
        <v>0</v>
      </c>
      <c r="BB6757" s="724">
        <f t="shared" si="2974"/>
        <v>0</v>
      </c>
      <c r="BC6757" s="724">
        <f t="shared" si="2975"/>
        <v>0</v>
      </c>
      <c r="BD6757" s="724">
        <f t="shared" si="2976"/>
        <v>0</v>
      </c>
      <c r="BE6757" s="724">
        <f t="shared" si="2977"/>
        <v>0</v>
      </c>
      <c r="BF6757" s="724">
        <f t="shared" si="2978"/>
        <v>0</v>
      </c>
      <c r="BG6757" s="724">
        <f t="shared" si="2979"/>
        <v>0</v>
      </c>
      <c r="BH6757" s="724">
        <f t="shared" si="2980"/>
        <v>0</v>
      </c>
    </row>
    <row r="6758" spans="33:60">
      <c r="AG6758" s="28">
        <f t="shared" si="2959"/>
        <v>0</v>
      </c>
      <c r="AH6758">
        <f t="shared" si="2981"/>
        <v>0</v>
      </c>
      <c r="AI6758">
        <f t="shared" si="2982"/>
        <v>0</v>
      </c>
      <c r="AJ6758">
        <f t="shared" si="2983"/>
        <v>0</v>
      </c>
      <c r="AK6758">
        <f t="shared" si="2984"/>
        <v>0</v>
      </c>
      <c r="AL6758">
        <f t="shared" si="2985"/>
        <v>0</v>
      </c>
      <c r="AM6758">
        <f t="shared" si="2986"/>
        <v>0</v>
      </c>
      <c r="AN6758" s="724">
        <f t="shared" si="2960"/>
        <v>0</v>
      </c>
      <c r="AO6758" s="724">
        <f t="shared" si="2961"/>
        <v>0</v>
      </c>
      <c r="AP6758" s="724">
        <f t="shared" si="2962"/>
        <v>0</v>
      </c>
      <c r="AQ6758" s="724">
        <f t="shared" si="2963"/>
        <v>0</v>
      </c>
      <c r="AR6758" s="724">
        <f t="shared" si="2964"/>
        <v>0</v>
      </c>
      <c r="AS6758" s="724">
        <f t="shared" si="2965"/>
        <v>0</v>
      </c>
      <c r="AT6758" s="724">
        <f t="shared" si="2966"/>
        <v>0</v>
      </c>
      <c r="AU6758" s="724">
        <f t="shared" si="2967"/>
        <v>0</v>
      </c>
      <c r="AV6758" s="724">
        <f t="shared" si="2968"/>
        <v>0</v>
      </c>
      <c r="AW6758" s="724">
        <f t="shared" si="2969"/>
        <v>0</v>
      </c>
      <c r="AX6758" s="724">
        <f t="shared" si="2970"/>
        <v>0</v>
      </c>
      <c r="AY6758" s="724">
        <f t="shared" si="2971"/>
        <v>0</v>
      </c>
      <c r="AZ6758" s="724">
        <f t="shared" si="2972"/>
        <v>0</v>
      </c>
      <c r="BA6758" s="724">
        <f t="shared" si="2973"/>
        <v>0</v>
      </c>
      <c r="BB6758" s="724">
        <f t="shared" si="2974"/>
        <v>0</v>
      </c>
      <c r="BC6758" s="724">
        <f t="shared" si="2975"/>
        <v>0</v>
      </c>
      <c r="BD6758" s="724">
        <f t="shared" si="2976"/>
        <v>0</v>
      </c>
      <c r="BE6758" s="724">
        <f t="shared" si="2977"/>
        <v>0</v>
      </c>
      <c r="BF6758" s="724">
        <f t="shared" si="2978"/>
        <v>0</v>
      </c>
      <c r="BG6758" s="724">
        <f t="shared" si="2979"/>
        <v>0</v>
      </c>
      <c r="BH6758" s="724">
        <f t="shared" si="2980"/>
        <v>0</v>
      </c>
    </row>
    <row r="6759" spans="33:60">
      <c r="AG6759" s="28">
        <f t="shared" si="2959"/>
        <v>0</v>
      </c>
      <c r="AH6759">
        <f t="shared" si="2981"/>
        <v>0</v>
      </c>
      <c r="AI6759">
        <f t="shared" si="2982"/>
        <v>0</v>
      </c>
      <c r="AJ6759">
        <f t="shared" si="2983"/>
        <v>0</v>
      </c>
      <c r="AK6759">
        <f t="shared" si="2984"/>
        <v>0</v>
      </c>
      <c r="AL6759">
        <f t="shared" si="2985"/>
        <v>0</v>
      </c>
      <c r="AM6759">
        <f t="shared" si="2986"/>
        <v>0</v>
      </c>
      <c r="AN6759" s="724">
        <f t="shared" si="2960"/>
        <v>0</v>
      </c>
      <c r="AO6759" s="724">
        <f t="shared" si="2961"/>
        <v>0</v>
      </c>
      <c r="AP6759" s="724">
        <f t="shared" si="2962"/>
        <v>0</v>
      </c>
      <c r="AQ6759" s="724">
        <f t="shared" si="2963"/>
        <v>0</v>
      </c>
      <c r="AR6759" s="724">
        <f t="shared" si="2964"/>
        <v>0</v>
      </c>
      <c r="AS6759" s="724">
        <f t="shared" si="2965"/>
        <v>0</v>
      </c>
      <c r="AT6759" s="724">
        <f t="shared" si="2966"/>
        <v>0</v>
      </c>
      <c r="AU6759" s="724">
        <f t="shared" si="2967"/>
        <v>0</v>
      </c>
      <c r="AV6759" s="724">
        <f t="shared" si="2968"/>
        <v>0</v>
      </c>
      <c r="AW6759" s="724">
        <f t="shared" si="2969"/>
        <v>0</v>
      </c>
      <c r="AX6759" s="724">
        <f t="shared" si="2970"/>
        <v>0</v>
      </c>
      <c r="AY6759" s="724">
        <f t="shared" si="2971"/>
        <v>0</v>
      </c>
      <c r="AZ6759" s="724">
        <f t="shared" si="2972"/>
        <v>0</v>
      </c>
      <c r="BA6759" s="724">
        <f t="shared" si="2973"/>
        <v>0</v>
      </c>
      <c r="BB6759" s="724">
        <f t="shared" si="2974"/>
        <v>0</v>
      </c>
      <c r="BC6759" s="724">
        <f t="shared" si="2975"/>
        <v>0</v>
      </c>
      <c r="BD6759" s="724">
        <f t="shared" si="2976"/>
        <v>0</v>
      </c>
      <c r="BE6759" s="724">
        <f t="shared" si="2977"/>
        <v>0</v>
      </c>
      <c r="BF6759" s="724">
        <f t="shared" si="2978"/>
        <v>0</v>
      </c>
      <c r="BG6759" s="724">
        <f t="shared" si="2979"/>
        <v>0</v>
      </c>
      <c r="BH6759" s="724">
        <f t="shared" si="2980"/>
        <v>0</v>
      </c>
    </row>
    <row r="6760" spans="33:60">
      <c r="AG6760" s="28">
        <f t="shared" si="2959"/>
        <v>0</v>
      </c>
      <c r="AH6760">
        <f t="shared" si="2981"/>
        <v>0</v>
      </c>
      <c r="AI6760">
        <f t="shared" si="2982"/>
        <v>0</v>
      </c>
      <c r="AJ6760">
        <f t="shared" si="2983"/>
        <v>0</v>
      </c>
      <c r="AK6760">
        <f t="shared" si="2984"/>
        <v>0</v>
      </c>
      <c r="AL6760">
        <f t="shared" si="2985"/>
        <v>0</v>
      </c>
      <c r="AM6760">
        <f t="shared" si="2986"/>
        <v>0</v>
      </c>
      <c r="AN6760" s="724">
        <f t="shared" si="2960"/>
        <v>0</v>
      </c>
      <c r="AO6760" s="724">
        <f t="shared" si="2961"/>
        <v>0</v>
      </c>
      <c r="AP6760" s="724">
        <f t="shared" si="2962"/>
        <v>0</v>
      </c>
      <c r="AQ6760" s="724">
        <f t="shared" si="2963"/>
        <v>0</v>
      </c>
      <c r="AR6760" s="724">
        <f t="shared" si="2964"/>
        <v>0</v>
      </c>
      <c r="AS6760" s="724">
        <f t="shared" si="2965"/>
        <v>0</v>
      </c>
      <c r="AT6760" s="724">
        <f t="shared" si="2966"/>
        <v>0</v>
      </c>
      <c r="AU6760" s="724">
        <f t="shared" si="2967"/>
        <v>0</v>
      </c>
      <c r="AV6760" s="724">
        <f t="shared" si="2968"/>
        <v>0</v>
      </c>
      <c r="AW6760" s="724">
        <f t="shared" si="2969"/>
        <v>0</v>
      </c>
      <c r="AX6760" s="724">
        <f t="shared" si="2970"/>
        <v>0</v>
      </c>
      <c r="AY6760" s="724">
        <f t="shared" si="2971"/>
        <v>0</v>
      </c>
      <c r="AZ6760" s="724">
        <f t="shared" si="2972"/>
        <v>0</v>
      </c>
      <c r="BA6760" s="724">
        <f t="shared" si="2973"/>
        <v>0</v>
      </c>
      <c r="BB6760" s="724">
        <f t="shared" si="2974"/>
        <v>0</v>
      </c>
      <c r="BC6760" s="724">
        <f t="shared" si="2975"/>
        <v>0</v>
      </c>
      <c r="BD6760" s="724">
        <f t="shared" si="2976"/>
        <v>0</v>
      </c>
      <c r="BE6760" s="724">
        <f t="shared" si="2977"/>
        <v>0</v>
      </c>
      <c r="BF6760" s="724">
        <f t="shared" si="2978"/>
        <v>0</v>
      </c>
      <c r="BG6760" s="724">
        <f t="shared" si="2979"/>
        <v>0</v>
      </c>
      <c r="BH6760" s="724">
        <f t="shared" si="2980"/>
        <v>0</v>
      </c>
    </row>
    <row r="6761" spans="33:60">
      <c r="AG6761" s="28">
        <f t="shared" si="2959"/>
        <v>0</v>
      </c>
      <c r="AH6761">
        <f t="shared" si="2981"/>
        <v>0</v>
      </c>
      <c r="AI6761">
        <f t="shared" si="2982"/>
        <v>0</v>
      </c>
      <c r="AJ6761">
        <f t="shared" si="2983"/>
        <v>0</v>
      </c>
      <c r="AK6761">
        <f t="shared" si="2984"/>
        <v>0</v>
      </c>
      <c r="AL6761">
        <f t="shared" si="2985"/>
        <v>0</v>
      </c>
      <c r="AM6761">
        <f t="shared" si="2986"/>
        <v>0</v>
      </c>
      <c r="AN6761" s="724">
        <f t="shared" si="2960"/>
        <v>0</v>
      </c>
      <c r="AO6761" s="724">
        <f t="shared" si="2961"/>
        <v>0</v>
      </c>
      <c r="AP6761" s="724">
        <f t="shared" si="2962"/>
        <v>0</v>
      </c>
      <c r="AQ6761" s="724">
        <f t="shared" si="2963"/>
        <v>0</v>
      </c>
      <c r="AR6761" s="724">
        <f t="shared" si="2964"/>
        <v>0</v>
      </c>
      <c r="AS6761" s="724">
        <f t="shared" si="2965"/>
        <v>0</v>
      </c>
      <c r="AT6761" s="724">
        <f t="shared" si="2966"/>
        <v>0</v>
      </c>
      <c r="AU6761" s="724">
        <f t="shared" si="2967"/>
        <v>0</v>
      </c>
      <c r="AV6761" s="724">
        <f t="shared" si="2968"/>
        <v>0</v>
      </c>
      <c r="AW6761" s="724">
        <f t="shared" si="2969"/>
        <v>0</v>
      </c>
      <c r="AX6761" s="724">
        <f t="shared" si="2970"/>
        <v>0</v>
      </c>
      <c r="AY6761" s="724">
        <f t="shared" si="2971"/>
        <v>0</v>
      </c>
      <c r="AZ6761" s="724">
        <f t="shared" si="2972"/>
        <v>0</v>
      </c>
      <c r="BA6761" s="724">
        <f t="shared" si="2973"/>
        <v>0</v>
      </c>
      <c r="BB6761" s="724">
        <f t="shared" si="2974"/>
        <v>0</v>
      </c>
      <c r="BC6761" s="724">
        <f t="shared" si="2975"/>
        <v>0</v>
      </c>
      <c r="BD6761" s="724">
        <f t="shared" si="2976"/>
        <v>0</v>
      </c>
      <c r="BE6761" s="724">
        <f t="shared" si="2977"/>
        <v>0</v>
      </c>
      <c r="BF6761" s="724">
        <f t="shared" si="2978"/>
        <v>0</v>
      </c>
      <c r="BG6761" s="724">
        <f t="shared" si="2979"/>
        <v>0</v>
      </c>
      <c r="BH6761" s="724">
        <f t="shared" si="2980"/>
        <v>0</v>
      </c>
    </row>
    <row r="6762" spans="33:60">
      <c r="AG6762" s="28">
        <f t="shared" si="2959"/>
        <v>0</v>
      </c>
      <c r="AH6762">
        <f t="shared" si="2981"/>
        <v>0</v>
      </c>
      <c r="AI6762">
        <f t="shared" si="2982"/>
        <v>0</v>
      </c>
      <c r="AJ6762">
        <f t="shared" si="2983"/>
        <v>0</v>
      </c>
      <c r="AK6762">
        <f t="shared" si="2984"/>
        <v>0</v>
      </c>
      <c r="AL6762">
        <f t="shared" si="2985"/>
        <v>0</v>
      </c>
      <c r="AM6762">
        <f t="shared" si="2986"/>
        <v>0</v>
      </c>
      <c r="AN6762" s="724">
        <f t="shared" si="2960"/>
        <v>0</v>
      </c>
      <c r="AO6762" s="724">
        <f t="shared" si="2961"/>
        <v>0</v>
      </c>
      <c r="AP6762" s="724">
        <f t="shared" si="2962"/>
        <v>0</v>
      </c>
      <c r="AQ6762" s="724">
        <f t="shared" si="2963"/>
        <v>0</v>
      </c>
      <c r="AR6762" s="724">
        <f t="shared" si="2964"/>
        <v>0</v>
      </c>
      <c r="AS6762" s="724">
        <f t="shared" si="2965"/>
        <v>0</v>
      </c>
      <c r="AT6762" s="724">
        <f t="shared" si="2966"/>
        <v>0</v>
      </c>
      <c r="AU6762" s="724">
        <f t="shared" si="2967"/>
        <v>0</v>
      </c>
      <c r="AV6762" s="724">
        <f t="shared" si="2968"/>
        <v>0</v>
      </c>
      <c r="AW6762" s="724">
        <f t="shared" si="2969"/>
        <v>0</v>
      </c>
      <c r="AX6762" s="724">
        <f t="shared" si="2970"/>
        <v>0</v>
      </c>
      <c r="AY6762" s="724">
        <f t="shared" si="2971"/>
        <v>0</v>
      </c>
      <c r="AZ6762" s="724">
        <f t="shared" si="2972"/>
        <v>0</v>
      </c>
      <c r="BA6762" s="724">
        <f t="shared" si="2973"/>
        <v>0</v>
      </c>
      <c r="BB6762" s="724">
        <f t="shared" si="2974"/>
        <v>0</v>
      </c>
      <c r="BC6762" s="724">
        <f t="shared" si="2975"/>
        <v>0</v>
      </c>
      <c r="BD6762" s="724">
        <f t="shared" si="2976"/>
        <v>0</v>
      </c>
      <c r="BE6762" s="724">
        <f t="shared" si="2977"/>
        <v>0</v>
      </c>
      <c r="BF6762" s="724">
        <f t="shared" si="2978"/>
        <v>0</v>
      </c>
      <c r="BG6762" s="724">
        <f t="shared" si="2979"/>
        <v>0</v>
      </c>
      <c r="BH6762" s="724">
        <f t="shared" si="2980"/>
        <v>0</v>
      </c>
    </row>
    <row r="6763" spans="33:60">
      <c r="AG6763" s="28">
        <f t="shared" si="2959"/>
        <v>0</v>
      </c>
      <c r="AH6763">
        <f t="shared" si="2981"/>
        <v>0</v>
      </c>
      <c r="AI6763">
        <f t="shared" si="2982"/>
        <v>0</v>
      </c>
      <c r="AJ6763">
        <f t="shared" si="2983"/>
        <v>0</v>
      </c>
      <c r="AK6763">
        <f t="shared" si="2984"/>
        <v>0</v>
      </c>
      <c r="AL6763">
        <f t="shared" si="2985"/>
        <v>0</v>
      </c>
      <c r="AM6763">
        <f t="shared" si="2986"/>
        <v>0</v>
      </c>
      <c r="AN6763" s="724">
        <f t="shared" si="2960"/>
        <v>0</v>
      </c>
      <c r="AO6763" s="724">
        <f t="shared" si="2961"/>
        <v>0</v>
      </c>
      <c r="AP6763" s="724">
        <f t="shared" si="2962"/>
        <v>0</v>
      </c>
      <c r="AQ6763" s="724">
        <f t="shared" si="2963"/>
        <v>0</v>
      </c>
      <c r="AR6763" s="724">
        <f t="shared" si="2964"/>
        <v>0</v>
      </c>
      <c r="AS6763" s="724">
        <f t="shared" si="2965"/>
        <v>0</v>
      </c>
      <c r="AT6763" s="724">
        <f t="shared" si="2966"/>
        <v>0</v>
      </c>
      <c r="AU6763" s="724">
        <f t="shared" si="2967"/>
        <v>0</v>
      </c>
      <c r="AV6763" s="724">
        <f t="shared" si="2968"/>
        <v>0</v>
      </c>
      <c r="AW6763" s="724">
        <f t="shared" si="2969"/>
        <v>0</v>
      </c>
      <c r="AX6763" s="724">
        <f t="shared" si="2970"/>
        <v>0</v>
      </c>
      <c r="AY6763" s="724">
        <f t="shared" si="2971"/>
        <v>0</v>
      </c>
      <c r="AZ6763" s="724">
        <f t="shared" si="2972"/>
        <v>0</v>
      </c>
      <c r="BA6763" s="724">
        <f t="shared" si="2973"/>
        <v>0</v>
      </c>
      <c r="BB6763" s="724">
        <f t="shared" si="2974"/>
        <v>0</v>
      </c>
      <c r="BC6763" s="724">
        <f t="shared" si="2975"/>
        <v>0</v>
      </c>
      <c r="BD6763" s="724">
        <f t="shared" si="2976"/>
        <v>0</v>
      </c>
      <c r="BE6763" s="724">
        <f t="shared" si="2977"/>
        <v>0</v>
      </c>
      <c r="BF6763" s="724">
        <f t="shared" si="2978"/>
        <v>0</v>
      </c>
      <c r="BG6763" s="724">
        <f t="shared" si="2979"/>
        <v>0</v>
      </c>
      <c r="BH6763" s="724">
        <f t="shared" si="2980"/>
        <v>0</v>
      </c>
    </row>
    <row r="6764" spans="33:60">
      <c r="AG6764" s="28">
        <f t="shared" si="2959"/>
        <v>0</v>
      </c>
      <c r="AH6764">
        <f t="shared" si="2981"/>
        <v>0</v>
      </c>
      <c r="AI6764">
        <f t="shared" si="2982"/>
        <v>0</v>
      </c>
      <c r="AJ6764">
        <f t="shared" si="2983"/>
        <v>0</v>
      </c>
      <c r="AK6764">
        <f t="shared" si="2984"/>
        <v>0</v>
      </c>
      <c r="AL6764">
        <f t="shared" si="2985"/>
        <v>0</v>
      </c>
      <c r="AM6764">
        <f t="shared" si="2986"/>
        <v>0</v>
      </c>
      <c r="AN6764" s="724">
        <f t="shared" si="2960"/>
        <v>0</v>
      </c>
      <c r="AO6764" s="724">
        <f t="shared" si="2961"/>
        <v>0</v>
      </c>
      <c r="AP6764" s="724">
        <f t="shared" si="2962"/>
        <v>0</v>
      </c>
      <c r="AQ6764" s="724">
        <f t="shared" si="2963"/>
        <v>0</v>
      </c>
      <c r="AR6764" s="724">
        <f t="shared" si="2964"/>
        <v>0</v>
      </c>
      <c r="AS6764" s="724">
        <f t="shared" si="2965"/>
        <v>0</v>
      </c>
      <c r="AT6764" s="724">
        <f t="shared" si="2966"/>
        <v>0</v>
      </c>
      <c r="AU6764" s="724">
        <f t="shared" si="2967"/>
        <v>0</v>
      </c>
      <c r="AV6764" s="724">
        <f t="shared" si="2968"/>
        <v>0</v>
      </c>
      <c r="AW6764" s="724">
        <f t="shared" si="2969"/>
        <v>0</v>
      </c>
      <c r="AX6764" s="724">
        <f t="shared" si="2970"/>
        <v>0</v>
      </c>
      <c r="AY6764" s="724">
        <f t="shared" si="2971"/>
        <v>0</v>
      </c>
      <c r="AZ6764" s="724">
        <f t="shared" si="2972"/>
        <v>0</v>
      </c>
      <c r="BA6764" s="724">
        <f t="shared" si="2973"/>
        <v>0</v>
      </c>
      <c r="BB6764" s="724">
        <f t="shared" si="2974"/>
        <v>0</v>
      </c>
      <c r="BC6764" s="724">
        <f t="shared" si="2975"/>
        <v>0</v>
      </c>
      <c r="BD6764" s="724">
        <f t="shared" si="2976"/>
        <v>0</v>
      </c>
      <c r="BE6764" s="724">
        <f t="shared" si="2977"/>
        <v>0</v>
      </c>
      <c r="BF6764" s="724">
        <f t="shared" si="2978"/>
        <v>0</v>
      </c>
      <c r="BG6764" s="724">
        <f t="shared" si="2979"/>
        <v>0</v>
      </c>
      <c r="BH6764" s="724">
        <f t="shared" si="2980"/>
        <v>0</v>
      </c>
    </row>
    <row r="6765" spans="33:60">
      <c r="AG6765" s="28">
        <f t="shared" si="2959"/>
        <v>0</v>
      </c>
      <c r="AH6765">
        <f t="shared" si="2981"/>
        <v>0</v>
      </c>
      <c r="AI6765">
        <f t="shared" si="2982"/>
        <v>0</v>
      </c>
      <c r="AJ6765">
        <f t="shared" si="2983"/>
        <v>0</v>
      </c>
      <c r="AK6765">
        <f t="shared" si="2984"/>
        <v>0</v>
      </c>
      <c r="AL6765">
        <f t="shared" si="2985"/>
        <v>0</v>
      </c>
      <c r="AM6765">
        <f t="shared" si="2986"/>
        <v>0</v>
      </c>
      <c r="AN6765" s="724">
        <f t="shared" si="2960"/>
        <v>0</v>
      </c>
      <c r="AO6765" s="724">
        <f t="shared" si="2961"/>
        <v>0</v>
      </c>
      <c r="AP6765" s="724">
        <f t="shared" si="2962"/>
        <v>0</v>
      </c>
      <c r="AQ6765" s="724">
        <f t="shared" si="2963"/>
        <v>0</v>
      </c>
      <c r="AR6765" s="724">
        <f t="shared" si="2964"/>
        <v>0</v>
      </c>
      <c r="AS6765" s="724">
        <f t="shared" si="2965"/>
        <v>0</v>
      </c>
      <c r="AT6765" s="724">
        <f t="shared" si="2966"/>
        <v>0</v>
      </c>
      <c r="AU6765" s="724">
        <f t="shared" si="2967"/>
        <v>0</v>
      </c>
      <c r="AV6765" s="724">
        <f t="shared" si="2968"/>
        <v>0</v>
      </c>
      <c r="AW6765" s="724">
        <f t="shared" si="2969"/>
        <v>0</v>
      </c>
      <c r="AX6765" s="724">
        <f t="shared" si="2970"/>
        <v>0</v>
      </c>
      <c r="AY6765" s="724">
        <f t="shared" si="2971"/>
        <v>0</v>
      </c>
      <c r="AZ6765" s="724">
        <f t="shared" si="2972"/>
        <v>0</v>
      </c>
      <c r="BA6765" s="724">
        <f t="shared" si="2973"/>
        <v>0</v>
      </c>
      <c r="BB6765" s="724">
        <f t="shared" si="2974"/>
        <v>0</v>
      </c>
      <c r="BC6765" s="724">
        <f t="shared" si="2975"/>
        <v>0</v>
      </c>
      <c r="BD6765" s="724">
        <f t="shared" si="2976"/>
        <v>0</v>
      </c>
      <c r="BE6765" s="724">
        <f t="shared" si="2977"/>
        <v>0</v>
      </c>
      <c r="BF6765" s="724">
        <f t="shared" si="2978"/>
        <v>0</v>
      </c>
      <c r="BG6765" s="724">
        <f t="shared" si="2979"/>
        <v>0</v>
      </c>
      <c r="BH6765" s="724">
        <f t="shared" si="2980"/>
        <v>0</v>
      </c>
    </row>
    <row r="6766" spans="33:60">
      <c r="AG6766" s="28">
        <f t="shared" si="2959"/>
        <v>0</v>
      </c>
      <c r="AH6766">
        <f t="shared" si="2981"/>
        <v>0</v>
      </c>
      <c r="AI6766">
        <f t="shared" si="2982"/>
        <v>0</v>
      </c>
      <c r="AJ6766">
        <f t="shared" si="2983"/>
        <v>0</v>
      </c>
      <c r="AK6766">
        <f t="shared" si="2984"/>
        <v>0</v>
      </c>
      <c r="AL6766">
        <f t="shared" si="2985"/>
        <v>0</v>
      </c>
      <c r="AM6766">
        <f t="shared" si="2986"/>
        <v>0</v>
      </c>
      <c r="AN6766" s="724">
        <f t="shared" si="2960"/>
        <v>0</v>
      </c>
      <c r="AO6766" s="724">
        <f t="shared" si="2961"/>
        <v>0</v>
      </c>
      <c r="AP6766" s="724">
        <f t="shared" si="2962"/>
        <v>0</v>
      </c>
      <c r="AQ6766" s="724">
        <f t="shared" si="2963"/>
        <v>0</v>
      </c>
      <c r="AR6766" s="724">
        <f t="shared" si="2964"/>
        <v>0</v>
      </c>
      <c r="AS6766" s="724">
        <f t="shared" si="2965"/>
        <v>0</v>
      </c>
      <c r="AT6766" s="724">
        <f t="shared" si="2966"/>
        <v>0</v>
      </c>
      <c r="AU6766" s="724">
        <f t="shared" si="2967"/>
        <v>0</v>
      </c>
      <c r="AV6766" s="724">
        <f t="shared" si="2968"/>
        <v>0</v>
      </c>
      <c r="AW6766" s="724">
        <f t="shared" si="2969"/>
        <v>0</v>
      </c>
      <c r="AX6766" s="724">
        <f t="shared" si="2970"/>
        <v>0</v>
      </c>
      <c r="AY6766" s="724">
        <f t="shared" si="2971"/>
        <v>0</v>
      </c>
      <c r="AZ6766" s="724">
        <f t="shared" si="2972"/>
        <v>0</v>
      </c>
      <c r="BA6766" s="724">
        <f t="shared" si="2973"/>
        <v>0</v>
      </c>
      <c r="BB6766" s="724">
        <f t="shared" si="2974"/>
        <v>0</v>
      </c>
      <c r="BC6766" s="724">
        <f t="shared" si="2975"/>
        <v>0</v>
      </c>
      <c r="BD6766" s="724">
        <f t="shared" si="2976"/>
        <v>0</v>
      </c>
      <c r="BE6766" s="724">
        <f t="shared" si="2977"/>
        <v>0</v>
      </c>
      <c r="BF6766" s="724">
        <f t="shared" si="2978"/>
        <v>0</v>
      </c>
      <c r="BG6766" s="724">
        <f t="shared" si="2979"/>
        <v>0</v>
      </c>
      <c r="BH6766" s="724">
        <f t="shared" si="2980"/>
        <v>0</v>
      </c>
    </row>
    <row r="6767" spans="33:60">
      <c r="AG6767" s="28">
        <f t="shared" si="2959"/>
        <v>0</v>
      </c>
      <c r="AH6767">
        <f t="shared" si="2981"/>
        <v>0</v>
      </c>
      <c r="AI6767">
        <f t="shared" si="2982"/>
        <v>0</v>
      </c>
      <c r="AJ6767">
        <f t="shared" si="2983"/>
        <v>0</v>
      </c>
      <c r="AK6767">
        <f t="shared" si="2984"/>
        <v>0</v>
      </c>
      <c r="AL6767">
        <f t="shared" si="2985"/>
        <v>0</v>
      </c>
      <c r="AM6767">
        <f t="shared" si="2986"/>
        <v>0</v>
      </c>
      <c r="AN6767" s="724">
        <f t="shared" si="2960"/>
        <v>0</v>
      </c>
      <c r="AO6767" s="724">
        <f t="shared" si="2961"/>
        <v>0</v>
      </c>
      <c r="AP6767" s="724">
        <f t="shared" si="2962"/>
        <v>0</v>
      </c>
      <c r="AQ6767" s="724">
        <f t="shared" si="2963"/>
        <v>0</v>
      </c>
      <c r="AR6767" s="724">
        <f t="shared" si="2964"/>
        <v>0</v>
      </c>
      <c r="AS6767" s="724">
        <f t="shared" si="2965"/>
        <v>0</v>
      </c>
      <c r="AT6767" s="724">
        <f t="shared" si="2966"/>
        <v>0</v>
      </c>
      <c r="AU6767" s="724">
        <f t="shared" si="2967"/>
        <v>0</v>
      </c>
      <c r="AV6767" s="724">
        <f t="shared" si="2968"/>
        <v>0</v>
      </c>
      <c r="AW6767" s="724">
        <f t="shared" si="2969"/>
        <v>0</v>
      </c>
      <c r="AX6767" s="724">
        <f t="shared" si="2970"/>
        <v>0</v>
      </c>
      <c r="AY6767" s="724">
        <f t="shared" si="2971"/>
        <v>0</v>
      </c>
      <c r="AZ6767" s="724">
        <f t="shared" si="2972"/>
        <v>0</v>
      </c>
      <c r="BA6767" s="724">
        <f t="shared" si="2973"/>
        <v>0</v>
      </c>
      <c r="BB6767" s="724">
        <f t="shared" si="2974"/>
        <v>0</v>
      </c>
      <c r="BC6767" s="724">
        <f t="shared" si="2975"/>
        <v>0</v>
      </c>
      <c r="BD6767" s="724">
        <f t="shared" si="2976"/>
        <v>0</v>
      </c>
      <c r="BE6767" s="724">
        <f t="shared" si="2977"/>
        <v>0</v>
      </c>
      <c r="BF6767" s="724">
        <f t="shared" si="2978"/>
        <v>0</v>
      </c>
      <c r="BG6767" s="724">
        <f t="shared" si="2979"/>
        <v>0</v>
      </c>
      <c r="BH6767" s="724">
        <f t="shared" si="2980"/>
        <v>0</v>
      </c>
    </row>
    <row r="6768" spans="33:60">
      <c r="AG6768" s="28">
        <f t="shared" si="2959"/>
        <v>0</v>
      </c>
      <c r="AH6768">
        <f t="shared" si="2981"/>
        <v>0</v>
      </c>
      <c r="AI6768">
        <f t="shared" si="2982"/>
        <v>0</v>
      </c>
      <c r="AJ6768">
        <f t="shared" si="2983"/>
        <v>0</v>
      </c>
      <c r="AK6768">
        <f t="shared" si="2984"/>
        <v>0</v>
      </c>
      <c r="AL6768">
        <f t="shared" si="2985"/>
        <v>0</v>
      </c>
      <c r="AM6768">
        <f t="shared" si="2986"/>
        <v>0</v>
      </c>
      <c r="AN6768" s="724">
        <f t="shared" si="2960"/>
        <v>0</v>
      </c>
      <c r="AO6768" s="724">
        <f t="shared" si="2961"/>
        <v>0</v>
      </c>
      <c r="AP6768" s="724">
        <f t="shared" si="2962"/>
        <v>0</v>
      </c>
      <c r="AQ6768" s="724">
        <f t="shared" si="2963"/>
        <v>0</v>
      </c>
      <c r="AR6768" s="724">
        <f t="shared" si="2964"/>
        <v>0</v>
      </c>
      <c r="AS6768" s="724">
        <f t="shared" si="2965"/>
        <v>0</v>
      </c>
      <c r="AT6768" s="724">
        <f t="shared" si="2966"/>
        <v>0</v>
      </c>
      <c r="AU6768" s="724">
        <f t="shared" si="2967"/>
        <v>0</v>
      </c>
      <c r="AV6768" s="724">
        <f t="shared" si="2968"/>
        <v>0</v>
      </c>
      <c r="AW6768" s="724">
        <f t="shared" si="2969"/>
        <v>0</v>
      </c>
      <c r="AX6768" s="724">
        <f t="shared" si="2970"/>
        <v>0</v>
      </c>
      <c r="AY6768" s="724">
        <f t="shared" si="2971"/>
        <v>0</v>
      </c>
      <c r="AZ6768" s="724">
        <f t="shared" si="2972"/>
        <v>0</v>
      </c>
      <c r="BA6768" s="724">
        <f t="shared" si="2973"/>
        <v>0</v>
      </c>
      <c r="BB6768" s="724">
        <f t="shared" si="2974"/>
        <v>0</v>
      </c>
      <c r="BC6768" s="724">
        <f t="shared" si="2975"/>
        <v>0</v>
      </c>
      <c r="BD6768" s="724">
        <f t="shared" si="2976"/>
        <v>0</v>
      </c>
      <c r="BE6768" s="724">
        <f t="shared" si="2977"/>
        <v>0</v>
      </c>
      <c r="BF6768" s="724">
        <f t="shared" si="2978"/>
        <v>0</v>
      </c>
      <c r="BG6768" s="724">
        <f t="shared" si="2979"/>
        <v>0</v>
      </c>
      <c r="BH6768" s="724">
        <f t="shared" si="2980"/>
        <v>0</v>
      </c>
    </row>
    <row r="6769" spans="33:60">
      <c r="AG6769" s="28">
        <f t="shared" si="2959"/>
        <v>0</v>
      </c>
      <c r="AH6769">
        <f t="shared" si="2981"/>
        <v>0</v>
      </c>
      <c r="AI6769">
        <f t="shared" si="2982"/>
        <v>0</v>
      </c>
      <c r="AJ6769">
        <f t="shared" si="2983"/>
        <v>0</v>
      </c>
      <c r="AK6769">
        <f t="shared" si="2984"/>
        <v>0</v>
      </c>
      <c r="AL6769">
        <f t="shared" si="2985"/>
        <v>0</v>
      </c>
      <c r="AM6769">
        <f t="shared" si="2986"/>
        <v>0</v>
      </c>
      <c r="AN6769" s="724">
        <f t="shared" si="2960"/>
        <v>0</v>
      </c>
      <c r="AO6769" s="724">
        <f t="shared" si="2961"/>
        <v>0</v>
      </c>
      <c r="AP6769" s="724">
        <f t="shared" si="2962"/>
        <v>0</v>
      </c>
      <c r="AQ6769" s="724">
        <f t="shared" si="2963"/>
        <v>0</v>
      </c>
      <c r="AR6769" s="724">
        <f t="shared" si="2964"/>
        <v>0</v>
      </c>
      <c r="AS6769" s="724">
        <f t="shared" si="2965"/>
        <v>0</v>
      </c>
      <c r="AT6769" s="724">
        <f t="shared" si="2966"/>
        <v>0</v>
      </c>
      <c r="AU6769" s="724">
        <f t="shared" si="2967"/>
        <v>0</v>
      </c>
      <c r="AV6769" s="724">
        <f t="shared" si="2968"/>
        <v>0</v>
      </c>
      <c r="AW6769" s="724">
        <f t="shared" si="2969"/>
        <v>0</v>
      </c>
      <c r="AX6769" s="724">
        <f t="shared" si="2970"/>
        <v>0</v>
      </c>
      <c r="AY6769" s="724">
        <f t="shared" si="2971"/>
        <v>0</v>
      </c>
      <c r="AZ6769" s="724">
        <f t="shared" si="2972"/>
        <v>0</v>
      </c>
      <c r="BA6769" s="724">
        <f t="shared" si="2973"/>
        <v>0</v>
      </c>
      <c r="BB6769" s="724">
        <f t="shared" si="2974"/>
        <v>0</v>
      </c>
      <c r="BC6769" s="724">
        <f t="shared" si="2975"/>
        <v>0</v>
      </c>
      <c r="BD6769" s="724">
        <f t="shared" si="2976"/>
        <v>0</v>
      </c>
      <c r="BE6769" s="724">
        <f t="shared" si="2977"/>
        <v>0</v>
      </c>
      <c r="BF6769" s="724">
        <f t="shared" si="2978"/>
        <v>0</v>
      </c>
      <c r="BG6769" s="724">
        <f t="shared" si="2979"/>
        <v>0</v>
      </c>
      <c r="BH6769" s="724">
        <f t="shared" si="2980"/>
        <v>0</v>
      </c>
    </row>
    <row r="6770" spans="33:60">
      <c r="AG6770" s="28">
        <f t="shared" si="2959"/>
        <v>0</v>
      </c>
      <c r="AH6770">
        <f t="shared" si="2981"/>
        <v>0</v>
      </c>
      <c r="AI6770">
        <f t="shared" si="2982"/>
        <v>0</v>
      </c>
      <c r="AJ6770">
        <f t="shared" si="2983"/>
        <v>0</v>
      </c>
      <c r="AK6770">
        <f t="shared" si="2984"/>
        <v>0</v>
      </c>
      <c r="AL6770">
        <f t="shared" si="2985"/>
        <v>0</v>
      </c>
      <c r="AM6770">
        <f t="shared" si="2986"/>
        <v>0</v>
      </c>
      <c r="AN6770" s="724">
        <f t="shared" si="2960"/>
        <v>0</v>
      </c>
      <c r="AO6770" s="724">
        <f t="shared" si="2961"/>
        <v>0</v>
      </c>
      <c r="AP6770" s="724">
        <f t="shared" si="2962"/>
        <v>0</v>
      </c>
      <c r="AQ6770" s="724">
        <f t="shared" si="2963"/>
        <v>0</v>
      </c>
      <c r="AR6770" s="724">
        <f t="shared" si="2964"/>
        <v>0</v>
      </c>
      <c r="AS6770" s="724">
        <f t="shared" si="2965"/>
        <v>0</v>
      </c>
      <c r="AT6770" s="724">
        <f t="shared" si="2966"/>
        <v>0</v>
      </c>
      <c r="AU6770" s="724">
        <f t="shared" si="2967"/>
        <v>0</v>
      </c>
      <c r="AV6770" s="724">
        <f t="shared" si="2968"/>
        <v>0</v>
      </c>
      <c r="AW6770" s="724">
        <f t="shared" si="2969"/>
        <v>0</v>
      </c>
      <c r="AX6770" s="724">
        <f t="shared" si="2970"/>
        <v>0</v>
      </c>
      <c r="AY6770" s="724">
        <f t="shared" si="2971"/>
        <v>0</v>
      </c>
      <c r="AZ6770" s="724">
        <f t="shared" si="2972"/>
        <v>0</v>
      </c>
      <c r="BA6770" s="724">
        <f t="shared" si="2973"/>
        <v>0</v>
      </c>
      <c r="BB6770" s="724">
        <f t="shared" si="2974"/>
        <v>0</v>
      </c>
      <c r="BC6770" s="724">
        <f t="shared" si="2975"/>
        <v>0</v>
      </c>
      <c r="BD6770" s="724">
        <f t="shared" si="2976"/>
        <v>0</v>
      </c>
      <c r="BE6770" s="724">
        <f t="shared" si="2977"/>
        <v>0</v>
      </c>
      <c r="BF6770" s="724">
        <f t="shared" si="2978"/>
        <v>0</v>
      </c>
      <c r="BG6770" s="724">
        <f t="shared" si="2979"/>
        <v>0</v>
      </c>
      <c r="BH6770" s="724">
        <f t="shared" si="2980"/>
        <v>0</v>
      </c>
    </row>
    <row r="6771" spans="33:60">
      <c r="AG6771" s="28">
        <f t="shared" si="2959"/>
        <v>0</v>
      </c>
      <c r="AH6771">
        <f t="shared" si="2981"/>
        <v>0</v>
      </c>
      <c r="AI6771">
        <f t="shared" si="2982"/>
        <v>0</v>
      </c>
      <c r="AJ6771">
        <f t="shared" si="2983"/>
        <v>0</v>
      </c>
      <c r="AK6771">
        <f t="shared" si="2984"/>
        <v>0</v>
      </c>
      <c r="AL6771">
        <f t="shared" si="2985"/>
        <v>0</v>
      </c>
      <c r="AM6771">
        <f t="shared" si="2986"/>
        <v>0</v>
      </c>
      <c r="AN6771" s="724">
        <f t="shared" si="2960"/>
        <v>0</v>
      </c>
      <c r="AO6771" s="724">
        <f t="shared" si="2961"/>
        <v>0</v>
      </c>
      <c r="AP6771" s="724">
        <f t="shared" si="2962"/>
        <v>0</v>
      </c>
      <c r="AQ6771" s="724">
        <f t="shared" si="2963"/>
        <v>0</v>
      </c>
      <c r="AR6771" s="724">
        <f t="shared" si="2964"/>
        <v>0</v>
      </c>
      <c r="AS6771" s="724">
        <f t="shared" si="2965"/>
        <v>0</v>
      </c>
      <c r="AT6771" s="724">
        <f t="shared" si="2966"/>
        <v>0</v>
      </c>
      <c r="AU6771" s="724">
        <f t="shared" si="2967"/>
        <v>0</v>
      </c>
      <c r="AV6771" s="724">
        <f t="shared" si="2968"/>
        <v>0</v>
      </c>
      <c r="AW6771" s="724">
        <f t="shared" si="2969"/>
        <v>0</v>
      </c>
      <c r="AX6771" s="724">
        <f t="shared" si="2970"/>
        <v>0</v>
      </c>
      <c r="AY6771" s="724">
        <f t="shared" si="2971"/>
        <v>0</v>
      </c>
      <c r="AZ6771" s="724">
        <f t="shared" si="2972"/>
        <v>0</v>
      </c>
      <c r="BA6771" s="724">
        <f t="shared" si="2973"/>
        <v>0</v>
      </c>
      <c r="BB6771" s="724">
        <f t="shared" si="2974"/>
        <v>0</v>
      </c>
      <c r="BC6771" s="724">
        <f t="shared" si="2975"/>
        <v>0</v>
      </c>
      <c r="BD6771" s="724">
        <f t="shared" si="2976"/>
        <v>0</v>
      </c>
      <c r="BE6771" s="724">
        <f t="shared" si="2977"/>
        <v>0</v>
      </c>
      <c r="BF6771" s="724">
        <f t="shared" si="2978"/>
        <v>0</v>
      </c>
      <c r="BG6771" s="724">
        <f t="shared" si="2979"/>
        <v>0</v>
      </c>
      <c r="BH6771" s="724">
        <f t="shared" si="2980"/>
        <v>0</v>
      </c>
    </row>
    <row r="6772" spans="33:60">
      <c r="AG6772" s="28">
        <f t="shared" si="2959"/>
        <v>0</v>
      </c>
      <c r="AH6772">
        <f t="shared" si="2981"/>
        <v>0</v>
      </c>
      <c r="AI6772">
        <f t="shared" si="2982"/>
        <v>0</v>
      </c>
      <c r="AJ6772">
        <f t="shared" si="2983"/>
        <v>0</v>
      </c>
      <c r="AK6772">
        <f t="shared" si="2984"/>
        <v>0</v>
      </c>
      <c r="AL6772">
        <f t="shared" si="2985"/>
        <v>0</v>
      </c>
      <c r="AM6772">
        <f t="shared" si="2986"/>
        <v>0</v>
      </c>
      <c r="AN6772" s="724">
        <f t="shared" si="2960"/>
        <v>0</v>
      </c>
      <c r="AO6772" s="724">
        <f t="shared" si="2961"/>
        <v>0</v>
      </c>
      <c r="AP6772" s="724">
        <f t="shared" si="2962"/>
        <v>0</v>
      </c>
      <c r="AQ6772" s="724">
        <f t="shared" si="2963"/>
        <v>0</v>
      </c>
      <c r="AR6772" s="724">
        <f t="shared" si="2964"/>
        <v>0</v>
      </c>
      <c r="AS6772" s="724">
        <f t="shared" si="2965"/>
        <v>0</v>
      </c>
      <c r="AT6772" s="724">
        <f t="shared" si="2966"/>
        <v>0</v>
      </c>
      <c r="AU6772" s="724">
        <f t="shared" si="2967"/>
        <v>0</v>
      </c>
      <c r="AV6772" s="724">
        <f t="shared" si="2968"/>
        <v>0</v>
      </c>
      <c r="AW6772" s="724">
        <f t="shared" si="2969"/>
        <v>0</v>
      </c>
      <c r="AX6772" s="724">
        <f t="shared" si="2970"/>
        <v>0</v>
      </c>
      <c r="AY6772" s="724">
        <f t="shared" si="2971"/>
        <v>0</v>
      </c>
      <c r="AZ6772" s="724">
        <f t="shared" si="2972"/>
        <v>0</v>
      </c>
      <c r="BA6772" s="724">
        <f t="shared" si="2973"/>
        <v>0</v>
      </c>
      <c r="BB6772" s="724">
        <f t="shared" si="2974"/>
        <v>0</v>
      </c>
      <c r="BC6772" s="724">
        <f t="shared" si="2975"/>
        <v>0</v>
      </c>
      <c r="BD6772" s="724">
        <f t="shared" si="2976"/>
        <v>0</v>
      </c>
      <c r="BE6772" s="724">
        <f t="shared" si="2977"/>
        <v>0</v>
      </c>
      <c r="BF6772" s="724">
        <f t="shared" si="2978"/>
        <v>0</v>
      </c>
      <c r="BG6772" s="724">
        <f t="shared" si="2979"/>
        <v>0</v>
      </c>
      <c r="BH6772" s="724">
        <f t="shared" si="2980"/>
        <v>0</v>
      </c>
    </row>
    <row r="6773" spans="33:60">
      <c r="AG6773" s="28">
        <f t="shared" si="2959"/>
        <v>0</v>
      </c>
      <c r="AH6773">
        <f t="shared" si="2981"/>
        <v>0</v>
      </c>
      <c r="AI6773">
        <f t="shared" si="2982"/>
        <v>0</v>
      </c>
      <c r="AJ6773">
        <f t="shared" si="2983"/>
        <v>0</v>
      </c>
      <c r="AK6773">
        <f t="shared" si="2984"/>
        <v>0</v>
      </c>
      <c r="AL6773">
        <f t="shared" si="2985"/>
        <v>0</v>
      </c>
      <c r="AM6773">
        <f t="shared" si="2986"/>
        <v>0</v>
      </c>
      <c r="AN6773" s="724">
        <f t="shared" si="2960"/>
        <v>0</v>
      </c>
      <c r="AO6773" s="724">
        <f t="shared" si="2961"/>
        <v>0</v>
      </c>
      <c r="AP6773" s="724">
        <f t="shared" si="2962"/>
        <v>0</v>
      </c>
      <c r="AQ6773" s="724">
        <f t="shared" si="2963"/>
        <v>0</v>
      </c>
      <c r="AR6773" s="724">
        <f t="shared" si="2964"/>
        <v>0</v>
      </c>
      <c r="AS6773" s="724">
        <f t="shared" si="2965"/>
        <v>0</v>
      </c>
      <c r="AT6773" s="724">
        <f t="shared" si="2966"/>
        <v>0</v>
      </c>
      <c r="AU6773" s="724">
        <f t="shared" si="2967"/>
        <v>0</v>
      </c>
      <c r="AV6773" s="724">
        <f t="shared" si="2968"/>
        <v>0</v>
      </c>
      <c r="AW6773" s="724">
        <f t="shared" si="2969"/>
        <v>0</v>
      </c>
      <c r="AX6773" s="724">
        <f t="shared" si="2970"/>
        <v>0</v>
      </c>
      <c r="AY6773" s="724">
        <f t="shared" si="2971"/>
        <v>0</v>
      </c>
      <c r="AZ6773" s="724">
        <f t="shared" si="2972"/>
        <v>0</v>
      </c>
      <c r="BA6773" s="724">
        <f t="shared" si="2973"/>
        <v>0</v>
      </c>
      <c r="BB6773" s="724">
        <f t="shared" si="2974"/>
        <v>0</v>
      </c>
      <c r="BC6773" s="724">
        <f t="shared" si="2975"/>
        <v>0</v>
      </c>
      <c r="BD6773" s="724">
        <f t="shared" si="2976"/>
        <v>0</v>
      </c>
      <c r="BE6773" s="724">
        <f t="shared" si="2977"/>
        <v>0</v>
      </c>
      <c r="BF6773" s="724">
        <f t="shared" si="2978"/>
        <v>0</v>
      </c>
      <c r="BG6773" s="724">
        <f t="shared" si="2979"/>
        <v>0</v>
      </c>
      <c r="BH6773" s="724">
        <f t="shared" si="2980"/>
        <v>0</v>
      </c>
    </row>
    <row r="6774" spans="33:60">
      <c r="AG6774" s="28">
        <f t="shared" si="2959"/>
        <v>0</v>
      </c>
      <c r="AH6774">
        <f t="shared" ref="AH6774:AH6837" si="2987">A6774</f>
        <v>0</v>
      </c>
      <c r="AI6774">
        <f t="shared" ref="AI6774:AI6837" si="2988">B6774</f>
        <v>0</v>
      </c>
      <c r="AJ6774">
        <f t="shared" ref="AJ6774:AJ6837" si="2989">C6774</f>
        <v>0</v>
      </c>
      <c r="AK6774">
        <f t="shared" ref="AK6774:AK6837" si="2990">D6774</f>
        <v>0</v>
      </c>
      <c r="AL6774">
        <f t="shared" ref="AL6774:AL6837" si="2991">E6774</f>
        <v>0</v>
      </c>
      <c r="AM6774">
        <f t="shared" ref="AM6774:AM6837" si="2992">F6774</f>
        <v>0</v>
      </c>
      <c r="AN6774" s="724">
        <f t="shared" si="2960"/>
        <v>0</v>
      </c>
      <c r="AO6774" s="724">
        <f t="shared" si="2961"/>
        <v>0</v>
      </c>
      <c r="AP6774" s="724">
        <f t="shared" si="2962"/>
        <v>0</v>
      </c>
      <c r="AQ6774" s="724">
        <f t="shared" si="2963"/>
        <v>0</v>
      </c>
      <c r="AR6774" s="724">
        <f t="shared" si="2964"/>
        <v>0</v>
      </c>
      <c r="AS6774" s="724">
        <f t="shared" si="2965"/>
        <v>0</v>
      </c>
      <c r="AT6774" s="724">
        <f t="shared" si="2966"/>
        <v>0</v>
      </c>
      <c r="AU6774" s="724">
        <f t="shared" si="2967"/>
        <v>0</v>
      </c>
      <c r="AV6774" s="724">
        <f t="shared" si="2968"/>
        <v>0</v>
      </c>
      <c r="AW6774" s="724">
        <f t="shared" si="2969"/>
        <v>0</v>
      </c>
      <c r="AX6774" s="724">
        <f t="shared" si="2970"/>
        <v>0</v>
      </c>
      <c r="AY6774" s="724">
        <f t="shared" si="2971"/>
        <v>0</v>
      </c>
      <c r="AZ6774" s="724">
        <f t="shared" si="2972"/>
        <v>0</v>
      </c>
      <c r="BA6774" s="724">
        <f t="shared" si="2973"/>
        <v>0</v>
      </c>
      <c r="BB6774" s="724">
        <f t="shared" si="2974"/>
        <v>0</v>
      </c>
      <c r="BC6774" s="724">
        <f t="shared" si="2975"/>
        <v>0</v>
      </c>
      <c r="BD6774" s="724">
        <f t="shared" si="2976"/>
        <v>0</v>
      </c>
      <c r="BE6774" s="724">
        <f t="shared" si="2977"/>
        <v>0</v>
      </c>
      <c r="BF6774" s="724">
        <f t="shared" si="2978"/>
        <v>0</v>
      </c>
      <c r="BG6774" s="724">
        <f t="shared" si="2979"/>
        <v>0</v>
      </c>
      <c r="BH6774" s="724">
        <f t="shared" si="2980"/>
        <v>0</v>
      </c>
    </row>
    <row r="6775" spans="33:60">
      <c r="AG6775" s="28">
        <f t="shared" si="2959"/>
        <v>0</v>
      </c>
      <c r="AH6775">
        <f t="shared" si="2987"/>
        <v>0</v>
      </c>
      <c r="AI6775">
        <f t="shared" si="2988"/>
        <v>0</v>
      </c>
      <c r="AJ6775">
        <f t="shared" si="2989"/>
        <v>0</v>
      </c>
      <c r="AK6775">
        <f t="shared" si="2990"/>
        <v>0</v>
      </c>
      <c r="AL6775">
        <f t="shared" si="2991"/>
        <v>0</v>
      </c>
      <c r="AM6775">
        <f t="shared" si="2992"/>
        <v>0</v>
      </c>
      <c r="AN6775" s="724">
        <f t="shared" si="2960"/>
        <v>0</v>
      </c>
      <c r="AO6775" s="724">
        <f t="shared" si="2961"/>
        <v>0</v>
      </c>
      <c r="AP6775" s="724">
        <f t="shared" si="2962"/>
        <v>0</v>
      </c>
      <c r="AQ6775" s="724">
        <f t="shared" si="2963"/>
        <v>0</v>
      </c>
      <c r="AR6775" s="724">
        <f t="shared" si="2964"/>
        <v>0</v>
      </c>
      <c r="AS6775" s="724">
        <f t="shared" si="2965"/>
        <v>0</v>
      </c>
      <c r="AT6775" s="724">
        <f t="shared" si="2966"/>
        <v>0</v>
      </c>
      <c r="AU6775" s="724">
        <f t="shared" si="2967"/>
        <v>0</v>
      </c>
      <c r="AV6775" s="724">
        <f t="shared" si="2968"/>
        <v>0</v>
      </c>
      <c r="AW6775" s="724">
        <f t="shared" si="2969"/>
        <v>0</v>
      </c>
      <c r="AX6775" s="724">
        <f t="shared" si="2970"/>
        <v>0</v>
      </c>
      <c r="AY6775" s="724">
        <f t="shared" si="2971"/>
        <v>0</v>
      </c>
      <c r="AZ6775" s="724">
        <f t="shared" si="2972"/>
        <v>0</v>
      </c>
      <c r="BA6775" s="724">
        <f t="shared" si="2973"/>
        <v>0</v>
      </c>
      <c r="BB6775" s="724">
        <f t="shared" si="2974"/>
        <v>0</v>
      </c>
      <c r="BC6775" s="724">
        <f t="shared" si="2975"/>
        <v>0</v>
      </c>
      <c r="BD6775" s="724">
        <f t="shared" si="2976"/>
        <v>0</v>
      </c>
      <c r="BE6775" s="724">
        <f t="shared" si="2977"/>
        <v>0</v>
      </c>
      <c r="BF6775" s="724">
        <f t="shared" si="2978"/>
        <v>0</v>
      </c>
      <c r="BG6775" s="724">
        <f t="shared" si="2979"/>
        <v>0</v>
      </c>
      <c r="BH6775" s="724">
        <f t="shared" si="2980"/>
        <v>0</v>
      </c>
    </row>
    <row r="6776" spans="33:60">
      <c r="AG6776" s="28">
        <f t="shared" si="2959"/>
        <v>0</v>
      </c>
      <c r="AH6776">
        <f t="shared" si="2987"/>
        <v>0</v>
      </c>
      <c r="AI6776">
        <f t="shared" si="2988"/>
        <v>0</v>
      </c>
      <c r="AJ6776">
        <f t="shared" si="2989"/>
        <v>0</v>
      </c>
      <c r="AK6776">
        <f t="shared" si="2990"/>
        <v>0</v>
      </c>
      <c r="AL6776">
        <f t="shared" si="2991"/>
        <v>0</v>
      </c>
      <c r="AM6776">
        <f t="shared" si="2992"/>
        <v>0</v>
      </c>
      <c r="AN6776" s="724">
        <f t="shared" si="2960"/>
        <v>0</v>
      </c>
      <c r="AO6776" s="724">
        <f t="shared" si="2961"/>
        <v>0</v>
      </c>
      <c r="AP6776" s="724">
        <f t="shared" si="2962"/>
        <v>0</v>
      </c>
      <c r="AQ6776" s="724">
        <f t="shared" si="2963"/>
        <v>0</v>
      </c>
      <c r="AR6776" s="724">
        <f t="shared" si="2964"/>
        <v>0</v>
      </c>
      <c r="AS6776" s="724">
        <f t="shared" si="2965"/>
        <v>0</v>
      </c>
      <c r="AT6776" s="724">
        <f t="shared" si="2966"/>
        <v>0</v>
      </c>
      <c r="AU6776" s="724">
        <f t="shared" si="2967"/>
        <v>0</v>
      </c>
      <c r="AV6776" s="724">
        <f t="shared" si="2968"/>
        <v>0</v>
      </c>
      <c r="AW6776" s="724">
        <f t="shared" si="2969"/>
        <v>0</v>
      </c>
      <c r="AX6776" s="724">
        <f t="shared" si="2970"/>
        <v>0</v>
      </c>
      <c r="AY6776" s="724">
        <f t="shared" si="2971"/>
        <v>0</v>
      </c>
      <c r="AZ6776" s="724">
        <f t="shared" si="2972"/>
        <v>0</v>
      </c>
      <c r="BA6776" s="724">
        <f t="shared" si="2973"/>
        <v>0</v>
      </c>
      <c r="BB6776" s="724">
        <f t="shared" si="2974"/>
        <v>0</v>
      </c>
      <c r="BC6776" s="724">
        <f t="shared" si="2975"/>
        <v>0</v>
      </c>
      <c r="BD6776" s="724">
        <f t="shared" si="2976"/>
        <v>0</v>
      </c>
      <c r="BE6776" s="724">
        <f t="shared" si="2977"/>
        <v>0</v>
      </c>
      <c r="BF6776" s="724">
        <f t="shared" si="2978"/>
        <v>0</v>
      </c>
      <c r="BG6776" s="724">
        <f t="shared" si="2979"/>
        <v>0</v>
      </c>
      <c r="BH6776" s="724">
        <f t="shared" si="2980"/>
        <v>0</v>
      </c>
    </row>
    <row r="6777" spans="33:60">
      <c r="AG6777" s="28">
        <f t="shared" si="2959"/>
        <v>0</v>
      </c>
      <c r="AH6777">
        <f t="shared" si="2987"/>
        <v>0</v>
      </c>
      <c r="AI6777">
        <f t="shared" si="2988"/>
        <v>0</v>
      </c>
      <c r="AJ6777">
        <f t="shared" si="2989"/>
        <v>0</v>
      </c>
      <c r="AK6777">
        <f t="shared" si="2990"/>
        <v>0</v>
      </c>
      <c r="AL6777">
        <f t="shared" si="2991"/>
        <v>0</v>
      </c>
      <c r="AM6777">
        <f t="shared" si="2992"/>
        <v>0</v>
      </c>
      <c r="AN6777" s="724">
        <f t="shared" si="2960"/>
        <v>0</v>
      </c>
      <c r="AO6777" s="724">
        <f t="shared" si="2961"/>
        <v>0</v>
      </c>
      <c r="AP6777" s="724">
        <f t="shared" si="2962"/>
        <v>0</v>
      </c>
      <c r="AQ6777" s="724">
        <f t="shared" si="2963"/>
        <v>0</v>
      </c>
      <c r="AR6777" s="724">
        <f t="shared" si="2964"/>
        <v>0</v>
      </c>
      <c r="AS6777" s="724">
        <f t="shared" si="2965"/>
        <v>0</v>
      </c>
      <c r="AT6777" s="724">
        <f t="shared" si="2966"/>
        <v>0</v>
      </c>
      <c r="AU6777" s="724">
        <f t="shared" si="2967"/>
        <v>0</v>
      </c>
      <c r="AV6777" s="724">
        <f t="shared" si="2968"/>
        <v>0</v>
      </c>
      <c r="AW6777" s="724">
        <f t="shared" si="2969"/>
        <v>0</v>
      </c>
      <c r="AX6777" s="724">
        <f t="shared" si="2970"/>
        <v>0</v>
      </c>
      <c r="AY6777" s="724">
        <f t="shared" si="2971"/>
        <v>0</v>
      </c>
      <c r="AZ6777" s="724">
        <f t="shared" si="2972"/>
        <v>0</v>
      </c>
      <c r="BA6777" s="724">
        <f t="shared" si="2973"/>
        <v>0</v>
      </c>
      <c r="BB6777" s="724">
        <f t="shared" si="2974"/>
        <v>0</v>
      </c>
      <c r="BC6777" s="724">
        <f t="shared" si="2975"/>
        <v>0</v>
      </c>
      <c r="BD6777" s="724">
        <f t="shared" si="2976"/>
        <v>0</v>
      </c>
      <c r="BE6777" s="724">
        <f t="shared" si="2977"/>
        <v>0</v>
      </c>
      <c r="BF6777" s="724">
        <f t="shared" si="2978"/>
        <v>0</v>
      </c>
      <c r="BG6777" s="724">
        <f t="shared" si="2979"/>
        <v>0</v>
      </c>
      <c r="BH6777" s="724">
        <f t="shared" si="2980"/>
        <v>0</v>
      </c>
    </row>
    <row r="6778" spans="33:60">
      <c r="AG6778" s="28">
        <f t="shared" si="2959"/>
        <v>0</v>
      </c>
      <c r="AH6778">
        <f t="shared" si="2987"/>
        <v>0</v>
      </c>
      <c r="AI6778">
        <f t="shared" si="2988"/>
        <v>0</v>
      </c>
      <c r="AJ6778">
        <f t="shared" si="2989"/>
        <v>0</v>
      </c>
      <c r="AK6778">
        <f t="shared" si="2990"/>
        <v>0</v>
      </c>
      <c r="AL6778">
        <f t="shared" si="2991"/>
        <v>0</v>
      </c>
      <c r="AM6778">
        <f t="shared" si="2992"/>
        <v>0</v>
      </c>
      <c r="AN6778" s="724">
        <f t="shared" si="2960"/>
        <v>0</v>
      </c>
      <c r="AO6778" s="724">
        <f t="shared" si="2961"/>
        <v>0</v>
      </c>
      <c r="AP6778" s="724">
        <f t="shared" si="2962"/>
        <v>0</v>
      </c>
      <c r="AQ6778" s="724">
        <f t="shared" si="2963"/>
        <v>0</v>
      </c>
      <c r="AR6778" s="724">
        <f t="shared" si="2964"/>
        <v>0</v>
      </c>
      <c r="AS6778" s="724">
        <f t="shared" si="2965"/>
        <v>0</v>
      </c>
      <c r="AT6778" s="724">
        <f t="shared" si="2966"/>
        <v>0</v>
      </c>
      <c r="AU6778" s="724">
        <f t="shared" si="2967"/>
        <v>0</v>
      </c>
      <c r="AV6778" s="724">
        <f t="shared" si="2968"/>
        <v>0</v>
      </c>
      <c r="AW6778" s="724">
        <f t="shared" si="2969"/>
        <v>0</v>
      </c>
      <c r="AX6778" s="724">
        <f t="shared" si="2970"/>
        <v>0</v>
      </c>
      <c r="AY6778" s="724">
        <f t="shared" si="2971"/>
        <v>0</v>
      </c>
      <c r="AZ6778" s="724">
        <f t="shared" si="2972"/>
        <v>0</v>
      </c>
      <c r="BA6778" s="724">
        <f t="shared" si="2973"/>
        <v>0</v>
      </c>
      <c r="BB6778" s="724">
        <f t="shared" si="2974"/>
        <v>0</v>
      </c>
      <c r="BC6778" s="724">
        <f t="shared" si="2975"/>
        <v>0</v>
      </c>
      <c r="BD6778" s="724">
        <f t="shared" si="2976"/>
        <v>0</v>
      </c>
      <c r="BE6778" s="724">
        <f t="shared" si="2977"/>
        <v>0</v>
      </c>
      <c r="BF6778" s="724">
        <f t="shared" si="2978"/>
        <v>0</v>
      </c>
      <c r="BG6778" s="724">
        <f t="shared" si="2979"/>
        <v>0</v>
      </c>
      <c r="BH6778" s="724">
        <f t="shared" si="2980"/>
        <v>0</v>
      </c>
    </row>
    <row r="6779" spans="33:60">
      <c r="AG6779" s="28">
        <f t="shared" si="2959"/>
        <v>0</v>
      </c>
      <c r="AH6779">
        <f t="shared" si="2987"/>
        <v>0</v>
      </c>
      <c r="AI6779">
        <f t="shared" si="2988"/>
        <v>0</v>
      </c>
      <c r="AJ6779">
        <f t="shared" si="2989"/>
        <v>0</v>
      </c>
      <c r="AK6779">
        <f t="shared" si="2990"/>
        <v>0</v>
      </c>
      <c r="AL6779">
        <f t="shared" si="2991"/>
        <v>0</v>
      </c>
      <c r="AM6779">
        <f t="shared" si="2992"/>
        <v>0</v>
      </c>
      <c r="AN6779" s="724">
        <f t="shared" si="2960"/>
        <v>0</v>
      </c>
      <c r="AO6779" s="724">
        <f t="shared" si="2961"/>
        <v>0</v>
      </c>
      <c r="AP6779" s="724">
        <f t="shared" si="2962"/>
        <v>0</v>
      </c>
      <c r="AQ6779" s="724">
        <f t="shared" si="2963"/>
        <v>0</v>
      </c>
      <c r="AR6779" s="724">
        <f t="shared" si="2964"/>
        <v>0</v>
      </c>
      <c r="AS6779" s="724">
        <f t="shared" si="2965"/>
        <v>0</v>
      </c>
      <c r="AT6779" s="724">
        <f t="shared" si="2966"/>
        <v>0</v>
      </c>
      <c r="AU6779" s="724">
        <f t="shared" si="2967"/>
        <v>0</v>
      </c>
      <c r="AV6779" s="724">
        <f t="shared" si="2968"/>
        <v>0</v>
      </c>
      <c r="AW6779" s="724">
        <f t="shared" si="2969"/>
        <v>0</v>
      </c>
      <c r="AX6779" s="724">
        <f t="shared" si="2970"/>
        <v>0</v>
      </c>
      <c r="AY6779" s="724">
        <f t="shared" si="2971"/>
        <v>0</v>
      </c>
      <c r="AZ6779" s="724">
        <f t="shared" si="2972"/>
        <v>0</v>
      </c>
      <c r="BA6779" s="724">
        <f t="shared" si="2973"/>
        <v>0</v>
      </c>
      <c r="BB6779" s="724">
        <f t="shared" si="2974"/>
        <v>0</v>
      </c>
      <c r="BC6779" s="724">
        <f t="shared" si="2975"/>
        <v>0</v>
      </c>
      <c r="BD6779" s="724">
        <f t="shared" si="2976"/>
        <v>0</v>
      </c>
      <c r="BE6779" s="724">
        <f t="shared" si="2977"/>
        <v>0</v>
      </c>
      <c r="BF6779" s="724">
        <f t="shared" si="2978"/>
        <v>0</v>
      </c>
      <c r="BG6779" s="724">
        <f t="shared" si="2979"/>
        <v>0</v>
      </c>
      <c r="BH6779" s="724">
        <f t="shared" si="2980"/>
        <v>0</v>
      </c>
    </row>
    <row r="6780" spans="33:60">
      <c r="AG6780" s="28">
        <f t="shared" si="2959"/>
        <v>0</v>
      </c>
      <c r="AH6780">
        <f t="shared" si="2987"/>
        <v>0</v>
      </c>
      <c r="AI6780">
        <f t="shared" si="2988"/>
        <v>0</v>
      </c>
      <c r="AJ6780">
        <f t="shared" si="2989"/>
        <v>0</v>
      </c>
      <c r="AK6780">
        <f t="shared" si="2990"/>
        <v>0</v>
      </c>
      <c r="AL6780">
        <f t="shared" si="2991"/>
        <v>0</v>
      </c>
      <c r="AM6780">
        <f t="shared" si="2992"/>
        <v>0</v>
      </c>
      <c r="AN6780" s="724">
        <f t="shared" si="2960"/>
        <v>0</v>
      </c>
      <c r="AO6780" s="724">
        <f t="shared" si="2961"/>
        <v>0</v>
      </c>
      <c r="AP6780" s="724">
        <f t="shared" si="2962"/>
        <v>0</v>
      </c>
      <c r="AQ6780" s="724">
        <f t="shared" si="2963"/>
        <v>0</v>
      </c>
      <c r="AR6780" s="724">
        <f t="shared" si="2964"/>
        <v>0</v>
      </c>
      <c r="AS6780" s="724">
        <f t="shared" si="2965"/>
        <v>0</v>
      </c>
      <c r="AT6780" s="724">
        <f t="shared" si="2966"/>
        <v>0</v>
      </c>
      <c r="AU6780" s="724">
        <f t="shared" si="2967"/>
        <v>0</v>
      </c>
      <c r="AV6780" s="724">
        <f t="shared" si="2968"/>
        <v>0</v>
      </c>
      <c r="AW6780" s="724">
        <f t="shared" si="2969"/>
        <v>0</v>
      </c>
      <c r="AX6780" s="724">
        <f t="shared" si="2970"/>
        <v>0</v>
      </c>
      <c r="AY6780" s="724">
        <f t="shared" si="2971"/>
        <v>0</v>
      </c>
      <c r="AZ6780" s="724">
        <f t="shared" si="2972"/>
        <v>0</v>
      </c>
      <c r="BA6780" s="724">
        <f t="shared" si="2973"/>
        <v>0</v>
      </c>
      <c r="BB6780" s="724">
        <f t="shared" si="2974"/>
        <v>0</v>
      </c>
      <c r="BC6780" s="724">
        <f t="shared" si="2975"/>
        <v>0</v>
      </c>
      <c r="BD6780" s="724">
        <f t="shared" si="2976"/>
        <v>0</v>
      </c>
      <c r="BE6780" s="724">
        <f t="shared" si="2977"/>
        <v>0</v>
      </c>
      <c r="BF6780" s="724">
        <f t="shared" si="2978"/>
        <v>0</v>
      </c>
      <c r="BG6780" s="724">
        <f t="shared" si="2979"/>
        <v>0</v>
      </c>
      <c r="BH6780" s="724">
        <f t="shared" si="2980"/>
        <v>0</v>
      </c>
    </row>
    <row r="6781" spans="33:60">
      <c r="AG6781" s="28">
        <f t="shared" si="2959"/>
        <v>0</v>
      </c>
      <c r="AH6781">
        <f t="shared" si="2987"/>
        <v>0</v>
      </c>
      <c r="AI6781">
        <f t="shared" si="2988"/>
        <v>0</v>
      </c>
      <c r="AJ6781">
        <f t="shared" si="2989"/>
        <v>0</v>
      </c>
      <c r="AK6781">
        <f t="shared" si="2990"/>
        <v>0</v>
      </c>
      <c r="AL6781">
        <f t="shared" si="2991"/>
        <v>0</v>
      </c>
      <c r="AM6781">
        <f t="shared" si="2992"/>
        <v>0</v>
      </c>
      <c r="AN6781" s="724">
        <f t="shared" si="2960"/>
        <v>0</v>
      </c>
      <c r="AO6781" s="724">
        <f t="shared" si="2961"/>
        <v>0</v>
      </c>
      <c r="AP6781" s="724">
        <f t="shared" si="2962"/>
        <v>0</v>
      </c>
      <c r="AQ6781" s="724">
        <f t="shared" si="2963"/>
        <v>0</v>
      </c>
      <c r="AR6781" s="724">
        <f t="shared" si="2964"/>
        <v>0</v>
      </c>
      <c r="AS6781" s="724">
        <f t="shared" si="2965"/>
        <v>0</v>
      </c>
      <c r="AT6781" s="724">
        <f t="shared" si="2966"/>
        <v>0</v>
      </c>
      <c r="AU6781" s="724">
        <f t="shared" si="2967"/>
        <v>0</v>
      </c>
      <c r="AV6781" s="724">
        <f t="shared" si="2968"/>
        <v>0</v>
      </c>
      <c r="AW6781" s="724">
        <f t="shared" si="2969"/>
        <v>0</v>
      </c>
      <c r="AX6781" s="724">
        <f t="shared" si="2970"/>
        <v>0</v>
      </c>
      <c r="AY6781" s="724">
        <f t="shared" si="2971"/>
        <v>0</v>
      </c>
      <c r="AZ6781" s="724">
        <f t="shared" si="2972"/>
        <v>0</v>
      </c>
      <c r="BA6781" s="724">
        <f t="shared" si="2973"/>
        <v>0</v>
      </c>
      <c r="BB6781" s="724">
        <f t="shared" si="2974"/>
        <v>0</v>
      </c>
      <c r="BC6781" s="724">
        <f t="shared" si="2975"/>
        <v>0</v>
      </c>
      <c r="BD6781" s="724">
        <f t="shared" si="2976"/>
        <v>0</v>
      </c>
      <c r="BE6781" s="724">
        <f t="shared" si="2977"/>
        <v>0</v>
      </c>
      <c r="BF6781" s="724">
        <f t="shared" si="2978"/>
        <v>0</v>
      </c>
      <c r="BG6781" s="724">
        <f t="shared" si="2979"/>
        <v>0</v>
      </c>
      <c r="BH6781" s="724">
        <f t="shared" si="2980"/>
        <v>0</v>
      </c>
    </row>
    <row r="6782" spans="33:60">
      <c r="AG6782" s="28">
        <f t="shared" si="2959"/>
        <v>0</v>
      </c>
      <c r="AH6782">
        <f t="shared" si="2987"/>
        <v>0</v>
      </c>
      <c r="AI6782">
        <f t="shared" si="2988"/>
        <v>0</v>
      </c>
      <c r="AJ6782">
        <f t="shared" si="2989"/>
        <v>0</v>
      </c>
      <c r="AK6782">
        <f t="shared" si="2990"/>
        <v>0</v>
      </c>
      <c r="AL6782">
        <f t="shared" si="2991"/>
        <v>0</v>
      </c>
      <c r="AM6782">
        <f t="shared" si="2992"/>
        <v>0</v>
      </c>
      <c r="AN6782" s="724">
        <f t="shared" si="2960"/>
        <v>0</v>
      </c>
      <c r="AO6782" s="724">
        <f t="shared" si="2961"/>
        <v>0</v>
      </c>
      <c r="AP6782" s="724">
        <f t="shared" si="2962"/>
        <v>0</v>
      </c>
      <c r="AQ6782" s="724">
        <f t="shared" si="2963"/>
        <v>0</v>
      </c>
      <c r="AR6782" s="724">
        <f t="shared" si="2964"/>
        <v>0</v>
      </c>
      <c r="AS6782" s="724">
        <f t="shared" si="2965"/>
        <v>0</v>
      </c>
      <c r="AT6782" s="724">
        <f t="shared" si="2966"/>
        <v>0</v>
      </c>
      <c r="AU6782" s="724">
        <f t="shared" si="2967"/>
        <v>0</v>
      </c>
      <c r="AV6782" s="724">
        <f t="shared" si="2968"/>
        <v>0</v>
      </c>
      <c r="AW6782" s="724">
        <f t="shared" si="2969"/>
        <v>0</v>
      </c>
      <c r="AX6782" s="724">
        <f t="shared" si="2970"/>
        <v>0</v>
      </c>
      <c r="AY6782" s="724">
        <f t="shared" si="2971"/>
        <v>0</v>
      </c>
      <c r="AZ6782" s="724">
        <f t="shared" si="2972"/>
        <v>0</v>
      </c>
      <c r="BA6782" s="724">
        <f t="shared" si="2973"/>
        <v>0</v>
      </c>
      <c r="BB6782" s="724">
        <f t="shared" si="2974"/>
        <v>0</v>
      </c>
      <c r="BC6782" s="724">
        <f t="shared" si="2975"/>
        <v>0</v>
      </c>
      <c r="BD6782" s="724">
        <f t="shared" si="2976"/>
        <v>0</v>
      </c>
      <c r="BE6782" s="724">
        <f t="shared" si="2977"/>
        <v>0</v>
      </c>
      <c r="BF6782" s="724">
        <f t="shared" si="2978"/>
        <v>0</v>
      </c>
      <c r="BG6782" s="724">
        <f t="shared" si="2979"/>
        <v>0</v>
      </c>
      <c r="BH6782" s="724">
        <f t="shared" si="2980"/>
        <v>0</v>
      </c>
    </row>
    <row r="6783" spans="33:60">
      <c r="AG6783" s="28">
        <f t="shared" si="2959"/>
        <v>0</v>
      </c>
      <c r="AH6783">
        <f t="shared" si="2987"/>
        <v>0</v>
      </c>
      <c r="AI6783">
        <f t="shared" si="2988"/>
        <v>0</v>
      </c>
      <c r="AJ6783">
        <f t="shared" si="2989"/>
        <v>0</v>
      </c>
      <c r="AK6783">
        <f t="shared" si="2990"/>
        <v>0</v>
      </c>
      <c r="AL6783">
        <f t="shared" si="2991"/>
        <v>0</v>
      </c>
      <c r="AM6783">
        <f t="shared" si="2992"/>
        <v>0</v>
      </c>
      <c r="AN6783" s="724">
        <f t="shared" si="2960"/>
        <v>0</v>
      </c>
      <c r="AO6783" s="724">
        <f t="shared" si="2961"/>
        <v>0</v>
      </c>
      <c r="AP6783" s="724">
        <f t="shared" si="2962"/>
        <v>0</v>
      </c>
      <c r="AQ6783" s="724">
        <f t="shared" si="2963"/>
        <v>0</v>
      </c>
      <c r="AR6783" s="724">
        <f t="shared" si="2964"/>
        <v>0</v>
      </c>
      <c r="AS6783" s="724">
        <f t="shared" si="2965"/>
        <v>0</v>
      </c>
      <c r="AT6783" s="724">
        <f t="shared" si="2966"/>
        <v>0</v>
      </c>
      <c r="AU6783" s="724">
        <f t="shared" si="2967"/>
        <v>0</v>
      </c>
      <c r="AV6783" s="724">
        <f t="shared" si="2968"/>
        <v>0</v>
      </c>
      <c r="AW6783" s="724">
        <f t="shared" si="2969"/>
        <v>0</v>
      </c>
      <c r="AX6783" s="724">
        <f t="shared" si="2970"/>
        <v>0</v>
      </c>
      <c r="AY6783" s="724">
        <f t="shared" si="2971"/>
        <v>0</v>
      </c>
      <c r="AZ6783" s="724">
        <f t="shared" si="2972"/>
        <v>0</v>
      </c>
      <c r="BA6783" s="724">
        <f t="shared" si="2973"/>
        <v>0</v>
      </c>
      <c r="BB6783" s="724">
        <f t="shared" si="2974"/>
        <v>0</v>
      </c>
      <c r="BC6783" s="724">
        <f t="shared" si="2975"/>
        <v>0</v>
      </c>
      <c r="BD6783" s="724">
        <f t="shared" si="2976"/>
        <v>0</v>
      </c>
      <c r="BE6783" s="724">
        <f t="shared" si="2977"/>
        <v>0</v>
      </c>
      <c r="BF6783" s="724">
        <f t="shared" si="2978"/>
        <v>0</v>
      </c>
      <c r="BG6783" s="724">
        <f t="shared" si="2979"/>
        <v>0</v>
      </c>
      <c r="BH6783" s="724">
        <f t="shared" si="2980"/>
        <v>0</v>
      </c>
    </row>
    <row r="6784" spans="33:60">
      <c r="AG6784" s="28">
        <f t="shared" si="2959"/>
        <v>0</v>
      </c>
      <c r="AH6784">
        <f t="shared" si="2987"/>
        <v>0</v>
      </c>
      <c r="AI6784">
        <f t="shared" si="2988"/>
        <v>0</v>
      </c>
      <c r="AJ6784">
        <f t="shared" si="2989"/>
        <v>0</v>
      </c>
      <c r="AK6784">
        <f t="shared" si="2990"/>
        <v>0</v>
      </c>
      <c r="AL6784">
        <f t="shared" si="2991"/>
        <v>0</v>
      </c>
      <c r="AM6784">
        <f t="shared" si="2992"/>
        <v>0</v>
      </c>
      <c r="AN6784" s="724">
        <f t="shared" si="2960"/>
        <v>0</v>
      </c>
      <c r="AO6784" s="724">
        <f t="shared" si="2961"/>
        <v>0</v>
      </c>
      <c r="AP6784" s="724">
        <f t="shared" si="2962"/>
        <v>0</v>
      </c>
      <c r="AQ6784" s="724">
        <f t="shared" si="2963"/>
        <v>0</v>
      </c>
      <c r="AR6784" s="724">
        <f t="shared" si="2964"/>
        <v>0</v>
      </c>
      <c r="AS6784" s="724">
        <f t="shared" si="2965"/>
        <v>0</v>
      </c>
      <c r="AT6784" s="724">
        <f t="shared" si="2966"/>
        <v>0</v>
      </c>
      <c r="AU6784" s="724">
        <f t="shared" si="2967"/>
        <v>0</v>
      </c>
      <c r="AV6784" s="724">
        <f t="shared" si="2968"/>
        <v>0</v>
      </c>
      <c r="AW6784" s="724">
        <f t="shared" si="2969"/>
        <v>0</v>
      </c>
      <c r="AX6784" s="724">
        <f t="shared" si="2970"/>
        <v>0</v>
      </c>
      <c r="AY6784" s="724">
        <f t="shared" si="2971"/>
        <v>0</v>
      </c>
      <c r="AZ6784" s="724">
        <f t="shared" si="2972"/>
        <v>0</v>
      </c>
      <c r="BA6784" s="724">
        <f t="shared" si="2973"/>
        <v>0</v>
      </c>
      <c r="BB6784" s="724">
        <f t="shared" si="2974"/>
        <v>0</v>
      </c>
      <c r="BC6784" s="724">
        <f t="shared" si="2975"/>
        <v>0</v>
      </c>
      <c r="BD6784" s="724">
        <f t="shared" si="2976"/>
        <v>0</v>
      </c>
      <c r="BE6784" s="724">
        <f t="shared" si="2977"/>
        <v>0</v>
      </c>
      <c r="BF6784" s="724">
        <f t="shared" si="2978"/>
        <v>0</v>
      </c>
      <c r="BG6784" s="724">
        <f t="shared" si="2979"/>
        <v>0</v>
      </c>
      <c r="BH6784" s="724">
        <f t="shared" si="2980"/>
        <v>0</v>
      </c>
    </row>
    <row r="6785" spans="33:60">
      <c r="AG6785" s="28">
        <f t="shared" si="2959"/>
        <v>0</v>
      </c>
      <c r="AH6785">
        <f t="shared" si="2987"/>
        <v>0</v>
      </c>
      <c r="AI6785">
        <f t="shared" si="2988"/>
        <v>0</v>
      </c>
      <c r="AJ6785">
        <f t="shared" si="2989"/>
        <v>0</v>
      </c>
      <c r="AK6785">
        <f t="shared" si="2990"/>
        <v>0</v>
      </c>
      <c r="AL6785">
        <f t="shared" si="2991"/>
        <v>0</v>
      </c>
      <c r="AM6785">
        <f t="shared" si="2992"/>
        <v>0</v>
      </c>
      <c r="AN6785" s="724">
        <f t="shared" si="2960"/>
        <v>0</v>
      </c>
      <c r="AO6785" s="724">
        <f t="shared" si="2961"/>
        <v>0</v>
      </c>
      <c r="AP6785" s="724">
        <f t="shared" si="2962"/>
        <v>0</v>
      </c>
      <c r="AQ6785" s="724">
        <f t="shared" si="2963"/>
        <v>0</v>
      </c>
      <c r="AR6785" s="724">
        <f t="shared" si="2964"/>
        <v>0</v>
      </c>
      <c r="AS6785" s="724">
        <f t="shared" si="2965"/>
        <v>0</v>
      </c>
      <c r="AT6785" s="724">
        <f t="shared" si="2966"/>
        <v>0</v>
      </c>
      <c r="AU6785" s="724">
        <f t="shared" si="2967"/>
        <v>0</v>
      </c>
      <c r="AV6785" s="724">
        <f t="shared" si="2968"/>
        <v>0</v>
      </c>
      <c r="AW6785" s="724">
        <f t="shared" si="2969"/>
        <v>0</v>
      </c>
      <c r="AX6785" s="724">
        <f t="shared" si="2970"/>
        <v>0</v>
      </c>
      <c r="AY6785" s="724">
        <f t="shared" si="2971"/>
        <v>0</v>
      </c>
      <c r="AZ6785" s="724">
        <f t="shared" si="2972"/>
        <v>0</v>
      </c>
      <c r="BA6785" s="724">
        <f t="shared" si="2973"/>
        <v>0</v>
      </c>
      <c r="BB6785" s="724">
        <f t="shared" si="2974"/>
        <v>0</v>
      </c>
      <c r="BC6785" s="724">
        <f t="shared" si="2975"/>
        <v>0</v>
      </c>
      <c r="BD6785" s="724">
        <f t="shared" si="2976"/>
        <v>0</v>
      </c>
      <c r="BE6785" s="724">
        <f t="shared" si="2977"/>
        <v>0</v>
      </c>
      <c r="BF6785" s="724">
        <f t="shared" si="2978"/>
        <v>0</v>
      </c>
      <c r="BG6785" s="724">
        <f t="shared" si="2979"/>
        <v>0</v>
      </c>
      <c r="BH6785" s="724">
        <f t="shared" si="2980"/>
        <v>0</v>
      </c>
    </row>
    <row r="6786" spans="33:60">
      <c r="AG6786" s="28">
        <f t="shared" si="2959"/>
        <v>0</v>
      </c>
      <c r="AH6786">
        <f t="shared" si="2987"/>
        <v>0</v>
      </c>
      <c r="AI6786">
        <f t="shared" si="2988"/>
        <v>0</v>
      </c>
      <c r="AJ6786">
        <f t="shared" si="2989"/>
        <v>0</v>
      </c>
      <c r="AK6786">
        <f t="shared" si="2990"/>
        <v>0</v>
      </c>
      <c r="AL6786">
        <f t="shared" si="2991"/>
        <v>0</v>
      </c>
      <c r="AM6786">
        <f t="shared" si="2992"/>
        <v>0</v>
      </c>
      <c r="AN6786" s="724">
        <f t="shared" si="2960"/>
        <v>0</v>
      </c>
      <c r="AO6786" s="724">
        <f t="shared" si="2961"/>
        <v>0</v>
      </c>
      <c r="AP6786" s="724">
        <f t="shared" si="2962"/>
        <v>0</v>
      </c>
      <c r="AQ6786" s="724">
        <f t="shared" si="2963"/>
        <v>0</v>
      </c>
      <c r="AR6786" s="724">
        <f t="shared" si="2964"/>
        <v>0</v>
      </c>
      <c r="AS6786" s="724">
        <f t="shared" si="2965"/>
        <v>0</v>
      </c>
      <c r="AT6786" s="724">
        <f t="shared" si="2966"/>
        <v>0</v>
      </c>
      <c r="AU6786" s="724">
        <f t="shared" si="2967"/>
        <v>0</v>
      </c>
      <c r="AV6786" s="724">
        <f t="shared" si="2968"/>
        <v>0</v>
      </c>
      <c r="AW6786" s="724">
        <f t="shared" si="2969"/>
        <v>0</v>
      </c>
      <c r="AX6786" s="724">
        <f t="shared" si="2970"/>
        <v>0</v>
      </c>
      <c r="AY6786" s="724">
        <f t="shared" si="2971"/>
        <v>0</v>
      </c>
      <c r="AZ6786" s="724">
        <f t="shared" si="2972"/>
        <v>0</v>
      </c>
      <c r="BA6786" s="724">
        <f t="shared" si="2973"/>
        <v>0</v>
      </c>
      <c r="BB6786" s="724">
        <f t="shared" si="2974"/>
        <v>0</v>
      </c>
      <c r="BC6786" s="724">
        <f t="shared" si="2975"/>
        <v>0</v>
      </c>
      <c r="BD6786" s="724">
        <f t="shared" si="2976"/>
        <v>0</v>
      </c>
      <c r="BE6786" s="724">
        <f t="shared" si="2977"/>
        <v>0</v>
      </c>
      <c r="BF6786" s="724">
        <f t="shared" si="2978"/>
        <v>0</v>
      </c>
      <c r="BG6786" s="724">
        <f t="shared" si="2979"/>
        <v>0</v>
      </c>
      <c r="BH6786" s="724">
        <f t="shared" si="2980"/>
        <v>0</v>
      </c>
    </row>
    <row r="6787" spans="33:60">
      <c r="AG6787" s="28">
        <f t="shared" si="2959"/>
        <v>0</v>
      </c>
      <c r="AH6787">
        <f t="shared" si="2987"/>
        <v>0</v>
      </c>
      <c r="AI6787">
        <f t="shared" si="2988"/>
        <v>0</v>
      </c>
      <c r="AJ6787">
        <f t="shared" si="2989"/>
        <v>0</v>
      </c>
      <c r="AK6787">
        <f t="shared" si="2990"/>
        <v>0</v>
      </c>
      <c r="AL6787">
        <f t="shared" si="2991"/>
        <v>0</v>
      </c>
      <c r="AM6787">
        <f t="shared" si="2992"/>
        <v>0</v>
      </c>
      <c r="AN6787" s="724">
        <f t="shared" si="2960"/>
        <v>0</v>
      </c>
      <c r="AO6787" s="724">
        <f t="shared" si="2961"/>
        <v>0</v>
      </c>
      <c r="AP6787" s="724">
        <f t="shared" si="2962"/>
        <v>0</v>
      </c>
      <c r="AQ6787" s="724">
        <f t="shared" si="2963"/>
        <v>0</v>
      </c>
      <c r="AR6787" s="724">
        <f t="shared" si="2964"/>
        <v>0</v>
      </c>
      <c r="AS6787" s="724">
        <f t="shared" si="2965"/>
        <v>0</v>
      </c>
      <c r="AT6787" s="724">
        <f t="shared" si="2966"/>
        <v>0</v>
      </c>
      <c r="AU6787" s="724">
        <f t="shared" si="2967"/>
        <v>0</v>
      </c>
      <c r="AV6787" s="724">
        <f t="shared" si="2968"/>
        <v>0</v>
      </c>
      <c r="AW6787" s="724">
        <f t="shared" si="2969"/>
        <v>0</v>
      </c>
      <c r="AX6787" s="724">
        <f t="shared" si="2970"/>
        <v>0</v>
      </c>
      <c r="AY6787" s="724">
        <f t="shared" si="2971"/>
        <v>0</v>
      </c>
      <c r="AZ6787" s="724">
        <f t="shared" si="2972"/>
        <v>0</v>
      </c>
      <c r="BA6787" s="724">
        <f t="shared" si="2973"/>
        <v>0</v>
      </c>
      <c r="BB6787" s="724">
        <f t="shared" si="2974"/>
        <v>0</v>
      </c>
      <c r="BC6787" s="724">
        <f t="shared" si="2975"/>
        <v>0</v>
      </c>
      <c r="BD6787" s="724">
        <f t="shared" si="2976"/>
        <v>0</v>
      </c>
      <c r="BE6787" s="724">
        <f t="shared" si="2977"/>
        <v>0</v>
      </c>
      <c r="BF6787" s="724">
        <f t="shared" si="2978"/>
        <v>0</v>
      </c>
      <c r="BG6787" s="724">
        <f t="shared" si="2979"/>
        <v>0</v>
      </c>
      <c r="BH6787" s="724">
        <f t="shared" si="2980"/>
        <v>0</v>
      </c>
    </row>
    <row r="6788" spans="33:60">
      <c r="AG6788" s="28">
        <f t="shared" si="2959"/>
        <v>0</v>
      </c>
      <c r="AH6788">
        <f t="shared" si="2987"/>
        <v>0</v>
      </c>
      <c r="AI6788">
        <f t="shared" si="2988"/>
        <v>0</v>
      </c>
      <c r="AJ6788">
        <f t="shared" si="2989"/>
        <v>0</v>
      </c>
      <c r="AK6788">
        <f t="shared" si="2990"/>
        <v>0</v>
      </c>
      <c r="AL6788">
        <f t="shared" si="2991"/>
        <v>0</v>
      </c>
      <c r="AM6788">
        <f t="shared" si="2992"/>
        <v>0</v>
      </c>
      <c r="AN6788" s="724">
        <f t="shared" si="2960"/>
        <v>0</v>
      </c>
      <c r="AO6788" s="724">
        <f t="shared" si="2961"/>
        <v>0</v>
      </c>
      <c r="AP6788" s="724">
        <f t="shared" si="2962"/>
        <v>0</v>
      </c>
      <c r="AQ6788" s="724">
        <f t="shared" si="2963"/>
        <v>0</v>
      </c>
      <c r="AR6788" s="724">
        <f t="shared" si="2964"/>
        <v>0</v>
      </c>
      <c r="AS6788" s="724">
        <f t="shared" si="2965"/>
        <v>0</v>
      </c>
      <c r="AT6788" s="724">
        <f t="shared" si="2966"/>
        <v>0</v>
      </c>
      <c r="AU6788" s="724">
        <f t="shared" si="2967"/>
        <v>0</v>
      </c>
      <c r="AV6788" s="724">
        <f t="shared" si="2968"/>
        <v>0</v>
      </c>
      <c r="AW6788" s="724">
        <f t="shared" si="2969"/>
        <v>0</v>
      </c>
      <c r="AX6788" s="724">
        <f t="shared" si="2970"/>
        <v>0</v>
      </c>
      <c r="AY6788" s="724">
        <f t="shared" si="2971"/>
        <v>0</v>
      </c>
      <c r="AZ6788" s="724">
        <f t="shared" si="2972"/>
        <v>0</v>
      </c>
      <c r="BA6788" s="724">
        <f t="shared" si="2973"/>
        <v>0</v>
      </c>
      <c r="BB6788" s="724">
        <f t="shared" si="2974"/>
        <v>0</v>
      </c>
      <c r="BC6788" s="724">
        <f t="shared" si="2975"/>
        <v>0</v>
      </c>
      <c r="BD6788" s="724">
        <f t="shared" si="2976"/>
        <v>0</v>
      </c>
      <c r="BE6788" s="724">
        <f t="shared" si="2977"/>
        <v>0</v>
      </c>
      <c r="BF6788" s="724">
        <f t="shared" si="2978"/>
        <v>0</v>
      </c>
      <c r="BG6788" s="724">
        <f t="shared" si="2979"/>
        <v>0</v>
      </c>
      <c r="BH6788" s="724">
        <f t="shared" si="2980"/>
        <v>0</v>
      </c>
    </row>
    <row r="6789" spans="33:60">
      <c r="AG6789" s="28">
        <f t="shared" si="2959"/>
        <v>0</v>
      </c>
      <c r="AH6789">
        <f t="shared" si="2987"/>
        <v>0</v>
      </c>
      <c r="AI6789">
        <f t="shared" si="2988"/>
        <v>0</v>
      </c>
      <c r="AJ6789">
        <f t="shared" si="2989"/>
        <v>0</v>
      </c>
      <c r="AK6789">
        <f t="shared" si="2990"/>
        <v>0</v>
      </c>
      <c r="AL6789">
        <f t="shared" si="2991"/>
        <v>0</v>
      </c>
      <c r="AM6789">
        <f t="shared" si="2992"/>
        <v>0</v>
      </c>
      <c r="AN6789" s="724">
        <f t="shared" si="2960"/>
        <v>0</v>
      </c>
      <c r="AO6789" s="724">
        <f t="shared" si="2961"/>
        <v>0</v>
      </c>
      <c r="AP6789" s="724">
        <f t="shared" si="2962"/>
        <v>0</v>
      </c>
      <c r="AQ6789" s="724">
        <f t="shared" si="2963"/>
        <v>0</v>
      </c>
      <c r="AR6789" s="724">
        <f t="shared" si="2964"/>
        <v>0</v>
      </c>
      <c r="AS6789" s="724">
        <f t="shared" si="2965"/>
        <v>0</v>
      </c>
      <c r="AT6789" s="724">
        <f t="shared" si="2966"/>
        <v>0</v>
      </c>
      <c r="AU6789" s="724">
        <f t="shared" si="2967"/>
        <v>0</v>
      </c>
      <c r="AV6789" s="724">
        <f t="shared" si="2968"/>
        <v>0</v>
      </c>
      <c r="AW6789" s="724">
        <f t="shared" si="2969"/>
        <v>0</v>
      </c>
      <c r="AX6789" s="724">
        <f t="shared" si="2970"/>
        <v>0</v>
      </c>
      <c r="AY6789" s="724">
        <f t="shared" si="2971"/>
        <v>0</v>
      </c>
      <c r="AZ6789" s="724">
        <f t="shared" si="2972"/>
        <v>0</v>
      </c>
      <c r="BA6789" s="724">
        <f t="shared" si="2973"/>
        <v>0</v>
      </c>
      <c r="BB6789" s="724">
        <f t="shared" si="2974"/>
        <v>0</v>
      </c>
      <c r="BC6789" s="724">
        <f t="shared" si="2975"/>
        <v>0</v>
      </c>
      <c r="BD6789" s="724">
        <f t="shared" si="2976"/>
        <v>0</v>
      </c>
      <c r="BE6789" s="724">
        <f t="shared" si="2977"/>
        <v>0</v>
      </c>
      <c r="BF6789" s="724">
        <f t="shared" si="2978"/>
        <v>0</v>
      </c>
      <c r="BG6789" s="724">
        <f t="shared" si="2979"/>
        <v>0</v>
      </c>
      <c r="BH6789" s="724">
        <f t="shared" si="2980"/>
        <v>0</v>
      </c>
    </row>
    <row r="6790" spans="33:60">
      <c r="AG6790" s="28">
        <f t="shared" ref="AG6790:AG6853" si="2993">H6790</f>
        <v>0</v>
      </c>
      <c r="AH6790">
        <f t="shared" si="2987"/>
        <v>0</v>
      </c>
      <c r="AI6790">
        <f t="shared" si="2988"/>
        <v>0</v>
      </c>
      <c r="AJ6790">
        <f t="shared" si="2989"/>
        <v>0</v>
      </c>
      <c r="AK6790">
        <f t="shared" si="2990"/>
        <v>0</v>
      </c>
      <c r="AL6790">
        <f t="shared" si="2991"/>
        <v>0</v>
      </c>
      <c r="AM6790">
        <f t="shared" si="2992"/>
        <v>0</v>
      </c>
      <c r="AN6790" s="724">
        <f t="shared" ref="AN6790:AN6853" si="2994">IFERROR(GETPIVOTDATA(" Jan-24",$A$4,"Period",$AH6790,"Project",$AI6790,$AJ$4,$AJ6790),0)</f>
        <v>0</v>
      </c>
      <c r="AO6790" s="724">
        <f t="shared" ref="AO6790:AO6853" si="2995">IFERROR(GETPIVOTDATA(" Feb-24",$A$4,"Period",$AH6790,"Project",$AI6790,$AJ$4,$AJ6790),0)</f>
        <v>0</v>
      </c>
      <c r="AP6790" s="724">
        <f t="shared" ref="AP6790:AP6853" si="2996">IFERROR(GETPIVOTDATA(" Mar-24",$A$4,"Period",$AH6790,"Project",$AI6790,$AJ$4,$AJ6790),0)</f>
        <v>0</v>
      </c>
      <c r="AQ6790" s="724">
        <f t="shared" ref="AQ6790:AQ6853" si="2997">IFERROR(GETPIVOTDATA(" Apr-24",$A$4,"Period",$AH6790,"Project",$AI6790,$AJ$4,$AJ6790),0)</f>
        <v>0</v>
      </c>
      <c r="AR6790" s="724">
        <f t="shared" ref="AR6790:AR6853" si="2998">IFERROR(GETPIVOTDATA(" May-24",$A$4,"Period",$AH6790,"Project",$AI6790,$AJ$4,$AJ6790),0)</f>
        <v>0</v>
      </c>
      <c r="AS6790" s="724">
        <f t="shared" ref="AS6790:AS6853" si="2999">IFERROR(GETPIVOTDATA(" Jun-24",$A$4,"Period",$AH6790,"Project",$AI6790,$AJ$4,$AJ6790),0)</f>
        <v>0</v>
      </c>
      <c r="AT6790" s="724">
        <f t="shared" ref="AT6790:AT6853" si="3000">IFERROR(GETPIVOTDATA(" Jul-24",$A$4,"Period",$AH6790,"Project",$AI6790,$AJ$4,$AJ6790),0)</f>
        <v>0</v>
      </c>
      <c r="AU6790" s="724">
        <f t="shared" ref="AU6790:AU6853" si="3001">IFERROR(GETPIVOTDATA(" Aug-24",$A$4,"Period",$AH6790,"Project",$AI6790,$AJ$4,$AJ6790),0)</f>
        <v>0</v>
      </c>
      <c r="AV6790" s="724">
        <f t="shared" ref="AV6790:AV6853" si="3002">IFERROR(GETPIVOTDATA(" Sep-24",$A$4,"Period",$AH6790,"Project",$AI6790,$AJ$4,$AJ6790),0)</f>
        <v>0</v>
      </c>
      <c r="AW6790" s="724">
        <f t="shared" ref="AW6790:AW6853" si="3003">IFERROR(GETPIVOTDATA(" Oct-24",$A$4,"Period",$AH6790,"Project",$AI6790,$AJ$4,$AJ6790),0)</f>
        <v>0</v>
      </c>
      <c r="AX6790" s="724">
        <f t="shared" ref="AX6790:AX6853" si="3004">IFERROR(GETPIVOTDATA(" Nov-24",$A$4,"Period",$AH6790,"Project",$AI6790,$AJ$4,$AJ6790),0)</f>
        <v>0</v>
      </c>
      <c r="AY6790" s="724">
        <f t="shared" ref="AY6790:AY6853" si="3005">IFERROR(GETPIVOTDATA(" Dec-24",$A$4,"Period",$AH6790,"Project",$AI6790,$AJ$4,$AJ6790),0)</f>
        <v>0</v>
      </c>
      <c r="AZ6790" s="724">
        <f t="shared" ref="AZ6790:AZ6853" si="3006">IFERROR(GETPIVOTDATA(" 2024",$A$4,"Period",$AH6790,"Project",$AI6790,$AJ$4,$AJ6790),0)</f>
        <v>0</v>
      </c>
      <c r="BA6790" s="724">
        <f t="shared" ref="BA6790:BA6853" si="3007">IFERROR(GETPIVOTDATA(" Pre-2024",$A$4,"Period",$AH6790,"Project",$AI6790,$AJ$4,$AJ6790),0)</f>
        <v>0</v>
      </c>
      <c r="BB6790" s="724">
        <f t="shared" ref="BB6790:BB6853" si="3008">IFERROR(GETPIVOTDATA(" 2025",$A$4,"Period",$AH6790,"Project",$AI6790,$AJ$4,$AJ6790),0)</f>
        <v>0</v>
      </c>
      <c r="BC6790" s="724">
        <f t="shared" ref="BC6790:BC6853" si="3009">IFERROR(GETPIVOTDATA(" 2026",$A$4,"Period",$AH6790,"Project",$AI6790,$AJ$4,$AJ6790),0)</f>
        <v>0</v>
      </c>
      <c r="BD6790" s="724">
        <f t="shared" ref="BD6790:BD6853" si="3010">IFERROR(GETPIVOTDATA(" EAC ",$A$4,"Period",$AH6790,"Project",$AI6790,$AJ$4,$AJ6790),0)</f>
        <v>0</v>
      </c>
      <c r="BE6790" s="724">
        <f t="shared" ref="BE6790:BE6853" si="3011">IFERROR(GETPIVOTDATA("  FAC",$A$4,"Period",$AH6790,"Project",$AI6790,$AJ$4,$AJ6790),0)</f>
        <v>0</v>
      </c>
      <c r="BF6790" s="724">
        <f t="shared" ref="BF6790:BF6853" si="3012">IFERROR(GETPIVOTDATA(" Incurred YTD",$A$4,"Period",$AH6790,"Project",$AI6790,$AJ$4,$AJ6790),0)</f>
        <v>0</v>
      </c>
      <c r="BG6790" s="724">
        <f t="shared" ref="BG6790:BG6853" si="3013">IFERROR(GETPIVOTDATA(" Incurred PTD",$A$4,"Period",$AH6790,"Project",$AI6790,$AJ$4,$AJ6790),0)</f>
        <v>0</v>
      </c>
      <c r="BH6790" s="724">
        <f t="shared" ref="BH6790:BH6853" si="3014">IFERROR(GETPIVOTDATA(" Actuals",$A$4,"Period",$AH6790,"Project",$AI6790,$AJ$4,$AJ6790),0)</f>
        <v>0</v>
      </c>
    </row>
    <row r="6791" spans="33:60">
      <c r="AG6791" s="28">
        <f t="shared" si="2993"/>
        <v>0</v>
      </c>
      <c r="AH6791">
        <f t="shared" si="2987"/>
        <v>0</v>
      </c>
      <c r="AI6791">
        <f t="shared" si="2988"/>
        <v>0</v>
      </c>
      <c r="AJ6791">
        <f t="shared" si="2989"/>
        <v>0</v>
      </c>
      <c r="AK6791">
        <f t="shared" si="2990"/>
        <v>0</v>
      </c>
      <c r="AL6791">
        <f t="shared" si="2991"/>
        <v>0</v>
      </c>
      <c r="AM6791">
        <f t="shared" si="2992"/>
        <v>0</v>
      </c>
      <c r="AN6791" s="724">
        <f t="shared" si="2994"/>
        <v>0</v>
      </c>
      <c r="AO6791" s="724">
        <f t="shared" si="2995"/>
        <v>0</v>
      </c>
      <c r="AP6791" s="724">
        <f t="shared" si="2996"/>
        <v>0</v>
      </c>
      <c r="AQ6791" s="724">
        <f t="shared" si="2997"/>
        <v>0</v>
      </c>
      <c r="AR6791" s="724">
        <f t="shared" si="2998"/>
        <v>0</v>
      </c>
      <c r="AS6791" s="724">
        <f t="shared" si="2999"/>
        <v>0</v>
      </c>
      <c r="AT6791" s="724">
        <f t="shared" si="3000"/>
        <v>0</v>
      </c>
      <c r="AU6791" s="724">
        <f t="shared" si="3001"/>
        <v>0</v>
      </c>
      <c r="AV6791" s="724">
        <f t="shared" si="3002"/>
        <v>0</v>
      </c>
      <c r="AW6791" s="724">
        <f t="shared" si="3003"/>
        <v>0</v>
      </c>
      <c r="AX6791" s="724">
        <f t="shared" si="3004"/>
        <v>0</v>
      </c>
      <c r="AY6791" s="724">
        <f t="shared" si="3005"/>
        <v>0</v>
      </c>
      <c r="AZ6791" s="724">
        <f t="shared" si="3006"/>
        <v>0</v>
      </c>
      <c r="BA6791" s="724">
        <f t="shared" si="3007"/>
        <v>0</v>
      </c>
      <c r="BB6791" s="724">
        <f t="shared" si="3008"/>
        <v>0</v>
      </c>
      <c r="BC6791" s="724">
        <f t="shared" si="3009"/>
        <v>0</v>
      </c>
      <c r="BD6791" s="724">
        <f t="shared" si="3010"/>
        <v>0</v>
      </c>
      <c r="BE6791" s="724">
        <f t="shared" si="3011"/>
        <v>0</v>
      </c>
      <c r="BF6791" s="724">
        <f t="shared" si="3012"/>
        <v>0</v>
      </c>
      <c r="BG6791" s="724">
        <f t="shared" si="3013"/>
        <v>0</v>
      </c>
      <c r="BH6791" s="724">
        <f t="shared" si="3014"/>
        <v>0</v>
      </c>
    </row>
    <row r="6792" spans="33:60">
      <c r="AG6792" s="28">
        <f t="shared" si="2993"/>
        <v>0</v>
      </c>
      <c r="AH6792">
        <f t="shared" si="2987"/>
        <v>0</v>
      </c>
      <c r="AI6792">
        <f t="shared" si="2988"/>
        <v>0</v>
      </c>
      <c r="AJ6792">
        <f t="shared" si="2989"/>
        <v>0</v>
      </c>
      <c r="AK6792">
        <f t="shared" si="2990"/>
        <v>0</v>
      </c>
      <c r="AL6792">
        <f t="shared" si="2991"/>
        <v>0</v>
      </c>
      <c r="AM6792">
        <f t="shared" si="2992"/>
        <v>0</v>
      </c>
      <c r="AN6792" s="724">
        <f t="shared" si="2994"/>
        <v>0</v>
      </c>
      <c r="AO6792" s="724">
        <f t="shared" si="2995"/>
        <v>0</v>
      </c>
      <c r="AP6792" s="724">
        <f t="shared" si="2996"/>
        <v>0</v>
      </c>
      <c r="AQ6792" s="724">
        <f t="shared" si="2997"/>
        <v>0</v>
      </c>
      <c r="AR6792" s="724">
        <f t="shared" si="2998"/>
        <v>0</v>
      </c>
      <c r="AS6792" s="724">
        <f t="shared" si="2999"/>
        <v>0</v>
      </c>
      <c r="AT6792" s="724">
        <f t="shared" si="3000"/>
        <v>0</v>
      </c>
      <c r="AU6792" s="724">
        <f t="shared" si="3001"/>
        <v>0</v>
      </c>
      <c r="AV6792" s="724">
        <f t="shared" si="3002"/>
        <v>0</v>
      </c>
      <c r="AW6792" s="724">
        <f t="shared" si="3003"/>
        <v>0</v>
      </c>
      <c r="AX6792" s="724">
        <f t="shared" si="3004"/>
        <v>0</v>
      </c>
      <c r="AY6792" s="724">
        <f t="shared" si="3005"/>
        <v>0</v>
      </c>
      <c r="AZ6792" s="724">
        <f t="shared" si="3006"/>
        <v>0</v>
      </c>
      <c r="BA6792" s="724">
        <f t="shared" si="3007"/>
        <v>0</v>
      </c>
      <c r="BB6792" s="724">
        <f t="shared" si="3008"/>
        <v>0</v>
      </c>
      <c r="BC6792" s="724">
        <f t="shared" si="3009"/>
        <v>0</v>
      </c>
      <c r="BD6792" s="724">
        <f t="shared" si="3010"/>
        <v>0</v>
      </c>
      <c r="BE6792" s="724">
        <f t="shared" si="3011"/>
        <v>0</v>
      </c>
      <c r="BF6792" s="724">
        <f t="shared" si="3012"/>
        <v>0</v>
      </c>
      <c r="BG6792" s="724">
        <f t="shared" si="3013"/>
        <v>0</v>
      </c>
      <c r="BH6792" s="724">
        <f t="shared" si="3014"/>
        <v>0</v>
      </c>
    </row>
    <row r="6793" spans="33:60">
      <c r="AG6793" s="28">
        <f t="shared" si="2993"/>
        <v>0</v>
      </c>
      <c r="AH6793">
        <f t="shared" si="2987"/>
        <v>0</v>
      </c>
      <c r="AI6793">
        <f t="shared" si="2988"/>
        <v>0</v>
      </c>
      <c r="AJ6793">
        <f t="shared" si="2989"/>
        <v>0</v>
      </c>
      <c r="AK6793">
        <f t="shared" si="2990"/>
        <v>0</v>
      </c>
      <c r="AL6793">
        <f t="shared" si="2991"/>
        <v>0</v>
      </c>
      <c r="AM6793">
        <f t="shared" si="2992"/>
        <v>0</v>
      </c>
      <c r="AN6793" s="724">
        <f t="shared" si="2994"/>
        <v>0</v>
      </c>
      <c r="AO6793" s="724">
        <f t="shared" si="2995"/>
        <v>0</v>
      </c>
      <c r="AP6793" s="724">
        <f t="shared" si="2996"/>
        <v>0</v>
      </c>
      <c r="AQ6793" s="724">
        <f t="shared" si="2997"/>
        <v>0</v>
      </c>
      <c r="AR6793" s="724">
        <f t="shared" si="2998"/>
        <v>0</v>
      </c>
      <c r="AS6793" s="724">
        <f t="shared" si="2999"/>
        <v>0</v>
      </c>
      <c r="AT6793" s="724">
        <f t="shared" si="3000"/>
        <v>0</v>
      </c>
      <c r="AU6793" s="724">
        <f t="shared" si="3001"/>
        <v>0</v>
      </c>
      <c r="AV6793" s="724">
        <f t="shared" si="3002"/>
        <v>0</v>
      </c>
      <c r="AW6793" s="724">
        <f t="shared" si="3003"/>
        <v>0</v>
      </c>
      <c r="AX6793" s="724">
        <f t="shared" si="3004"/>
        <v>0</v>
      </c>
      <c r="AY6793" s="724">
        <f t="shared" si="3005"/>
        <v>0</v>
      </c>
      <c r="AZ6793" s="724">
        <f t="shared" si="3006"/>
        <v>0</v>
      </c>
      <c r="BA6793" s="724">
        <f t="shared" si="3007"/>
        <v>0</v>
      </c>
      <c r="BB6793" s="724">
        <f t="shared" si="3008"/>
        <v>0</v>
      </c>
      <c r="BC6793" s="724">
        <f t="shared" si="3009"/>
        <v>0</v>
      </c>
      <c r="BD6793" s="724">
        <f t="shared" si="3010"/>
        <v>0</v>
      </c>
      <c r="BE6793" s="724">
        <f t="shared" si="3011"/>
        <v>0</v>
      </c>
      <c r="BF6793" s="724">
        <f t="shared" si="3012"/>
        <v>0</v>
      </c>
      <c r="BG6793" s="724">
        <f t="shared" si="3013"/>
        <v>0</v>
      </c>
      <c r="BH6793" s="724">
        <f t="shared" si="3014"/>
        <v>0</v>
      </c>
    </row>
    <row r="6794" spans="33:60">
      <c r="AG6794" s="28">
        <f t="shared" si="2993"/>
        <v>0</v>
      </c>
      <c r="AH6794">
        <f t="shared" si="2987"/>
        <v>0</v>
      </c>
      <c r="AI6794">
        <f t="shared" si="2988"/>
        <v>0</v>
      </c>
      <c r="AJ6794">
        <f t="shared" si="2989"/>
        <v>0</v>
      </c>
      <c r="AK6794">
        <f t="shared" si="2990"/>
        <v>0</v>
      </c>
      <c r="AL6794">
        <f t="shared" si="2991"/>
        <v>0</v>
      </c>
      <c r="AM6794">
        <f t="shared" si="2992"/>
        <v>0</v>
      </c>
      <c r="AN6794" s="724">
        <f t="shared" si="2994"/>
        <v>0</v>
      </c>
      <c r="AO6794" s="724">
        <f t="shared" si="2995"/>
        <v>0</v>
      </c>
      <c r="AP6794" s="724">
        <f t="shared" si="2996"/>
        <v>0</v>
      </c>
      <c r="AQ6794" s="724">
        <f t="shared" si="2997"/>
        <v>0</v>
      </c>
      <c r="AR6794" s="724">
        <f t="shared" si="2998"/>
        <v>0</v>
      </c>
      <c r="AS6794" s="724">
        <f t="shared" si="2999"/>
        <v>0</v>
      </c>
      <c r="AT6794" s="724">
        <f t="shared" si="3000"/>
        <v>0</v>
      </c>
      <c r="AU6794" s="724">
        <f t="shared" si="3001"/>
        <v>0</v>
      </c>
      <c r="AV6794" s="724">
        <f t="shared" si="3002"/>
        <v>0</v>
      </c>
      <c r="AW6794" s="724">
        <f t="shared" si="3003"/>
        <v>0</v>
      </c>
      <c r="AX6794" s="724">
        <f t="shared" si="3004"/>
        <v>0</v>
      </c>
      <c r="AY6794" s="724">
        <f t="shared" si="3005"/>
        <v>0</v>
      </c>
      <c r="AZ6794" s="724">
        <f t="shared" si="3006"/>
        <v>0</v>
      </c>
      <c r="BA6794" s="724">
        <f t="shared" si="3007"/>
        <v>0</v>
      </c>
      <c r="BB6794" s="724">
        <f t="shared" si="3008"/>
        <v>0</v>
      </c>
      <c r="BC6794" s="724">
        <f t="shared" si="3009"/>
        <v>0</v>
      </c>
      <c r="BD6794" s="724">
        <f t="shared" si="3010"/>
        <v>0</v>
      </c>
      <c r="BE6794" s="724">
        <f t="shared" si="3011"/>
        <v>0</v>
      </c>
      <c r="BF6794" s="724">
        <f t="shared" si="3012"/>
        <v>0</v>
      </c>
      <c r="BG6794" s="724">
        <f t="shared" si="3013"/>
        <v>0</v>
      </c>
      <c r="BH6794" s="724">
        <f t="shared" si="3014"/>
        <v>0</v>
      </c>
    </row>
    <row r="6795" spans="33:60">
      <c r="AG6795" s="28">
        <f t="shared" si="2993"/>
        <v>0</v>
      </c>
      <c r="AH6795">
        <f t="shared" si="2987"/>
        <v>0</v>
      </c>
      <c r="AI6795">
        <f t="shared" si="2988"/>
        <v>0</v>
      </c>
      <c r="AJ6795">
        <f t="shared" si="2989"/>
        <v>0</v>
      </c>
      <c r="AK6795">
        <f t="shared" si="2990"/>
        <v>0</v>
      </c>
      <c r="AL6795">
        <f t="shared" si="2991"/>
        <v>0</v>
      </c>
      <c r="AM6795">
        <f t="shared" si="2992"/>
        <v>0</v>
      </c>
      <c r="AN6795" s="724">
        <f t="shared" si="2994"/>
        <v>0</v>
      </c>
      <c r="AO6795" s="724">
        <f t="shared" si="2995"/>
        <v>0</v>
      </c>
      <c r="AP6795" s="724">
        <f t="shared" si="2996"/>
        <v>0</v>
      </c>
      <c r="AQ6795" s="724">
        <f t="shared" si="2997"/>
        <v>0</v>
      </c>
      <c r="AR6795" s="724">
        <f t="shared" si="2998"/>
        <v>0</v>
      </c>
      <c r="AS6795" s="724">
        <f t="shared" si="2999"/>
        <v>0</v>
      </c>
      <c r="AT6795" s="724">
        <f t="shared" si="3000"/>
        <v>0</v>
      </c>
      <c r="AU6795" s="724">
        <f t="shared" si="3001"/>
        <v>0</v>
      </c>
      <c r="AV6795" s="724">
        <f t="shared" si="3002"/>
        <v>0</v>
      </c>
      <c r="AW6795" s="724">
        <f t="shared" si="3003"/>
        <v>0</v>
      </c>
      <c r="AX6795" s="724">
        <f t="shared" si="3004"/>
        <v>0</v>
      </c>
      <c r="AY6795" s="724">
        <f t="shared" si="3005"/>
        <v>0</v>
      </c>
      <c r="AZ6795" s="724">
        <f t="shared" si="3006"/>
        <v>0</v>
      </c>
      <c r="BA6795" s="724">
        <f t="shared" si="3007"/>
        <v>0</v>
      </c>
      <c r="BB6795" s="724">
        <f t="shared" si="3008"/>
        <v>0</v>
      </c>
      <c r="BC6795" s="724">
        <f t="shared" si="3009"/>
        <v>0</v>
      </c>
      <c r="BD6795" s="724">
        <f t="shared" si="3010"/>
        <v>0</v>
      </c>
      <c r="BE6795" s="724">
        <f t="shared" si="3011"/>
        <v>0</v>
      </c>
      <c r="BF6795" s="724">
        <f t="shared" si="3012"/>
        <v>0</v>
      </c>
      <c r="BG6795" s="724">
        <f t="shared" si="3013"/>
        <v>0</v>
      </c>
      <c r="BH6795" s="724">
        <f t="shared" si="3014"/>
        <v>0</v>
      </c>
    </row>
    <row r="6796" spans="33:60">
      <c r="AG6796" s="28">
        <f t="shared" si="2993"/>
        <v>0</v>
      </c>
      <c r="AH6796">
        <f t="shared" si="2987"/>
        <v>0</v>
      </c>
      <c r="AI6796">
        <f t="shared" si="2988"/>
        <v>0</v>
      </c>
      <c r="AJ6796">
        <f t="shared" si="2989"/>
        <v>0</v>
      </c>
      <c r="AK6796">
        <f t="shared" si="2990"/>
        <v>0</v>
      </c>
      <c r="AL6796">
        <f t="shared" si="2991"/>
        <v>0</v>
      </c>
      <c r="AM6796">
        <f t="shared" si="2992"/>
        <v>0</v>
      </c>
      <c r="AN6796" s="724">
        <f t="shared" si="2994"/>
        <v>0</v>
      </c>
      <c r="AO6796" s="724">
        <f t="shared" si="2995"/>
        <v>0</v>
      </c>
      <c r="AP6796" s="724">
        <f t="shared" si="2996"/>
        <v>0</v>
      </c>
      <c r="AQ6796" s="724">
        <f t="shared" si="2997"/>
        <v>0</v>
      </c>
      <c r="AR6796" s="724">
        <f t="shared" si="2998"/>
        <v>0</v>
      </c>
      <c r="AS6796" s="724">
        <f t="shared" si="2999"/>
        <v>0</v>
      </c>
      <c r="AT6796" s="724">
        <f t="shared" si="3000"/>
        <v>0</v>
      </c>
      <c r="AU6796" s="724">
        <f t="shared" si="3001"/>
        <v>0</v>
      </c>
      <c r="AV6796" s="724">
        <f t="shared" si="3002"/>
        <v>0</v>
      </c>
      <c r="AW6796" s="724">
        <f t="shared" si="3003"/>
        <v>0</v>
      </c>
      <c r="AX6796" s="724">
        <f t="shared" si="3004"/>
        <v>0</v>
      </c>
      <c r="AY6796" s="724">
        <f t="shared" si="3005"/>
        <v>0</v>
      </c>
      <c r="AZ6796" s="724">
        <f t="shared" si="3006"/>
        <v>0</v>
      </c>
      <c r="BA6796" s="724">
        <f t="shared" si="3007"/>
        <v>0</v>
      </c>
      <c r="BB6796" s="724">
        <f t="shared" si="3008"/>
        <v>0</v>
      </c>
      <c r="BC6796" s="724">
        <f t="shared" si="3009"/>
        <v>0</v>
      </c>
      <c r="BD6796" s="724">
        <f t="shared" si="3010"/>
        <v>0</v>
      </c>
      <c r="BE6796" s="724">
        <f t="shared" si="3011"/>
        <v>0</v>
      </c>
      <c r="BF6796" s="724">
        <f t="shared" si="3012"/>
        <v>0</v>
      </c>
      <c r="BG6796" s="724">
        <f t="shared" si="3013"/>
        <v>0</v>
      </c>
      <c r="BH6796" s="724">
        <f t="shared" si="3014"/>
        <v>0</v>
      </c>
    </row>
    <row r="6797" spans="33:60">
      <c r="AG6797" s="28">
        <f t="shared" si="2993"/>
        <v>0</v>
      </c>
      <c r="AH6797">
        <f t="shared" si="2987"/>
        <v>0</v>
      </c>
      <c r="AI6797">
        <f t="shared" si="2988"/>
        <v>0</v>
      </c>
      <c r="AJ6797">
        <f t="shared" si="2989"/>
        <v>0</v>
      </c>
      <c r="AK6797">
        <f t="shared" si="2990"/>
        <v>0</v>
      </c>
      <c r="AL6797">
        <f t="shared" si="2991"/>
        <v>0</v>
      </c>
      <c r="AM6797">
        <f t="shared" si="2992"/>
        <v>0</v>
      </c>
      <c r="AN6797" s="724">
        <f t="shared" si="2994"/>
        <v>0</v>
      </c>
      <c r="AO6797" s="724">
        <f t="shared" si="2995"/>
        <v>0</v>
      </c>
      <c r="AP6797" s="724">
        <f t="shared" si="2996"/>
        <v>0</v>
      </c>
      <c r="AQ6797" s="724">
        <f t="shared" si="2997"/>
        <v>0</v>
      </c>
      <c r="AR6797" s="724">
        <f t="shared" si="2998"/>
        <v>0</v>
      </c>
      <c r="AS6797" s="724">
        <f t="shared" si="2999"/>
        <v>0</v>
      </c>
      <c r="AT6797" s="724">
        <f t="shared" si="3000"/>
        <v>0</v>
      </c>
      <c r="AU6797" s="724">
        <f t="shared" si="3001"/>
        <v>0</v>
      </c>
      <c r="AV6797" s="724">
        <f t="shared" si="3002"/>
        <v>0</v>
      </c>
      <c r="AW6797" s="724">
        <f t="shared" si="3003"/>
        <v>0</v>
      </c>
      <c r="AX6797" s="724">
        <f t="shared" si="3004"/>
        <v>0</v>
      </c>
      <c r="AY6797" s="724">
        <f t="shared" si="3005"/>
        <v>0</v>
      </c>
      <c r="AZ6797" s="724">
        <f t="shared" si="3006"/>
        <v>0</v>
      </c>
      <c r="BA6797" s="724">
        <f t="shared" si="3007"/>
        <v>0</v>
      </c>
      <c r="BB6797" s="724">
        <f t="shared" si="3008"/>
        <v>0</v>
      </c>
      <c r="BC6797" s="724">
        <f t="shared" si="3009"/>
        <v>0</v>
      </c>
      <c r="BD6797" s="724">
        <f t="shared" si="3010"/>
        <v>0</v>
      </c>
      <c r="BE6797" s="724">
        <f t="shared" si="3011"/>
        <v>0</v>
      </c>
      <c r="BF6797" s="724">
        <f t="shared" si="3012"/>
        <v>0</v>
      </c>
      <c r="BG6797" s="724">
        <f t="shared" si="3013"/>
        <v>0</v>
      </c>
      <c r="BH6797" s="724">
        <f t="shared" si="3014"/>
        <v>0</v>
      </c>
    </row>
    <row r="6798" spans="33:60">
      <c r="AG6798" s="28">
        <f t="shared" si="2993"/>
        <v>0</v>
      </c>
      <c r="AH6798">
        <f t="shared" si="2987"/>
        <v>0</v>
      </c>
      <c r="AI6798">
        <f t="shared" si="2988"/>
        <v>0</v>
      </c>
      <c r="AJ6798">
        <f t="shared" si="2989"/>
        <v>0</v>
      </c>
      <c r="AK6798">
        <f t="shared" si="2990"/>
        <v>0</v>
      </c>
      <c r="AL6798">
        <f t="shared" si="2991"/>
        <v>0</v>
      </c>
      <c r="AM6798">
        <f t="shared" si="2992"/>
        <v>0</v>
      </c>
      <c r="AN6798" s="724">
        <f t="shared" si="2994"/>
        <v>0</v>
      </c>
      <c r="AO6798" s="724">
        <f t="shared" si="2995"/>
        <v>0</v>
      </c>
      <c r="AP6798" s="724">
        <f t="shared" si="2996"/>
        <v>0</v>
      </c>
      <c r="AQ6798" s="724">
        <f t="shared" si="2997"/>
        <v>0</v>
      </c>
      <c r="AR6798" s="724">
        <f t="shared" si="2998"/>
        <v>0</v>
      </c>
      <c r="AS6798" s="724">
        <f t="shared" si="2999"/>
        <v>0</v>
      </c>
      <c r="AT6798" s="724">
        <f t="shared" si="3000"/>
        <v>0</v>
      </c>
      <c r="AU6798" s="724">
        <f t="shared" si="3001"/>
        <v>0</v>
      </c>
      <c r="AV6798" s="724">
        <f t="shared" si="3002"/>
        <v>0</v>
      </c>
      <c r="AW6798" s="724">
        <f t="shared" si="3003"/>
        <v>0</v>
      </c>
      <c r="AX6798" s="724">
        <f t="shared" si="3004"/>
        <v>0</v>
      </c>
      <c r="AY6798" s="724">
        <f t="shared" si="3005"/>
        <v>0</v>
      </c>
      <c r="AZ6798" s="724">
        <f t="shared" si="3006"/>
        <v>0</v>
      </c>
      <c r="BA6798" s="724">
        <f t="shared" si="3007"/>
        <v>0</v>
      </c>
      <c r="BB6798" s="724">
        <f t="shared" si="3008"/>
        <v>0</v>
      </c>
      <c r="BC6798" s="724">
        <f t="shared" si="3009"/>
        <v>0</v>
      </c>
      <c r="BD6798" s="724">
        <f t="shared" si="3010"/>
        <v>0</v>
      </c>
      <c r="BE6798" s="724">
        <f t="shared" si="3011"/>
        <v>0</v>
      </c>
      <c r="BF6798" s="724">
        <f t="shared" si="3012"/>
        <v>0</v>
      </c>
      <c r="BG6798" s="724">
        <f t="shared" si="3013"/>
        <v>0</v>
      </c>
      <c r="BH6798" s="724">
        <f t="shared" si="3014"/>
        <v>0</v>
      </c>
    </row>
    <row r="6799" spans="33:60">
      <c r="AG6799" s="28">
        <f t="shared" si="2993"/>
        <v>0</v>
      </c>
      <c r="AH6799">
        <f t="shared" si="2987"/>
        <v>0</v>
      </c>
      <c r="AI6799">
        <f t="shared" si="2988"/>
        <v>0</v>
      </c>
      <c r="AJ6799">
        <f t="shared" si="2989"/>
        <v>0</v>
      </c>
      <c r="AK6799">
        <f t="shared" si="2990"/>
        <v>0</v>
      </c>
      <c r="AL6799">
        <f t="shared" si="2991"/>
        <v>0</v>
      </c>
      <c r="AM6799">
        <f t="shared" si="2992"/>
        <v>0</v>
      </c>
      <c r="AN6799" s="724">
        <f t="shared" si="2994"/>
        <v>0</v>
      </c>
      <c r="AO6799" s="724">
        <f t="shared" si="2995"/>
        <v>0</v>
      </c>
      <c r="AP6799" s="724">
        <f t="shared" si="2996"/>
        <v>0</v>
      </c>
      <c r="AQ6799" s="724">
        <f t="shared" si="2997"/>
        <v>0</v>
      </c>
      <c r="AR6799" s="724">
        <f t="shared" si="2998"/>
        <v>0</v>
      </c>
      <c r="AS6799" s="724">
        <f t="shared" si="2999"/>
        <v>0</v>
      </c>
      <c r="AT6799" s="724">
        <f t="shared" si="3000"/>
        <v>0</v>
      </c>
      <c r="AU6799" s="724">
        <f t="shared" si="3001"/>
        <v>0</v>
      </c>
      <c r="AV6799" s="724">
        <f t="shared" si="3002"/>
        <v>0</v>
      </c>
      <c r="AW6799" s="724">
        <f t="shared" si="3003"/>
        <v>0</v>
      </c>
      <c r="AX6799" s="724">
        <f t="shared" si="3004"/>
        <v>0</v>
      </c>
      <c r="AY6799" s="724">
        <f t="shared" si="3005"/>
        <v>0</v>
      </c>
      <c r="AZ6799" s="724">
        <f t="shared" si="3006"/>
        <v>0</v>
      </c>
      <c r="BA6799" s="724">
        <f t="shared" si="3007"/>
        <v>0</v>
      </c>
      <c r="BB6799" s="724">
        <f t="shared" si="3008"/>
        <v>0</v>
      </c>
      <c r="BC6799" s="724">
        <f t="shared" si="3009"/>
        <v>0</v>
      </c>
      <c r="BD6799" s="724">
        <f t="shared" si="3010"/>
        <v>0</v>
      </c>
      <c r="BE6799" s="724">
        <f t="shared" si="3011"/>
        <v>0</v>
      </c>
      <c r="BF6799" s="724">
        <f t="shared" si="3012"/>
        <v>0</v>
      </c>
      <c r="BG6799" s="724">
        <f t="shared" si="3013"/>
        <v>0</v>
      </c>
      <c r="BH6799" s="724">
        <f t="shared" si="3014"/>
        <v>0</v>
      </c>
    </row>
    <row r="6800" spans="33:60">
      <c r="AG6800" s="28">
        <f t="shared" si="2993"/>
        <v>0</v>
      </c>
      <c r="AH6800">
        <f t="shared" si="2987"/>
        <v>0</v>
      </c>
      <c r="AI6800">
        <f t="shared" si="2988"/>
        <v>0</v>
      </c>
      <c r="AJ6800">
        <f t="shared" si="2989"/>
        <v>0</v>
      </c>
      <c r="AK6800">
        <f t="shared" si="2990"/>
        <v>0</v>
      </c>
      <c r="AL6800">
        <f t="shared" si="2991"/>
        <v>0</v>
      </c>
      <c r="AM6800">
        <f t="shared" si="2992"/>
        <v>0</v>
      </c>
      <c r="AN6800" s="724">
        <f t="shared" si="2994"/>
        <v>0</v>
      </c>
      <c r="AO6800" s="724">
        <f t="shared" si="2995"/>
        <v>0</v>
      </c>
      <c r="AP6800" s="724">
        <f t="shared" si="2996"/>
        <v>0</v>
      </c>
      <c r="AQ6800" s="724">
        <f t="shared" si="2997"/>
        <v>0</v>
      </c>
      <c r="AR6800" s="724">
        <f t="shared" si="2998"/>
        <v>0</v>
      </c>
      <c r="AS6800" s="724">
        <f t="shared" si="2999"/>
        <v>0</v>
      </c>
      <c r="AT6800" s="724">
        <f t="shared" si="3000"/>
        <v>0</v>
      </c>
      <c r="AU6800" s="724">
        <f t="shared" si="3001"/>
        <v>0</v>
      </c>
      <c r="AV6800" s="724">
        <f t="shared" si="3002"/>
        <v>0</v>
      </c>
      <c r="AW6800" s="724">
        <f t="shared" si="3003"/>
        <v>0</v>
      </c>
      <c r="AX6800" s="724">
        <f t="shared" si="3004"/>
        <v>0</v>
      </c>
      <c r="AY6800" s="724">
        <f t="shared" si="3005"/>
        <v>0</v>
      </c>
      <c r="AZ6800" s="724">
        <f t="shared" si="3006"/>
        <v>0</v>
      </c>
      <c r="BA6800" s="724">
        <f t="shared" si="3007"/>
        <v>0</v>
      </c>
      <c r="BB6800" s="724">
        <f t="shared" si="3008"/>
        <v>0</v>
      </c>
      <c r="BC6800" s="724">
        <f t="shared" si="3009"/>
        <v>0</v>
      </c>
      <c r="BD6800" s="724">
        <f t="shared" si="3010"/>
        <v>0</v>
      </c>
      <c r="BE6800" s="724">
        <f t="shared" si="3011"/>
        <v>0</v>
      </c>
      <c r="BF6800" s="724">
        <f t="shared" si="3012"/>
        <v>0</v>
      </c>
      <c r="BG6800" s="724">
        <f t="shared" si="3013"/>
        <v>0</v>
      </c>
      <c r="BH6800" s="724">
        <f t="shared" si="3014"/>
        <v>0</v>
      </c>
    </row>
    <row r="6801" spans="33:60">
      <c r="AG6801" s="28">
        <f t="shared" si="2993"/>
        <v>0</v>
      </c>
      <c r="AH6801">
        <f t="shared" si="2987"/>
        <v>0</v>
      </c>
      <c r="AI6801">
        <f t="shared" si="2988"/>
        <v>0</v>
      </c>
      <c r="AJ6801">
        <f t="shared" si="2989"/>
        <v>0</v>
      </c>
      <c r="AK6801">
        <f t="shared" si="2990"/>
        <v>0</v>
      </c>
      <c r="AL6801">
        <f t="shared" si="2991"/>
        <v>0</v>
      </c>
      <c r="AM6801">
        <f t="shared" si="2992"/>
        <v>0</v>
      </c>
      <c r="AN6801" s="724">
        <f t="shared" si="2994"/>
        <v>0</v>
      </c>
      <c r="AO6801" s="724">
        <f t="shared" si="2995"/>
        <v>0</v>
      </c>
      <c r="AP6801" s="724">
        <f t="shared" si="2996"/>
        <v>0</v>
      </c>
      <c r="AQ6801" s="724">
        <f t="shared" si="2997"/>
        <v>0</v>
      </c>
      <c r="AR6801" s="724">
        <f t="shared" si="2998"/>
        <v>0</v>
      </c>
      <c r="AS6801" s="724">
        <f t="shared" si="2999"/>
        <v>0</v>
      </c>
      <c r="AT6801" s="724">
        <f t="shared" si="3000"/>
        <v>0</v>
      </c>
      <c r="AU6801" s="724">
        <f t="shared" si="3001"/>
        <v>0</v>
      </c>
      <c r="AV6801" s="724">
        <f t="shared" si="3002"/>
        <v>0</v>
      </c>
      <c r="AW6801" s="724">
        <f t="shared" si="3003"/>
        <v>0</v>
      </c>
      <c r="AX6801" s="724">
        <f t="shared" si="3004"/>
        <v>0</v>
      </c>
      <c r="AY6801" s="724">
        <f t="shared" si="3005"/>
        <v>0</v>
      </c>
      <c r="AZ6801" s="724">
        <f t="shared" si="3006"/>
        <v>0</v>
      </c>
      <c r="BA6801" s="724">
        <f t="shared" si="3007"/>
        <v>0</v>
      </c>
      <c r="BB6801" s="724">
        <f t="shared" si="3008"/>
        <v>0</v>
      </c>
      <c r="BC6801" s="724">
        <f t="shared" si="3009"/>
        <v>0</v>
      </c>
      <c r="BD6801" s="724">
        <f t="shared" si="3010"/>
        <v>0</v>
      </c>
      <c r="BE6801" s="724">
        <f t="shared" si="3011"/>
        <v>0</v>
      </c>
      <c r="BF6801" s="724">
        <f t="shared" si="3012"/>
        <v>0</v>
      </c>
      <c r="BG6801" s="724">
        <f t="shared" si="3013"/>
        <v>0</v>
      </c>
      <c r="BH6801" s="724">
        <f t="shared" si="3014"/>
        <v>0</v>
      </c>
    </row>
    <row r="6802" spans="33:60">
      <c r="AG6802" s="28">
        <f t="shared" si="2993"/>
        <v>0</v>
      </c>
      <c r="AH6802">
        <f t="shared" si="2987"/>
        <v>0</v>
      </c>
      <c r="AI6802">
        <f t="shared" si="2988"/>
        <v>0</v>
      </c>
      <c r="AJ6802">
        <f t="shared" si="2989"/>
        <v>0</v>
      </c>
      <c r="AK6802">
        <f t="shared" si="2990"/>
        <v>0</v>
      </c>
      <c r="AL6802">
        <f t="shared" si="2991"/>
        <v>0</v>
      </c>
      <c r="AM6802">
        <f t="shared" si="2992"/>
        <v>0</v>
      </c>
      <c r="AN6802" s="724">
        <f t="shared" si="2994"/>
        <v>0</v>
      </c>
      <c r="AO6802" s="724">
        <f t="shared" si="2995"/>
        <v>0</v>
      </c>
      <c r="AP6802" s="724">
        <f t="shared" si="2996"/>
        <v>0</v>
      </c>
      <c r="AQ6802" s="724">
        <f t="shared" si="2997"/>
        <v>0</v>
      </c>
      <c r="AR6802" s="724">
        <f t="shared" si="2998"/>
        <v>0</v>
      </c>
      <c r="AS6802" s="724">
        <f t="shared" si="2999"/>
        <v>0</v>
      </c>
      <c r="AT6802" s="724">
        <f t="shared" si="3000"/>
        <v>0</v>
      </c>
      <c r="AU6802" s="724">
        <f t="shared" si="3001"/>
        <v>0</v>
      </c>
      <c r="AV6802" s="724">
        <f t="shared" si="3002"/>
        <v>0</v>
      </c>
      <c r="AW6802" s="724">
        <f t="shared" si="3003"/>
        <v>0</v>
      </c>
      <c r="AX6802" s="724">
        <f t="shared" si="3004"/>
        <v>0</v>
      </c>
      <c r="AY6802" s="724">
        <f t="shared" si="3005"/>
        <v>0</v>
      </c>
      <c r="AZ6802" s="724">
        <f t="shared" si="3006"/>
        <v>0</v>
      </c>
      <c r="BA6802" s="724">
        <f t="shared" si="3007"/>
        <v>0</v>
      </c>
      <c r="BB6802" s="724">
        <f t="shared" si="3008"/>
        <v>0</v>
      </c>
      <c r="BC6802" s="724">
        <f t="shared" si="3009"/>
        <v>0</v>
      </c>
      <c r="BD6802" s="724">
        <f t="shared" si="3010"/>
        <v>0</v>
      </c>
      <c r="BE6802" s="724">
        <f t="shared" si="3011"/>
        <v>0</v>
      </c>
      <c r="BF6802" s="724">
        <f t="shared" si="3012"/>
        <v>0</v>
      </c>
      <c r="BG6802" s="724">
        <f t="shared" si="3013"/>
        <v>0</v>
      </c>
      <c r="BH6802" s="724">
        <f t="shared" si="3014"/>
        <v>0</v>
      </c>
    </row>
    <row r="6803" spans="33:60">
      <c r="AG6803" s="28">
        <f t="shared" si="2993"/>
        <v>0</v>
      </c>
      <c r="AH6803">
        <f t="shared" si="2987"/>
        <v>0</v>
      </c>
      <c r="AI6803">
        <f t="shared" si="2988"/>
        <v>0</v>
      </c>
      <c r="AJ6803">
        <f t="shared" si="2989"/>
        <v>0</v>
      </c>
      <c r="AK6803">
        <f t="shared" si="2990"/>
        <v>0</v>
      </c>
      <c r="AL6803">
        <f t="shared" si="2991"/>
        <v>0</v>
      </c>
      <c r="AM6803">
        <f t="shared" si="2992"/>
        <v>0</v>
      </c>
      <c r="AN6803" s="724">
        <f t="shared" si="2994"/>
        <v>0</v>
      </c>
      <c r="AO6803" s="724">
        <f t="shared" si="2995"/>
        <v>0</v>
      </c>
      <c r="AP6803" s="724">
        <f t="shared" si="2996"/>
        <v>0</v>
      </c>
      <c r="AQ6803" s="724">
        <f t="shared" si="2997"/>
        <v>0</v>
      </c>
      <c r="AR6803" s="724">
        <f t="shared" si="2998"/>
        <v>0</v>
      </c>
      <c r="AS6803" s="724">
        <f t="shared" si="2999"/>
        <v>0</v>
      </c>
      <c r="AT6803" s="724">
        <f t="shared" si="3000"/>
        <v>0</v>
      </c>
      <c r="AU6803" s="724">
        <f t="shared" si="3001"/>
        <v>0</v>
      </c>
      <c r="AV6803" s="724">
        <f t="shared" si="3002"/>
        <v>0</v>
      </c>
      <c r="AW6803" s="724">
        <f t="shared" si="3003"/>
        <v>0</v>
      </c>
      <c r="AX6803" s="724">
        <f t="shared" si="3004"/>
        <v>0</v>
      </c>
      <c r="AY6803" s="724">
        <f t="shared" si="3005"/>
        <v>0</v>
      </c>
      <c r="AZ6803" s="724">
        <f t="shared" si="3006"/>
        <v>0</v>
      </c>
      <c r="BA6803" s="724">
        <f t="shared" si="3007"/>
        <v>0</v>
      </c>
      <c r="BB6803" s="724">
        <f t="shared" si="3008"/>
        <v>0</v>
      </c>
      <c r="BC6803" s="724">
        <f t="shared" si="3009"/>
        <v>0</v>
      </c>
      <c r="BD6803" s="724">
        <f t="shared" si="3010"/>
        <v>0</v>
      </c>
      <c r="BE6803" s="724">
        <f t="shared" si="3011"/>
        <v>0</v>
      </c>
      <c r="BF6803" s="724">
        <f t="shared" si="3012"/>
        <v>0</v>
      </c>
      <c r="BG6803" s="724">
        <f t="shared" si="3013"/>
        <v>0</v>
      </c>
      <c r="BH6803" s="724">
        <f t="shared" si="3014"/>
        <v>0</v>
      </c>
    </row>
    <row r="6804" spans="33:60">
      <c r="AG6804" s="28">
        <f t="shared" si="2993"/>
        <v>0</v>
      </c>
      <c r="AH6804">
        <f t="shared" si="2987"/>
        <v>0</v>
      </c>
      <c r="AI6804">
        <f t="shared" si="2988"/>
        <v>0</v>
      </c>
      <c r="AJ6804">
        <f t="shared" si="2989"/>
        <v>0</v>
      </c>
      <c r="AK6804">
        <f t="shared" si="2990"/>
        <v>0</v>
      </c>
      <c r="AL6804">
        <f t="shared" si="2991"/>
        <v>0</v>
      </c>
      <c r="AM6804">
        <f t="shared" si="2992"/>
        <v>0</v>
      </c>
      <c r="AN6804" s="724">
        <f t="shared" si="2994"/>
        <v>0</v>
      </c>
      <c r="AO6804" s="724">
        <f t="shared" si="2995"/>
        <v>0</v>
      </c>
      <c r="AP6804" s="724">
        <f t="shared" si="2996"/>
        <v>0</v>
      </c>
      <c r="AQ6804" s="724">
        <f t="shared" si="2997"/>
        <v>0</v>
      </c>
      <c r="AR6804" s="724">
        <f t="shared" si="2998"/>
        <v>0</v>
      </c>
      <c r="AS6804" s="724">
        <f t="shared" si="2999"/>
        <v>0</v>
      </c>
      <c r="AT6804" s="724">
        <f t="shared" si="3000"/>
        <v>0</v>
      </c>
      <c r="AU6804" s="724">
        <f t="shared" si="3001"/>
        <v>0</v>
      </c>
      <c r="AV6804" s="724">
        <f t="shared" si="3002"/>
        <v>0</v>
      </c>
      <c r="AW6804" s="724">
        <f t="shared" si="3003"/>
        <v>0</v>
      </c>
      <c r="AX6804" s="724">
        <f t="shared" si="3004"/>
        <v>0</v>
      </c>
      <c r="AY6804" s="724">
        <f t="shared" si="3005"/>
        <v>0</v>
      </c>
      <c r="AZ6804" s="724">
        <f t="shared" si="3006"/>
        <v>0</v>
      </c>
      <c r="BA6804" s="724">
        <f t="shared" si="3007"/>
        <v>0</v>
      </c>
      <c r="BB6804" s="724">
        <f t="shared" si="3008"/>
        <v>0</v>
      </c>
      <c r="BC6804" s="724">
        <f t="shared" si="3009"/>
        <v>0</v>
      </c>
      <c r="BD6804" s="724">
        <f t="shared" si="3010"/>
        <v>0</v>
      </c>
      <c r="BE6804" s="724">
        <f t="shared" si="3011"/>
        <v>0</v>
      </c>
      <c r="BF6804" s="724">
        <f t="shared" si="3012"/>
        <v>0</v>
      </c>
      <c r="BG6804" s="724">
        <f t="shared" si="3013"/>
        <v>0</v>
      </c>
      <c r="BH6804" s="724">
        <f t="shared" si="3014"/>
        <v>0</v>
      </c>
    </row>
    <row r="6805" spans="33:60">
      <c r="AG6805" s="28">
        <f t="shared" si="2993"/>
        <v>0</v>
      </c>
      <c r="AH6805">
        <f t="shared" si="2987"/>
        <v>0</v>
      </c>
      <c r="AI6805">
        <f t="shared" si="2988"/>
        <v>0</v>
      </c>
      <c r="AJ6805">
        <f t="shared" si="2989"/>
        <v>0</v>
      </c>
      <c r="AK6805">
        <f t="shared" si="2990"/>
        <v>0</v>
      </c>
      <c r="AL6805">
        <f t="shared" si="2991"/>
        <v>0</v>
      </c>
      <c r="AM6805">
        <f t="shared" si="2992"/>
        <v>0</v>
      </c>
      <c r="AN6805" s="724">
        <f t="shared" si="2994"/>
        <v>0</v>
      </c>
      <c r="AO6805" s="724">
        <f t="shared" si="2995"/>
        <v>0</v>
      </c>
      <c r="AP6805" s="724">
        <f t="shared" si="2996"/>
        <v>0</v>
      </c>
      <c r="AQ6805" s="724">
        <f t="shared" si="2997"/>
        <v>0</v>
      </c>
      <c r="AR6805" s="724">
        <f t="shared" si="2998"/>
        <v>0</v>
      </c>
      <c r="AS6805" s="724">
        <f t="shared" si="2999"/>
        <v>0</v>
      </c>
      <c r="AT6805" s="724">
        <f t="shared" si="3000"/>
        <v>0</v>
      </c>
      <c r="AU6805" s="724">
        <f t="shared" si="3001"/>
        <v>0</v>
      </c>
      <c r="AV6805" s="724">
        <f t="shared" si="3002"/>
        <v>0</v>
      </c>
      <c r="AW6805" s="724">
        <f t="shared" si="3003"/>
        <v>0</v>
      </c>
      <c r="AX6805" s="724">
        <f t="shared" si="3004"/>
        <v>0</v>
      </c>
      <c r="AY6805" s="724">
        <f t="shared" si="3005"/>
        <v>0</v>
      </c>
      <c r="AZ6805" s="724">
        <f t="shared" si="3006"/>
        <v>0</v>
      </c>
      <c r="BA6805" s="724">
        <f t="shared" si="3007"/>
        <v>0</v>
      </c>
      <c r="BB6805" s="724">
        <f t="shared" si="3008"/>
        <v>0</v>
      </c>
      <c r="BC6805" s="724">
        <f t="shared" si="3009"/>
        <v>0</v>
      </c>
      <c r="BD6805" s="724">
        <f t="shared" si="3010"/>
        <v>0</v>
      </c>
      <c r="BE6805" s="724">
        <f t="shared" si="3011"/>
        <v>0</v>
      </c>
      <c r="BF6805" s="724">
        <f t="shared" si="3012"/>
        <v>0</v>
      </c>
      <c r="BG6805" s="724">
        <f t="shared" si="3013"/>
        <v>0</v>
      </c>
      <c r="BH6805" s="724">
        <f t="shared" si="3014"/>
        <v>0</v>
      </c>
    </row>
    <row r="6806" spans="33:60">
      <c r="AG6806" s="28">
        <f t="shared" si="2993"/>
        <v>0</v>
      </c>
      <c r="AH6806">
        <f t="shared" si="2987"/>
        <v>0</v>
      </c>
      <c r="AI6806">
        <f t="shared" si="2988"/>
        <v>0</v>
      </c>
      <c r="AJ6806">
        <f t="shared" si="2989"/>
        <v>0</v>
      </c>
      <c r="AK6806">
        <f t="shared" si="2990"/>
        <v>0</v>
      </c>
      <c r="AL6806">
        <f t="shared" si="2991"/>
        <v>0</v>
      </c>
      <c r="AM6806">
        <f t="shared" si="2992"/>
        <v>0</v>
      </c>
      <c r="AN6806" s="724">
        <f t="shared" si="2994"/>
        <v>0</v>
      </c>
      <c r="AO6806" s="724">
        <f t="shared" si="2995"/>
        <v>0</v>
      </c>
      <c r="AP6806" s="724">
        <f t="shared" si="2996"/>
        <v>0</v>
      </c>
      <c r="AQ6806" s="724">
        <f t="shared" si="2997"/>
        <v>0</v>
      </c>
      <c r="AR6806" s="724">
        <f t="shared" si="2998"/>
        <v>0</v>
      </c>
      <c r="AS6806" s="724">
        <f t="shared" si="2999"/>
        <v>0</v>
      </c>
      <c r="AT6806" s="724">
        <f t="shared" si="3000"/>
        <v>0</v>
      </c>
      <c r="AU6806" s="724">
        <f t="shared" si="3001"/>
        <v>0</v>
      </c>
      <c r="AV6806" s="724">
        <f t="shared" si="3002"/>
        <v>0</v>
      </c>
      <c r="AW6806" s="724">
        <f t="shared" si="3003"/>
        <v>0</v>
      </c>
      <c r="AX6806" s="724">
        <f t="shared" si="3004"/>
        <v>0</v>
      </c>
      <c r="AY6806" s="724">
        <f t="shared" si="3005"/>
        <v>0</v>
      </c>
      <c r="AZ6806" s="724">
        <f t="shared" si="3006"/>
        <v>0</v>
      </c>
      <c r="BA6806" s="724">
        <f t="shared" si="3007"/>
        <v>0</v>
      </c>
      <c r="BB6806" s="724">
        <f t="shared" si="3008"/>
        <v>0</v>
      </c>
      <c r="BC6806" s="724">
        <f t="shared" si="3009"/>
        <v>0</v>
      </c>
      <c r="BD6806" s="724">
        <f t="shared" si="3010"/>
        <v>0</v>
      </c>
      <c r="BE6806" s="724">
        <f t="shared" si="3011"/>
        <v>0</v>
      </c>
      <c r="BF6806" s="724">
        <f t="shared" si="3012"/>
        <v>0</v>
      </c>
      <c r="BG6806" s="724">
        <f t="shared" si="3013"/>
        <v>0</v>
      </c>
      <c r="BH6806" s="724">
        <f t="shared" si="3014"/>
        <v>0</v>
      </c>
    </row>
    <row r="6807" spans="33:60">
      <c r="AG6807" s="28">
        <f t="shared" si="2993"/>
        <v>0</v>
      </c>
      <c r="AH6807">
        <f t="shared" si="2987"/>
        <v>0</v>
      </c>
      <c r="AI6807">
        <f t="shared" si="2988"/>
        <v>0</v>
      </c>
      <c r="AJ6807">
        <f t="shared" si="2989"/>
        <v>0</v>
      </c>
      <c r="AK6807">
        <f t="shared" si="2990"/>
        <v>0</v>
      </c>
      <c r="AL6807">
        <f t="shared" si="2991"/>
        <v>0</v>
      </c>
      <c r="AM6807">
        <f t="shared" si="2992"/>
        <v>0</v>
      </c>
      <c r="AN6807" s="724">
        <f t="shared" si="2994"/>
        <v>0</v>
      </c>
      <c r="AO6807" s="724">
        <f t="shared" si="2995"/>
        <v>0</v>
      </c>
      <c r="AP6807" s="724">
        <f t="shared" si="2996"/>
        <v>0</v>
      </c>
      <c r="AQ6807" s="724">
        <f t="shared" si="2997"/>
        <v>0</v>
      </c>
      <c r="AR6807" s="724">
        <f t="shared" si="2998"/>
        <v>0</v>
      </c>
      <c r="AS6807" s="724">
        <f t="shared" si="2999"/>
        <v>0</v>
      </c>
      <c r="AT6807" s="724">
        <f t="shared" si="3000"/>
        <v>0</v>
      </c>
      <c r="AU6807" s="724">
        <f t="shared" si="3001"/>
        <v>0</v>
      </c>
      <c r="AV6807" s="724">
        <f t="shared" si="3002"/>
        <v>0</v>
      </c>
      <c r="AW6807" s="724">
        <f t="shared" si="3003"/>
        <v>0</v>
      </c>
      <c r="AX6807" s="724">
        <f t="shared" si="3004"/>
        <v>0</v>
      </c>
      <c r="AY6807" s="724">
        <f t="shared" si="3005"/>
        <v>0</v>
      </c>
      <c r="AZ6807" s="724">
        <f t="shared" si="3006"/>
        <v>0</v>
      </c>
      <c r="BA6807" s="724">
        <f t="shared" si="3007"/>
        <v>0</v>
      </c>
      <c r="BB6807" s="724">
        <f t="shared" si="3008"/>
        <v>0</v>
      </c>
      <c r="BC6807" s="724">
        <f t="shared" si="3009"/>
        <v>0</v>
      </c>
      <c r="BD6807" s="724">
        <f t="shared" si="3010"/>
        <v>0</v>
      </c>
      <c r="BE6807" s="724">
        <f t="shared" si="3011"/>
        <v>0</v>
      </c>
      <c r="BF6807" s="724">
        <f t="shared" si="3012"/>
        <v>0</v>
      </c>
      <c r="BG6807" s="724">
        <f t="shared" si="3013"/>
        <v>0</v>
      </c>
      <c r="BH6807" s="724">
        <f t="shared" si="3014"/>
        <v>0</v>
      </c>
    </row>
    <row r="6808" spans="33:60">
      <c r="AG6808" s="28">
        <f t="shared" si="2993"/>
        <v>0</v>
      </c>
      <c r="AH6808">
        <f t="shared" si="2987"/>
        <v>0</v>
      </c>
      <c r="AI6808">
        <f t="shared" si="2988"/>
        <v>0</v>
      </c>
      <c r="AJ6808">
        <f t="shared" si="2989"/>
        <v>0</v>
      </c>
      <c r="AK6808">
        <f t="shared" si="2990"/>
        <v>0</v>
      </c>
      <c r="AL6808">
        <f t="shared" si="2991"/>
        <v>0</v>
      </c>
      <c r="AM6808">
        <f t="shared" si="2992"/>
        <v>0</v>
      </c>
      <c r="AN6808" s="724">
        <f t="shared" si="2994"/>
        <v>0</v>
      </c>
      <c r="AO6808" s="724">
        <f t="shared" si="2995"/>
        <v>0</v>
      </c>
      <c r="AP6808" s="724">
        <f t="shared" si="2996"/>
        <v>0</v>
      </c>
      <c r="AQ6808" s="724">
        <f t="shared" si="2997"/>
        <v>0</v>
      </c>
      <c r="AR6808" s="724">
        <f t="shared" si="2998"/>
        <v>0</v>
      </c>
      <c r="AS6808" s="724">
        <f t="shared" si="2999"/>
        <v>0</v>
      </c>
      <c r="AT6808" s="724">
        <f t="shared" si="3000"/>
        <v>0</v>
      </c>
      <c r="AU6808" s="724">
        <f t="shared" si="3001"/>
        <v>0</v>
      </c>
      <c r="AV6808" s="724">
        <f t="shared" si="3002"/>
        <v>0</v>
      </c>
      <c r="AW6808" s="724">
        <f t="shared" si="3003"/>
        <v>0</v>
      </c>
      <c r="AX6808" s="724">
        <f t="shared" si="3004"/>
        <v>0</v>
      </c>
      <c r="AY6808" s="724">
        <f t="shared" si="3005"/>
        <v>0</v>
      </c>
      <c r="AZ6808" s="724">
        <f t="shared" si="3006"/>
        <v>0</v>
      </c>
      <c r="BA6808" s="724">
        <f t="shared" si="3007"/>
        <v>0</v>
      </c>
      <c r="BB6808" s="724">
        <f t="shared" si="3008"/>
        <v>0</v>
      </c>
      <c r="BC6808" s="724">
        <f t="shared" si="3009"/>
        <v>0</v>
      </c>
      <c r="BD6808" s="724">
        <f t="shared" si="3010"/>
        <v>0</v>
      </c>
      <c r="BE6808" s="724">
        <f t="shared" si="3011"/>
        <v>0</v>
      </c>
      <c r="BF6808" s="724">
        <f t="shared" si="3012"/>
        <v>0</v>
      </c>
      <c r="BG6808" s="724">
        <f t="shared" si="3013"/>
        <v>0</v>
      </c>
      <c r="BH6808" s="724">
        <f t="shared" si="3014"/>
        <v>0</v>
      </c>
    </row>
    <row r="6809" spans="33:60">
      <c r="AG6809" s="28">
        <f t="shared" si="2993"/>
        <v>0</v>
      </c>
      <c r="AH6809">
        <f t="shared" si="2987"/>
        <v>0</v>
      </c>
      <c r="AI6809">
        <f t="shared" si="2988"/>
        <v>0</v>
      </c>
      <c r="AJ6809">
        <f t="shared" si="2989"/>
        <v>0</v>
      </c>
      <c r="AK6809">
        <f t="shared" si="2990"/>
        <v>0</v>
      </c>
      <c r="AL6809">
        <f t="shared" si="2991"/>
        <v>0</v>
      </c>
      <c r="AM6809">
        <f t="shared" si="2992"/>
        <v>0</v>
      </c>
      <c r="AN6809" s="724">
        <f t="shared" si="2994"/>
        <v>0</v>
      </c>
      <c r="AO6809" s="724">
        <f t="shared" si="2995"/>
        <v>0</v>
      </c>
      <c r="AP6809" s="724">
        <f t="shared" si="2996"/>
        <v>0</v>
      </c>
      <c r="AQ6809" s="724">
        <f t="shared" si="2997"/>
        <v>0</v>
      </c>
      <c r="AR6809" s="724">
        <f t="shared" si="2998"/>
        <v>0</v>
      </c>
      <c r="AS6809" s="724">
        <f t="shared" si="2999"/>
        <v>0</v>
      </c>
      <c r="AT6809" s="724">
        <f t="shared" si="3000"/>
        <v>0</v>
      </c>
      <c r="AU6809" s="724">
        <f t="shared" si="3001"/>
        <v>0</v>
      </c>
      <c r="AV6809" s="724">
        <f t="shared" si="3002"/>
        <v>0</v>
      </c>
      <c r="AW6809" s="724">
        <f t="shared" si="3003"/>
        <v>0</v>
      </c>
      <c r="AX6809" s="724">
        <f t="shared" si="3004"/>
        <v>0</v>
      </c>
      <c r="AY6809" s="724">
        <f t="shared" si="3005"/>
        <v>0</v>
      </c>
      <c r="AZ6809" s="724">
        <f t="shared" si="3006"/>
        <v>0</v>
      </c>
      <c r="BA6809" s="724">
        <f t="shared" si="3007"/>
        <v>0</v>
      </c>
      <c r="BB6809" s="724">
        <f t="shared" si="3008"/>
        <v>0</v>
      </c>
      <c r="BC6809" s="724">
        <f t="shared" si="3009"/>
        <v>0</v>
      </c>
      <c r="BD6809" s="724">
        <f t="shared" si="3010"/>
        <v>0</v>
      </c>
      <c r="BE6809" s="724">
        <f t="shared" si="3011"/>
        <v>0</v>
      </c>
      <c r="BF6809" s="724">
        <f t="shared" si="3012"/>
        <v>0</v>
      </c>
      <c r="BG6809" s="724">
        <f t="shared" si="3013"/>
        <v>0</v>
      </c>
      <c r="BH6809" s="724">
        <f t="shared" si="3014"/>
        <v>0</v>
      </c>
    </row>
    <row r="6810" spans="33:60">
      <c r="AG6810" s="28">
        <f t="shared" si="2993"/>
        <v>0</v>
      </c>
      <c r="AH6810">
        <f t="shared" si="2987"/>
        <v>0</v>
      </c>
      <c r="AI6810">
        <f t="shared" si="2988"/>
        <v>0</v>
      </c>
      <c r="AJ6810">
        <f t="shared" si="2989"/>
        <v>0</v>
      </c>
      <c r="AK6810">
        <f t="shared" si="2990"/>
        <v>0</v>
      </c>
      <c r="AL6810">
        <f t="shared" si="2991"/>
        <v>0</v>
      </c>
      <c r="AM6810">
        <f t="shared" si="2992"/>
        <v>0</v>
      </c>
      <c r="AN6810" s="724">
        <f t="shared" si="2994"/>
        <v>0</v>
      </c>
      <c r="AO6810" s="724">
        <f t="shared" si="2995"/>
        <v>0</v>
      </c>
      <c r="AP6810" s="724">
        <f t="shared" si="2996"/>
        <v>0</v>
      </c>
      <c r="AQ6810" s="724">
        <f t="shared" si="2997"/>
        <v>0</v>
      </c>
      <c r="AR6810" s="724">
        <f t="shared" si="2998"/>
        <v>0</v>
      </c>
      <c r="AS6810" s="724">
        <f t="shared" si="2999"/>
        <v>0</v>
      </c>
      <c r="AT6810" s="724">
        <f t="shared" si="3000"/>
        <v>0</v>
      </c>
      <c r="AU6810" s="724">
        <f t="shared" si="3001"/>
        <v>0</v>
      </c>
      <c r="AV6810" s="724">
        <f t="shared" si="3002"/>
        <v>0</v>
      </c>
      <c r="AW6810" s="724">
        <f t="shared" si="3003"/>
        <v>0</v>
      </c>
      <c r="AX6810" s="724">
        <f t="shared" si="3004"/>
        <v>0</v>
      </c>
      <c r="AY6810" s="724">
        <f t="shared" si="3005"/>
        <v>0</v>
      </c>
      <c r="AZ6810" s="724">
        <f t="shared" si="3006"/>
        <v>0</v>
      </c>
      <c r="BA6810" s="724">
        <f t="shared" si="3007"/>
        <v>0</v>
      </c>
      <c r="BB6810" s="724">
        <f t="shared" si="3008"/>
        <v>0</v>
      </c>
      <c r="BC6810" s="724">
        <f t="shared" si="3009"/>
        <v>0</v>
      </c>
      <c r="BD6810" s="724">
        <f t="shared" si="3010"/>
        <v>0</v>
      </c>
      <c r="BE6810" s="724">
        <f t="shared" si="3011"/>
        <v>0</v>
      </c>
      <c r="BF6810" s="724">
        <f t="shared" si="3012"/>
        <v>0</v>
      </c>
      <c r="BG6810" s="724">
        <f t="shared" si="3013"/>
        <v>0</v>
      </c>
      <c r="BH6810" s="724">
        <f t="shared" si="3014"/>
        <v>0</v>
      </c>
    </row>
    <row r="6811" spans="33:60">
      <c r="AG6811" s="28">
        <f t="shared" si="2993"/>
        <v>0</v>
      </c>
      <c r="AH6811">
        <f t="shared" si="2987"/>
        <v>0</v>
      </c>
      <c r="AI6811">
        <f t="shared" si="2988"/>
        <v>0</v>
      </c>
      <c r="AJ6811">
        <f t="shared" si="2989"/>
        <v>0</v>
      </c>
      <c r="AK6811">
        <f t="shared" si="2990"/>
        <v>0</v>
      </c>
      <c r="AL6811">
        <f t="shared" si="2991"/>
        <v>0</v>
      </c>
      <c r="AM6811">
        <f t="shared" si="2992"/>
        <v>0</v>
      </c>
      <c r="AN6811" s="724">
        <f t="shared" si="2994"/>
        <v>0</v>
      </c>
      <c r="AO6811" s="724">
        <f t="shared" si="2995"/>
        <v>0</v>
      </c>
      <c r="AP6811" s="724">
        <f t="shared" si="2996"/>
        <v>0</v>
      </c>
      <c r="AQ6811" s="724">
        <f t="shared" si="2997"/>
        <v>0</v>
      </c>
      <c r="AR6811" s="724">
        <f t="shared" si="2998"/>
        <v>0</v>
      </c>
      <c r="AS6811" s="724">
        <f t="shared" si="2999"/>
        <v>0</v>
      </c>
      <c r="AT6811" s="724">
        <f t="shared" si="3000"/>
        <v>0</v>
      </c>
      <c r="AU6811" s="724">
        <f t="shared" si="3001"/>
        <v>0</v>
      </c>
      <c r="AV6811" s="724">
        <f t="shared" si="3002"/>
        <v>0</v>
      </c>
      <c r="AW6811" s="724">
        <f t="shared" si="3003"/>
        <v>0</v>
      </c>
      <c r="AX6811" s="724">
        <f t="shared" si="3004"/>
        <v>0</v>
      </c>
      <c r="AY6811" s="724">
        <f t="shared" si="3005"/>
        <v>0</v>
      </c>
      <c r="AZ6811" s="724">
        <f t="shared" si="3006"/>
        <v>0</v>
      </c>
      <c r="BA6811" s="724">
        <f t="shared" si="3007"/>
        <v>0</v>
      </c>
      <c r="BB6811" s="724">
        <f t="shared" si="3008"/>
        <v>0</v>
      </c>
      <c r="BC6811" s="724">
        <f t="shared" si="3009"/>
        <v>0</v>
      </c>
      <c r="BD6811" s="724">
        <f t="shared" si="3010"/>
        <v>0</v>
      </c>
      <c r="BE6811" s="724">
        <f t="shared" si="3011"/>
        <v>0</v>
      </c>
      <c r="BF6811" s="724">
        <f t="shared" si="3012"/>
        <v>0</v>
      </c>
      <c r="BG6811" s="724">
        <f t="shared" si="3013"/>
        <v>0</v>
      </c>
      <c r="BH6811" s="724">
        <f t="shared" si="3014"/>
        <v>0</v>
      </c>
    </row>
    <row r="6812" spans="33:60">
      <c r="AG6812" s="28">
        <f t="shared" si="2993"/>
        <v>0</v>
      </c>
      <c r="AH6812">
        <f t="shared" si="2987"/>
        <v>0</v>
      </c>
      <c r="AI6812">
        <f t="shared" si="2988"/>
        <v>0</v>
      </c>
      <c r="AJ6812">
        <f t="shared" si="2989"/>
        <v>0</v>
      </c>
      <c r="AK6812">
        <f t="shared" si="2990"/>
        <v>0</v>
      </c>
      <c r="AL6812">
        <f t="shared" si="2991"/>
        <v>0</v>
      </c>
      <c r="AM6812">
        <f t="shared" si="2992"/>
        <v>0</v>
      </c>
      <c r="AN6812" s="724">
        <f t="shared" si="2994"/>
        <v>0</v>
      </c>
      <c r="AO6812" s="724">
        <f t="shared" si="2995"/>
        <v>0</v>
      </c>
      <c r="AP6812" s="724">
        <f t="shared" si="2996"/>
        <v>0</v>
      </c>
      <c r="AQ6812" s="724">
        <f t="shared" si="2997"/>
        <v>0</v>
      </c>
      <c r="AR6812" s="724">
        <f t="shared" si="2998"/>
        <v>0</v>
      </c>
      <c r="AS6812" s="724">
        <f t="shared" si="2999"/>
        <v>0</v>
      </c>
      <c r="AT6812" s="724">
        <f t="shared" si="3000"/>
        <v>0</v>
      </c>
      <c r="AU6812" s="724">
        <f t="shared" si="3001"/>
        <v>0</v>
      </c>
      <c r="AV6812" s="724">
        <f t="shared" si="3002"/>
        <v>0</v>
      </c>
      <c r="AW6812" s="724">
        <f t="shared" si="3003"/>
        <v>0</v>
      </c>
      <c r="AX6812" s="724">
        <f t="shared" si="3004"/>
        <v>0</v>
      </c>
      <c r="AY6812" s="724">
        <f t="shared" si="3005"/>
        <v>0</v>
      </c>
      <c r="AZ6812" s="724">
        <f t="shared" si="3006"/>
        <v>0</v>
      </c>
      <c r="BA6812" s="724">
        <f t="shared" si="3007"/>
        <v>0</v>
      </c>
      <c r="BB6812" s="724">
        <f t="shared" si="3008"/>
        <v>0</v>
      </c>
      <c r="BC6812" s="724">
        <f t="shared" si="3009"/>
        <v>0</v>
      </c>
      <c r="BD6812" s="724">
        <f t="shared" si="3010"/>
        <v>0</v>
      </c>
      <c r="BE6812" s="724">
        <f t="shared" si="3011"/>
        <v>0</v>
      </c>
      <c r="BF6812" s="724">
        <f t="shared" si="3012"/>
        <v>0</v>
      </c>
      <c r="BG6812" s="724">
        <f t="shared" si="3013"/>
        <v>0</v>
      </c>
      <c r="BH6812" s="724">
        <f t="shared" si="3014"/>
        <v>0</v>
      </c>
    </row>
    <row r="6813" spans="33:60">
      <c r="AG6813" s="28">
        <f t="shared" si="2993"/>
        <v>0</v>
      </c>
      <c r="AH6813">
        <f t="shared" si="2987"/>
        <v>0</v>
      </c>
      <c r="AI6813">
        <f t="shared" si="2988"/>
        <v>0</v>
      </c>
      <c r="AJ6813">
        <f t="shared" si="2989"/>
        <v>0</v>
      </c>
      <c r="AK6813">
        <f t="shared" si="2990"/>
        <v>0</v>
      </c>
      <c r="AL6813">
        <f t="shared" si="2991"/>
        <v>0</v>
      </c>
      <c r="AM6813">
        <f t="shared" si="2992"/>
        <v>0</v>
      </c>
      <c r="AN6813" s="724">
        <f t="shared" si="2994"/>
        <v>0</v>
      </c>
      <c r="AO6813" s="724">
        <f t="shared" si="2995"/>
        <v>0</v>
      </c>
      <c r="AP6813" s="724">
        <f t="shared" si="2996"/>
        <v>0</v>
      </c>
      <c r="AQ6813" s="724">
        <f t="shared" si="2997"/>
        <v>0</v>
      </c>
      <c r="AR6813" s="724">
        <f t="shared" si="2998"/>
        <v>0</v>
      </c>
      <c r="AS6813" s="724">
        <f t="shared" si="2999"/>
        <v>0</v>
      </c>
      <c r="AT6813" s="724">
        <f t="shared" si="3000"/>
        <v>0</v>
      </c>
      <c r="AU6813" s="724">
        <f t="shared" si="3001"/>
        <v>0</v>
      </c>
      <c r="AV6813" s="724">
        <f t="shared" si="3002"/>
        <v>0</v>
      </c>
      <c r="AW6813" s="724">
        <f t="shared" si="3003"/>
        <v>0</v>
      </c>
      <c r="AX6813" s="724">
        <f t="shared" si="3004"/>
        <v>0</v>
      </c>
      <c r="AY6813" s="724">
        <f t="shared" si="3005"/>
        <v>0</v>
      </c>
      <c r="AZ6813" s="724">
        <f t="shared" si="3006"/>
        <v>0</v>
      </c>
      <c r="BA6813" s="724">
        <f t="shared" si="3007"/>
        <v>0</v>
      </c>
      <c r="BB6813" s="724">
        <f t="shared" si="3008"/>
        <v>0</v>
      </c>
      <c r="BC6813" s="724">
        <f t="shared" si="3009"/>
        <v>0</v>
      </c>
      <c r="BD6813" s="724">
        <f t="shared" si="3010"/>
        <v>0</v>
      </c>
      <c r="BE6813" s="724">
        <f t="shared" si="3011"/>
        <v>0</v>
      </c>
      <c r="BF6813" s="724">
        <f t="shared" si="3012"/>
        <v>0</v>
      </c>
      <c r="BG6813" s="724">
        <f t="shared" si="3013"/>
        <v>0</v>
      </c>
      <c r="BH6813" s="724">
        <f t="shared" si="3014"/>
        <v>0</v>
      </c>
    </row>
    <row r="6814" spans="33:60">
      <c r="AG6814" s="28">
        <f t="shared" si="2993"/>
        <v>0</v>
      </c>
      <c r="AH6814">
        <f t="shared" si="2987"/>
        <v>0</v>
      </c>
      <c r="AI6814">
        <f t="shared" si="2988"/>
        <v>0</v>
      </c>
      <c r="AJ6814">
        <f t="shared" si="2989"/>
        <v>0</v>
      </c>
      <c r="AK6814">
        <f t="shared" si="2990"/>
        <v>0</v>
      </c>
      <c r="AL6814">
        <f t="shared" si="2991"/>
        <v>0</v>
      </c>
      <c r="AM6814">
        <f t="shared" si="2992"/>
        <v>0</v>
      </c>
      <c r="AN6814" s="724">
        <f t="shared" si="2994"/>
        <v>0</v>
      </c>
      <c r="AO6814" s="724">
        <f t="shared" si="2995"/>
        <v>0</v>
      </c>
      <c r="AP6814" s="724">
        <f t="shared" si="2996"/>
        <v>0</v>
      </c>
      <c r="AQ6814" s="724">
        <f t="shared" si="2997"/>
        <v>0</v>
      </c>
      <c r="AR6814" s="724">
        <f t="shared" si="2998"/>
        <v>0</v>
      </c>
      <c r="AS6814" s="724">
        <f t="shared" si="2999"/>
        <v>0</v>
      </c>
      <c r="AT6814" s="724">
        <f t="shared" si="3000"/>
        <v>0</v>
      </c>
      <c r="AU6814" s="724">
        <f t="shared" si="3001"/>
        <v>0</v>
      </c>
      <c r="AV6814" s="724">
        <f t="shared" si="3002"/>
        <v>0</v>
      </c>
      <c r="AW6814" s="724">
        <f t="shared" si="3003"/>
        <v>0</v>
      </c>
      <c r="AX6814" s="724">
        <f t="shared" si="3004"/>
        <v>0</v>
      </c>
      <c r="AY6814" s="724">
        <f t="shared" si="3005"/>
        <v>0</v>
      </c>
      <c r="AZ6814" s="724">
        <f t="shared" si="3006"/>
        <v>0</v>
      </c>
      <c r="BA6814" s="724">
        <f t="shared" si="3007"/>
        <v>0</v>
      </c>
      <c r="BB6814" s="724">
        <f t="shared" si="3008"/>
        <v>0</v>
      </c>
      <c r="BC6814" s="724">
        <f t="shared" si="3009"/>
        <v>0</v>
      </c>
      <c r="BD6814" s="724">
        <f t="shared" si="3010"/>
        <v>0</v>
      </c>
      <c r="BE6814" s="724">
        <f t="shared" si="3011"/>
        <v>0</v>
      </c>
      <c r="BF6814" s="724">
        <f t="shared" si="3012"/>
        <v>0</v>
      </c>
      <c r="BG6814" s="724">
        <f t="shared" si="3013"/>
        <v>0</v>
      </c>
      <c r="BH6814" s="724">
        <f t="shared" si="3014"/>
        <v>0</v>
      </c>
    </row>
    <row r="6815" spans="33:60">
      <c r="AG6815" s="28">
        <f t="shared" si="2993"/>
        <v>0</v>
      </c>
      <c r="AH6815">
        <f t="shared" si="2987"/>
        <v>0</v>
      </c>
      <c r="AI6815">
        <f t="shared" si="2988"/>
        <v>0</v>
      </c>
      <c r="AJ6815">
        <f t="shared" si="2989"/>
        <v>0</v>
      </c>
      <c r="AK6815">
        <f t="shared" si="2990"/>
        <v>0</v>
      </c>
      <c r="AL6815">
        <f t="shared" si="2991"/>
        <v>0</v>
      </c>
      <c r="AM6815">
        <f t="shared" si="2992"/>
        <v>0</v>
      </c>
      <c r="AN6815" s="724">
        <f t="shared" si="2994"/>
        <v>0</v>
      </c>
      <c r="AO6815" s="724">
        <f t="shared" si="2995"/>
        <v>0</v>
      </c>
      <c r="AP6815" s="724">
        <f t="shared" si="2996"/>
        <v>0</v>
      </c>
      <c r="AQ6815" s="724">
        <f t="shared" si="2997"/>
        <v>0</v>
      </c>
      <c r="AR6815" s="724">
        <f t="shared" si="2998"/>
        <v>0</v>
      </c>
      <c r="AS6815" s="724">
        <f t="shared" si="2999"/>
        <v>0</v>
      </c>
      <c r="AT6815" s="724">
        <f t="shared" si="3000"/>
        <v>0</v>
      </c>
      <c r="AU6815" s="724">
        <f t="shared" si="3001"/>
        <v>0</v>
      </c>
      <c r="AV6815" s="724">
        <f t="shared" si="3002"/>
        <v>0</v>
      </c>
      <c r="AW6815" s="724">
        <f t="shared" si="3003"/>
        <v>0</v>
      </c>
      <c r="AX6815" s="724">
        <f t="shared" si="3004"/>
        <v>0</v>
      </c>
      <c r="AY6815" s="724">
        <f t="shared" si="3005"/>
        <v>0</v>
      </c>
      <c r="AZ6815" s="724">
        <f t="shared" si="3006"/>
        <v>0</v>
      </c>
      <c r="BA6815" s="724">
        <f t="shared" si="3007"/>
        <v>0</v>
      </c>
      <c r="BB6815" s="724">
        <f t="shared" si="3008"/>
        <v>0</v>
      </c>
      <c r="BC6815" s="724">
        <f t="shared" si="3009"/>
        <v>0</v>
      </c>
      <c r="BD6815" s="724">
        <f t="shared" si="3010"/>
        <v>0</v>
      </c>
      <c r="BE6815" s="724">
        <f t="shared" si="3011"/>
        <v>0</v>
      </c>
      <c r="BF6815" s="724">
        <f t="shared" si="3012"/>
        <v>0</v>
      </c>
      <c r="BG6815" s="724">
        <f t="shared" si="3013"/>
        <v>0</v>
      </c>
      <c r="BH6815" s="724">
        <f t="shared" si="3014"/>
        <v>0</v>
      </c>
    </row>
    <row r="6816" spans="33:60">
      <c r="AG6816" s="28">
        <f t="shared" si="2993"/>
        <v>0</v>
      </c>
      <c r="AH6816">
        <f t="shared" si="2987"/>
        <v>0</v>
      </c>
      <c r="AI6816">
        <f t="shared" si="2988"/>
        <v>0</v>
      </c>
      <c r="AJ6816">
        <f t="shared" si="2989"/>
        <v>0</v>
      </c>
      <c r="AK6816">
        <f t="shared" si="2990"/>
        <v>0</v>
      </c>
      <c r="AL6816">
        <f t="shared" si="2991"/>
        <v>0</v>
      </c>
      <c r="AM6816">
        <f t="shared" si="2992"/>
        <v>0</v>
      </c>
      <c r="AN6816" s="724">
        <f t="shared" si="2994"/>
        <v>0</v>
      </c>
      <c r="AO6816" s="724">
        <f t="shared" si="2995"/>
        <v>0</v>
      </c>
      <c r="AP6816" s="724">
        <f t="shared" si="2996"/>
        <v>0</v>
      </c>
      <c r="AQ6816" s="724">
        <f t="shared" si="2997"/>
        <v>0</v>
      </c>
      <c r="AR6816" s="724">
        <f t="shared" si="2998"/>
        <v>0</v>
      </c>
      <c r="AS6816" s="724">
        <f t="shared" si="2999"/>
        <v>0</v>
      </c>
      <c r="AT6816" s="724">
        <f t="shared" si="3000"/>
        <v>0</v>
      </c>
      <c r="AU6816" s="724">
        <f t="shared" si="3001"/>
        <v>0</v>
      </c>
      <c r="AV6816" s="724">
        <f t="shared" si="3002"/>
        <v>0</v>
      </c>
      <c r="AW6816" s="724">
        <f t="shared" si="3003"/>
        <v>0</v>
      </c>
      <c r="AX6816" s="724">
        <f t="shared" si="3004"/>
        <v>0</v>
      </c>
      <c r="AY6816" s="724">
        <f t="shared" si="3005"/>
        <v>0</v>
      </c>
      <c r="AZ6816" s="724">
        <f t="shared" si="3006"/>
        <v>0</v>
      </c>
      <c r="BA6816" s="724">
        <f t="shared" si="3007"/>
        <v>0</v>
      </c>
      <c r="BB6816" s="724">
        <f t="shared" si="3008"/>
        <v>0</v>
      </c>
      <c r="BC6816" s="724">
        <f t="shared" si="3009"/>
        <v>0</v>
      </c>
      <c r="BD6816" s="724">
        <f t="shared" si="3010"/>
        <v>0</v>
      </c>
      <c r="BE6816" s="724">
        <f t="shared" si="3011"/>
        <v>0</v>
      </c>
      <c r="BF6816" s="724">
        <f t="shared" si="3012"/>
        <v>0</v>
      </c>
      <c r="BG6816" s="724">
        <f t="shared" si="3013"/>
        <v>0</v>
      </c>
      <c r="BH6816" s="724">
        <f t="shared" si="3014"/>
        <v>0</v>
      </c>
    </row>
    <row r="6817" spans="33:60">
      <c r="AG6817" s="28">
        <f t="shared" si="2993"/>
        <v>0</v>
      </c>
      <c r="AH6817">
        <f t="shared" si="2987"/>
        <v>0</v>
      </c>
      <c r="AI6817">
        <f t="shared" si="2988"/>
        <v>0</v>
      </c>
      <c r="AJ6817">
        <f t="shared" si="2989"/>
        <v>0</v>
      </c>
      <c r="AK6817">
        <f t="shared" si="2990"/>
        <v>0</v>
      </c>
      <c r="AL6817">
        <f t="shared" si="2991"/>
        <v>0</v>
      </c>
      <c r="AM6817">
        <f t="shared" si="2992"/>
        <v>0</v>
      </c>
      <c r="AN6817" s="724">
        <f t="shared" si="2994"/>
        <v>0</v>
      </c>
      <c r="AO6817" s="724">
        <f t="shared" si="2995"/>
        <v>0</v>
      </c>
      <c r="AP6817" s="724">
        <f t="shared" si="2996"/>
        <v>0</v>
      </c>
      <c r="AQ6817" s="724">
        <f t="shared" si="2997"/>
        <v>0</v>
      </c>
      <c r="AR6817" s="724">
        <f t="shared" si="2998"/>
        <v>0</v>
      </c>
      <c r="AS6817" s="724">
        <f t="shared" si="2999"/>
        <v>0</v>
      </c>
      <c r="AT6817" s="724">
        <f t="shared" si="3000"/>
        <v>0</v>
      </c>
      <c r="AU6817" s="724">
        <f t="shared" si="3001"/>
        <v>0</v>
      </c>
      <c r="AV6817" s="724">
        <f t="shared" si="3002"/>
        <v>0</v>
      </c>
      <c r="AW6817" s="724">
        <f t="shared" si="3003"/>
        <v>0</v>
      </c>
      <c r="AX6817" s="724">
        <f t="shared" si="3004"/>
        <v>0</v>
      </c>
      <c r="AY6817" s="724">
        <f t="shared" si="3005"/>
        <v>0</v>
      </c>
      <c r="AZ6817" s="724">
        <f t="shared" si="3006"/>
        <v>0</v>
      </c>
      <c r="BA6817" s="724">
        <f t="shared" si="3007"/>
        <v>0</v>
      </c>
      <c r="BB6817" s="724">
        <f t="shared" si="3008"/>
        <v>0</v>
      </c>
      <c r="BC6817" s="724">
        <f t="shared" si="3009"/>
        <v>0</v>
      </c>
      <c r="BD6817" s="724">
        <f t="shared" si="3010"/>
        <v>0</v>
      </c>
      <c r="BE6817" s="724">
        <f t="shared" si="3011"/>
        <v>0</v>
      </c>
      <c r="BF6817" s="724">
        <f t="shared" si="3012"/>
        <v>0</v>
      </c>
      <c r="BG6817" s="724">
        <f t="shared" si="3013"/>
        <v>0</v>
      </c>
      <c r="BH6817" s="724">
        <f t="shared" si="3014"/>
        <v>0</v>
      </c>
    </row>
    <row r="6818" spans="33:60">
      <c r="AG6818" s="28">
        <f t="shared" si="2993"/>
        <v>0</v>
      </c>
      <c r="AH6818">
        <f t="shared" si="2987"/>
        <v>0</v>
      </c>
      <c r="AI6818">
        <f t="shared" si="2988"/>
        <v>0</v>
      </c>
      <c r="AJ6818">
        <f t="shared" si="2989"/>
        <v>0</v>
      </c>
      <c r="AK6818">
        <f t="shared" si="2990"/>
        <v>0</v>
      </c>
      <c r="AL6818">
        <f t="shared" si="2991"/>
        <v>0</v>
      </c>
      <c r="AM6818">
        <f t="shared" si="2992"/>
        <v>0</v>
      </c>
      <c r="AN6818" s="724">
        <f t="shared" si="2994"/>
        <v>0</v>
      </c>
      <c r="AO6818" s="724">
        <f t="shared" si="2995"/>
        <v>0</v>
      </c>
      <c r="AP6818" s="724">
        <f t="shared" si="2996"/>
        <v>0</v>
      </c>
      <c r="AQ6818" s="724">
        <f t="shared" si="2997"/>
        <v>0</v>
      </c>
      <c r="AR6818" s="724">
        <f t="shared" si="2998"/>
        <v>0</v>
      </c>
      <c r="AS6818" s="724">
        <f t="shared" si="2999"/>
        <v>0</v>
      </c>
      <c r="AT6818" s="724">
        <f t="shared" si="3000"/>
        <v>0</v>
      </c>
      <c r="AU6818" s="724">
        <f t="shared" si="3001"/>
        <v>0</v>
      </c>
      <c r="AV6818" s="724">
        <f t="shared" si="3002"/>
        <v>0</v>
      </c>
      <c r="AW6818" s="724">
        <f t="shared" si="3003"/>
        <v>0</v>
      </c>
      <c r="AX6818" s="724">
        <f t="shared" si="3004"/>
        <v>0</v>
      </c>
      <c r="AY6818" s="724">
        <f t="shared" si="3005"/>
        <v>0</v>
      </c>
      <c r="AZ6818" s="724">
        <f t="shared" si="3006"/>
        <v>0</v>
      </c>
      <c r="BA6818" s="724">
        <f t="shared" si="3007"/>
        <v>0</v>
      </c>
      <c r="BB6818" s="724">
        <f t="shared" si="3008"/>
        <v>0</v>
      </c>
      <c r="BC6818" s="724">
        <f t="shared" si="3009"/>
        <v>0</v>
      </c>
      <c r="BD6818" s="724">
        <f t="shared" si="3010"/>
        <v>0</v>
      </c>
      <c r="BE6818" s="724">
        <f t="shared" si="3011"/>
        <v>0</v>
      </c>
      <c r="BF6818" s="724">
        <f t="shared" si="3012"/>
        <v>0</v>
      </c>
      <c r="BG6818" s="724">
        <f t="shared" si="3013"/>
        <v>0</v>
      </c>
      <c r="BH6818" s="724">
        <f t="shared" si="3014"/>
        <v>0</v>
      </c>
    </row>
    <row r="6819" spans="33:60">
      <c r="AG6819" s="28">
        <f t="shared" si="2993"/>
        <v>0</v>
      </c>
      <c r="AH6819">
        <f t="shared" si="2987"/>
        <v>0</v>
      </c>
      <c r="AI6819">
        <f t="shared" si="2988"/>
        <v>0</v>
      </c>
      <c r="AJ6819">
        <f t="shared" si="2989"/>
        <v>0</v>
      </c>
      <c r="AK6819">
        <f t="shared" si="2990"/>
        <v>0</v>
      </c>
      <c r="AL6819">
        <f t="shared" si="2991"/>
        <v>0</v>
      </c>
      <c r="AM6819">
        <f t="shared" si="2992"/>
        <v>0</v>
      </c>
      <c r="AN6819" s="724">
        <f t="shared" si="2994"/>
        <v>0</v>
      </c>
      <c r="AO6819" s="724">
        <f t="shared" si="2995"/>
        <v>0</v>
      </c>
      <c r="AP6819" s="724">
        <f t="shared" si="2996"/>
        <v>0</v>
      </c>
      <c r="AQ6819" s="724">
        <f t="shared" si="2997"/>
        <v>0</v>
      </c>
      <c r="AR6819" s="724">
        <f t="shared" si="2998"/>
        <v>0</v>
      </c>
      <c r="AS6819" s="724">
        <f t="shared" si="2999"/>
        <v>0</v>
      </c>
      <c r="AT6819" s="724">
        <f t="shared" si="3000"/>
        <v>0</v>
      </c>
      <c r="AU6819" s="724">
        <f t="shared" si="3001"/>
        <v>0</v>
      </c>
      <c r="AV6819" s="724">
        <f t="shared" si="3002"/>
        <v>0</v>
      </c>
      <c r="AW6819" s="724">
        <f t="shared" si="3003"/>
        <v>0</v>
      </c>
      <c r="AX6819" s="724">
        <f t="shared" si="3004"/>
        <v>0</v>
      </c>
      <c r="AY6819" s="724">
        <f t="shared" si="3005"/>
        <v>0</v>
      </c>
      <c r="AZ6819" s="724">
        <f t="shared" si="3006"/>
        <v>0</v>
      </c>
      <c r="BA6819" s="724">
        <f t="shared" si="3007"/>
        <v>0</v>
      </c>
      <c r="BB6819" s="724">
        <f t="shared" si="3008"/>
        <v>0</v>
      </c>
      <c r="BC6819" s="724">
        <f t="shared" si="3009"/>
        <v>0</v>
      </c>
      <c r="BD6819" s="724">
        <f t="shared" si="3010"/>
        <v>0</v>
      </c>
      <c r="BE6819" s="724">
        <f t="shared" si="3011"/>
        <v>0</v>
      </c>
      <c r="BF6819" s="724">
        <f t="shared" si="3012"/>
        <v>0</v>
      </c>
      <c r="BG6819" s="724">
        <f t="shared" si="3013"/>
        <v>0</v>
      </c>
      <c r="BH6819" s="724">
        <f t="shared" si="3014"/>
        <v>0</v>
      </c>
    </row>
    <row r="6820" spans="33:60">
      <c r="AG6820" s="28">
        <f t="shared" si="2993"/>
        <v>0</v>
      </c>
      <c r="AH6820">
        <f t="shared" si="2987"/>
        <v>0</v>
      </c>
      <c r="AI6820">
        <f t="shared" si="2988"/>
        <v>0</v>
      </c>
      <c r="AJ6820">
        <f t="shared" si="2989"/>
        <v>0</v>
      </c>
      <c r="AK6820">
        <f t="shared" si="2990"/>
        <v>0</v>
      </c>
      <c r="AL6820">
        <f t="shared" si="2991"/>
        <v>0</v>
      </c>
      <c r="AM6820">
        <f t="shared" si="2992"/>
        <v>0</v>
      </c>
      <c r="AN6820" s="724">
        <f t="shared" si="2994"/>
        <v>0</v>
      </c>
      <c r="AO6820" s="724">
        <f t="shared" si="2995"/>
        <v>0</v>
      </c>
      <c r="AP6820" s="724">
        <f t="shared" si="2996"/>
        <v>0</v>
      </c>
      <c r="AQ6820" s="724">
        <f t="shared" si="2997"/>
        <v>0</v>
      </c>
      <c r="AR6820" s="724">
        <f t="shared" si="2998"/>
        <v>0</v>
      </c>
      <c r="AS6820" s="724">
        <f t="shared" si="2999"/>
        <v>0</v>
      </c>
      <c r="AT6820" s="724">
        <f t="shared" si="3000"/>
        <v>0</v>
      </c>
      <c r="AU6820" s="724">
        <f t="shared" si="3001"/>
        <v>0</v>
      </c>
      <c r="AV6820" s="724">
        <f t="shared" si="3002"/>
        <v>0</v>
      </c>
      <c r="AW6820" s="724">
        <f t="shared" si="3003"/>
        <v>0</v>
      </c>
      <c r="AX6820" s="724">
        <f t="shared" si="3004"/>
        <v>0</v>
      </c>
      <c r="AY6820" s="724">
        <f t="shared" si="3005"/>
        <v>0</v>
      </c>
      <c r="AZ6820" s="724">
        <f t="shared" si="3006"/>
        <v>0</v>
      </c>
      <c r="BA6820" s="724">
        <f t="shared" si="3007"/>
        <v>0</v>
      </c>
      <c r="BB6820" s="724">
        <f t="shared" si="3008"/>
        <v>0</v>
      </c>
      <c r="BC6820" s="724">
        <f t="shared" si="3009"/>
        <v>0</v>
      </c>
      <c r="BD6820" s="724">
        <f t="shared" si="3010"/>
        <v>0</v>
      </c>
      <c r="BE6820" s="724">
        <f t="shared" si="3011"/>
        <v>0</v>
      </c>
      <c r="BF6820" s="724">
        <f t="shared" si="3012"/>
        <v>0</v>
      </c>
      <c r="BG6820" s="724">
        <f t="shared" si="3013"/>
        <v>0</v>
      </c>
      <c r="BH6820" s="724">
        <f t="shared" si="3014"/>
        <v>0</v>
      </c>
    </row>
    <row r="6821" spans="33:60">
      <c r="AG6821" s="28">
        <f t="shared" si="2993"/>
        <v>0</v>
      </c>
      <c r="AH6821">
        <f t="shared" si="2987"/>
        <v>0</v>
      </c>
      <c r="AI6821">
        <f t="shared" si="2988"/>
        <v>0</v>
      </c>
      <c r="AJ6821">
        <f t="shared" si="2989"/>
        <v>0</v>
      </c>
      <c r="AK6821">
        <f t="shared" si="2990"/>
        <v>0</v>
      </c>
      <c r="AL6821">
        <f t="shared" si="2991"/>
        <v>0</v>
      </c>
      <c r="AM6821">
        <f t="shared" si="2992"/>
        <v>0</v>
      </c>
      <c r="AN6821" s="724">
        <f t="shared" si="2994"/>
        <v>0</v>
      </c>
      <c r="AO6821" s="724">
        <f t="shared" si="2995"/>
        <v>0</v>
      </c>
      <c r="AP6821" s="724">
        <f t="shared" si="2996"/>
        <v>0</v>
      </c>
      <c r="AQ6821" s="724">
        <f t="shared" si="2997"/>
        <v>0</v>
      </c>
      <c r="AR6821" s="724">
        <f t="shared" si="2998"/>
        <v>0</v>
      </c>
      <c r="AS6821" s="724">
        <f t="shared" si="2999"/>
        <v>0</v>
      </c>
      <c r="AT6821" s="724">
        <f t="shared" si="3000"/>
        <v>0</v>
      </c>
      <c r="AU6821" s="724">
        <f t="shared" si="3001"/>
        <v>0</v>
      </c>
      <c r="AV6821" s="724">
        <f t="shared" si="3002"/>
        <v>0</v>
      </c>
      <c r="AW6821" s="724">
        <f t="shared" si="3003"/>
        <v>0</v>
      </c>
      <c r="AX6821" s="724">
        <f t="shared" si="3004"/>
        <v>0</v>
      </c>
      <c r="AY6821" s="724">
        <f t="shared" si="3005"/>
        <v>0</v>
      </c>
      <c r="AZ6821" s="724">
        <f t="shared" si="3006"/>
        <v>0</v>
      </c>
      <c r="BA6821" s="724">
        <f t="shared" si="3007"/>
        <v>0</v>
      </c>
      <c r="BB6821" s="724">
        <f t="shared" si="3008"/>
        <v>0</v>
      </c>
      <c r="BC6821" s="724">
        <f t="shared" si="3009"/>
        <v>0</v>
      </c>
      <c r="BD6821" s="724">
        <f t="shared" si="3010"/>
        <v>0</v>
      </c>
      <c r="BE6821" s="724">
        <f t="shared" si="3011"/>
        <v>0</v>
      </c>
      <c r="BF6821" s="724">
        <f t="shared" si="3012"/>
        <v>0</v>
      </c>
      <c r="BG6821" s="724">
        <f t="shared" si="3013"/>
        <v>0</v>
      </c>
      <c r="BH6821" s="724">
        <f t="shared" si="3014"/>
        <v>0</v>
      </c>
    </row>
    <row r="6822" spans="33:60">
      <c r="AG6822" s="28">
        <f t="shared" si="2993"/>
        <v>0</v>
      </c>
      <c r="AH6822">
        <f t="shared" si="2987"/>
        <v>0</v>
      </c>
      <c r="AI6822">
        <f t="shared" si="2988"/>
        <v>0</v>
      </c>
      <c r="AJ6822">
        <f t="shared" si="2989"/>
        <v>0</v>
      </c>
      <c r="AK6822">
        <f t="shared" si="2990"/>
        <v>0</v>
      </c>
      <c r="AL6822">
        <f t="shared" si="2991"/>
        <v>0</v>
      </c>
      <c r="AM6822">
        <f t="shared" si="2992"/>
        <v>0</v>
      </c>
      <c r="AN6822" s="724">
        <f t="shared" si="2994"/>
        <v>0</v>
      </c>
      <c r="AO6822" s="724">
        <f t="shared" si="2995"/>
        <v>0</v>
      </c>
      <c r="AP6822" s="724">
        <f t="shared" si="2996"/>
        <v>0</v>
      </c>
      <c r="AQ6822" s="724">
        <f t="shared" si="2997"/>
        <v>0</v>
      </c>
      <c r="AR6822" s="724">
        <f t="shared" si="2998"/>
        <v>0</v>
      </c>
      <c r="AS6822" s="724">
        <f t="shared" si="2999"/>
        <v>0</v>
      </c>
      <c r="AT6822" s="724">
        <f t="shared" si="3000"/>
        <v>0</v>
      </c>
      <c r="AU6822" s="724">
        <f t="shared" si="3001"/>
        <v>0</v>
      </c>
      <c r="AV6822" s="724">
        <f t="shared" si="3002"/>
        <v>0</v>
      </c>
      <c r="AW6822" s="724">
        <f t="shared" si="3003"/>
        <v>0</v>
      </c>
      <c r="AX6822" s="724">
        <f t="shared" si="3004"/>
        <v>0</v>
      </c>
      <c r="AY6822" s="724">
        <f t="shared" si="3005"/>
        <v>0</v>
      </c>
      <c r="AZ6822" s="724">
        <f t="shared" si="3006"/>
        <v>0</v>
      </c>
      <c r="BA6822" s="724">
        <f t="shared" si="3007"/>
        <v>0</v>
      </c>
      <c r="BB6822" s="724">
        <f t="shared" si="3008"/>
        <v>0</v>
      </c>
      <c r="BC6822" s="724">
        <f t="shared" si="3009"/>
        <v>0</v>
      </c>
      <c r="BD6822" s="724">
        <f t="shared" si="3010"/>
        <v>0</v>
      </c>
      <c r="BE6822" s="724">
        <f t="shared" si="3011"/>
        <v>0</v>
      </c>
      <c r="BF6822" s="724">
        <f t="shared" si="3012"/>
        <v>0</v>
      </c>
      <c r="BG6822" s="724">
        <f t="shared" si="3013"/>
        <v>0</v>
      </c>
      <c r="BH6822" s="724">
        <f t="shared" si="3014"/>
        <v>0</v>
      </c>
    </row>
    <row r="6823" spans="33:60">
      <c r="AG6823" s="28">
        <f t="shared" si="2993"/>
        <v>0</v>
      </c>
      <c r="AH6823">
        <f t="shared" si="2987"/>
        <v>0</v>
      </c>
      <c r="AI6823">
        <f t="shared" si="2988"/>
        <v>0</v>
      </c>
      <c r="AJ6823">
        <f t="shared" si="2989"/>
        <v>0</v>
      </c>
      <c r="AK6823">
        <f t="shared" si="2990"/>
        <v>0</v>
      </c>
      <c r="AL6823">
        <f t="shared" si="2991"/>
        <v>0</v>
      </c>
      <c r="AM6823">
        <f t="shared" si="2992"/>
        <v>0</v>
      </c>
      <c r="AN6823" s="724">
        <f t="shared" si="2994"/>
        <v>0</v>
      </c>
      <c r="AO6823" s="724">
        <f t="shared" si="2995"/>
        <v>0</v>
      </c>
      <c r="AP6823" s="724">
        <f t="shared" si="2996"/>
        <v>0</v>
      </c>
      <c r="AQ6823" s="724">
        <f t="shared" si="2997"/>
        <v>0</v>
      </c>
      <c r="AR6823" s="724">
        <f t="shared" si="2998"/>
        <v>0</v>
      </c>
      <c r="AS6823" s="724">
        <f t="shared" si="2999"/>
        <v>0</v>
      </c>
      <c r="AT6823" s="724">
        <f t="shared" si="3000"/>
        <v>0</v>
      </c>
      <c r="AU6823" s="724">
        <f t="shared" si="3001"/>
        <v>0</v>
      </c>
      <c r="AV6823" s="724">
        <f t="shared" si="3002"/>
        <v>0</v>
      </c>
      <c r="AW6823" s="724">
        <f t="shared" si="3003"/>
        <v>0</v>
      </c>
      <c r="AX6823" s="724">
        <f t="shared" si="3004"/>
        <v>0</v>
      </c>
      <c r="AY6823" s="724">
        <f t="shared" si="3005"/>
        <v>0</v>
      </c>
      <c r="AZ6823" s="724">
        <f t="shared" si="3006"/>
        <v>0</v>
      </c>
      <c r="BA6823" s="724">
        <f t="shared" si="3007"/>
        <v>0</v>
      </c>
      <c r="BB6823" s="724">
        <f t="shared" si="3008"/>
        <v>0</v>
      </c>
      <c r="BC6823" s="724">
        <f t="shared" si="3009"/>
        <v>0</v>
      </c>
      <c r="BD6823" s="724">
        <f t="shared" si="3010"/>
        <v>0</v>
      </c>
      <c r="BE6823" s="724">
        <f t="shared" si="3011"/>
        <v>0</v>
      </c>
      <c r="BF6823" s="724">
        <f t="shared" si="3012"/>
        <v>0</v>
      </c>
      <c r="BG6823" s="724">
        <f t="shared" si="3013"/>
        <v>0</v>
      </c>
      <c r="BH6823" s="724">
        <f t="shared" si="3014"/>
        <v>0</v>
      </c>
    </row>
    <row r="6824" spans="33:60">
      <c r="AG6824" s="28">
        <f t="shared" si="2993"/>
        <v>0</v>
      </c>
      <c r="AH6824">
        <f t="shared" si="2987"/>
        <v>0</v>
      </c>
      <c r="AI6824">
        <f t="shared" si="2988"/>
        <v>0</v>
      </c>
      <c r="AJ6824">
        <f t="shared" si="2989"/>
        <v>0</v>
      </c>
      <c r="AK6824">
        <f t="shared" si="2990"/>
        <v>0</v>
      </c>
      <c r="AL6824">
        <f t="shared" si="2991"/>
        <v>0</v>
      </c>
      <c r="AM6824">
        <f t="shared" si="2992"/>
        <v>0</v>
      </c>
      <c r="AN6824" s="724">
        <f t="shared" si="2994"/>
        <v>0</v>
      </c>
      <c r="AO6824" s="724">
        <f t="shared" si="2995"/>
        <v>0</v>
      </c>
      <c r="AP6824" s="724">
        <f t="shared" si="2996"/>
        <v>0</v>
      </c>
      <c r="AQ6824" s="724">
        <f t="shared" si="2997"/>
        <v>0</v>
      </c>
      <c r="AR6824" s="724">
        <f t="shared" si="2998"/>
        <v>0</v>
      </c>
      <c r="AS6824" s="724">
        <f t="shared" si="2999"/>
        <v>0</v>
      </c>
      <c r="AT6824" s="724">
        <f t="shared" si="3000"/>
        <v>0</v>
      </c>
      <c r="AU6824" s="724">
        <f t="shared" si="3001"/>
        <v>0</v>
      </c>
      <c r="AV6824" s="724">
        <f t="shared" si="3002"/>
        <v>0</v>
      </c>
      <c r="AW6824" s="724">
        <f t="shared" si="3003"/>
        <v>0</v>
      </c>
      <c r="AX6824" s="724">
        <f t="shared" si="3004"/>
        <v>0</v>
      </c>
      <c r="AY6824" s="724">
        <f t="shared" si="3005"/>
        <v>0</v>
      </c>
      <c r="AZ6824" s="724">
        <f t="shared" si="3006"/>
        <v>0</v>
      </c>
      <c r="BA6824" s="724">
        <f t="shared" si="3007"/>
        <v>0</v>
      </c>
      <c r="BB6824" s="724">
        <f t="shared" si="3008"/>
        <v>0</v>
      </c>
      <c r="BC6824" s="724">
        <f t="shared" si="3009"/>
        <v>0</v>
      </c>
      <c r="BD6824" s="724">
        <f t="shared" si="3010"/>
        <v>0</v>
      </c>
      <c r="BE6824" s="724">
        <f t="shared" si="3011"/>
        <v>0</v>
      </c>
      <c r="BF6824" s="724">
        <f t="shared" si="3012"/>
        <v>0</v>
      </c>
      <c r="BG6824" s="724">
        <f t="shared" si="3013"/>
        <v>0</v>
      </c>
      <c r="BH6824" s="724">
        <f t="shared" si="3014"/>
        <v>0</v>
      </c>
    </row>
    <row r="6825" spans="33:60">
      <c r="AG6825" s="28">
        <f t="shared" si="2993"/>
        <v>0</v>
      </c>
      <c r="AH6825">
        <f t="shared" si="2987"/>
        <v>0</v>
      </c>
      <c r="AI6825">
        <f t="shared" si="2988"/>
        <v>0</v>
      </c>
      <c r="AJ6825">
        <f t="shared" si="2989"/>
        <v>0</v>
      </c>
      <c r="AK6825">
        <f t="shared" si="2990"/>
        <v>0</v>
      </c>
      <c r="AL6825">
        <f t="shared" si="2991"/>
        <v>0</v>
      </c>
      <c r="AM6825">
        <f t="shared" si="2992"/>
        <v>0</v>
      </c>
      <c r="AN6825" s="724">
        <f t="shared" si="2994"/>
        <v>0</v>
      </c>
      <c r="AO6825" s="724">
        <f t="shared" si="2995"/>
        <v>0</v>
      </c>
      <c r="AP6825" s="724">
        <f t="shared" si="2996"/>
        <v>0</v>
      </c>
      <c r="AQ6825" s="724">
        <f t="shared" si="2997"/>
        <v>0</v>
      </c>
      <c r="AR6825" s="724">
        <f t="shared" si="2998"/>
        <v>0</v>
      </c>
      <c r="AS6825" s="724">
        <f t="shared" si="2999"/>
        <v>0</v>
      </c>
      <c r="AT6825" s="724">
        <f t="shared" si="3000"/>
        <v>0</v>
      </c>
      <c r="AU6825" s="724">
        <f t="shared" si="3001"/>
        <v>0</v>
      </c>
      <c r="AV6825" s="724">
        <f t="shared" si="3002"/>
        <v>0</v>
      </c>
      <c r="AW6825" s="724">
        <f t="shared" si="3003"/>
        <v>0</v>
      </c>
      <c r="AX6825" s="724">
        <f t="shared" si="3004"/>
        <v>0</v>
      </c>
      <c r="AY6825" s="724">
        <f t="shared" si="3005"/>
        <v>0</v>
      </c>
      <c r="AZ6825" s="724">
        <f t="shared" si="3006"/>
        <v>0</v>
      </c>
      <c r="BA6825" s="724">
        <f t="shared" si="3007"/>
        <v>0</v>
      </c>
      <c r="BB6825" s="724">
        <f t="shared" si="3008"/>
        <v>0</v>
      </c>
      <c r="BC6825" s="724">
        <f t="shared" si="3009"/>
        <v>0</v>
      </c>
      <c r="BD6825" s="724">
        <f t="shared" si="3010"/>
        <v>0</v>
      </c>
      <c r="BE6825" s="724">
        <f t="shared" si="3011"/>
        <v>0</v>
      </c>
      <c r="BF6825" s="724">
        <f t="shared" si="3012"/>
        <v>0</v>
      </c>
      <c r="BG6825" s="724">
        <f t="shared" si="3013"/>
        <v>0</v>
      </c>
      <c r="BH6825" s="724">
        <f t="shared" si="3014"/>
        <v>0</v>
      </c>
    </row>
    <row r="6826" spans="33:60">
      <c r="AG6826" s="28">
        <f t="shared" si="2993"/>
        <v>0</v>
      </c>
      <c r="AH6826">
        <f t="shared" si="2987"/>
        <v>0</v>
      </c>
      <c r="AI6826">
        <f t="shared" si="2988"/>
        <v>0</v>
      </c>
      <c r="AJ6826">
        <f t="shared" si="2989"/>
        <v>0</v>
      </c>
      <c r="AK6826">
        <f t="shared" si="2990"/>
        <v>0</v>
      </c>
      <c r="AL6826">
        <f t="shared" si="2991"/>
        <v>0</v>
      </c>
      <c r="AM6826">
        <f t="shared" si="2992"/>
        <v>0</v>
      </c>
      <c r="AN6826" s="724">
        <f t="shared" si="2994"/>
        <v>0</v>
      </c>
      <c r="AO6826" s="724">
        <f t="shared" si="2995"/>
        <v>0</v>
      </c>
      <c r="AP6826" s="724">
        <f t="shared" si="2996"/>
        <v>0</v>
      </c>
      <c r="AQ6826" s="724">
        <f t="shared" si="2997"/>
        <v>0</v>
      </c>
      <c r="AR6826" s="724">
        <f t="shared" si="2998"/>
        <v>0</v>
      </c>
      <c r="AS6826" s="724">
        <f t="shared" si="2999"/>
        <v>0</v>
      </c>
      <c r="AT6826" s="724">
        <f t="shared" si="3000"/>
        <v>0</v>
      </c>
      <c r="AU6826" s="724">
        <f t="shared" si="3001"/>
        <v>0</v>
      </c>
      <c r="AV6826" s="724">
        <f t="shared" si="3002"/>
        <v>0</v>
      </c>
      <c r="AW6826" s="724">
        <f t="shared" si="3003"/>
        <v>0</v>
      </c>
      <c r="AX6826" s="724">
        <f t="shared" si="3004"/>
        <v>0</v>
      </c>
      <c r="AY6826" s="724">
        <f t="shared" si="3005"/>
        <v>0</v>
      </c>
      <c r="AZ6826" s="724">
        <f t="shared" si="3006"/>
        <v>0</v>
      </c>
      <c r="BA6826" s="724">
        <f t="shared" si="3007"/>
        <v>0</v>
      </c>
      <c r="BB6826" s="724">
        <f t="shared" si="3008"/>
        <v>0</v>
      </c>
      <c r="BC6826" s="724">
        <f t="shared" si="3009"/>
        <v>0</v>
      </c>
      <c r="BD6826" s="724">
        <f t="shared" si="3010"/>
        <v>0</v>
      </c>
      <c r="BE6826" s="724">
        <f t="shared" si="3011"/>
        <v>0</v>
      </c>
      <c r="BF6826" s="724">
        <f t="shared" si="3012"/>
        <v>0</v>
      </c>
      <c r="BG6826" s="724">
        <f t="shared" si="3013"/>
        <v>0</v>
      </c>
      <c r="BH6826" s="724">
        <f t="shared" si="3014"/>
        <v>0</v>
      </c>
    </row>
    <row r="6827" spans="33:60">
      <c r="AG6827" s="28">
        <f t="shared" si="2993"/>
        <v>0</v>
      </c>
      <c r="AH6827">
        <f t="shared" si="2987"/>
        <v>0</v>
      </c>
      <c r="AI6827">
        <f t="shared" si="2988"/>
        <v>0</v>
      </c>
      <c r="AJ6827">
        <f t="shared" si="2989"/>
        <v>0</v>
      </c>
      <c r="AK6827">
        <f t="shared" si="2990"/>
        <v>0</v>
      </c>
      <c r="AL6827">
        <f t="shared" si="2991"/>
        <v>0</v>
      </c>
      <c r="AM6827">
        <f t="shared" si="2992"/>
        <v>0</v>
      </c>
      <c r="AN6827" s="724">
        <f t="shared" si="2994"/>
        <v>0</v>
      </c>
      <c r="AO6827" s="724">
        <f t="shared" si="2995"/>
        <v>0</v>
      </c>
      <c r="AP6827" s="724">
        <f t="shared" si="2996"/>
        <v>0</v>
      </c>
      <c r="AQ6827" s="724">
        <f t="shared" si="2997"/>
        <v>0</v>
      </c>
      <c r="AR6827" s="724">
        <f t="shared" si="2998"/>
        <v>0</v>
      </c>
      <c r="AS6827" s="724">
        <f t="shared" si="2999"/>
        <v>0</v>
      </c>
      <c r="AT6827" s="724">
        <f t="shared" si="3000"/>
        <v>0</v>
      </c>
      <c r="AU6827" s="724">
        <f t="shared" si="3001"/>
        <v>0</v>
      </c>
      <c r="AV6827" s="724">
        <f t="shared" si="3002"/>
        <v>0</v>
      </c>
      <c r="AW6827" s="724">
        <f t="shared" si="3003"/>
        <v>0</v>
      </c>
      <c r="AX6827" s="724">
        <f t="shared" si="3004"/>
        <v>0</v>
      </c>
      <c r="AY6827" s="724">
        <f t="shared" si="3005"/>
        <v>0</v>
      </c>
      <c r="AZ6827" s="724">
        <f t="shared" si="3006"/>
        <v>0</v>
      </c>
      <c r="BA6827" s="724">
        <f t="shared" si="3007"/>
        <v>0</v>
      </c>
      <c r="BB6827" s="724">
        <f t="shared" si="3008"/>
        <v>0</v>
      </c>
      <c r="BC6827" s="724">
        <f t="shared" si="3009"/>
        <v>0</v>
      </c>
      <c r="BD6827" s="724">
        <f t="shared" si="3010"/>
        <v>0</v>
      </c>
      <c r="BE6827" s="724">
        <f t="shared" si="3011"/>
        <v>0</v>
      </c>
      <c r="BF6827" s="724">
        <f t="shared" si="3012"/>
        <v>0</v>
      </c>
      <c r="BG6827" s="724">
        <f t="shared" si="3013"/>
        <v>0</v>
      </c>
      <c r="BH6827" s="724">
        <f t="shared" si="3014"/>
        <v>0</v>
      </c>
    </row>
    <row r="6828" spans="33:60">
      <c r="AG6828" s="28">
        <f t="shared" si="2993"/>
        <v>0</v>
      </c>
      <c r="AH6828">
        <f t="shared" si="2987"/>
        <v>0</v>
      </c>
      <c r="AI6828">
        <f t="shared" si="2988"/>
        <v>0</v>
      </c>
      <c r="AJ6828">
        <f t="shared" si="2989"/>
        <v>0</v>
      </c>
      <c r="AK6828">
        <f t="shared" si="2990"/>
        <v>0</v>
      </c>
      <c r="AL6828">
        <f t="shared" si="2991"/>
        <v>0</v>
      </c>
      <c r="AM6828">
        <f t="shared" si="2992"/>
        <v>0</v>
      </c>
      <c r="AN6828" s="724">
        <f t="shared" si="2994"/>
        <v>0</v>
      </c>
      <c r="AO6828" s="724">
        <f t="shared" si="2995"/>
        <v>0</v>
      </c>
      <c r="AP6828" s="724">
        <f t="shared" si="2996"/>
        <v>0</v>
      </c>
      <c r="AQ6828" s="724">
        <f t="shared" si="2997"/>
        <v>0</v>
      </c>
      <c r="AR6828" s="724">
        <f t="shared" si="2998"/>
        <v>0</v>
      </c>
      <c r="AS6828" s="724">
        <f t="shared" si="2999"/>
        <v>0</v>
      </c>
      <c r="AT6828" s="724">
        <f t="shared" si="3000"/>
        <v>0</v>
      </c>
      <c r="AU6828" s="724">
        <f t="shared" si="3001"/>
        <v>0</v>
      </c>
      <c r="AV6828" s="724">
        <f t="shared" si="3002"/>
        <v>0</v>
      </c>
      <c r="AW6828" s="724">
        <f t="shared" si="3003"/>
        <v>0</v>
      </c>
      <c r="AX6828" s="724">
        <f t="shared" si="3004"/>
        <v>0</v>
      </c>
      <c r="AY6828" s="724">
        <f t="shared" si="3005"/>
        <v>0</v>
      </c>
      <c r="AZ6828" s="724">
        <f t="shared" si="3006"/>
        <v>0</v>
      </c>
      <c r="BA6828" s="724">
        <f t="shared" si="3007"/>
        <v>0</v>
      </c>
      <c r="BB6828" s="724">
        <f t="shared" si="3008"/>
        <v>0</v>
      </c>
      <c r="BC6828" s="724">
        <f t="shared" si="3009"/>
        <v>0</v>
      </c>
      <c r="BD6828" s="724">
        <f t="shared" si="3010"/>
        <v>0</v>
      </c>
      <c r="BE6828" s="724">
        <f t="shared" si="3011"/>
        <v>0</v>
      </c>
      <c r="BF6828" s="724">
        <f t="shared" si="3012"/>
        <v>0</v>
      </c>
      <c r="BG6828" s="724">
        <f t="shared" si="3013"/>
        <v>0</v>
      </c>
      <c r="BH6828" s="724">
        <f t="shared" si="3014"/>
        <v>0</v>
      </c>
    </row>
    <row r="6829" spans="33:60">
      <c r="AG6829" s="28">
        <f t="shared" si="2993"/>
        <v>0</v>
      </c>
      <c r="AH6829">
        <f t="shared" si="2987"/>
        <v>0</v>
      </c>
      <c r="AI6829">
        <f t="shared" si="2988"/>
        <v>0</v>
      </c>
      <c r="AJ6829">
        <f t="shared" si="2989"/>
        <v>0</v>
      </c>
      <c r="AK6829">
        <f t="shared" si="2990"/>
        <v>0</v>
      </c>
      <c r="AL6829">
        <f t="shared" si="2991"/>
        <v>0</v>
      </c>
      <c r="AM6829">
        <f t="shared" si="2992"/>
        <v>0</v>
      </c>
      <c r="AN6829" s="724">
        <f t="shared" si="2994"/>
        <v>0</v>
      </c>
      <c r="AO6829" s="724">
        <f t="shared" si="2995"/>
        <v>0</v>
      </c>
      <c r="AP6829" s="724">
        <f t="shared" si="2996"/>
        <v>0</v>
      </c>
      <c r="AQ6829" s="724">
        <f t="shared" si="2997"/>
        <v>0</v>
      </c>
      <c r="AR6829" s="724">
        <f t="shared" si="2998"/>
        <v>0</v>
      </c>
      <c r="AS6829" s="724">
        <f t="shared" si="2999"/>
        <v>0</v>
      </c>
      <c r="AT6829" s="724">
        <f t="shared" si="3000"/>
        <v>0</v>
      </c>
      <c r="AU6829" s="724">
        <f t="shared" si="3001"/>
        <v>0</v>
      </c>
      <c r="AV6829" s="724">
        <f t="shared" si="3002"/>
        <v>0</v>
      </c>
      <c r="AW6829" s="724">
        <f t="shared" si="3003"/>
        <v>0</v>
      </c>
      <c r="AX6829" s="724">
        <f t="shared" si="3004"/>
        <v>0</v>
      </c>
      <c r="AY6829" s="724">
        <f t="shared" si="3005"/>
        <v>0</v>
      </c>
      <c r="AZ6829" s="724">
        <f t="shared" si="3006"/>
        <v>0</v>
      </c>
      <c r="BA6829" s="724">
        <f t="shared" si="3007"/>
        <v>0</v>
      </c>
      <c r="BB6829" s="724">
        <f t="shared" si="3008"/>
        <v>0</v>
      </c>
      <c r="BC6829" s="724">
        <f t="shared" si="3009"/>
        <v>0</v>
      </c>
      <c r="BD6829" s="724">
        <f t="shared" si="3010"/>
        <v>0</v>
      </c>
      <c r="BE6829" s="724">
        <f t="shared" si="3011"/>
        <v>0</v>
      </c>
      <c r="BF6829" s="724">
        <f t="shared" si="3012"/>
        <v>0</v>
      </c>
      <c r="BG6829" s="724">
        <f t="shared" si="3013"/>
        <v>0</v>
      </c>
      <c r="BH6829" s="724">
        <f t="shared" si="3014"/>
        <v>0</v>
      </c>
    </row>
    <row r="6830" spans="33:60">
      <c r="AG6830" s="28">
        <f t="shared" si="2993"/>
        <v>0</v>
      </c>
      <c r="AH6830">
        <f t="shared" si="2987"/>
        <v>0</v>
      </c>
      <c r="AI6830">
        <f t="shared" si="2988"/>
        <v>0</v>
      </c>
      <c r="AJ6830">
        <f t="shared" si="2989"/>
        <v>0</v>
      </c>
      <c r="AK6830">
        <f t="shared" si="2990"/>
        <v>0</v>
      </c>
      <c r="AL6830">
        <f t="shared" si="2991"/>
        <v>0</v>
      </c>
      <c r="AM6830">
        <f t="shared" si="2992"/>
        <v>0</v>
      </c>
      <c r="AN6830" s="724">
        <f t="shared" si="2994"/>
        <v>0</v>
      </c>
      <c r="AO6830" s="724">
        <f t="shared" si="2995"/>
        <v>0</v>
      </c>
      <c r="AP6830" s="724">
        <f t="shared" si="2996"/>
        <v>0</v>
      </c>
      <c r="AQ6830" s="724">
        <f t="shared" si="2997"/>
        <v>0</v>
      </c>
      <c r="AR6830" s="724">
        <f t="shared" si="2998"/>
        <v>0</v>
      </c>
      <c r="AS6830" s="724">
        <f t="shared" si="2999"/>
        <v>0</v>
      </c>
      <c r="AT6830" s="724">
        <f t="shared" si="3000"/>
        <v>0</v>
      </c>
      <c r="AU6830" s="724">
        <f t="shared" si="3001"/>
        <v>0</v>
      </c>
      <c r="AV6830" s="724">
        <f t="shared" si="3002"/>
        <v>0</v>
      </c>
      <c r="AW6830" s="724">
        <f t="shared" si="3003"/>
        <v>0</v>
      </c>
      <c r="AX6830" s="724">
        <f t="shared" si="3004"/>
        <v>0</v>
      </c>
      <c r="AY6830" s="724">
        <f t="shared" si="3005"/>
        <v>0</v>
      </c>
      <c r="AZ6830" s="724">
        <f t="shared" si="3006"/>
        <v>0</v>
      </c>
      <c r="BA6830" s="724">
        <f t="shared" si="3007"/>
        <v>0</v>
      </c>
      <c r="BB6830" s="724">
        <f t="shared" si="3008"/>
        <v>0</v>
      </c>
      <c r="BC6830" s="724">
        <f t="shared" si="3009"/>
        <v>0</v>
      </c>
      <c r="BD6830" s="724">
        <f t="shared" si="3010"/>
        <v>0</v>
      </c>
      <c r="BE6830" s="724">
        <f t="shared" si="3011"/>
        <v>0</v>
      </c>
      <c r="BF6830" s="724">
        <f t="shared" si="3012"/>
        <v>0</v>
      </c>
      <c r="BG6830" s="724">
        <f t="shared" si="3013"/>
        <v>0</v>
      </c>
      <c r="BH6830" s="724">
        <f t="shared" si="3014"/>
        <v>0</v>
      </c>
    </row>
    <row r="6831" spans="33:60">
      <c r="AG6831" s="28">
        <f t="shared" si="2993"/>
        <v>0</v>
      </c>
      <c r="AH6831">
        <f t="shared" si="2987"/>
        <v>0</v>
      </c>
      <c r="AI6831">
        <f t="shared" si="2988"/>
        <v>0</v>
      </c>
      <c r="AJ6831">
        <f t="shared" si="2989"/>
        <v>0</v>
      </c>
      <c r="AK6831">
        <f t="shared" si="2990"/>
        <v>0</v>
      </c>
      <c r="AL6831">
        <f t="shared" si="2991"/>
        <v>0</v>
      </c>
      <c r="AM6831">
        <f t="shared" si="2992"/>
        <v>0</v>
      </c>
      <c r="AN6831" s="724">
        <f t="shared" si="2994"/>
        <v>0</v>
      </c>
      <c r="AO6831" s="724">
        <f t="shared" si="2995"/>
        <v>0</v>
      </c>
      <c r="AP6831" s="724">
        <f t="shared" si="2996"/>
        <v>0</v>
      </c>
      <c r="AQ6831" s="724">
        <f t="shared" si="2997"/>
        <v>0</v>
      </c>
      <c r="AR6831" s="724">
        <f t="shared" si="2998"/>
        <v>0</v>
      </c>
      <c r="AS6831" s="724">
        <f t="shared" si="2999"/>
        <v>0</v>
      </c>
      <c r="AT6831" s="724">
        <f t="shared" si="3000"/>
        <v>0</v>
      </c>
      <c r="AU6831" s="724">
        <f t="shared" si="3001"/>
        <v>0</v>
      </c>
      <c r="AV6831" s="724">
        <f t="shared" si="3002"/>
        <v>0</v>
      </c>
      <c r="AW6831" s="724">
        <f t="shared" si="3003"/>
        <v>0</v>
      </c>
      <c r="AX6831" s="724">
        <f t="shared" si="3004"/>
        <v>0</v>
      </c>
      <c r="AY6831" s="724">
        <f t="shared" si="3005"/>
        <v>0</v>
      </c>
      <c r="AZ6831" s="724">
        <f t="shared" si="3006"/>
        <v>0</v>
      </c>
      <c r="BA6831" s="724">
        <f t="shared" si="3007"/>
        <v>0</v>
      </c>
      <c r="BB6831" s="724">
        <f t="shared" si="3008"/>
        <v>0</v>
      </c>
      <c r="BC6831" s="724">
        <f t="shared" si="3009"/>
        <v>0</v>
      </c>
      <c r="BD6831" s="724">
        <f t="shared" si="3010"/>
        <v>0</v>
      </c>
      <c r="BE6831" s="724">
        <f t="shared" si="3011"/>
        <v>0</v>
      </c>
      <c r="BF6831" s="724">
        <f t="shared" si="3012"/>
        <v>0</v>
      </c>
      <c r="BG6831" s="724">
        <f t="shared" si="3013"/>
        <v>0</v>
      </c>
      <c r="BH6831" s="724">
        <f t="shared" si="3014"/>
        <v>0</v>
      </c>
    </row>
    <row r="6832" spans="33:60">
      <c r="AG6832" s="28">
        <f t="shared" si="2993"/>
        <v>0</v>
      </c>
      <c r="AH6832">
        <f t="shared" si="2987"/>
        <v>0</v>
      </c>
      <c r="AI6832">
        <f t="shared" si="2988"/>
        <v>0</v>
      </c>
      <c r="AJ6832">
        <f t="shared" si="2989"/>
        <v>0</v>
      </c>
      <c r="AK6832">
        <f t="shared" si="2990"/>
        <v>0</v>
      </c>
      <c r="AL6832">
        <f t="shared" si="2991"/>
        <v>0</v>
      </c>
      <c r="AM6832">
        <f t="shared" si="2992"/>
        <v>0</v>
      </c>
      <c r="AN6832" s="724">
        <f t="shared" si="2994"/>
        <v>0</v>
      </c>
      <c r="AO6832" s="724">
        <f t="shared" si="2995"/>
        <v>0</v>
      </c>
      <c r="AP6832" s="724">
        <f t="shared" si="2996"/>
        <v>0</v>
      </c>
      <c r="AQ6832" s="724">
        <f t="shared" si="2997"/>
        <v>0</v>
      </c>
      <c r="AR6832" s="724">
        <f t="shared" si="2998"/>
        <v>0</v>
      </c>
      <c r="AS6832" s="724">
        <f t="shared" si="2999"/>
        <v>0</v>
      </c>
      <c r="AT6832" s="724">
        <f t="shared" si="3000"/>
        <v>0</v>
      </c>
      <c r="AU6832" s="724">
        <f t="shared" si="3001"/>
        <v>0</v>
      </c>
      <c r="AV6832" s="724">
        <f t="shared" si="3002"/>
        <v>0</v>
      </c>
      <c r="AW6832" s="724">
        <f t="shared" si="3003"/>
        <v>0</v>
      </c>
      <c r="AX6832" s="724">
        <f t="shared" si="3004"/>
        <v>0</v>
      </c>
      <c r="AY6832" s="724">
        <f t="shared" si="3005"/>
        <v>0</v>
      </c>
      <c r="AZ6832" s="724">
        <f t="shared" si="3006"/>
        <v>0</v>
      </c>
      <c r="BA6832" s="724">
        <f t="shared" si="3007"/>
        <v>0</v>
      </c>
      <c r="BB6832" s="724">
        <f t="shared" si="3008"/>
        <v>0</v>
      </c>
      <c r="BC6832" s="724">
        <f t="shared" si="3009"/>
        <v>0</v>
      </c>
      <c r="BD6832" s="724">
        <f t="shared" si="3010"/>
        <v>0</v>
      </c>
      <c r="BE6832" s="724">
        <f t="shared" si="3011"/>
        <v>0</v>
      </c>
      <c r="BF6832" s="724">
        <f t="shared" si="3012"/>
        <v>0</v>
      </c>
      <c r="BG6832" s="724">
        <f t="shared" si="3013"/>
        <v>0</v>
      </c>
      <c r="BH6832" s="724">
        <f t="shared" si="3014"/>
        <v>0</v>
      </c>
    </row>
    <row r="6833" spans="33:60">
      <c r="AG6833" s="28">
        <f t="shared" si="2993"/>
        <v>0</v>
      </c>
      <c r="AH6833">
        <f t="shared" si="2987"/>
        <v>0</v>
      </c>
      <c r="AI6833">
        <f t="shared" si="2988"/>
        <v>0</v>
      </c>
      <c r="AJ6833">
        <f t="shared" si="2989"/>
        <v>0</v>
      </c>
      <c r="AK6833">
        <f t="shared" si="2990"/>
        <v>0</v>
      </c>
      <c r="AL6833">
        <f t="shared" si="2991"/>
        <v>0</v>
      </c>
      <c r="AM6833">
        <f t="shared" si="2992"/>
        <v>0</v>
      </c>
      <c r="AN6833" s="724">
        <f t="shared" si="2994"/>
        <v>0</v>
      </c>
      <c r="AO6833" s="724">
        <f t="shared" si="2995"/>
        <v>0</v>
      </c>
      <c r="AP6833" s="724">
        <f t="shared" si="2996"/>
        <v>0</v>
      </c>
      <c r="AQ6833" s="724">
        <f t="shared" si="2997"/>
        <v>0</v>
      </c>
      <c r="AR6833" s="724">
        <f t="shared" si="2998"/>
        <v>0</v>
      </c>
      <c r="AS6833" s="724">
        <f t="shared" si="2999"/>
        <v>0</v>
      </c>
      <c r="AT6833" s="724">
        <f t="shared" si="3000"/>
        <v>0</v>
      </c>
      <c r="AU6833" s="724">
        <f t="shared" si="3001"/>
        <v>0</v>
      </c>
      <c r="AV6833" s="724">
        <f t="shared" si="3002"/>
        <v>0</v>
      </c>
      <c r="AW6833" s="724">
        <f t="shared" si="3003"/>
        <v>0</v>
      </c>
      <c r="AX6833" s="724">
        <f t="shared" si="3004"/>
        <v>0</v>
      </c>
      <c r="AY6833" s="724">
        <f t="shared" si="3005"/>
        <v>0</v>
      </c>
      <c r="AZ6833" s="724">
        <f t="shared" si="3006"/>
        <v>0</v>
      </c>
      <c r="BA6833" s="724">
        <f t="shared" si="3007"/>
        <v>0</v>
      </c>
      <c r="BB6833" s="724">
        <f t="shared" si="3008"/>
        <v>0</v>
      </c>
      <c r="BC6833" s="724">
        <f t="shared" si="3009"/>
        <v>0</v>
      </c>
      <c r="BD6833" s="724">
        <f t="shared" si="3010"/>
        <v>0</v>
      </c>
      <c r="BE6833" s="724">
        <f t="shared" si="3011"/>
        <v>0</v>
      </c>
      <c r="BF6833" s="724">
        <f t="shared" si="3012"/>
        <v>0</v>
      </c>
      <c r="BG6833" s="724">
        <f t="shared" si="3013"/>
        <v>0</v>
      </c>
      <c r="BH6833" s="724">
        <f t="shared" si="3014"/>
        <v>0</v>
      </c>
    </row>
    <row r="6834" spans="33:60">
      <c r="AG6834" s="28">
        <f t="shared" si="2993"/>
        <v>0</v>
      </c>
      <c r="AH6834">
        <f t="shared" si="2987"/>
        <v>0</v>
      </c>
      <c r="AI6834">
        <f t="shared" si="2988"/>
        <v>0</v>
      </c>
      <c r="AJ6834">
        <f t="shared" si="2989"/>
        <v>0</v>
      </c>
      <c r="AK6834">
        <f t="shared" si="2990"/>
        <v>0</v>
      </c>
      <c r="AL6834">
        <f t="shared" si="2991"/>
        <v>0</v>
      </c>
      <c r="AM6834">
        <f t="shared" si="2992"/>
        <v>0</v>
      </c>
      <c r="AN6834" s="724">
        <f t="shared" si="2994"/>
        <v>0</v>
      </c>
      <c r="AO6834" s="724">
        <f t="shared" si="2995"/>
        <v>0</v>
      </c>
      <c r="AP6834" s="724">
        <f t="shared" si="2996"/>
        <v>0</v>
      </c>
      <c r="AQ6834" s="724">
        <f t="shared" si="2997"/>
        <v>0</v>
      </c>
      <c r="AR6834" s="724">
        <f t="shared" si="2998"/>
        <v>0</v>
      </c>
      <c r="AS6834" s="724">
        <f t="shared" si="2999"/>
        <v>0</v>
      </c>
      <c r="AT6834" s="724">
        <f t="shared" si="3000"/>
        <v>0</v>
      </c>
      <c r="AU6834" s="724">
        <f t="shared" si="3001"/>
        <v>0</v>
      </c>
      <c r="AV6834" s="724">
        <f t="shared" si="3002"/>
        <v>0</v>
      </c>
      <c r="AW6834" s="724">
        <f t="shared" si="3003"/>
        <v>0</v>
      </c>
      <c r="AX6834" s="724">
        <f t="shared" si="3004"/>
        <v>0</v>
      </c>
      <c r="AY6834" s="724">
        <f t="shared" si="3005"/>
        <v>0</v>
      </c>
      <c r="AZ6834" s="724">
        <f t="shared" si="3006"/>
        <v>0</v>
      </c>
      <c r="BA6834" s="724">
        <f t="shared" si="3007"/>
        <v>0</v>
      </c>
      <c r="BB6834" s="724">
        <f t="shared" si="3008"/>
        <v>0</v>
      </c>
      <c r="BC6834" s="724">
        <f t="shared" si="3009"/>
        <v>0</v>
      </c>
      <c r="BD6834" s="724">
        <f t="shared" si="3010"/>
        <v>0</v>
      </c>
      <c r="BE6834" s="724">
        <f t="shared" si="3011"/>
        <v>0</v>
      </c>
      <c r="BF6834" s="724">
        <f t="shared" si="3012"/>
        <v>0</v>
      </c>
      <c r="BG6834" s="724">
        <f t="shared" si="3013"/>
        <v>0</v>
      </c>
      <c r="BH6834" s="724">
        <f t="shared" si="3014"/>
        <v>0</v>
      </c>
    </row>
    <row r="6835" spans="33:60">
      <c r="AG6835" s="28">
        <f t="shared" si="2993"/>
        <v>0</v>
      </c>
      <c r="AH6835">
        <f t="shared" si="2987"/>
        <v>0</v>
      </c>
      <c r="AI6835">
        <f t="shared" si="2988"/>
        <v>0</v>
      </c>
      <c r="AJ6835">
        <f t="shared" si="2989"/>
        <v>0</v>
      </c>
      <c r="AK6835">
        <f t="shared" si="2990"/>
        <v>0</v>
      </c>
      <c r="AL6835">
        <f t="shared" si="2991"/>
        <v>0</v>
      </c>
      <c r="AM6835">
        <f t="shared" si="2992"/>
        <v>0</v>
      </c>
      <c r="AN6835" s="724">
        <f t="shared" si="2994"/>
        <v>0</v>
      </c>
      <c r="AO6835" s="724">
        <f t="shared" si="2995"/>
        <v>0</v>
      </c>
      <c r="AP6835" s="724">
        <f t="shared" si="2996"/>
        <v>0</v>
      </c>
      <c r="AQ6835" s="724">
        <f t="shared" si="2997"/>
        <v>0</v>
      </c>
      <c r="AR6835" s="724">
        <f t="shared" si="2998"/>
        <v>0</v>
      </c>
      <c r="AS6835" s="724">
        <f t="shared" si="2999"/>
        <v>0</v>
      </c>
      <c r="AT6835" s="724">
        <f t="shared" si="3000"/>
        <v>0</v>
      </c>
      <c r="AU6835" s="724">
        <f t="shared" si="3001"/>
        <v>0</v>
      </c>
      <c r="AV6835" s="724">
        <f t="shared" si="3002"/>
        <v>0</v>
      </c>
      <c r="AW6835" s="724">
        <f t="shared" si="3003"/>
        <v>0</v>
      </c>
      <c r="AX6835" s="724">
        <f t="shared" si="3004"/>
        <v>0</v>
      </c>
      <c r="AY6835" s="724">
        <f t="shared" si="3005"/>
        <v>0</v>
      </c>
      <c r="AZ6835" s="724">
        <f t="shared" si="3006"/>
        <v>0</v>
      </c>
      <c r="BA6835" s="724">
        <f t="shared" si="3007"/>
        <v>0</v>
      </c>
      <c r="BB6835" s="724">
        <f t="shared" si="3008"/>
        <v>0</v>
      </c>
      <c r="BC6835" s="724">
        <f t="shared" si="3009"/>
        <v>0</v>
      </c>
      <c r="BD6835" s="724">
        <f t="shared" si="3010"/>
        <v>0</v>
      </c>
      <c r="BE6835" s="724">
        <f t="shared" si="3011"/>
        <v>0</v>
      </c>
      <c r="BF6835" s="724">
        <f t="shared" si="3012"/>
        <v>0</v>
      </c>
      <c r="BG6835" s="724">
        <f t="shared" si="3013"/>
        <v>0</v>
      </c>
      <c r="BH6835" s="724">
        <f t="shared" si="3014"/>
        <v>0</v>
      </c>
    </row>
    <row r="6836" spans="33:60">
      <c r="AG6836" s="28">
        <f t="shared" si="2993"/>
        <v>0</v>
      </c>
      <c r="AH6836">
        <f t="shared" si="2987"/>
        <v>0</v>
      </c>
      <c r="AI6836">
        <f t="shared" si="2988"/>
        <v>0</v>
      </c>
      <c r="AJ6836">
        <f t="shared" si="2989"/>
        <v>0</v>
      </c>
      <c r="AK6836">
        <f t="shared" si="2990"/>
        <v>0</v>
      </c>
      <c r="AL6836">
        <f t="shared" si="2991"/>
        <v>0</v>
      </c>
      <c r="AM6836">
        <f t="shared" si="2992"/>
        <v>0</v>
      </c>
      <c r="AN6836" s="724">
        <f t="shared" si="2994"/>
        <v>0</v>
      </c>
      <c r="AO6836" s="724">
        <f t="shared" si="2995"/>
        <v>0</v>
      </c>
      <c r="AP6836" s="724">
        <f t="shared" si="2996"/>
        <v>0</v>
      </c>
      <c r="AQ6836" s="724">
        <f t="shared" si="2997"/>
        <v>0</v>
      </c>
      <c r="AR6836" s="724">
        <f t="shared" si="2998"/>
        <v>0</v>
      </c>
      <c r="AS6836" s="724">
        <f t="shared" si="2999"/>
        <v>0</v>
      </c>
      <c r="AT6836" s="724">
        <f t="shared" si="3000"/>
        <v>0</v>
      </c>
      <c r="AU6836" s="724">
        <f t="shared" si="3001"/>
        <v>0</v>
      </c>
      <c r="AV6836" s="724">
        <f t="shared" si="3002"/>
        <v>0</v>
      </c>
      <c r="AW6836" s="724">
        <f t="shared" si="3003"/>
        <v>0</v>
      </c>
      <c r="AX6836" s="724">
        <f t="shared" si="3004"/>
        <v>0</v>
      </c>
      <c r="AY6836" s="724">
        <f t="shared" si="3005"/>
        <v>0</v>
      </c>
      <c r="AZ6836" s="724">
        <f t="shared" si="3006"/>
        <v>0</v>
      </c>
      <c r="BA6836" s="724">
        <f t="shared" si="3007"/>
        <v>0</v>
      </c>
      <c r="BB6836" s="724">
        <f t="shared" si="3008"/>
        <v>0</v>
      </c>
      <c r="BC6836" s="724">
        <f t="shared" si="3009"/>
        <v>0</v>
      </c>
      <c r="BD6836" s="724">
        <f t="shared" si="3010"/>
        <v>0</v>
      </c>
      <c r="BE6836" s="724">
        <f t="shared" si="3011"/>
        <v>0</v>
      </c>
      <c r="BF6836" s="724">
        <f t="shared" si="3012"/>
        <v>0</v>
      </c>
      <c r="BG6836" s="724">
        <f t="shared" si="3013"/>
        <v>0</v>
      </c>
      <c r="BH6836" s="724">
        <f t="shared" si="3014"/>
        <v>0</v>
      </c>
    </row>
    <row r="6837" spans="33:60">
      <c r="AG6837" s="28">
        <f t="shared" si="2993"/>
        <v>0</v>
      </c>
      <c r="AH6837">
        <f t="shared" si="2987"/>
        <v>0</v>
      </c>
      <c r="AI6837">
        <f t="shared" si="2988"/>
        <v>0</v>
      </c>
      <c r="AJ6837">
        <f t="shared" si="2989"/>
        <v>0</v>
      </c>
      <c r="AK6837">
        <f t="shared" si="2990"/>
        <v>0</v>
      </c>
      <c r="AL6837">
        <f t="shared" si="2991"/>
        <v>0</v>
      </c>
      <c r="AM6837">
        <f t="shared" si="2992"/>
        <v>0</v>
      </c>
      <c r="AN6837" s="724">
        <f t="shared" si="2994"/>
        <v>0</v>
      </c>
      <c r="AO6837" s="724">
        <f t="shared" si="2995"/>
        <v>0</v>
      </c>
      <c r="AP6837" s="724">
        <f t="shared" si="2996"/>
        <v>0</v>
      </c>
      <c r="AQ6837" s="724">
        <f t="shared" si="2997"/>
        <v>0</v>
      </c>
      <c r="AR6837" s="724">
        <f t="shared" si="2998"/>
        <v>0</v>
      </c>
      <c r="AS6837" s="724">
        <f t="shared" si="2999"/>
        <v>0</v>
      </c>
      <c r="AT6837" s="724">
        <f t="shared" si="3000"/>
        <v>0</v>
      </c>
      <c r="AU6837" s="724">
        <f t="shared" si="3001"/>
        <v>0</v>
      </c>
      <c r="AV6837" s="724">
        <f t="shared" si="3002"/>
        <v>0</v>
      </c>
      <c r="AW6837" s="724">
        <f t="shared" si="3003"/>
        <v>0</v>
      </c>
      <c r="AX6837" s="724">
        <f t="shared" si="3004"/>
        <v>0</v>
      </c>
      <c r="AY6837" s="724">
        <f t="shared" si="3005"/>
        <v>0</v>
      </c>
      <c r="AZ6837" s="724">
        <f t="shared" si="3006"/>
        <v>0</v>
      </c>
      <c r="BA6837" s="724">
        <f t="shared" si="3007"/>
        <v>0</v>
      </c>
      <c r="BB6837" s="724">
        <f t="shared" si="3008"/>
        <v>0</v>
      </c>
      <c r="BC6837" s="724">
        <f t="shared" si="3009"/>
        <v>0</v>
      </c>
      <c r="BD6837" s="724">
        <f t="shared" si="3010"/>
        <v>0</v>
      </c>
      <c r="BE6837" s="724">
        <f t="shared" si="3011"/>
        <v>0</v>
      </c>
      <c r="BF6837" s="724">
        <f t="shared" si="3012"/>
        <v>0</v>
      </c>
      <c r="BG6837" s="724">
        <f t="shared" si="3013"/>
        <v>0</v>
      </c>
      <c r="BH6837" s="724">
        <f t="shared" si="3014"/>
        <v>0</v>
      </c>
    </row>
    <row r="6838" spans="33:60">
      <c r="AG6838" s="28">
        <f t="shared" si="2993"/>
        <v>0</v>
      </c>
      <c r="AH6838">
        <f t="shared" ref="AH6838:AH6901" si="3015">A6838</f>
        <v>0</v>
      </c>
      <c r="AI6838">
        <f t="shared" ref="AI6838:AI6901" si="3016">B6838</f>
        <v>0</v>
      </c>
      <c r="AJ6838">
        <f t="shared" ref="AJ6838:AJ6901" si="3017">C6838</f>
        <v>0</v>
      </c>
      <c r="AK6838">
        <f t="shared" ref="AK6838:AK6901" si="3018">D6838</f>
        <v>0</v>
      </c>
      <c r="AL6838">
        <f t="shared" ref="AL6838:AL6901" si="3019">E6838</f>
        <v>0</v>
      </c>
      <c r="AM6838">
        <f t="shared" ref="AM6838:AM6901" si="3020">F6838</f>
        <v>0</v>
      </c>
      <c r="AN6838" s="724">
        <f t="shared" si="2994"/>
        <v>0</v>
      </c>
      <c r="AO6838" s="724">
        <f t="shared" si="2995"/>
        <v>0</v>
      </c>
      <c r="AP6838" s="724">
        <f t="shared" si="2996"/>
        <v>0</v>
      </c>
      <c r="AQ6838" s="724">
        <f t="shared" si="2997"/>
        <v>0</v>
      </c>
      <c r="AR6838" s="724">
        <f t="shared" si="2998"/>
        <v>0</v>
      </c>
      <c r="AS6838" s="724">
        <f t="shared" si="2999"/>
        <v>0</v>
      </c>
      <c r="AT6838" s="724">
        <f t="shared" si="3000"/>
        <v>0</v>
      </c>
      <c r="AU6838" s="724">
        <f t="shared" si="3001"/>
        <v>0</v>
      </c>
      <c r="AV6838" s="724">
        <f t="shared" si="3002"/>
        <v>0</v>
      </c>
      <c r="AW6838" s="724">
        <f t="shared" si="3003"/>
        <v>0</v>
      </c>
      <c r="AX6838" s="724">
        <f t="shared" si="3004"/>
        <v>0</v>
      </c>
      <c r="AY6838" s="724">
        <f t="shared" si="3005"/>
        <v>0</v>
      </c>
      <c r="AZ6838" s="724">
        <f t="shared" si="3006"/>
        <v>0</v>
      </c>
      <c r="BA6838" s="724">
        <f t="shared" si="3007"/>
        <v>0</v>
      </c>
      <c r="BB6838" s="724">
        <f t="shared" si="3008"/>
        <v>0</v>
      </c>
      <c r="BC6838" s="724">
        <f t="shared" si="3009"/>
        <v>0</v>
      </c>
      <c r="BD6838" s="724">
        <f t="shared" si="3010"/>
        <v>0</v>
      </c>
      <c r="BE6838" s="724">
        <f t="shared" si="3011"/>
        <v>0</v>
      </c>
      <c r="BF6838" s="724">
        <f t="shared" si="3012"/>
        <v>0</v>
      </c>
      <c r="BG6838" s="724">
        <f t="shared" si="3013"/>
        <v>0</v>
      </c>
      <c r="BH6838" s="724">
        <f t="shared" si="3014"/>
        <v>0</v>
      </c>
    </row>
    <row r="6839" spans="33:60">
      <c r="AG6839" s="28">
        <f t="shared" si="2993"/>
        <v>0</v>
      </c>
      <c r="AH6839">
        <f t="shared" si="3015"/>
        <v>0</v>
      </c>
      <c r="AI6839">
        <f t="shared" si="3016"/>
        <v>0</v>
      </c>
      <c r="AJ6839">
        <f t="shared" si="3017"/>
        <v>0</v>
      </c>
      <c r="AK6839">
        <f t="shared" si="3018"/>
        <v>0</v>
      </c>
      <c r="AL6839">
        <f t="shared" si="3019"/>
        <v>0</v>
      </c>
      <c r="AM6839">
        <f t="shared" si="3020"/>
        <v>0</v>
      </c>
      <c r="AN6839" s="724">
        <f t="shared" si="2994"/>
        <v>0</v>
      </c>
      <c r="AO6839" s="724">
        <f t="shared" si="2995"/>
        <v>0</v>
      </c>
      <c r="AP6839" s="724">
        <f t="shared" si="2996"/>
        <v>0</v>
      </c>
      <c r="AQ6839" s="724">
        <f t="shared" si="2997"/>
        <v>0</v>
      </c>
      <c r="AR6839" s="724">
        <f t="shared" si="2998"/>
        <v>0</v>
      </c>
      <c r="AS6839" s="724">
        <f t="shared" si="2999"/>
        <v>0</v>
      </c>
      <c r="AT6839" s="724">
        <f t="shared" si="3000"/>
        <v>0</v>
      </c>
      <c r="AU6839" s="724">
        <f t="shared" si="3001"/>
        <v>0</v>
      </c>
      <c r="AV6839" s="724">
        <f t="shared" si="3002"/>
        <v>0</v>
      </c>
      <c r="AW6839" s="724">
        <f t="shared" si="3003"/>
        <v>0</v>
      </c>
      <c r="AX6839" s="724">
        <f t="shared" si="3004"/>
        <v>0</v>
      </c>
      <c r="AY6839" s="724">
        <f t="shared" si="3005"/>
        <v>0</v>
      </c>
      <c r="AZ6839" s="724">
        <f t="shared" si="3006"/>
        <v>0</v>
      </c>
      <c r="BA6839" s="724">
        <f t="shared" si="3007"/>
        <v>0</v>
      </c>
      <c r="BB6839" s="724">
        <f t="shared" si="3008"/>
        <v>0</v>
      </c>
      <c r="BC6839" s="724">
        <f t="shared" si="3009"/>
        <v>0</v>
      </c>
      <c r="BD6839" s="724">
        <f t="shared" si="3010"/>
        <v>0</v>
      </c>
      <c r="BE6839" s="724">
        <f t="shared" si="3011"/>
        <v>0</v>
      </c>
      <c r="BF6839" s="724">
        <f t="shared" si="3012"/>
        <v>0</v>
      </c>
      <c r="BG6839" s="724">
        <f t="shared" si="3013"/>
        <v>0</v>
      </c>
      <c r="BH6839" s="724">
        <f t="shared" si="3014"/>
        <v>0</v>
      </c>
    </row>
    <row r="6840" spans="33:60">
      <c r="AG6840" s="28">
        <f t="shared" si="2993"/>
        <v>0</v>
      </c>
      <c r="AH6840">
        <f t="shared" si="3015"/>
        <v>0</v>
      </c>
      <c r="AI6840">
        <f t="shared" si="3016"/>
        <v>0</v>
      </c>
      <c r="AJ6840">
        <f t="shared" si="3017"/>
        <v>0</v>
      </c>
      <c r="AK6840">
        <f t="shared" si="3018"/>
        <v>0</v>
      </c>
      <c r="AL6840">
        <f t="shared" si="3019"/>
        <v>0</v>
      </c>
      <c r="AM6840">
        <f t="shared" si="3020"/>
        <v>0</v>
      </c>
      <c r="AN6840" s="724">
        <f t="shared" si="2994"/>
        <v>0</v>
      </c>
      <c r="AO6840" s="724">
        <f t="shared" si="2995"/>
        <v>0</v>
      </c>
      <c r="AP6840" s="724">
        <f t="shared" si="2996"/>
        <v>0</v>
      </c>
      <c r="AQ6840" s="724">
        <f t="shared" si="2997"/>
        <v>0</v>
      </c>
      <c r="AR6840" s="724">
        <f t="shared" si="2998"/>
        <v>0</v>
      </c>
      <c r="AS6840" s="724">
        <f t="shared" si="2999"/>
        <v>0</v>
      </c>
      <c r="AT6840" s="724">
        <f t="shared" si="3000"/>
        <v>0</v>
      </c>
      <c r="AU6840" s="724">
        <f t="shared" si="3001"/>
        <v>0</v>
      </c>
      <c r="AV6840" s="724">
        <f t="shared" si="3002"/>
        <v>0</v>
      </c>
      <c r="AW6840" s="724">
        <f t="shared" si="3003"/>
        <v>0</v>
      </c>
      <c r="AX6840" s="724">
        <f t="shared" si="3004"/>
        <v>0</v>
      </c>
      <c r="AY6840" s="724">
        <f t="shared" si="3005"/>
        <v>0</v>
      </c>
      <c r="AZ6840" s="724">
        <f t="shared" si="3006"/>
        <v>0</v>
      </c>
      <c r="BA6840" s="724">
        <f t="shared" si="3007"/>
        <v>0</v>
      </c>
      <c r="BB6840" s="724">
        <f t="shared" si="3008"/>
        <v>0</v>
      </c>
      <c r="BC6840" s="724">
        <f t="shared" si="3009"/>
        <v>0</v>
      </c>
      <c r="BD6840" s="724">
        <f t="shared" si="3010"/>
        <v>0</v>
      </c>
      <c r="BE6840" s="724">
        <f t="shared" si="3011"/>
        <v>0</v>
      </c>
      <c r="BF6840" s="724">
        <f t="shared" si="3012"/>
        <v>0</v>
      </c>
      <c r="BG6840" s="724">
        <f t="shared" si="3013"/>
        <v>0</v>
      </c>
      <c r="BH6840" s="724">
        <f t="shared" si="3014"/>
        <v>0</v>
      </c>
    </row>
    <row r="6841" spans="33:60">
      <c r="AG6841" s="28">
        <f t="shared" si="2993"/>
        <v>0</v>
      </c>
      <c r="AH6841">
        <f t="shared" si="3015"/>
        <v>0</v>
      </c>
      <c r="AI6841">
        <f t="shared" si="3016"/>
        <v>0</v>
      </c>
      <c r="AJ6841">
        <f t="shared" si="3017"/>
        <v>0</v>
      </c>
      <c r="AK6841">
        <f t="shared" si="3018"/>
        <v>0</v>
      </c>
      <c r="AL6841">
        <f t="shared" si="3019"/>
        <v>0</v>
      </c>
      <c r="AM6841">
        <f t="shared" si="3020"/>
        <v>0</v>
      </c>
      <c r="AN6841" s="724">
        <f t="shared" si="2994"/>
        <v>0</v>
      </c>
      <c r="AO6841" s="724">
        <f t="shared" si="2995"/>
        <v>0</v>
      </c>
      <c r="AP6841" s="724">
        <f t="shared" si="2996"/>
        <v>0</v>
      </c>
      <c r="AQ6841" s="724">
        <f t="shared" si="2997"/>
        <v>0</v>
      </c>
      <c r="AR6841" s="724">
        <f t="shared" si="2998"/>
        <v>0</v>
      </c>
      <c r="AS6841" s="724">
        <f t="shared" si="2999"/>
        <v>0</v>
      </c>
      <c r="AT6841" s="724">
        <f t="shared" si="3000"/>
        <v>0</v>
      </c>
      <c r="AU6841" s="724">
        <f t="shared" si="3001"/>
        <v>0</v>
      </c>
      <c r="AV6841" s="724">
        <f t="shared" si="3002"/>
        <v>0</v>
      </c>
      <c r="AW6841" s="724">
        <f t="shared" si="3003"/>
        <v>0</v>
      </c>
      <c r="AX6841" s="724">
        <f t="shared" si="3004"/>
        <v>0</v>
      </c>
      <c r="AY6841" s="724">
        <f t="shared" si="3005"/>
        <v>0</v>
      </c>
      <c r="AZ6841" s="724">
        <f t="shared" si="3006"/>
        <v>0</v>
      </c>
      <c r="BA6841" s="724">
        <f t="shared" si="3007"/>
        <v>0</v>
      </c>
      <c r="BB6841" s="724">
        <f t="shared" si="3008"/>
        <v>0</v>
      </c>
      <c r="BC6841" s="724">
        <f t="shared" si="3009"/>
        <v>0</v>
      </c>
      <c r="BD6841" s="724">
        <f t="shared" si="3010"/>
        <v>0</v>
      </c>
      <c r="BE6841" s="724">
        <f t="shared" si="3011"/>
        <v>0</v>
      </c>
      <c r="BF6841" s="724">
        <f t="shared" si="3012"/>
        <v>0</v>
      </c>
      <c r="BG6841" s="724">
        <f t="shared" si="3013"/>
        <v>0</v>
      </c>
      <c r="BH6841" s="724">
        <f t="shared" si="3014"/>
        <v>0</v>
      </c>
    </row>
    <row r="6842" spans="33:60">
      <c r="AG6842" s="28">
        <f t="shared" si="2993"/>
        <v>0</v>
      </c>
      <c r="AH6842">
        <f t="shared" si="3015"/>
        <v>0</v>
      </c>
      <c r="AI6842">
        <f t="shared" si="3016"/>
        <v>0</v>
      </c>
      <c r="AJ6842">
        <f t="shared" si="3017"/>
        <v>0</v>
      </c>
      <c r="AK6842">
        <f t="shared" si="3018"/>
        <v>0</v>
      </c>
      <c r="AL6842">
        <f t="shared" si="3019"/>
        <v>0</v>
      </c>
      <c r="AM6842">
        <f t="shared" si="3020"/>
        <v>0</v>
      </c>
      <c r="AN6842" s="724">
        <f t="shared" si="2994"/>
        <v>0</v>
      </c>
      <c r="AO6842" s="724">
        <f t="shared" si="2995"/>
        <v>0</v>
      </c>
      <c r="AP6842" s="724">
        <f t="shared" si="2996"/>
        <v>0</v>
      </c>
      <c r="AQ6842" s="724">
        <f t="shared" si="2997"/>
        <v>0</v>
      </c>
      <c r="AR6842" s="724">
        <f t="shared" si="2998"/>
        <v>0</v>
      </c>
      <c r="AS6842" s="724">
        <f t="shared" si="2999"/>
        <v>0</v>
      </c>
      <c r="AT6842" s="724">
        <f t="shared" si="3000"/>
        <v>0</v>
      </c>
      <c r="AU6842" s="724">
        <f t="shared" si="3001"/>
        <v>0</v>
      </c>
      <c r="AV6842" s="724">
        <f t="shared" si="3002"/>
        <v>0</v>
      </c>
      <c r="AW6842" s="724">
        <f t="shared" si="3003"/>
        <v>0</v>
      </c>
      <c r="AX6842" s="724">
        <f t="shared" si="3004"/>
        <v>0</v>
      </c>
      <c r="AY6842" s="724">
        <f t="shared" si="3005"/>
        <v>0</v>
      </c>
      <c r="AZ6842" s="724">
        <f t="shared" si="3006"/>
        <v>0</v>
      </c>
      <c r="BA6842" s="724">
        <f t="shared" si="3007"/>
        <v>0</v>
      </c>
      <c r="BB6842" s="724">
        <f t="shared" si="3008"/>
        <v>0</v>
      </c>
      <c r="BC6842" s="724">
        <f t="shared" si="3009"/>
        <v>0</v>
      </c>
      <c r="BD6842" s="724">
        <f t="shared" si="3010"/>
        <v>0</v>
      </c>
      <c r="BE6842" s="724">
        <f t="shared" si="3011"/>
        <v>0</v>
      </c>
      <c r="BF6842" s="724">
        <f t="shared" si="3012"/>
        <v>0</v>
      </c>
      <c r="BG6842" s="724">
        <f t="shared" si="3013"/>
        <v>0</v>
      </c>
      <c r="BH6842" s="724">
        <f t="shared" si="3014"/>
        <v>0</v>
      </c>
    </row>
    <row r="6843" spans="33:60">
      <c r="AG6843" s="28">
        <f t="shared" si="2993"/>
        <v>0</v>
      </c>
      <c r="AH6843">
        <f t="shared" si="3015"/>
        <v>0</v>
      </c>
      <c r="AI6843">
        <f t="shared" si="3016"/>
        <v>0</v>
      </c>
      <c r="AJ6843">
        <f t="shared" si="3017"/>
        <v>0</v>
      </c>
      <c r="AK6843">
        <f t="shared" si="3018"/>
        <v>0</v>
      </c>
      <c r="AL6843">
        <f t="shared" si="3019"/>
        <v>0</v>
      </c>
      <c r="AM6843">
        <f t="shared" si="3020"/>
        <v>0</v>
      </c>
      <c r="AN6843" s="724">
        <f t="shared" si="2994"/>
        <v>0</v>
      </c>
      <c r="AO6843" s="724">
        <f t="shared" si="2995"/>
        <v>0</v>
      </c>
      <c r="AP6843" s="724">
        <f t="shared" si="2996"/>
        <v>0</v>
      </c>
      <c r="AQ6843" s="724">
        <f t="shared" si="2997"/>
        <v>0</v>
      </c>
      <c r="AR6843" s="724">
        <f t="shared" si="2998"/>
        <v>0</v>
      </c>
      <c r="AS6843" s="724">
        <f t="shared" si="2999"/>
        <v>0</v>
      </c>
      <c r="AT6843" s="724">
        <f t="shared" si="3000"/>
        <v>0</v>
      </c>
      <c r="AU6843" s="724">
        <f t="shared" si="3001"/>
        <v>0</v>
      </c>
      <c r="AV6843" s="724">
        <f t="shared" si="3002"/>
        <v>0</v>
      </c>
      <c r="AW6843" s="724">
        <f t="shared" si="3003"/>
        <v>0</v>
      </c>
      <c r="AX6843" s="724">
        <f t="shared" si="3004"/>
        <v>0</v>
      </c>
      <c r="AY6843" s="724">
        <f t="shared" si="3005"/>
        <v>0</v>
      </c>
      <c r="AZ6843" s="724">
        <f t="shared" si="3006"/>
        <v>0</v>
      </c>
      <c r="BA6843" s="724">
        <f t="shared" si="3007"/>
        <v>0</v>
      </c>
      <c r="BB6843" s="724">
        <f t="shared" si="3008"/>
        <v>0</v>
      </c>
      <c r="BC6843" s="724">
        <f t="shared" si="3009"/>
        <v>0</v>
      </c>
      <c r="BD6843" s="724">
        <f t="shared" si="3010"/>
        <v>0</v>
      </c>
      <c r="BE6843" s="724">
        <f t="shared" si="3011"/>
        <v>0</v>
      </c>
      <c r="BF6843" s="724">
        <f t="shared" si="3012"/>
        <v>0</v>
      </c>
      <c r="BG6843" s="724">
        <f t="shared" si="3013"/>
        <v>0</v>
      </c>
      <c r="BH6843" s="724">
        <f t="shared" si="3014"/>
        <v>0</v>
      </c>
    </row>
    <row r="6844" spans="33:60">
      <c r="AG6844" s="28">
        <f t="shared" si="2993"/>
        <v>0</v>
      </c>
      <c r="AH6844">
        <f t="shared" si="3015"/>
        <v>0</v>
      </c>
      <c r="AI6844">
        <f t="shared" si="3016"/>
        <v>0</v>
      </c>
      <c r="AJ6844">
        <f t="shared" si="3017"/>
        <v>0</v>
      </c>
      <c r="AK6844">
        <f t="shared" si="3018"/>
        <v>0</v>
      </c>
      <c r="AL6844">
        <f t="shared" si="3019"/>
        <v>0</v>
      </c>
      <c r="AM6844">
        <f t="shared" si="3020"/>
        <v>0</v>
      </c>
      <c r="AN6844" s="724">
        <f t="shared" si="2994"/>
        <v>0</v>
      </c>
      <c r="AO6844" s="724">
        <f t="shared" si="2995"/>
        <v>0</v>
      </c>
      <c r="AP6844" s="724">
        <f t="shared" si="2996"/>
        <v>0</v>
      </c>
      <c r="AQ6844" s="724">
        <f t="shared" si="2997"/>
        <v>0</v>
      </c>
      <c r="AR6844" s="724">
        <f t="shared" si="2998"/>
        <v>0</v>
      </c>
      <c r="AS6844" s="724">
        <f t="shared" si="2999"/>
        <v>0</v>
      </c>
      <c r="AT6844" s="724">
        <f t="shared" si="3000"/>
        <v>0</v>
      </c>
      <c r="AU6844" s="724">
        <f t="shared" si="3001"/>
        <v>0</v>
      </c>
      <c r="AV6844" s="724">
        <f t="shared" si="3002"/>
        <v>0</v>
      </c>
      <c r="AW6844" s="724">
        <f t="shared" si="3003"/>
        <v>0</v>
      </c>
      <c r="AX6844" s="724">
        <f t="shared" si="3004"/>
        <v>0</v>
      </c>
      <c r="AY6844" s="724">
        <f t="shared" si="3005"/>
        <v>0</v>
      </c>
      <c r="AZ6844" s="724">
        <f t="shared" si="3006"/>
        <v>0</v>
      </c>
      <c r="BA6844" s="724">
        <f t="shared" si="3007"/>
        <v>0</v>
      </c>
      <c r="BB6844" s="724">
        <f t="shared" si="3008"/>
        <v>0</v>
      </c>
      <c r="BC6844" s="724">
        <f t="shared" si="3009"/>
        <v>0</v>
      </c>
      <c r="BD6844" s="724">
        <f t="shared" si="3010"/>
        <v>0</v>
      </c>
      <c r="BE6844" s="724">
        <f t="shared" si="3011"/>
        <v>0</v>
      </c>
      <c r="BF6844" s="724">
        <f t="shared" si="3012"/>
        <v>0</v>
      </c>
      <c r="BG6844" s="724">
        <f t="shared" si="3013"/>
        <v>0</v>
      </c>
      <c r="BH6844" s="724">
        <f t="shared" si="3014"/>
        <v>0</v>
      </c>
    </row>
    <row r="6845" spans="33:60">
      <c r="AG6845" s="28">
        <f t="shared" si="2993"/>
        <v>0</v>
      </c>
      <c r="AH6845">
        <f t="shared" si="3015"/>
        <v>0</v>
      </c>
      <c r="AI6845">
        <f t="shared" si="3016"/>
        <v>0</v>
      </c>
      <c r="AJ6845">
        <f t="shared" si="3017"/>
        <v>0</v>
      </c>
      <c r="AK6845">
        <f t="shared" si="3018"/>
        <v>0</v>
      </c>
      <c r="AL6845">
        <f t="shared" si="3019"/>
        <v>0</v>
      </c>
      <c r="AM6845">
        <f t="shared" si="3020"/>
        <v>0</v>
      </c>
      <c r="AN6845" s="724">
        <f t="shared" si="2994"/>
        <v>0</v>
      </c>
      <c r="AO6845" s="724">
        <f t="shared" si="2995"/>
        <v>0</v>
      </c>
      <c r="AP6845" s="724">
        <f t="shared" si="2996"/>
        <v>0</v>
      </c>
      <c r="AQ6845" s="724">
        <f t="shared" si="2997"/>
        <v>0</v>
      </c>
      <c r="AR6845" s="724">
        <f t="shared" si="2998"/>
        <v>0</v>
      </c>
      <c r="AS6845" s="724">
        <f t="shared" si="2999"/>
        <v>0</v>
      </c>
      <c r="AT6845" s="724">
        <f t="shared" si="3000"/>
        <v>0</v>
      </c>
      <c r="AU6845" s="724">
        <f t="shared" si="3001"/>
        <v>0</v>
      </c>
      <c r="AV6845" s="724">
        <f t="shared" si="3002"/>
        <v>0</v>
      </c>
      <c r="AW6845" s="724">
        <f t="shared" si="3003"/>
        <v>0</v>
      </c>
      <c r="AX6845" s="724">
        <f t="shared" si="3004"/>
        <v>0</v>
      </c>
      <c r="AY6845" s="724">
        <f t="shared" si="3005"/>
        <v>0</v>
      </c>
      <c r="AZ6845" s="724">
        <f t="shared" si="3006"/>
        <v>0</v>
      </c>
      <c r="BA6845" s="724">
        <f t="shared" si="3007"/>
        <v>0</v>
      </c>
      <c r="BB6845" s="724">
        <f t="shared" si="3008"/>
        <v>0</v>
      </c>
      <c r="BC6845" s="724">
        <f t="shared" si="3009"/>
        <v>0</v>
      </c>
      <c r="BD6845" s="724">
        <f t="shared" si="3010"/>
        <v>0</v>
      </c>
      <c r="BE6845" s="724">
        <f t="shared" si="3011"/>
        <v>0</v>
      </c>
      <c r="BF6845" s="724">
        <f t="shared" si="3012"/>
        <v>0</v>
      </c>
      <c r="BG6845" s="724">
        <f t="shared" si="3013"/>
        <v>0</v>
      </c>
      <c r="BH6845" s="724">
        <f t="shared" si="3014"/>
        <v>0</v>
      </c>
    </row>
    <row r="6846" spans="33:60">
      <c r="AG6846" s="28">
        <f t="shared" si="2993"/>
        <v>0</v>
      </c>
      <c r="AH6846">
        <f t="shared" si="3015"/>
        <v>0</v>
      </c>
      <c r="AI6846">
        <f t="shared" si="3016"/>
        <v>0</v>
      </c>
      <c r="AJ6846">
        <f t="shared" si="3017"/>
        <v>0</v>
      </c>
      <c r="AK6846">
        <f t="shared" si="3018"/>
        <v>0</v>
      </c>
      <c r="AL6846">
        <f t="shared" si="3019"/>
        <v>0</v>
      </c>
      <c r="AM6846">
        <f t="shared" si="3020"/>
        <v>0</v>
      </c>
      <c r="AN6846" s="724">
        <f t="shared" si="2994"/>
        <v>0</v>
      </c>
      <c r="AO6846" s="724">
        <f t="shared" si="2995"/>
        <v>0</v>
      </c>
      <c r="AP6846" s="724">
        <f t="shared" si="2996"/>
        <v>0</v>
      </c>
      <c r="AQ6846" s="724">
        <f t="shared" si="2997"/>
        <v>0</v>
      </c>
      <c r="AR6846" s="724">
        <f t="shared" si="2998"/>
        <v>0</v>
      </c>
      <c r="AS6846" s="724">
        <f t="shared" si="2999"/>
        <v>0</v>
      </c>
      <c r="AT6846" s="724">
        <f t="shared" si="3000"/>
        <v>0</v>
      </c>
      <c r="AU6846" s="724">
        <f t="shared" si="3001"/>
        <v>0</v>
      </c>
      <c r="AV6846" s="724">
        <f t="shared" si="3002"/>
        <v>0</v>
      </c>
      <c r="AW6846" s="724">
        <f t="shared" si="3003"/>
        <v>0</v>
      </c>
      <c r="AX6846" s="724">
        <f t="shared" si="3004"/>
        <v>0</v>
      </c>
      <c r="AY6846" s="724">
        <f t="shared" si="3005"/>
        <v>0</v>
      </c>
      <c r="AZ6846" s="724">
        <f t="shared" si="3006"/>
        <v>0</v>
      </c>
      <c r="BA6846" s="724">
        <f t="shared" si="3007"/>
        <v>0</v>
      </c>
      <c r="BB6846" s="724">
        <f t="shared" si="3008"/>
        <v>0</v>
      </c>
      <c r="BC6846" s="724">
        <f t="shared" si="3009"/>
        <v>0</v>
      </c>
      <c r="BD6846" s="724">
        <f t="shared" si="3010"/>
        <v>0</v>
      </c>
      <c r="BE6846" s="724">
        <f t="shared" si="3011"/>
        <v>0</v>
      </c>
      <c r="BF6846" s="724">
        <f t="shared" si="3012"/>
        <v>0</v>
      </c>
      <c r="BG6846" s="724">
        <f t="shared" si="3013"/>
        <v>0</v>
      </c>
      <c r="BH6846" s="724">
        <f t="shared" si="3014"/>
        <v>0</v>
      </c>
    </row>
    <row r="6847" spans="33:60">
      <c r="AG6847" s="28">
        <f t="shared" si="2993"/>
        <v>0</v>
      </c>
      <c r="AH6847">
        <f t="shared" si="3015"/>
        <v>0</v>
      </c>
      <c r="AI6847">
        <f t="shared" si="3016"/>
        <v>0</v>
      </c>
      <c r="AJ6847">
        <f t="shared" si="3017"/>
        <v>0</v>
      </c>
      <c r="AK6847">
        <f t="shared" si="3018"/>
        <v>0</v>
      </c>
      <c r="AL6847">
        <f t="shared" si="3019"/>
        <v>0</v>
      </c>
      <c r="AM6847">
        <f t="shared" si="3020"/>
        <v>0</v>
      </c>
      <c r="AN6847" s="724">
        <f t="shared" si="2994"/>
        <v>0</v>
      </c>
      <c r="AO6847" s="724">
        <f t="shared" si="2995"/>
        <v>0</v>
      </c>
      <c r="AP6847" s="724">
        <f t="shared" si="2996"/>
        <v>0</v>
      </c>
      <c r="AQ6847" s="724">
        <f t="shared" si="2997"/>
        <v>0</v>
      </c>
      <c r="AR6847" s="724">
        <f t="shared" si="2998"/>
        <v>0</v>
      </c>
      <c r="AS6847" s="724">
        <f t="shared" si="2999"/>
        <v>0</v>
      </c>
      <c r="AT6847" s="724">
        <f t="shared" si="3000"/>
        <v>0</v>
      </c>
      <c r="AU6847" s="724">
        <f t="shared" si="3001"/>
        <v>0</v>
      </c>
      <c r="AV6847" s="724">
        <f t="shared" si="3002"/>
        <v>0</v>
      </c>
      <c r="AW6847" s="724">
        <f t="shared" si="3003"/>
        <v>0</v>
      </c>
      <c r="AX6847" s="724">
        <f t="shared" si="3004"/>
        <v>0</v>
      </c>
      <c r="AY6847" s="724">
        <f t="shared" si="3005"/>
        <v>0</v>
      </c>
      <c r="AZ6847" s="724">
        <f t="shared" si="3006"/>
        <v>0</v>
      </c>
      <c r="BA6847" s="724">
        <f t="shared" si="3007"/>
        <v>0</v>
      </c>
      <c r="BB6847" s="724">
        <f t="shared" si="3008"/>
        <v>0</v>
      </c>
      <c r="BC6847" s="724">
        <f t="shared" si="3009"/>
        <v>0</v>
      </c>
      <c r="BD6847" s="724">
        <f t="shared" si="3010"/>
        <v>0</v>
      </c>
      <c r="BE6847" s="724">
        <f t="shared" si="3011"/>
        <v>0</v>
      </c>
      <c r="BF6847" s="724">
        <f t="shared" si="3012"/>
        <v>0</v>
      </c>
      <c r="BG6847" s="724">
        <f t="shared" si="3013"/>
        <v>0</v>
      </c>
      <c r="BH6847" s="724">
        <f t="shared" si="3014"/>
        <v>0</v>
      </c>
    </row>
    <row r="6848" spans="33:60">
      <c r="AG6848" s="28">
        <f t="shared" si="2993"/>
        <v>0</v>
      </c>
      <c r="AH6848">
        <f t="shared" si="3015"/>
        <v>0</v>
      </c>
      <c r="AI6848">
        <f t="shared" si="3016"/>
        <v>0</v>
      </c>
      <c r="AJ6848">
        <f t="shared" si="3017"/>
        <v>0</v>
      </c>
      <c r="AK6848">
        <f t="shared" si="3018"/>
        <v>0</v>
      </c>
      <c r="AL6848">
        <f t="shared" si="3019"/>
        <v>0</v>
      </c>
      <c r="AM6848">
        <f t="shared" si="3020"/>
        <v>0</v>
      </c>
      <c r="AN6848" s="724">
        <f t="shared" si="2994"/>
        <v>0</v>
      </c>
      <c r="AO6848" s="724">
        <f t="shared" si="2995"/>
        <v>0</v>
      </c>
      <c r="AP6848" s="724">
        <f t="shared" si="2996"/>
        <v>0</v>
      </c>
      <c r="AQ6848" s="724">
        <f t="shared" si="2997"/>
        <v>0</v>
      </c>
      <c r="AR6848" s="724">
        <f t="shared" si="2998"/>
        <v>0</v>
      </c>
      <c r="AS6848" s="724">
        <f t="shared" si="2999"/>
        <v>0</v>
      </c>
      <c r="AT6848" s="724">
        <f t="shared" si="3000"/>
        <v>0</v>
      </c>
      <c r="AU6848" s="724">
        <f t="shared" si="3001"/>
        <v>0</v>
      </c>
      <c r="AV6848" s="724">
        <f t="shared" si="3002"/>
        <v>0</v>
      </c>
      <c r="AW6848" s="724">
        <f t="shared" si="3003"/>
        <v>0</v>
      </c>
      <c r="AX6848" s="724">
        <f t="shared" si="3004"/>
        <v>0</v>
      </c>
      <c r="AY6848" s="724">
        <f t="shared" si="3005"/>
        <v>0</v>
      </c>
      <c r="AZ6848" s="724">
        <f t="shared" si="3006"/>
        <v>0</v>
      </c>
      <c r="BA6848" s="724">
        <f t="shared" si="3007"/>
        <v>0</v>
      </c>
      <c r="BB6848" s="724">
        <f t="shared" si="3008"/>
        <v>0</v>
      </c>
      <c r="BC6848" s="724">
        <f t="shared" si="3009"/>
        <v>0</v>
      </c>
      <c r="BD6848" s="724">
        <f t="shared" si="3010"/>
        <v>0</v>
      </c>
      <c r="BE6848" s="724">
        <f t="shared" si="3011"/>
        <v>0</v>
      </c>
      <c r="BF6848" s="724">
        <f t="shared" si="3012"/>
        <v>0</v>
      </c>
      <c r="BG6848" s="724">
        <f t="shared" si="3013"/>
        <v>0</v>
      </c>
      <c r="BH6848" s="724">
        <f t="shared" si="3014"/>
        <v>0</v>
      </c>
    </row>
    <row r="6849" spans="33:60">
      <c r="AG6849" s="28">
        <f t="shared" si="2993"/>
        <v>0</v>
      </c>
      <c r="AH6849">
        <f t="shared" si="3015"/>
        <v>0</v>
      </c>
      <c r="AI6849">
        <f t="shared" si="3016"/>
        <v>0</v>
      </c>
      <c r="AJ6849">
        <f t="shared" si="3017"/>
        <v>0</v>
      </c>
      <c r="AK6849">
        <f t="shared" si="3018"/>
        <v>0</v>
      </c>
      <c r="AL6849">
        <f t="shared" si="3019"/>
        <v>0</v>
      </c>
      <c r="AM6849">
        <f t="shared" si="3020"/>
        <v>0</v>
      </c>
      <c r="AN6849" s="724">
        <f t="shared" si="2994"/>
        <v>0</v>
      </c>
      <c r="AO6849" s="724">
        <f t="shared" si="2995"/>
        <v>0</v>
      </c>
      <c r="AP6849" s="724">
        <f t="shared" si="2996"/>
        <v>0</v>
      </c>
      <c r="AQ6849" s="724">
        <f t="shared" si="2997"/>
        <v>0</v>
      </c>
      <c r="AR6849" s="724">
        <f t="shared" si="2998"/>
        <v>0</v>
      </c>
      <c r="AS6849" s="724">
        <f t="shared" si="2999"/>
        <v>0</v>
      </c>
      <c r="AT6849" s="724">
        <f t="shared" si="3000"/>
        <v>0</v>
      </c>
      <c r="AU6849" s="724">
        <f t="shared" si="3001"/>
        <v>0</v>
      </c>
      <c r="AV6849" s="724">
        <f t="shared" si="3002"/>
        <v>0</v>
      </c>
      <c r="AW6849" s="724">
        <f t="shared" si="3003"/>
        <v>0</v>
      </c>
      <c r="AX6849" s="724">
        <f t="shared" si="3004"/>
        <v>0</v>
      </c>
      <c r="AY6849" s="724">
        <f t="shared" si="3005"/>
        <v>0</v>
      </c>
      <c r="AZ6849" s="724">
        <f t="shared" si="3006"/>
        <v>0</v>
      </c>
      <c r="BA6849" s="724">
        <f t="shared" si="3007"/>
        <v>0</v>
      </c>
      <c r="BB6849" s="724">
        <f t="shared" si="3008"/>
        <v>0</v>
      </c>
      <c r="BC6849" s="724">
        <f t="shared" si="3009"/>
        <v>0</v>
      </c>
      <c r="BD6849" s="724">
        <f t="shared" si="3010"/>
        <v>0</v>
      </c>
      <c r="BE6849" s="724">
        <f t="shared" si="3011"/>
        <v>0</v>
      </c>
      <c r="BF6849" s="724">
        <f t="shared" si="3012"/>
        <v>0</v>
      </c>
      <c r="BG6849" s="724">
        <f t="shared" si="3013"/>
        <v>0</v>
      </c>
      <c r="BH6849" s="724">
        <f t="shared" si="3014"/>
        <v>0</v>
      </c>
    </row>
    <row r="6850" spans="33:60">
      <c r="AG6850" s="28">
        <f t="shared" si="2993"/>
        <v>0</v>
      </c>
      <c r="AH6850">
        <f t="shared" si="3015"/>
        <v>0</v>
      </c>
      <c r="AI6850">
        <f t="shared" si="3016"/>
        <v>0</v>
      </c>
      <c r="AJ6850">
        <f t="shared" si="3017"/>
        <v>0</v>
      </c>
      <c r="AK6850">
        <f t="shared" si="3018"/>
        <v>0</v>
      </c>
      <c r="AL6850">
        <f t="shared" si="3019"/>
        <v>0</v>
      </c>
      <c r="AM6850">
        <f t="shared" si="3020"/>
        <v>0</v>
      </c>
      <c r="AN6850" s="724">
        <f t="shared" si="2994"/>
        <v>0</v>
      </c>
      <c r="AO6850" s="724">
        <f t="shared" si="2995"/>
        <v>0</v>
      </c>
      <c r="AP6850" s="724">
        <f t="shared" si="2996"/>
        <v>0</v>
      </c>
      <c r="AQ6850" s="724">
        <f t="shared" si="2997"/>
        <v>0</v>
      </c>
      <c r="AR6850" s="724">
        <f t="shared" si="2998"/>
        <v>0</v>
      </c>
      <c r="AS6850" s="724">
        <f t="shared" si="2999"/>
        <v>0</v>
      </c>
      <c r="AT6850" s="724">
        <f t="shared" si="3000"/>
        <v>0</v>
      </c>
      <c r="AU6850" s="724">
        <f t="shared" si="3001"/>
        <v>0</v>
      </c>
      <c r="AV6850" s="724">
        <f t="shared" si="3002"/>
        <v>0</v>
      </c>
      <c r="AW6850" s="724">
        <f t="shared" si="3003"/>
        <v>0</v>
      </c>
      <c r="AX6850" s="724">
        <f t="shared" si="3004"/>
        <v>0</v>
      </c>
      <c r="AY6850" s="724">
        <f t="shared" si="3005"/>
        <v>0</v>
      </c>
      <c r="AZ6850" s="724">
        <f t="shared" si="3006"/>
        <v>0</v>
      </c>
      <c r="BA6850" s="724">
        <f t="shared" si="3007"/>
        <v>0</v>
      </c>
      <c r="BB6850" s="724">
        <f t="shared" si="3008"/>
        <v>0</v>
      </c>
      <c r="BC6850" s="724">
        <f t="shared" si="3009"/>
        <v>0</v>
      </c>
      <c r="BD6850" s="724">
        <f t="shared" si="3010"/>
        <v>0</v>
      </c>
      <c r="BE6850" s="724">
        <f t="shared" si="3011"/>
        <v>0</v>
      </c>
      <c r="BF6850" s="724">
        <f t="shared" si="3012"/>
        <v>0</v>
      </c>
      <c r="BG6850" s="724">
        <f t="shared" si="3013"/>
        <v>0</v>
      </c>
      <c r="BH6850" s="724">
        <f t="shared" si="3014"/>
        <v>0</v>
      </c>
    </row>
    <row r="6851" spans="33:60">
      <c r="AG6851" s="28">
        <f t="shared" si="2993"/>
        <v>0</v>
      </c>
      <c r="AH6851">
        <f t="shared" si="3015"/>
        <v>0</v>
      </c>
      <c r="AI6851">
        <f t="shared" si="3016"/>
        <v>0</v>
      </c>
      <c r="AJ6851">
        <f t="shared" si="3017"/>
        <v>0</v>
      </c>
      <c r="AK6851">
        <f t="shared" si="3018"/>
        <v>0</v>
      </c>
      <c r="AL6851">
        <f t="shared" si="3019"/>
        <v>0</v>
      </c>
      <c r="AM6851">
        <f t="shared" si="3020"/>
        <v>0</v>
      </c>
      <c r="AN6851" s="724">
        <f t="shared" si="2994"/>
        <v>0</v>
      </c>
      <c r="AO6851" s="724">
        <f t="shared" si="2995"/>
        <v>0</v>
      </c>
      <c r="AP6851" s="724">
        <f t="shared" si="2996"/>
        <v>0</v>
      </c>
      <c r="AQ6851" s="724">
        <f t="shared" si="2997"/>
        <v>0</v>
      </c>
      <c r="AR6851" s="724">
        <f t="shared" si="2998"/>
        <v>0</v>
      </c>
      <c r="AS6851" s="724">
        <f t="shared" si="2999"/>
        <v>0</v>
      </c>
      <c r="AT6851" s="724">
        <f t="shared" si="3000"/>
        <v>0</v>
      </c>
      <c r="AU6851" s="724">
        <f t="shared" si="3001"/>
        <v>0</v>
      </c>
      <c r="AV6851" s="724">
        <f t="shared" si="3002"/>
        <v>0</v>
      </c>
      <c r="AW6851" s="724">
        <f t="shared" si="3003"/>
        <v>0</v>
      </c>
      <c r="AX6851" s="724">
        <f t="shared" si="3004"/>
        <v>0</v>
      </c>
      <c r="AY6851" s="724">
        <f t="shared" si="3005"/>
        <v>0</v>
      </c>
      <c r="AZ6851" s="724">
        <f t="shared" si="3006"/>
        <v>0</v>
      </c>
      <c r="BA6851" s="724">
        <f t="shared" si="3007"/>
        <v>0</v>
      </c>
      <c r="BB6851" s="724">
        <f t="shared" si="3008"/>
        <v>0</v>
      </c>
      <c r="BC6851" s="724">
        <f t="shared" si="3009"/>
        <v>0</v>
      </c>
      <c r="BD6851" s="724">
        <f t="shared" si="3010"/>
        <v>0</v>
      </c>
      <c r="BE6851" s="724">
        <f t="shared" si="3011"/>
        <v>0</v>
      </c>
      <c r="BF6851" s="724">
        <f t="shared" si="3012"/>
        <v>0</v>
      </c>
      <c r="BG6851" s="724">
        <f t="shared" si="3013"/>
        <v>0</v>
      </c>
      <c r="BH6851" s="724">
        <f t="shared" si="3014"/>
        <v>0</v>
      </c>
    </row>
    <row r="6852" spans="33:60">
      <c r="AG6852" s="28">
        <f t="shared" si="2993"/>
        <v>0</v>
      </c>
      <c r="AH6852">
        <f t="shared" si="3015"/>
        <v>0</v>
      </c>
      <c r="AI6852">
        <f t="shared" si="3016"/>
        <v>0</v>
      </c>
      <c r="AJ6852">
        <f t="shared" si="3017"/>
        <v>0</v>
      </c>
      <c r="AK6852">
        <f t="shared" si="3018"/>
        <v>0</v>
      </c>
      <c r="AL6852">
        <f t="shared" si="3019"/>
        <v>0</v>
      </c>
      <c r="AM6852">
        <f t="shared" si="3020"/>
        <v>0</v>
      </c>
      <c r="AN6852" s="724">
        <f t="shared" si="2994"/>
        <v>0</v>
      </c>
      <c r="AO6852" s="724">
        <f t="shared" si="2995"/>
        <v>0</v>
      </c>
      <c r="AP6852" s="724">
        <f t="shared" si="2996"/>
        <v>0</v>
      </c>
      <c r="AQ6852" s="724">
        <f t="shared" si="2997"/>
        <v>0</v>
      </c>
      <c r="AR6852" s="724">
        <f t="shared" si="2998"/>
        <v>0</v>
      </c>
      <c r="AS6852" s="724">
        <f t="shared" si="2999"/>
        <v>0</v>
      </c>
      <c r="AT6852" s="724">
        <f t="shared" si="3000"/>
        <v>0</v>
      </c>
      <c r="AU6852" s="724">
        <f t="shared" si="3001"/>
        <v>0</v>
      </c>
      <c r="AV6852" s="724">
        <f t="shared" si="3002"/>
        <v>0</v>
      </c>
      <c r="AW6852" s="724">
        <f t="shared" si="3003"/>
        <v>0</v>
      </c>
      <c r="AX6852" s="724">
        <f t="shared" si="3004"/>
        <v>0</v>
      </c>
      <c r="AY6852" s="724">
        <f t="shared" si="3005"/>
        <v>0</v>
      </c>
      <c r="AZ6852" s="724">
        <f t="shared" si="3006"/>
        <v>0</v>
      </c>
      <c r="BA6852" s="724">
        <f t="shared" si="3007"/>
        <v>0</v>
      </c>
      <c r="BB6852" s="724">
        <f t="shared" si="3008"/>
        <v>0</v>
      </c>
      <c r="BC6852" s="724">
        <f t="shared" si="3009"/>
        <v>0</v>
      </c>
      <c r="BD6852" s="724">
        <f t="shared" si="3010"/>
        <v>0</v>
      </c>
      <c r="BE6852" s="724">
        <f t="shared" si="3011"/>
        <v>0</v>
      </c>
      <c r="BF6852" s="724">
        <f t="shared" si="3012"/>
        <v>0</v>
      </c>
      <c r="BG6852" s="724">
        <f t="shared" si="3013"/>
        <v>0</v>
      </c>
      <c r="BH6852" s="724">
        <f t="shared" si="3014"/>
        <v>0</v>
      </c>
    </row>
    <row r="6853" spans="33:60">
      <c r="AG6853" s="28">
        <f t="shared" si="2993"/>
        <v>0</v>
      </c>
      <c r="AH6853">
        <f t="shared" si="3015"/>
        <v>0</v>
      </c>
      <c r="AI6853">
        <f t="shared" si="3016"/>
        <v>0</v>
      </c>
      <c r="AJ6853">
        <f t="shared" si="3017"/>
        <v>0</v>
      </c>
      <c r="AK6853">
        <f t="shared" si="3018"/>
        <v>0</v>
      </c>
      <c r="AL6853">
        <f t="shared" si="3019"/>
        <v>0</v>
      </c>
      <c r="AM6853">
        <f t="shared" si="3020"/>
        <v>0</v>
      </c>
      <c r="AN6853" s="724">
        <f t="shared" si="2994"/>
        <v>0</v>
      </c>
      <c r="AO6853" s="724">
        <f t="shared" si="2995"/>
        <v>0</v>
      </c>
      <c r="AP6853" s="724">
        <f t="shared" si="2996"/>
        <v>0</v>
      </c>
      <c r="AQ6853" s="724">
        <f t="shared" si="2997"/>
        <v>0</v>
      </c>
      <c r="AR6853" s="724">
        <f t="shared" si="2998"/>
        <v>0</v>
      </c>
      <c r="AS6853" s="724">
        <f t="shared" si="2999"/>
        <v>0</v>
      </c>
      <c r="AT6853" s="724">
        <f t="shared" si="3000"/>
        <v>0</v>
      </c>
      <c r="AU6853" s="724">
        <f t="shared" si="3001"/>
        <v>0</v>
      </c>
      <c r="AV6853" s="724">
        <f t="shared" si="3002"/>
        <v>0</v>
      </c>
      <c r="AW6853" s="724">
        <f t="shared" si="3003"/>
        <v>0</v>
      </c>
      <c r="AX6853" s="724">
        <f t="shared" si="3004"/>
        <v>0</v>
      </c>
      <c r="AY6853" s="724">
        <f t="shared" si="3005"/>
        <v>0</v>
      </c>
      <c r="AZ6853" s="724">
        <f t="shared" si="3006"/>
        <v>0</v>
      </c>
      <c r="BA6853" s="724">
        <f t="shared" si="3007"/>
        <v>0</v>
      </c>
      <c r="BB6853" s="724">
        <f t="shared" si="3008"/>
        <v>0</v>
      </c>
      <c r="BC6853" s="724">
        <f t="shared" si="3009"/>
        <v>0</v>
      </c>
      <c r="BD6853" s="724">
        <f t="shared" si="3010"/>
        <v>0</v>
      </c>
      <c r="BE6853" s="724">
        <f t="shared" si="3011"/>
        <v>0</v>
      </c>
      <c r="BF6853" s="724">
        <f t="shared" si="3012"/>
        <v>0</v>
      </c>
      <c r="BG6853" s="724">
        <f t="shared" si="3013"/>
        <v>0</v>
      </c>
      <c r="BH6853" s="724">
        <f t="shared" si="3014"/>
        <v>0</v>
      </c>
    </row>
    <row r="6854" spans="33:60">
      <c r="AG6854" s="28">
        <f t="shared" ref="AG6854:AG6917" si="3021">H6854</f>
        <v>0</v>
      </c>
      <c r="AH6854">
        <f t="shared" si="3015"/>
        <v>0</v>
      </c>
      <c r="AI6854">
        <f t="shared" si="3016"/>
        <v>0</v>
      </c>
      <c r="AJ6854">
        <f t="shared" si="3017"/>
        <v>0</v>
      </c>
      <c r="AK6854">
        <f t="shared" si="3018"/>
        <v>0</v>
      </c>
      <c r="AL6854">
        <f t="shared" si="3019"/>
        <v>0</v>
      </c>
      <c r="AM6854">
        <f t="shared" si="3020"/>
        <v>0</v>
      </c>
      <c r="AN6854" s="724">
        <f t="shared" ref="AN6854:AN6917" si="3022">IFERROR(GETPIVOTDATA(" Jan-24",$A$4,"Period",$AH6854,"Project",$AI6854,$AJ$4,$AJ6854),0)</f>
        <v>0</v>
      </c>
      <c r="AO6854" s="724">
        <f t="shared" ref="AO6854:AO6917" si="3023">IFERROR(GETPIVOTDATA(" Feb-24",$A$4,"Period",$AH6854,"Project",$AI6854,$AJ$4,$AJ6854),0)</f>
        <v>0</v>
      </c>
      <c r="AP6854" s="724">
        <f t="shared" ref="AP6854:AP6917" si="3024">IFERROR(GETPIVOTDATA(" Mar-24",$A$4,"Period",$AH6854,"Project",$AI6854,$AJ$4,$AJ6854),0)</f>
        <v>0</v>
      </c>
      <c r="AQ6854" s="724">
        <f t="shared" ref="AQ6854:AQ6917" si="3025">IFERROR(GETPIVOTDATA(" Apr-24",$A$4,"Period",$AH6854,"Project",$AI6854,$AJ$4,$AJ6854),0)</f>
        <v>0</v>
      </c>
      <c r="AR6854" s="724">
        <f t="shared" ref="AR6854:AR6917" si="3026">IFERROR(GETPIVOTDATA(" May-24",$A$4,"Period",$AH6854,"Project",$AI6854,$AJ$4,$AJ6854),0)</f>
        <v>0</v>
      </c>
      <c r="AS6854" s="724">
        <f t="shared" ref="AS6854:AS6917" si="3027">IFERROR(GETPIVOTDATA(" Jun-24",$A$4,"Period",$AH6854,"Project",$AI6854,$AJ$4,$AJ6854),0)</f>
        <v>0</v>
      </c>
      <c r="AT6854" s="724">
        <f t="shared" ref="AT6854:AT6917" si="3028">IFERROR(GETPIVOTDATA(" Jul-24",$A$4,"Period",$AH6854,"Project",$AI6854,$AJ$4,$AJ6854),0)</f>
        <v>0</v>
      </c>
      <c r="AU6854" s="724">
        <f t="shared" ref="AU6854:AU6917" si="3029">IFERROR(GETPIVOTDATA(" Aug-24",$A$4,"Period",$AH6854,"Project",$AI6854,$AJ$4,$AJ6854),0)</f>
        <v>0</v>
      </c>
      <c r="AV6854" s="724">
        <f t="shared" ref="AV6854:AV6917" si="3030">IFERROR(GETPIVOTDATA(" Sep-24",$A$4,"Period",$AH6854,"Project",$AI6854,$AJ$4,$AJ6854),0)</f>
        <v>0</v>
      </c>
      <c r="AW6854" s="724">
        <f t="shared" ref="AW6854:AW6917" si="3031">IFERROR(GETPIVOTDATA(" Oct-24",$A$4,"Period",$AH6854,"Project",$AI6854,$AJ$4,$AJ6854),0)</f>
        <v>0</v>
      </c>
      <c r="AX6854" s="724">
        <f t="shared" ref="AX6854:AX6917" si="3032">IFERROR(GETPIVOTDATA(" Nov-24",$A$4,"Period",$AH6854,"Project",$AI6854,$AJ$4,$AJ6854),0)</f>
        <v>0</v>
      </c>
      <c r="AY6854" s="724">
        <f t="shared" ref="AY6854:AY6917" si="3033">IFERROR(GETPIVOTDATA(" Dec-24",$A$4,"Period",$AH6854,"Project",$AI6854,$AJ$4,$AJ6854),0)</f>
        <v>0</v>
      </c>
      <c r="AZ6854" s="724">
        <f t="shared" ref="AZ6854:AZ6917" si="3034">IFERROR(GETPIVOTDATA(" 2024",$A$4,"Period",$AH6854,"Project",$AI6854,$AJ$4,$AJ6854),0)</f>
        <v>0</v>
      </c>
      <c r="BA6854" s="724">
        <f t="shared" ref="BA6854:BA6917" si="3035">IFERROR(GETPIVOTDATA(" Pre-2024",$A$4,"Period",$AH6854,"Project",$AI6854,$AJ$4,$AJ6854),0)</f>
        <v>0</v>
      </c>
      <c r="BB6854" s="724">
        <f t="shared" ref="BB6854:BB6917" si="3036">IFERROR(GETPIVOTDATA(" 2025",$A$4,"Period",$AH6854,"Project",$AI6854,$AJ$4,$AJ6854),0)</f>
        <v>0</v>
      </c>
      <c r="BC6854" s="724">
        <f t="shared" ref="BC6854:BC6917" si="3037">IFERROR(GETPIVOTDATA(" 2026",$A$4,"Period",$AH6854,"Project",$AI6854,$AJ$4,$AJ6854),0)</f>
        <v>0</v>
      </c>
      <c r="BD6854" s="724">
        <f t="shared" ref="BD6854:BD6917" si="3038">IFERROR(GETPIVOTDATA(" EAC ",$A$4,"Period",$AH6854,"Project",$AI6854,$AJ$4,$AJ6854),0)</f>
        <v>0</v>
      </c>
      <c r="BE6854" s="724">
        <f t="shared" ref="BE6854:BE6917" si="3039">IFERROR(GETPIVOTDATA("  FAC",$A$4,"Period",$AH6854,"Project",$AI6854,$AJ$4,$AJ6854),0)</f>
        <v>0</v>
      </c>
      <c r="BF6854" s="724">
        <f t="shared" ref="BF6854:BF6917" si="3040">IFERROR(GETPIVOTDATA(" Incurred YTD",$A$4,"Period",$AH6854,"Project",$AI6854,$AJ$4,$AJ6854),0)</f>
        <v>0</v>
      </c>
      <c r="BG6854" s="724">
        <f t="shared" ref="BG6854:BG6917" si="3041">IFERROR(GETPIVOTDATA(" Incurred PTD",$A$4,"Period",$AH6854,"Project",$AI6854,$AJ$4,$AJ6854),0)</f>
        <v>0</v>
      </c>
      <c r="BH6854" s="724">
        <f t="shared" ref="BH6854:BH6917" si="3042">IFERROR(GETPIVOTDATA(" Actuals",$A$4,"Period",$AH6854,"Project",$AI6854,$AJ$4,$AJ6854),0)</f>
        <v>0</v>
      </c>
    </row>
    <row r="6855" spans="33:60">
      <c r="AG6855" s="28">
        <f t="shared" si="3021"/>
        <v>0</v>
      </c>
      <c r="AH6855">
        <f t="shared" si="3015"/>
        <v>0</v>
      </c>
      <c r="AI6855">
        <f t="shared" si="3016"/>
        <v>0</v>
      </c>
      <c r="AJ6855">
        <f t="shared" si="3017"/>
        <v>0</v>
      </c>
      <c r="AK6855">
        <f t="shared" si="3018"/>
        <v>0</v>
      </c>
      <c r="AL6855">
        <f t="shared" si="3019"/>
        <v>0</v>
      </c>
      <c r="AM6855">
        <f t="shared" si="3020"/>
        <v>0</v>
      </c>
      <c r="AN6855" s="724">
        <f t="shared" si="3022"/>
        <v>0</v>
      </c>
      <c r="AO6855" s="724">
        <f t="shared" si="3023"/>
        <v>0</v>
      </c>
      <c r="AP6855" s="724">
        <f t="shared" si="3024"/>
        <v>0</v>
      </c>
      <c r="AQ6855" s="724">
        <f t="shared" si="3025"/>
        <v>0</v>
      </c>
      <c r="AR6855" s="724">
        <f t="shared" si="3026"/>
        <v>0</v>
      </c>
      <c r="AS6855" s="724">
        <f t="shared" si="3027"/>
        <v>0</v>
      </c>
      <c r="AT6855" s="724">
        <f t="shared" si="3028"/>
        <v>0</v>
      </c>
      <c r="AU6855" s="724">
        <f t="shared" si="3029"/>
        <v>0</v>
      </c>
      <c r="AV6855" s="724">
        <f t="shared" si="3030"/>
        <v>0</v>
      </c>
      <c r="AW6855" s="724">
        <f t="shared" si="3031"/>
        <v>0</v>
      </c>
      <c r="AX6855" s="724">
        <f t="shared" si="3032"/>
        <v>0</v>
      </c>
      <c r="AY6855" s="724">
        <f t="shared" si="3033"/>
        <v>0</v>
      </c>
      <c r="AZ6855" s="724">
        <f t="shared" si="3034"/>
        <v>0</v>
      </c>
      <c r="BA6855" s="724">
        <f t="shared" si="3035"/>
        <v>0</v>
      </c>
      <c r="BB6855" s="724">
        <f t="shared" si="3036"/>
        <v>0</v>
      </c>
      <c r="BC6855" s="724">
        <f t="shared" si="3037"/>
        <v>0</v>
      </c>
      <c r="BD6855" s="724">
        <f t="shared" si="3038"/>
        <v>0</v>
      </c>
      <c r="BE6855" s="724">
        <f t="shared" si="3039"/>
        <v>0</v>
      </c>
      <c r="BF6855" s="724">
        <f t="shared" si="3040"/>
        <v>0</v>
      </c>
      <c r="BG6855" s="724">
        <f t="shared" si="3041"/>
        <v>0</v>
      </c>
      <c r="BH6855" s="724">
        <f t="shared" si="3042"/>
        <v>0</v>
      </c>
    </row>
    <row r="6856" spans="33:60">
      <c r="AG6856" s="28">
        <f t="shared" si="3021"/>
        <v>0</v>
      </c>
      <c r="AH6856">
        <f t="shared" si="3015"/>
        <v>0</v>
      </c>
      <c r="AI6856">
        <f t="shared" si="3016"/>
        <v>0</v>
      </c>
      <c r="AJ6856">
        <f t="shared" si="3017"/>
        <v>0</v>
      </c>
      <c r="AK6856">
        <f t="shared" si="3018"/>
        <v>0</v>
      </c>
      <c r="AL6856">
        <f t="shared" si="3019"/>
        <v>0</v>
      </c>
      <c r="AM6856">
        <f t="shared" si="3020"/>
        <v>0</v>
      </c>
      <c r="AN6856" s="724">
        <f t="shared" si="3022"/>
        <v>0</v>
      </c>
      <c r="AO6856" s="724">
        <f t="shared" si="3023"/>
        <v>0</v>
      </c>
      <c r="AP6856" s="724">
        <f t="shared" si="3024"/>
        <v>0</v>
      </c>
      <c r="AQ6856" s="724">
        <f t="shared" si="3025"/>
        <v>0</v>
      </c>
      <c r="AR6856" s="724">
        <f t="shared" si="3026"/>
        <v>0</v>
      </c>
      <c r="AS6856" s="724">
        <f t="shared" si="3027"/>
        <v>0</v>
      </c>
      <c r="AT6856" s="724">
        <f t="shared" si="3028"/>
        <v>0</v>
      </c>
      <c r="AU6856" s="724">
        <f t="shared" si="3029"/>
        <v>0</v>
      </c>
      <c r="AV6856" s="724">
        <f t="shared" si="3030"/>
        <v>0</v>
      </c>
      <c r="AW6856" s="724">
        <f t="shared" si="3031"/>
        <v>0</v>
      </c>
      <c r="AX6856" s="724">
        <f t="shared" si="3032"/>
        <v>0</v>
      </c>
      <c r="AY6856" s="724">
        <f t="shared" si="3033"/>
        <v>0</v>
      </c>
      <c r="AZ6856" s="724">
        <f t="shared" si="3034"/>
        <v>0</v>
      </c>
      <c r="BA6856" s="724">
        <f t="shared" si="3035"/>
        <v>0</v>
      </c>
      <c r="BB6856" s="724">
        <f t="shared" si="3036"/>
        <v>0</v>
      </c>
      <c r="BC6856" s="724">
        <f t="shared" si="3037"/>
        <v>0</v>
      </c>
      <c r="BD6856" s="724">
        <f t="shared" si="3038"/>
        <v>0</v>
      </c>
      <c r="BE6856" s="724">
        <f t="shared" si="3039"/>
        <v>0</v>
      </c>
      <c r="BF6856" s="724">
        <f t="shared" si="3040"/>
        <v>0</v>
      </c>
      <c r="BG6856" s="724">
        <f t="shared" si="3041"/>
        <v>0</v>
      </c>
      <c r="BH6856" s="724">
        <f t="shared" si="3042"/>
        <v>0</v>
      </c>
    </row>
    <row r="6857" spans="33:60">
      <c r="AG6857" s="28">
        <f t="shared" si="3021"/>
        <v>0</v>
      </c>
      <c r="AH6857">
        <f t="shared" si="3015"/>
        <v>0</v>
      </c>
      <c r="AI6857">
        <f t="shared" si="3016"/>
        <v>0</v>
      </c>
      <c r="AJ6857">
        <f t="shared" si="3017"/>
        <v>0</v>
      </c>
      <c r="AK6857">
        <f t="shared" si="3018"/>
        <v>0</v>
      </c>
      <c r="AL6857">
        <f t="shared" si="3019"/>
        <v>0</v>
      </c>
      <c r="AM6857">
        <f t="shared" si="3020"/>
        <v>0</v>
      </c>
      <c r="AN6857" s="724">
        <f t="shared" si="3022"/>
        <v>0</v>
      </c>
      <c r="AO6857" s="724">
        <f t="shared" si="3023"/>
        <v>0</v>
      </c>
      <c r="AP6857" s="724">
        <f t="shared" si="3024"/>
        <v>0</v>
      </c>
      <c r="AQ6857" s="724">
        <f t="shared" si="3025"/>
        <v>0</v>
      </c>
      <c r="AR6857" s="724">
        <f t="shared" si="3026"/>
        <v>0</v>
      </c>
      <c r="AS6857" s="724">
        <f t="shared" si="3027"/>
        <v>0</v>
      </c>
      <c r="AT6857" s="724">
        <f t="shared" si="3028"/>
        <v>0</v>
      </c>
      <c r="AU6857" s="724">
        <f t="shared" si="3029"/>
        <v>0</v>
      </c>
      <c r="AV6857" s="724">
        <f t="shared" si="3030"/>
        <v>0</v>
      </c>
      <c r="AW6857" s="724">
        <f t="shared" si="3031"/>
        <v>0</v>
      </c>
      <c r="AX6857" s="724">
        <f t="shared" si="3032"/>
        <v>0</v>
      </c>
      <c r="AY6857" s="724">
        <f t="shared" si="3033"/>
        <v>0</v>
      </c>
      <c r="AZ6857" s="724">
        <f t="shared" si="3034"/>
        <v>0</v>
      </c>
      <c r="BA6857" s="724">
        <f t="shared" si="3035"/>
        <v>0</v>
      </c>
      <c r="BB6857" s="724">
        <f t="shared" si="3036"/>
        <v>0</v>
      </c>
      <c r="BC6857" s="724">
        <f t="shared" si="3037"/>
        <v>0</v>
      </c>
      <c r="BD6857" s="724">
        <f t="shared" si="3038"/>
        <v>0</v>
      </c>
      <c r="BE6857" s="724">
        <f t="shared" si="3039"/>
        <v>0</v>
      </c>
      <c r="BF6857" s="724">
        <f t="shared" si="3040"/>
        <v>0</v>
      </c>
      <c r="BG6857" s="724">
        <f t="shared" si="3041"/>
        <v>0</v>
      </c>
      <c r="BH6857" s="724">
        <f t="shared" si="3042"/>
        <v>0</v>
      </c>
    </row>
    <row r="6858" spans="33:60">
      <c r="AG6858" s="28">
        <f t="shared" si="3021"/>
        <v>0</v>
      </c>
      <c r="AH6858">
        <f t="shared" si="3015"/>
        <v>0</v>
      </c>
      <c r="AI6858">
        <f t="shared" si="3016"/>
        <v>0</v>
      </c>
      <c r="AJ6858">
        <f t="shared" si="3017"/>
        <v>0</v>
      </c>
      <c r="AK6858">
        <f t="shared" si="3018"/>
        <v>0</v>
      </c>
      <c r="AL6858">
        <f t="shared" si="3019"/>
        <v>0</v>
      </c>
      <c r="AM6858">
        <f t="shared" si="3020"/>
        <v>0</v>
      </c>
      <c r="AN6858" s="724">
        <f t="shared" si="3022"/>
        <v>0</v>
      </c>
      <c r="AO6858" s="724">
        <f t="shared" si="3023"/>
        <v>0</v>
      </c>
      <c r="AP6858" s="724">
        <f t="shared" si="3024"/>
        <v>0</v>
      </c>
      <c r="AQ6858" s="724">
        <f t="shared" si="3025"/>
        <v>0</v>
      </c>
      <c r="AR6858" s="724">
        <f t="shared" si="3026"/>
        <v>0</v>
      </c>
      <c r="AS6858" s="724">
        <f t="shared" si="3027"/>
        <v>0</v>
      </c>
      <c r="AT6858" s="724">
        <f t="shared" si="3028"/>
        <v>0</v>
      </c>
      <c r="AU6858" s="724">
        <f t="shared" si="3029"/>
        <v>0</v>
      </c>
      <c r="AV6858" s="724">
        <f t="shared" si="3030"/>
        <v>0</v>
      </c>
      <c r="AW6858" s="724">
        <f t="shared" si="3031"/>
        <v>0</v>
      </c>
      <c r="AX6858" s="724">
        <f t="shared" si="3032"/>
        <v>0</v>
      </c>
      <c r="AY6858" s="724">
        <f t="shared" si="3033"/>
        <v>0</v>
      </c>
      <c r="AZ6858" s="724">
        <f t="shared" si="3034"/>
        <v>0</v>
      </c>
      <c r="BA6858" s="724">
        <f t="shared" si="3035"/>
        <v>0</v>
      </c>
      <c r="BB6858" s="724">
        <f t="shared" si="3036"/>
        <v>0</v>
      </c>
      <c r="BC6858" s="724">
        <f t="shared" si="3037"/>
        <v>0</v>
      </c>
      <c r="BD6858" s="724">
        <f t="shared" si="3038"/>
        <v>0</v>
      </c>
      <c r="BE6858" s="724">
        <f t="shared" si="3039"/>
        <v>0</v>
      </c>
      <c r="BF6858" s="724">
        <f t="shared" si="3040"/>
        <v>0</v>
      </c>
      <c r="BG6858" s="724">
        <f t="shared" si="3041"/>
        <v>0</v>
      </c>
      <c r="BH6858" s="724">
        <f t="shared" si="3042"/>
        <v>0</v>
      </c>
    </row>
    <row r="6859" spans="33:60">
      <c r="AG6859" s="28">
        <f t="shared" si="3021"/>
        <v>0</v>
      </c>
      <c r="AH6859">
        <f t="shared" si="3015"/>
        <v>0</v>
      </c>
      <c r="AI6859">
        <f t="shared" si="3016"/>
        <v>0</v>
      </c>
      <c r="AJ6859">
        <f t="shared" si="3017"/>
        <v>0</v>
      </c>
      <c r="AK6859">
        <f t="shared" si="3018"/>
        <v>0</v>
      </c>
      <c r="AL6859">
        <f t="shared" si="3019"/>
        <v>0</v>
      </c>
      <c r="AM6859">
        <f t="shared" si="3020"/>
        <v>0</v>
      </c>
      <c r="AN6859" s="724">
        <f t="shared" si="3022"/>
        <v>0</v>
      </c>
      <c r="AO6859" s="724">
        <f t="shared" si="3023"/>
        <v>0</v>
      </c>
      <c r="AP6859" s="724">
        <f t="shared" si="3024"/>
        <v>0</v>
      </c>
      <c r="AQ6859" s="724">
        <f t="shared" si="3025"/>
        <v>0</v>
      </c>
      <c r="AR6859" s="724">
        <f t="shared" si="3026"/>
        <v>0</v>
      </c>
      <c r="AS6859" s="724">
        <f t="shared" si="3027"/>
        <v>0</v>
      </c>
      <c r="AT6859" s="724">
        <f t="shared" si="3028"/>
        <v>0</v>
      </c>
      <c r="AU6859" s="724">
        <f t="shared" si="3029"/>
        <v>0</v>
      </c>
      <c r="AV6859" s="724">
        <f t="shared" si="3030"/>
        <v>0</v>
      </c>
      <c r="AW6859" s="724">
        <f t="shared" si="3031"/>
        <v>0</v>
      </c>
      <c r="AX6859" s="724">
        <f t="shared" si="3032"/>
        <v>0</v>
      </c>
      <c r="AY6859" s="724">
        <f t="shared" si="3033"/>
        <v>0</v>
      </c>
      <c r="AZ6859" s="724">
        <f t="shared" si="3034"/>
        <v>0</v>
      </c>
      <c r="BA6859" s="724">
        <f t="shared" si="3035"/>
        <v>0</v>
      </c>
      <c r="BB6859" s="724">
        <f t="shared" si="3036"/>
        <v>0</v>
      </c>
      <c r="BC6859" s="724">
        <f t="shared" si="3037"/>
        <v>0</v>
      </c>
      <c r="BD6859" s="724">
        <f t="shared" si="3038"/>
        <v>0</v>
      </c>
      <c r="BE6859" s="724">
        <f t="shared" si="3039"/>
        <v>0</v>
      </c>
      <c r="BF6859" s="724">
        <f t="shared" si="3040"/>
        <v>0</v>
      </c>
      <c r="BG6859" s="724">
        <f t="shared" si="3041"/>
        <v>0</v>
      </c>
      <c r="BH6859" s="724">
        <f t="shared" si="3042"/>
        <v>0</v>
      </c>
    </row>
    <row r="6860" spans="33:60">
      <c r="AG6860" s="28">
        <f t="shared" si="3021"/>
        <v>0</v>
      </c>
      <c r="AH6860">
        <f t="shared" si="3015"/>
        <v>0</v>
      </c>
      <c r="AI6860">
        <f t="shared" si="3016"/>
        <v>0</v>
      </c>
      <c r="AJ6860">
        <f t="shared" si="3017"/>
        <v>0</v>
      </c>
      <c r="AK6860">
        <f t="shared" si="3018"/>
        <v>0</v>
      </c>
      <c r="AL6860">
        <f t="shared" si="3019"/>
        <v>0</v>
      </c>
      <c r="AM6860">
        <f t="shared" si="3020"/>
        <v>0</v>
      </c>
      <c r="AN6860" s="724">
        <f t="shared" si="3022"/>
        <v>0</v>
      </c>
      <c r="AO6860" s="724">
        <f t="shared" si="3023"/>
        <v>0</v>
      </c>
      <c r="AP6860" s="724">
        <f t="shared" si="3024"/>
        <v>0</v>
      </c>
      <c r="AQ6860" s="724">
        <f t="shared" si="3025"/>
        <v>0</v>
      </c>
      <c r="AR6860" s="724">
        <f t="shared" si="3026"/>
        <v>0</v>
      </c>
      <c r="AS6860" s="724">
        <f t="shared" si="3027"/>
        <v>0</v>
      </c>
      <c r="AT6860" s="724">
        <f t="shared" si="3028"/>
        <v>0</v>
      </c>
      <c r="AU6860" s="724">
        <f t="shared" si="3029"/>
        <v>0</v>
      </c>
      <c r="AV6860" s="724">
        <f t="shared" si="3030"/>
        <v>0</v>
      </c>
      <c r="AW6860" s="724">
        <f t="shared" si="3031"/>
        <v>0</v>
      </c>
      <c r="AX6860" s="724">
        <f t="shared" si="3032"/>
        <v>0</v>
      </c>
      <c r="AY6860" s="724">
        <f t="shared" si="3033"/>
        <v>0</v>
      </c>
      <c r="AZ6860" s="724">
        <f t="shared" si="3034"/>
        <v>0</v>
      </c>
      <c r="BA6860" s="724">
        <f t="shared" si="3035"/>
        <v>0</v>
      </c>
      <c r="BB6860" s="724">
        <f t="shared" si="3036"/>
        <v>0</v>
      </c>
      <c r="BC6860" s="724">
        <f t="shared" si="3037"/>
        <v>0</v>
      </c>
      <c r="BD6860" s="724">
        <f t="shared" si="3038"/>
        <v>0</v>
      </c>
      <c r="BE6860" s="724">
        <f t="shared" si="3039"/>
        <v>0</v>
      </c>
      <c r="BF6860" s="724">
        <f t="shared" si="3040"/>
        <v>0</v>
      </c>
      <c r="BG6860" s="724">
        <f t="shared" si="3041"/>
        <v>0</v>
      </c>
      <c r="BH6860" s="724">
        <f t="shared" si="3042"/>
        <v>0</v>
      </c>
    </row>
    <row r="6861" spans="33:60">
      <c r="AG6861" s="28">
        <f t="shared" si="3021"/>
        <v>0</v>
      </c>
      <c r="AH6861">
        <f t="shared" si="3015"/>
        <v>0</v>
      </c>
      <c r="AI6861">
        <f t="shared" si="3016"/>
        <v>0</v>
      </c>
      <c r="AJ6861">
        <f t="shared" si="3017"/>
        <v>0</v>
      </c>
      <c r="AK6861">
        <f t="shared" si="3018"/>
        <v>0</v>
      </c>
      <c r="AL6861">
        <f t="shared" si="3019"/>
        <v>0</v>
      </c>
      <c r="AM6861">
        <f t="shared" si="3020"/>
        <v>0</v>
      </c>
      <c r="AN6861" s="724">
        <f t="shared" si="3022"/>
        <v>0</v>
      </c>
      <c r="AO6861" s="724">
        <f t="shared" si="3023"/>
        <v>0</v>
      </c>
      <c r="AP6861" s="724">
        <f t="shared" si="3024"/>
        <v>0</v>
      </c>
      <c r="AQ6861" s="724">
        <f t="shared" si="3025"/>
        <v>0</v>
      </c>
      <c r="AR6861" s="724">
        <f t="shared" si="3026"/>
        <v>0</v>
      </c>
      <c r="AS6861" s="724">
        <f t="shared" si="3027"/>
        <v>0</v>
      </c>
      <c r="AT6861" s="724">
        <f t="shared" si="3028"/>
        <v>0</v>
      </c>
      <c r="AU6861" s="724">
        <f t="shared" si="3029"/>
        <v>0</v>
      </c>
      <c r="AV6861" s="724">
        <f t="shared" si="3030"/>
        <v>0</v>
      </c>
      <c r="AW6861" s="724">
        <f t="shared" si="3031"/>
        <v>0</v>
      </c>
      <c r="AX6861" s="724">
        <f t="shared" si="3032"/>
        <v>0</v>
      </c>
      <c r="AY6861" s="724">
        <f t="shared" si="3033"/>
        <v>0</v>
      </c>
      <c r="AZ6861" s="724">
        <f t="shared" si="3034"/>
        <v>0</v>
      </c>
      <c r="BA6861" s="724">
        <f t="shared" si="3035"/>
        <v>0</v>
      </c>
      <c r="BB6861" s="724">
        <f t="shared" si="3036"/>
        <v>0</v>
      </c>
      <c r="BC6861" s="724">
        <f t="shared" si="3037"/>
        <v>0</v>
      </c>
      <c r="BD6861" s="724">
        <f t="shared" si="3038"/>
        <v>0</v>
      </c>
      <c r="BE6861" s="724">
        <f t="shared" si="3039"/>
        <v>0</v>
      </c>
      <c r="BF6861" s="724">
        <f t="shared" si="3040"/>
        <v>0</v>
      </c>
      <c r="BG6861" s="724">
        <f t="shared" si="3041"/>
        <v>0</v>
      </c>
      <c r="BH6861" s="724">
        <f t="shared" si="3042"/>
        <v>0</v>
      </c>
    </row>
    <row r="6862" spans="33:60">
      <c r="AG6862" s="28">
        <f t="shared" si="3021"/>
        <v>0</v>
      </c>
      <c r="AH6862">
        <f t="shared" si="3015"/>
        <v>0</v>
      </c>
      <c r="AI6862">
        <f t="shared" si="3016"/>
        <v>0</v>
      </c>
      <c r="AJ6862">
        <f t="shared" si="3017"/>
        <v>0</v>
      </c>
      <c r="AK6862">
        <f t="shared" si="3018"/>
        <v>0</v>
      </c>
      <c r="AL6862">
        <f t="shared" si="3019"/>
        <v>0</v>
      </c>
      <c r="AM6862">
        <f t="shared" si="3020"/>
        <v>0</v>
      </c>
      <c r="AN6862" s="724">
        <f t="shared" si="3022"/>
        <v>0</v>
      </c>
      <c r="AO6862" s="724">
        <f t="shared" si="3023"/>
        <v>0</v>
      </c>
      <c r="AP6862" s="724">
        <f t="shared" si="3024"/>
        <v>0</v>
      </c>
      <c r="AQ6862" s="724">
        <f t="shared" si="3025"/>
        <v>0</v>
      </c>
      <c r="AR6862" s="724">
        <f t="shared" si="3026"/>
        <v>0</v>
      </c>
      <c r="AS6862" s="724">
        <f t="shared" si="3027"/>
        <v>0</v>
      </c>
      <c r="AT6862" s="724">
        <f t="shared" si="3028"/>
        <v>0</v>
      </c>
      <c r="AU6862" s="724">
        <f t="shared" si="3029"/>
        <v>0</v>
      </c>
      <c r="AV6862" s="724">
        <f t="shared" si="3030"/>
        <v>0</v>
      </c>
      <c r="AW6862" s="724">
        <f t="shared" si="3031"/>
        <v>0</v>
      </c>
      <c r="AX6862" s="724">
        <f t="shared" si="3032"/>
        <v>0</v>
      </c>
      <c r="AY6862" s="724">
        <f t="shared" si="3033"/>
        <v>0</v>
      </c>
      <c r="AZ6862" s="724">
        <f t="shared" si="3034"/>
        <v>0</v>
      </c>
      <c r="BA6862" s="724">
        <f t="shared" si="3035"/>
        <v>0</v>
      </c>
      <c r="BB6862" s="724">
        <f t="shared" si="3036"/>
        <v>0</v>
      </c>
      <c r="BC6862" s="724">
        <f t="shared" si="3037"/>
        <v>0</v>
      </c>
      <c r="BD6862" s="724">
        <f t="shared" si="3038"/>
        <v>0</v>
      </c>
      <c r="BE6862" s="724">
        <f t="shared" si="3039"/>
        <v>0</v>
      </c>
      <c r="BF6862" s="724">
        <f t="shared" si="3040"/>
        <v>0</v>
      </c>
      <c r="BG6862" s="724">
        <f t="shared" si="3041"/>
        <v>0</v>
      </c>
      <c r="BH6862" s="724">
        <f t="shared" si="3042"/>
        <v>0</v>
      </c>
    </row>
    <row r="6863" spans="33:60">
      <c r="AG6863" s="28">
        <f t="shared" si="3021"/>
        <v>0</v>
      </c>
      <c r="AH6863">
        <f t="shared" si="3015"/>
        <v>0</v>
      </c>
      <c r="AI6863">
        <f t="shared" si="3016"/>
        <v>0</v>
      </c>
      <c r="AJ6863">
        <f t="shared" si="3017"/>
        <v>0</v>
      </c>
      <c r="AK6863">
        <f t="shared" si="3018"/>
        <v>0</v>
      </c>
      <c r="AL6863">
        <f t="shared" si="3019"/>
        <v>0</v>
      </c>
      <c r="AM6863">
        <f t="shared" si="3020"/>
        <v>0</v>
      </c>
      <c r="AN6863" s="724">
        <f t="shared" si="3022"/>
        <v>0</v>
      </c>
      <c r="AO6863" s="724">
        <f t="shared" si="3023"/>
        <v>0</v>
      </c>
      <c r="AP6863" s="724">
        <f t="shared" si="3024"/>
        <v>0</v>
      </c>
      <c r="AQ6863" s="724">
        <f t="shared" si="3025"/>
        <v>0</v>
      </c>
      <c r="AR6863" s="724">
        <f t="shared" si="3026"/>
        <v>0</v>
      </c>
      <c r="AS6863" s="724">
        <f t="shared" si="3027"/>
        <v>0</v>
      </c>
      <c r="AT6863" s="724">
        <f t="shared" si="3028"/>
        <v>0</v>
      </c>
      <c r="AU6863" s="724">
        <f t="shared" si="3029"/>
        <v>0</v>
      </c>
      <c r="AV6863" s="724">
        <f t="shared" si="3030"/>
        <v>0</v>
      </c>
      <c r="AW6863" s="724">
        <f t="shared" si="3031"/>
        <v>0</v>
      </c>
      <c r="AX6863" s="724">
        <f t="shared" si="3032"/>
        <v>0</v>
      </c>
      <c r="AY6863" s="724">
        <f t="shared" si="3033"/>
        <v>0</v>
      </c>
      <c r="AZ6863" s="724">
        <f t="shared" si="3034"/>
        <v>0</v>
      </c>
      <c r="BA6863" s="724">
        <f t="shared" si="3035"/>
        <v>0</v>
      </c>
      <c r="BB6863" s="724">
        <f t="shared" si="3036"/>
        <v>0</v>
      </c>
      <c r="BC6863" s="724">
        <f t="shared" si="3037"/>
        <v>0</v>
      </c>
      <c r="BD6863" s="724">
        <f t="shared" si="3038"/>
        <v>0</v>
      </c>
      <c r="BE6863" s="724">
        <f t="shared" si="3039"/>
        <v>0</v>
      </c>
      <c r="BF6863" s="724">
        <f t="shared" si="3040"/>
        <v>0</v>
      </c>
      <c r="BG6863" s="724">
        <f t="shared" si="3041"/>
        <v>0</v>
      </c>
      <c r="BH6863" s="724">
        <f t="shared" si="3042"/>
        <v>0</v>
      </c>
    </row>
    <row r="6864" spans="33:60">
      <c r="AG6864" s="28">
        <f t="shared" si="3021"/>
        <v>0</v>
      </c>
      <c r="AH6864">
        <f t="shared" si="3015"/>
        <v>0</v>
      </c>
      <c r="AI6864">
        <f t="shared" si="3016"/>
        <v>0</v>
      </c>
      <c r="AJ6864">
        <f t="shared" si="3017"/>
        <v>0</v>
      </c>
      <c r="AK6864">
        <f t="shared" si="3018"/>
        <v>0</v>
      </c>
      <c r="AL6864">
        <f t="shared" si="3019"/>
        <v>0</v>
      </c>
      <c r="AM6864">
        <f t="shared" si="3020"/>
        <v>0</v>
      </c>
      <c r="AN6864" s="724">
        <f t="shared" si="3022"/>
        <v>0</v>
      </c>
      <c r="AO6864" s="724">
        <f t="shared" si="3023"/>
        <v>0</v>
      </c>
      <c r="AP6864" s="724">
        <f t="shared" si="3024"/>
        <v>0</v>
      </c>
      <c r="AQ6864" s="724">
        <f t="shared" si="3025"/>
        <v>0</v>
      </c>
      <c r="AR6864" s="724">
        <f t="shared" si="3026"/>
        <v>0</v>
      </c>
      <c r="AS6864" s="724">
        <f t="shared" si="3027"/>
        <v>0</v>
      </c>
      <c r="AT6864" s="724">
        <f t="shared" si="3028"/>
        <v>0</v>
      </c>
      <c r="AU6864" s="724">
        <f t="shared" si="3029"/>
        <v>0</v>
      </c>
      <c r="AV6864" s="724">
        <f t="shared" si="3030"/>
        <v>0</v>
      </c>
      <c r="AW6864" s="724">
        <f t="shared" si="3031"/>
        <v>0</v>
      </c>
      <c r="AX6864" s="724">
        <f t="shared" si="3032"/>
        <v>0</v>
      </c>
      <c r="AY6864" s="724">
        <f t="shared" si="3033"/>
        <v>0</v>
      </c>
      <c r="AZ6864" s="724">
        <f t="shared" si="3034"/>
        <v>0</v>
      </c>
      <c r="BA6864" s="724">
        <f t="shared" si="3035"/>
        <v>0</v>
      </c>
      <c r="BB6864" s="724">
        <f t="shared" si="3036"/>
        <v>0</v>
      </c>
      <c r="BC6864" s="724">
        <f t="shared" si="3037"/>
        <v>0</v>
      </c>
      <c r="BD6864" s="724">
        <f t="shared" si="3038"/>
        <v>0</v>
      </c>
      <c r="BE6864" s="724">
        <f t="shared" si="3039"/>
        <v>0</v>
      </c>
      <c r="BF6864" s="724">
        <f t="shared" si="3040"/>
        <v>0</v>
      </c>
      <c r="BG6864" s="724">
        <f t="shared" si="3041"/>
        <v>0</v>
      </c>
      <c r="BH6864" s="724">
        <f t="shared" si="3042"/>
        <v>0</v>
      </c>
    </row>
    <row r="6865" spans="33:60">
      <c r="AG6865" s="28">
        <f t="shared" si="3021"/>
        <v>0</v>
      </c>
      <c r="AH6865">
        <f t="shared" si="3015"/>
        <v>0</v>
      </c>
      <c r="AI6865">
        <f t="shared" si="3016"/>
        <v>0</v>
      </c>
      <c r="AJ6865">
        <f t="shared" si="3017"/>
        <v>0</v>
      </c>
      <c r="AK6865">
        <f t="shared" si="3018"/>
        <v>0</v>
      </c>
      <c r="AL6865">
        <f t="shared" si="3019"/>
        <v>0</v>
      </c>
      <c r="AM6865">
        <f t="shared" si="3020"/>
        <v>0</v>
      </c>
      <c r="AN6865" s="724">
        <f t="shared" si="3022"/>
        <v>0</v>
      </c>
      <c r="AO6865" s="724">
        <f t="shared" si="3023"/>
        <v>0</v>
      </c>
      <c r="AP6865" s="724">
        <f t="shared" si="3024"/>
        <v>0</v>
      </c>
      <c r="AQ6865" s="724">
        <f t="shared" si="3025"/>
        <v>0</v>
      </c>
      <c r="AR6865" s="724">
        <f t="shared" si="3026"/>
        <v>0</v>
      </c>
      <c r="AS6865" s="724">
        <f t="shared" si="3027"/>
        <v>0</v>
      </c>
      <c r="AT6865" s="724">
        <f t="shared" si="3028"/>
        <v>0</v>
      </c>
      <c r="AU6865" s="724">
        <f t="shared" si="3029"/>
        <v>0</v>
      </c>
      <c r="AV6865" s="724">
        <f t="shared" si="3030"/>
        <v>0</v>
      </c>
      <c r="AW6865" s="724">
        <f t="shared" si="3031"/>
        <v>0</v>
      </c>
      <c r="AX6865" s="724">
        <f t="shared" si="3032"/>
        <v>0</v>
      </c>
      <c r="AY6865" s="724">
        <f t="shared" si="3033"/>
        <v>0</v>
      </c>
      <c r="AZ6865" s="724">
        <f t="shared" si="3034"/>
        <v>0</v>
      </c>
      <c r="BA6865" s="724">
        <f t="shared" si="3035"/>
        <v>0</v>
      </c>
      <c r="BB6865" s="724">
        <f t="shared" si="3036"/>
        <v>0</v>
      </c>
      <c r="BC6865" s="724">
        <f t="shared" si="3037"/>
        <v>0</v>
      </c>
      <c r="BD6865" s="724">
        <f t="shared" si="3038"/>
        <v>0</v>
      </c>
      <c r="BE6865" s="724">
        <f t="shared" si="3039"/>
        <v>0</v>
      </c>
      <c r="BF6865" s="724">
        <f t="shared" si="3040"/>
        <v>0</v>
      </c>
      <c r="BG6865" s="724">
        <f t="shared" si="3041"/>
        <v>0</v>
      </c>
      <c r="BH6865" s="724">
        <f t="shared" si="3042"/>
        <v>0</v>
      </c>
    </row>
    <row r="6866" spans="33:60">
      <c r="AG6866" s="28">
        <f t="shared" si="3021"/>
        <v>0</v>
      </c>
      <c r="AH6866">
        <f t="shared" si="3015"/>
        <v>0</v>
      </c>
      <c r="AI6866">
        <f t="shared" si="3016"/>
        <v>0</v>
      </c>
      <c r="AJ6866">
        <f t="shared" si="3017"/>
        <v>0</v>
      </c>
      <c r="AK6866">
        <f t="shared" si="3018"/>
        <v>0</v>
      </c>
      <c r="AL6866">
        <f t="shared" si="3019"/>
        <v>0</v>
      </c>
      <c r="AM6866">
        <f t="shared" si="3020"/>
        <v>0</v>
      </c>
      <c r="AN6866" s="724">
        <f t="shared" si="3022"/>
        <v>0</v>
      </c>
      <c r="AO6866" s="724">
        <f t="shared" si="3023"/>
        <v>0</v>
      </c>
      <c r="AP6866" s="724">
        <f t="shared" si="3024"/>
        <v>0</v>
      </c>
      <c r="AQ6866" s="724">
        <f t="shared" si="3025"/>
        <v>0</v>
      </c>
      <c r="AR6866" s="724">
        <f t="shared" si="3026"/>
        <v>0</v>
      </c>
      <c r="AS6866" s="724">
        <f t="shared" si="3027"/>
        <v>0</v>
      </c>
      <c r="AT6866" s="724">
        <f t="shared" si="3028"/>
        <v>0</v>
      </c>
      <c r="AU6866" s="724">
        <f t="shared" si="3029"/>
        <v>0</v>
      </c>
      <c r="AV6866" s="724">
        <f t="shared" si="3030"/>
        <v>0</v>
      </c>
      <c r="AW6866" s="724">
        <f t="shared" si="3031"/>
        <v>0</v>
      </c>
      <c r="AX6866" s="724">
        <f t="shared" si="3032"/>
        <v>0</v>
      </c>
      <c r="AY6866" s="724">
        <f t="shared" si="3033"/>
        <v>0</v>
      </c>
      <c r="AZ6866" s="724">
        <f t="shared" si="3034"/>
        <v>0</v>
      </c>
      <c r="BA6866" s="724">
        <f t="shared" si="3035"/>
        <v>0</v>
      </c>
      <c r="BB6866" s="724">
        <f t="shared" si="3036"/>
        <v>0</v>
      </c>
      <c r="BC6866" s="724">
        <f t="shared" si="3037"/>
        <v>0</v>
      </c>
      <c r="BD6866" s="724">
        <f t="shared" si="3038"/>
        <v>0</v>
      </c>
      <c r="BE6866" s="724">
        <f t="shared" si="3039"/>
        <v>0</v>
      </c>
      <c r="BF6866" s="724">
        <f t="shared" si="3040"/>
        <v>0</v>
      </c>
      <c r="BG6866" s="724">
        <f t="shared" si="3041"/>
        <v>0</v>
      </c>
      <c r="BH6866" s="724">
        <f t="shared" si="3042"/>
        <v>0</v>
      </c>
    </row>
    <row r="6867" spans="33:60">
      <c r="AG6867" s="28">
        <f t="shared" si="3021"/>
        <v>0</v>
      </c>
      <c r="AH6867">
        <f t="shared" si="3015"/>
        <v>0</v>
      </c>
      <c r="AI6867">
        <f t="shared" si="3016"/>
        <v>0</v>
      </c>
      <c r="AJ6867">
        <f t="shared" si="3017"/>
        <v>0</v>
      </c>
      <c r="AK6867">
        <f t="shared" si="3018"/>
        <v>0</v>
      </c>
      <c r="AL6867">
        <f t="shared" si="3019"/>
        <v>0</v>
      </c>
      <c r="AM6867">
        <f t="shared" si="3020"/>
        <v>0</v>
      </c>
      <c r="AN6867" s="724">
        <f t="shared" si="3022"/>
        <v>0</v>
      </c>
      <c r="AO6867" s="724">
        <f t="shared" si="3023"/>
        <v>0</v>
      </c>
      <c r="AP6867" s="724">
        <f t="shared" si="3024"/>
        <v>0</v>
      </c>
      <c r="AQ6867" s="724">
        <f t="shared" si="3025"/>
        <v>0</v>
      </c>
      <c r="AR6867" s="724">
        <f t="shared" si="3026"/>
        <v>0</v>
      </c>
      <c r="AS6867" s="724">
        <f t="shared" si="3027"/>
        <v>0</v>
      </c>
      <c r="AT6867" s="724">
        <f t="shared" si="3028"/>
        <v>0</v>
      </c>
      <c r="AU6867" s="724">
        <f t="shared" si="3029"/>
        <v>0</v>
      </c>
      <c r="AV6867" s="724">
        <f t="shared" si="3030"/>
        <v>0</v>
      </c>
      <c r="AW6867" s="724">
        <f t="shared" si="3031"/>
        <v>0</v>
      </c>
      <c r="AX6867" s="724">
        <f t="shared" si="3032"/>
        <v>0</v>
      </c>
      <c r="AY6867" s="724">
        <f t="shared" si="3033"/>
        <v>0</v>
      </c>
      <c r="AZ6867" s="724">
        <f t="shared" si="3034"/>
        <v>0</v>
      </c>
      <c r="BA6867" s="724">
        <f t="shared" si="3035"/>
        <v>0</v>
      </c>
      <c r="BB6867" s="724">
        <f t="shared" si="3036"/>
        <v>0</v>
      </c>
      <c r="BC6867" s="724">
        <f t="shared" si="3037"/>
        <v>0</v>
      </c>
      <c r="BD6867" s="724">
        <f t="shared" si="3038"/>
        <v>0</v>
      </c>
      <c r="BE6867" s="724">
        <f t="shared" si="3039"/>
        <v>0</v>
      </c>
      <c r="BF6867" s="724">
        <f t="shared" si="3040"/>
        <v>0</v>
      </c>
      <c r="BG6867" s="724">
        <f t="shared" si="3041"/>
        <v>0</v>
      </c>
      <c r="BH6867" s="724">
        <f t="shared" si="3042"/>
        <v>0</v>
      </c>
    </row>
    <row r="6868" spans="33:60">
      <c r="AG6868" s="28">
        <f t="shared" si="3021"/>
        <v>0</v>
      </c>
      <c r="AH6868">
        <f t="shared" si="3015"/>
        <v>0</v>
      </c>
      <c r="AI6868">
        <f t="shared" si="3016"/>
        <v>0</v>
      </c>
      <c r="AJ6868">
        <f t="shared" si="3017"/>
        <v>0</v>
      </c>
      <c r="AK6868">
        <f t="shared" si="3018"/>
        <v>0</v>
      </c>
      <c r="AL6868">
        <f t="shared" si="3019"/>
        <v>0</v>
      </c>
      <c r="AM6868">
        <f t="shared" si="3020"/>
        <v>0</v>
      </c>
      <c r="AN6868" s="724">
        <f t="shared" si="3022"/>
        <v>0</v>
      </c>
      <c r="AO6868" s="724">
        <f t="shared" si="3023"/>
        <v>0</v>
      </c>
      <c r="AP6868" s="724">
        <f t="shared" si="3024"/>
        <v>0</v>
      </c>
      <c r="AQ6868" s="724">
        <f t="shared" si="3025"/>
        <v>0</v>
      </c>
      <c r="AR6868" s="724">
        <f t="shared" si="3026"/>
        <v>0</v>
      </c>
      <c r="AS6868" s="724">
        <f t="shared" si="3027"/>
        <v>0</v>
      </c>
      <c r="AT6868" s="724">
        <f t="shared" si="3028"/>
        <v>0</v>
      </c>
      <c r="AU6868" s="724">
        <f t="shared" si="3029"/>
        <v>0</v>
      </c>
      <c r="AV6868" s="724">
        <f t="shared" si="3030"/>
        <v>0</v>
      </c>
      <c r="AW6868" s="724">
        <f t="shared" si="3031"/>
        <v>0</v>
      </c>
      <c r="AX6868" s="724">
        <f t="shared" si="3032"/>
        <v>0</v>
      </c>
      <c r="AY6868" s="724">
        <f t="shared" si="3033"/>
        <v>0</v>
      </c>
      <c r="AZ6868" s="724">
        <f t="shared" si="3034"/>
        <v>0</v>
      </c>
      <c r="BA6868" s="724">
        <f t="shared" si="3035"/>
        <v>0</v>
      </c>
      <c r="BB6868" s="724">
        <f t="shared" si="3036"/>
        <v>0</v>
      </c>
      <c r="BC6868" s="724">
        <f t="shared" si="3037"/>
        <v>0</v>
      </c>
      <c r="BD6868" s="724">
        <f t="shared" si="3038"/>
        <v>0</v>
      </c>
      <c r="BE6868" s="724">
        <f t="shared" si="3039"/>
        <v>0</v>
      </c>
      <c r="BF6868" s="724">
        <f t="shared" si="3040"/>
        <v>0</v>
      </c>
      <c r="BG6868" s="724">
        <f t="shared" si="3041"/>
        <v>0</v>
      </c>
      <c r="BH6868" s="724">
        <f t="shared" si="3042"/>
        <v>0</v>
      </c>
    </row>
    <row r="6869" spans="33:60">
      <c r="AG6869" s="28">
        <f t="shared" si="3021"/>
        <v>0</v>
      </c>
      <c r="AH6869">
        <f t="shared" si="3015"/>
        <v>0</v>
      </c>
      <c r="AI6869">
        <f t="shared" si="3016"/>
        <v>0</v>
      </c>
      <c r="AJ6869">
        <f t="shared" si="3017"/>
        <v>0</v>
      </c>
      <c r="AK6869">
        <f t="shared" si="3018"/>
        <v>0</v>
      </c>
      <c r="AL6869">
        <f t="shared" si="3019"/>
        <v>0</v>
      </c>
      <c r="AM6869">
        <f t="shared" si="3020"/>
        <v>0</v>
      </c>
      <c r="AN6869" s="724">
        <f t="shared" si="3022"/>
        <v>0</v>
      </c>
      <c r="AO6869" s="724">
        <f t="shared" si="3023"/>
        <v>0</v>
      </c>
      <c r="AP6869" s="724">
        <f t="shared" si="3024"/>
        <v>0</v>
      </c>
      <c r="AQ6869" s="724">
        <f t="shared" si="3025"/>
        <v>0</v>
      </c>
      <c r="AR6869" s="724">
        <f t="shared" si="3026"/>
        <v>0</v>
      </c>
      <c r="AS6869" s="724">
        <f t="shared" si="3027"/>
        <v>0</v>
      </c>
      <c r="AT6869" s="724">
        <f t="shared" si="3028"/>
        <v>0</v>
      </c>
      <c r="AU6869" s="724">
        <f t="shared" si="3029"/>
        <v>0</v>
      </c>
      <c r="AV6869" s="724">
        <f t="shared" si="3030"/>
        <v>0</v>
      </c>
      <c r="AW6869" s="724">
        <f t="shared" si="3031"/>
        <v>0</v>
      </c>
      <c r="AX6869" s="724">
        <f t="shared" si="3032"/>
        <v>0</v>
      </c>
      <c r="AY6869" s="724">
        <f t="shared" si="3033"/>
        <v>0</v>
      </c>
      <c r="AZ6869" s="724">
        <f t="shared" si="3034"/>
        <v>0</v>
      </c>
      <c r="BA6869" s="724">
        <f t="shared" si="3035"/>
        <v>0</v>
      </c>
      <c r="BB6869" s="724">
        <f t="shared" si="3036"/>
        <v>0</v>
      </c>
      <c r="BC6869" s="724">
        <f t="shared" si="3037"/>
        <v>0</v>
      </c>
      <c r="BD6869" s="724">
        <f t="shared" si="3038"/>
        <v>0</v>
      </c>
      <c r="BE6869" s="724">
        <f t="shared" si="3039"/>
        <v>0</v>
      </c>
      <c r="BF6869" s="724">
        <f t="shared" si="3040"/>
        <v>0</v>
      </c>
      <c r="BG6869" s="724">
        <f t="shared" si="3041"/>
        <v>0</v>
      </c>
      <c r="BH6869" s="724">
        <f t="shared" si="3042"/>
        <v>0</v>
      </c>
    </row>
    <row r="6870" spans="33:60">
      <c r="AG6870" s="28">
        <f t="shared" si="3021"/>
        <v>0</v>
      </c>
      <c r="AH6870">
        <f t="shared" si="3015"/>
        <v>0</v>
      </c>
      <c r="AI6870">
        <f t="shared" si="3016"/>
        <v>0</v>
      </c>
      <c r="AJ6870">
        <f t="shared" si="3017"/>
        <v>0</v>
      </c>
      <c r="AK6870">
        <f t="shared" si="3018"/>
        <v>0</v>
      </c>
      <c r="AL6870">
        <f t="shared" si="3019"/>
        <v>0</v>
      </c>
      <c r="AM6870">
        <f t="shared" si="3020"/>
        <v>0</v>
      </c>
      <c r="AN6870" s="724">
        <f t="shared" si="3022"/>
        <v>0</v>
      </c>
      <c r="AO6870" s="724">
        <f t="shared" si="3023"/>
        <v>0</v>
      </c>
      <c r="AP6870" s="724">
        <f t="shared" si="3024"/>
        <v>0</v>
      </c>
      <c r="AQ6870" s="724">
        <f t="shared" si="3025"/>
        <v>0</v>
      </c>
      <c r="AR6870" s="724">
        <f t="shared" si="3026"/>
        <v>0</v>
      </c>
      <c r="AS6870" s="724">
        <f t="shared" si="3027"/>
        <v>0</v>
      </c>
      <c r="AT6870" s="724">
        <f t="shared" si="3028"/>
        <v>0</v>
      </c>
      <c r="AU6870" s="724">
        <f t="shared" si="3029"/>
        <v>0</v>
      </c>
      <c r="AV6870" s="724">
        <f t="shared" si="3030"/>
        <v>0</v>
      </c>
      <c r="AW6870" s="724">
        <f t="shared" si="3031"/>
        <v>0</v>
      </c>
      <c r="AX6870" s="724">
        <f t="shared" si="3032"/>
        <v>0</v>
      </c>
      <c r="AY6870" s="724">
        <f t="shared" si="3033"/>
        <v>0</v>
      </c>
      <c r="AZ6870" s="724">
        <f t="shared" si="3034"/>
        <v>0</v>
      </c>
      <c r="BA6870" s="724">
        <f t="shared" si="3035"/>
        <v>0</v>
      </c>
      <c r="BB6870" s="724">
        <f t="shared" si="3036"/>
        <v>0</v>
      </c>
      <c r="BC6870" s="724">
        <f t="shared" si="3037"/>
        <v>0</v>
      </c>
      <c r="BD6870" s="724">
        <f t="shared" si="3038"/>
        <v>0</v>
      </c>
      <c r="BE6870" s="724">
        <f t="shared" si="3039"/>
        <v>0</v>
      </c>
      <c r="BF6870" s="724">
        <f t="shared" si="3040"/>
        <v>0</v>
      </c>
      <c r="BG6870" s="724">
        <f t="shared" si="3041"/>
        <v>0</v>
      </c>
      <c r="BH6870" s="724">
        <f t="shared" si="3042"/>
        <v>0</v>
      </c>
    </row>
    <row r="6871" spans="33:60">
      <c r="AG6871" s="28">
        <f t="shared" si="3021"/>
        <v>0</v>
      </c>
      <c r="AH6871">
        <f t="shared" si="3015"/>
        <v>0</v>
      </c>
      <c r="AI6871">
        <f t="shared" si="3016"/>
        <v>0</v>
      </c>
      <c r="AJ6871">
        <f t="shared" si="3017"/>
        <v>0</v>
      </c>
      <c r="AK6871">
        <f t="shared" si="3018"/>
        <v>0</v>
      </c>
      <c r="AL6871">
        <f t="shared" si="3019"/>
        <v>0</v>
      </c>
      <c r="AM6871">
        <f t="shared" si="3020"/>
        <v>0</v>
      </c>
      <c r="AN6871" s="724">
        <f t="shared" si="3022"/>
        <v>0</v>
      </c>
      <c r="AO6871" s="724">
        <f t="shared" si="3023"/>
        <v>0</v>
      </c>
      <c r="AP6871" s="724">
        <f t="shared" si="3024"/>
        <v>0</v>
      </c>
      <c r="AQ6871" s="724">
        <f t="shared" si="3025"/>
        <v>0</v>
      </c>
      <c r="AR6871" s="724">
        <f t="shared" si="3026"/>
        <v>0</v>
      </c>
      <c r="AS6871" s="724">
        <f t="shared" si="3027"/>
        <v>0</v>
      </c>
      <c r="AT6871" s="724">
        <f t="shared" si="3028"/>
        <v>0</v>
      </c>
      <c r="AU6871" s="724">
        <f t="shared" si="3029"/>
        <v>0</v>
      </c>
      <c r="AV6871" s="724">
        <f t="shared" si="3030"/>
        <v>0</v>
      </c>
      <c r="AW6871" s="724">
        <f t="shared" si="3031"/>
        <v>0</v>
      </c>
      <c r="AX6871" s="724">
        <f t="shared" si="3032"/>
        <v>0</v>
      </c>
      <c r="AY6871" s="724">
        <f t="shared" si="3033"/>
        <v>0</v>
      </c>
      <c r="AZ6871" s="724">
        <f t="shared" si="3034"/>
        <v>0</v>
      </c>
      <c r="BA6871" s="724">
        <f t="shared" si="3035"/>
        <v>0</v>
      </c>
      <c r="BB6871" s="724">
        <f t="shared" si="3036"/>
        <v>0</v>
      </c>
      <c r="BC6871" s="724">
        <f t="shared" si="3037"/>
        <v>0</v>
      </c>
      <c r="BD6871" s="724">
        <f t="shared" si="3038"/>
        <v>0</v>
      </c>
      <c r="BE6871" s="724">
        <f t="shared" si="3039"/>
        <v>0</v>
      </c>
      <c r="BF6871" s="724">
        <f t="shared" si="3040"/>
        <v>0</v>
      </c>
      <c r="BG6871" s="724">
        <f t="shared" si="3041"/>
        <v>0</v>
      </c>
      <c r="BH6871" s="724">
        <f t="shared" si="3042"/>
        <v>0</v>
      </c>
    </row>
    <row r="6872" spans="33:60">
      <c r="AG6872" s="28">
        <f t="shared" si="3021"/>
        <v>0</v>
      </c>
      <c r="AH6872">
        <f t="shared" si="3015"/>
        <v>0</v>
      </c>
      <c r="AI6872">
        <f t="shared" si="3016"/>
        <v>0</v>
      </c>
      <c r="AJ6872">
        <f t="shared" si="3017"/>
        <v>0</v>
      </c>
      <c r="AK6872">
        <f t="shared" si="3018"/>
        <v>0</v>
      </c>
      <c r="AL6872">
        <f t="shared" si="3019"/>
        <v>0</v>
      </c>
      <c r="AM6872">
        <f t="shared" si="3020"/>
        <v>0</v>
      </c>
      <c r="AN6872" s="724">
        <f t="shared" si="3022"/>
        <v>0</v>
      </c>
      <c r="AO6872" s="724">
        <f t="shared" si="3023"/>
        <v>0</v>
      </c>
      <c r="AP6872" s="724">
        <f t="shared" si="3024"/>
        <v>0</v>
      </c>
      <c r="AQ6872" s="724">
        <f t="shared" si="3025"/>
        <v>0</v>
      </c>
      <c r="AR6872" s="724">
        <f t="shared" si="3026"/>
        <v>0</v>
      </c>
      <c r="AS6872" s="724">
        <f t="shared" si="3027"/>
        <v>0</v>
      </c>
      <c r="AT6872" s="724">
        <f t="shared" si="3028"/>
        <v>0</v>
      </c>
      <c r="AU6872" s="724">
        <f t="shared" si="3029"/>
        <v>0</v>
      </c>
      <c r="AV6872" s="724">
        <f t="shared" si="3030"/>
        <v>0</v>
      </c>
      <c r="AW6872" s="724">
        <f t="shared" si="3031"/>
        <v>0</v>
      </c>
      <c r="AX6872" s="724">
        <f t="shared" si="3032"/>
        <v>0</v>
      </c>
      <c r="AY6872" s="724">
        <f t="shared" si="3033"/>
        <v>0</v>
      </c>
      <c r="AZ6872" s="724">
        <f t="shared" si="3034"/>
        <v>0</v>
      </c>
      <c r="BA6872" s="724">
        <f t="shared" si="3035"/>
        <v>0</v>
      </c>
      <c r="BB6872" s="724">
        <f t="shared" si="3036"/>
        <v>0</v>
      </c>
      <c r="BC6872" s="724">
        <f t="shared" si="3037"/>
        <v>0</v>
      </c>
      <c r="BD6872" s="724">
        <f t="shared" si="3038"/>
        <v>0</v>
      </c>
      <c r="BE6872" s="724">
        <f t="shared" si="3039"/>
        <v>0</v>
      </c>
      <c r="BF6872" s="724">
        <f t="shared" si="3040"/>
        <v>0</v>
      </c>
      <c r="BG6872" s="724">
        <f t="shared" si="3041"/>
        <v>0</v>
      </c>
      <c r="BH6872" s="724">
        <f t="shared" si="3042"/>
        <v>0</v>
      </c>
    </row>
    <row r="6873" spans="33:60">
      <c r="AG6873" s="28">
        <f t="shared" si="3021"/>
        <v>0</v>
      </c>
      <c r="AH6873">
        <f t="shared" si="3015"/>
        <v>0</v>
      </c>
      <c r="AI6873">
        <f t="shared" si="3016"/>
        <v>0</v>
      </c>
      <c r="AJ6873">
        <f t="shared" si="3017"/>
        <v>0</v>
      </c>
      <c r="AK6873">
        <f t="shared" si="3018"/>
        <v>0</v>
      </c>
      <c r="AL6873">
        <f t="shared" si="3019"/>
        <v>0</v>
      </c>
      <c r="AM6873">
        <f t="shared" si="3020"/>
        <v>0</v>
      </c>
      <c r="AN6873" s="724">
        <f t="shared" si="3022"/>
        <v>0</v>
      </c>
      <c r="AO6873" s="724">
        <f t="shared" si="3023"/>
        <v>0</v>
      </c>
      <c r="AP6873" s="724">
        <f t="shared" si="3024"/>
        <v>0</v>
      </c>
      <c r="AQ6873" s="724">
        <f t="shared" si="3025"/>
        <v>0</v>
      </c>
      <c r="AR6873" s="724">
        <f t="shared" si="3026"/>
        <v>0</v>
      </c>
      <c r="AS6873" s="724">
        <f t="shared" si="3027"/>
        <v>0</v>
      </c>
      <c r="AT6873" s="724">
        <f t="shared" si="3028"/>
        <v>0</v>
      </c>
      <c r="AU6873" s="724">
        <f t="shared" si="3029"/>
        <v>0</v>
      </c>
      <c r="AV6873" s="724">
        <f t="shared" si="3030"/>
        <v>0</v>
      </c>
      <c r="AW6873" s="724">
        <f t="shared" si="3031"/>
        <v>0</v>
      </c>
      <c r="AX6873" s="724">
        <f t="shared" si="3032"/>
        <v>0</v>
      </c>
      <c r="AY6873" s="724">
        <f t="shared" si="3033"/>
        <v>0</v>
      </c>
      <c r="AZ6873" s="724">
        <f t="shared" si="3034"/>
        <v>0</v>
      </c>
      <c r="BA6873" s="724">
        <f t="shared" si="3035"/>
        <v>0</v>
      </c>
      <c r="BB6873" s="724">
        <f t="shared" si="3036"/>
        <v>0</v>
      </c>
      <c r="BC6873" s="724">
        <f t="shared" si="3037"/>
        <v>0</v>
      </c>
      <c r="BD6873" s="724">
        <f t="shared" si="3038"/>
        <v>0</v>
      </c>
      <c r="BE6873" s="724">
        <f t="shared" si="3039"/>
        <v>0</v>
      </c>
      <c r="BF6873" s="724">
        <f t="shared" si="3040"/>
        <v>0</v>
      </c>
      <c r="BG6873" s="724">
        <f t="shared" si="3041"/>
        <v>0</v>
      </c>
      <c r="BH6873" s="724">
        <f t="shared" si="3042"/>
        <v>0</v>
      </c>
    </row>
    <row r="6874" spans="33:60">
      <c r="AG6874" s="28">
        <f t="shared" si="3021"/>
        <v>0</v>
      </c>
      <c r="AH6874">
        <f t="shared" si="3015"/>
        <v>0</v>
      </c>
      <c r="AI6874">
        <f t="shared" si="3016"/>
        <v>0</v>
      </c>
      <c r="AJ6874">
        <f t="shared" si="3017"/>
        <v>0</v>
      </c>
      <c r="AK6874">
        <f t="shared" si="3018"/>
        <v>0</v>
      </c>
      <c r="AL6874">
        <f t="shared" si="3019"/>
        <v>0</v>
      </c>
      <c r="AM6874">
        <f t="shared" si="3020"/>
        <v>0</v>
      </c>
      <c r="AN6874" s="724">
        <f t="shared" si="3022"/>
        <v>0</v>
      </c>
      <c r="AO6874" s="724">
        <f t="shared" si="3023"/>
        <v>0</v>
      </c>
      <c r="AP6874" s="724">
        <f t="shared" si="3024"/>
        <v>0</v>
      </c>
      <c r="AQ6874" s="724">
        <f t="shared" si="3025"/>
        <v>0</v>
      </c>
      <c r="AR6874" s="724">
        <f t="shared" si="3026"/>
        <v>0</v>
      </c>
      <c r="AS6874" s="724">
        <f t="shared" si="3027"/>
        <v>0</v>
      </c>
      <c r="AT6874" s="724">
        <f t="shared" si="3028"/>
        <v>0</v>
      </c>
      <c r="AU6874" s="724">
        <f t="shared" si="3029"/>
        <v>0</v>
      </c>
      <c r="AV6874" s="724">
        <f t="shared" si="3030"/>
        <v>0</v>
      </c>
      <c r="AW6874" s="724">
        <f t="shared" si="3031"/>
        <v>0</v>
      </c>
      <c r="AX6874" s="724">
        <f t="shared" si="3032"/>
        <v>0</v>
      </c>
      <c r="AY6874" s="724">
        <f t="shared" si="3033"/>
        <v>0</v>
      </c>
      <c r="AZ6874" s="724">
        <f t="shared" si="3034"/>
        <v>0</v>
      </c>
      <c r="BA6874" s="724">
        <f t="shared" si="3035"/>
        <v>0</v>
      </c>
      <c r="BB6874" s="724">
        <f t="shared" si="3036"/>
        <v>0</v>
      </c>
      <c r="BC6874" s="724">
        <f t="shared" si="3037"/>
        <v>0</v>
      </c>
      <c r="BD6874" s="724">
        <f t="shared" si="3038"/>
        <v>0</v>
      </c>
      <c r="BE6874" s="724">
        <f t="shared" si="3039"/>
        <v>0</v>
      </c>
      <c r="BF6874" s="724">
        <f t="shared" si="3040"/>
        <v>0</v>
      </c>
      <c r="BG6874" s="724">
        <f t="shared" si="3041"/>
        <v>0</v>
      </c>
      <c r="BH6874" s="724">
        <f t="shared" si="3042"/>
        <v>0</v>
      </c>
    </row>
    <row r="6875" spans="33:60">
      <c r="AG6875" s="28">
        <f t="shared" si="3021"/>
        <v>0</v>
      </c>
      <c r="AH6875">
        <f t="shared" si="3015"/>
        <v>0</v>
      </c>
      <c r="AI6875">
        <f t="shared" si="3016"/>
        <v>0</v>
      </c>
      <c r="AJ6875">
        <f t="shared" si="3017"/>
        <v>0</v>
      </c>
      <c r="AK6875">
        <f t="shared" si="3018"/>
        <v>0</v>
      </c>
      <c r="AL6875">
        <f t="shared" si="3019"/>
        <v>0</v>
      </c>
      <c r="AM6875">
        <f t="shared" si="3020"/>
        <v>0</v>
      </c>
      <c r="AN6875" s="724">
        <f t="shared" si="3022"/>
        <v>0</v>
      </c>
      <c r="AO6875" s="724">
        <f t="shared" si="3023"/>
        <v>0</v>
      </c>
      <c r="AP6875" s="724">
        <f t="shared" si="3024"/>
        <v>0</v>
      </c>
      <c r="AQ6875" s="724">
        <f t="shared" si="3025"/>
        <v>0</v>
      </c>
      <c r="AR6875" s="724">
        <f t="shared" si="3026"/>
        <v>0</v>
      </c>
      <c r="AS6875" s="724">
        <f t="shared" si="3027"/>
        <v>0</v>
      </c>
      <c r="AT6875" s="724">
        <f t="shared" si="3028"/>
        <v>0</v>
      </c>
      <c r="AU6875" s="724">
        <f t="shared" si="3029"/>
        <v>0</v>
      </c>
      <c r="AV6875" s="724">
        <f t="shared" si="3030"/>
        <v>0</v>
      </c>
      <c r="AW6875" s="724">
        <f t="shared" si="3031"/>
        <v>0</v>
      </c>
      <c r="AX6875" s="724">
        <f t="shared" si="3032"/>
        <v>0</v>
      </c>
      <c r="AY6875" s="724">
        <f t="shared" si="3033"/>
        <v>0</v>
      </c>
      <c r="AZ6875" s="724">
        <f t="shared" si="3034"/>
        <v>0</v>
      </c>
      <c r="BA6875" s="724">
        <f t="shared" si="3035"/>
        <v>0</v>
      </c>
      <c r="BB6875" s="724">
        <f t="shared" si="3036"/>
        <v>0</v>
      </c>
      <c r="BC6875" s="724">
        <f t="shared" si="3037"/>
        <v>0</v>
      </c>
      <c r="BD6875" s="724">
        <f t="shared" si="3038"/>
        <v>0</v>
      </c>
      <c r="BE6875" s="724">
        <f t="shared" si="3039"/>
        <v>0</v>
      </c>
      <c r="BF6875" s="724">
        <f t="shared" si="3040"/>
        <v>0</v>
      </c>
      <c r="BG6875" s="724">
        <f t="shared" si="3041"/>
        <v>0</v>
      </c>
      <c r="BH6875" s="724">
        <f t="shared" si="3042"/>
        <v>0</v>
      </c>
    </row>
    <row r="6876" spans="33:60">
      <c r="AG6876" s="28">
        <f t="shared" si="3021"/>
        <v>0</v>
      </c>
      <c r="AH6876">
        <f t="shared" si="3015"/>
        <v>0</v>
      </c>
      <c r="AI6876">
        <f t="shared" si="3016"/>
        <v>0</v>
      </c>
      <c r="AJ6876">
        <f t="shared" si="3017"/>
        <v>0</v>
      </c>
      <c r="AK6876">
        <f t="shared" si="3018"/>
        <v>0</v>
      </c>
      <c r="AL6876">
        <f t="shared" si="3019"/>
        <v>0</v>
      </c>
      <c r="AM6876">
        <f t="shared" si="3020"/>
        <v>0</v>
      </c>
      <c r="AN6876" s="724">
        <f t="shared" si="3022"/>
        <v>0</v>
      </c>
      <c r="AO6876" s="724">
        <f t="shared" si="3023"/>
        <v>0</v>
      </c>
      <c r="AP6876" s="724">
        <f t="shared" si="3024"/>
        <v>0</v>
      </c>
      <c r="AQ6876" s="724">
        <f t="shared" si="3025"/>
        <v>0</v>
      </c>
      <c r="AR6876" s="724">
        <f t="shared" si="3026"/>
        <v>0</v>
      </c>
      <c r="AS6876" s="724">
        <f t="shared" si="3027"/>
        <v>0</v>
      </c>
      <c r="AT6876" s="724">
        <f t="shared" si="3028"/>
        <v>0</v>
      </c>
      <c r="AU6876" s="724">
        <f t="shared" si="3029"/>
        <v>0</v>
      </c>
      <c r="AV6876" s="724">
        <f t="shared" si="3030"/>
        <v>0</v>
      </c>
      <c r="AW6876" s="724">
        <f t="shared" si="3031"/>
        <v>0</v>
      </c>
      <c r="AX6876" s="724">
        <f t="shared" si="3032"/>
        <v>0</v>
      </c>
      <c r="AY6876" s="724">
        <f t="shared" si="3033"/>
        <v>0</v>
      </c>
      <c r="AZ6876" s="724">
        <f t="shared" si="3034"/>
        <v>0</v>
      </c>
      <c r="BA6876" s="724">
        <f t="shared" si="3035"/>
        <v>0</v>
      </c>
      <c r="BB6876" s="724">
        <f t="shared" si="3036"/>
        <v>0</v>
      </c>
      <c r="BC6876" s="724">
        <f t="shared" si="3037"/>
        <v>0</v>
      </c>
      <c r="BD6876" s="724">
        <f t="shared" si="3038"/>
        <v>0</v>
      </c>
      <c r="BE6876" s="724">
        <f t="shared" si="3039"/>
        <v>0</v>
      </c>
      <c r="BF6876" s="724">
        <f t="shared" si="3040"/>
        <v>0</v>
      </c>
      <c r="BG6876" s="724">
        <f t="shared" si="3041"/>
        <v>0</v>
      </c>
      <c r="BH6876" s="724">
        <f t="shared" si="3042"/>
        <v>0</v>
      </c>
    </row>
    <row r="6877" spans="33:60">
      <c r="AG6877" s="28">
        <f t="shared" si="3021"/>
        <v>0</v>
      </c>
      <c r="AH6877">
        <f t="shared" si="3015"/>
        <v>0</v>
      </c>
      <c r="AI6877">
        <f t="shared" si="3016"/>
        <v>0</v>
      </c>
      <c r="AJ6877">
        <f t="shared" si="3017"/>
        <v>0</v>
      </c>
      <c r="AK6877">
        <f t="shared" si="3018"/>
        <v>0</v>
      </c>
      <c r="AL6877">
        <f t="shared" si="3019"/>
        <v>0</v>
      </c>
      <c r="AM6877">
        <f t="shared" si="3020"/>
        <v>0</v>
      </c>
      <c r="AN6877" s="724">
        <f t="shared" si="3022"/>
        <v>0</v>
      </c>
      <c r="AO6877" s="724">
        <f t="shared" si="3023"/>
        <v>0</v>
      </c>
      <c r="AP6877" s="724">
        <f t="shared" si="3024"/>
        <v>0</v>
      </c>
      <c r="AQ6877" s="724">
        <f t="shared" si="3025"/>
        <v>0</v>
      </c>
      <c r="AR6877" s="724">
        <f t="shared" si="3026"/>
        <v>0</v>
      </c>
      <c r="AS6877" s="724">
        <f t="shared" si="3027"/>
        <v>0</v>
      </c>
      <c r="AT6877" s="724">
        <f t="shared" si="3028"/>
        <v>0</v>
      </c>
      <c r="AU6877" s="724">
        <f t="shared" si="3029"/>
        <v>0</v>
      </c>
      <c r="AV6877" s="724">
        <f t="shared" si="3030"/>
        <v>0</v>
      </c>
      <c r="AW6877" s="724">
        <f t="shared" si="3031"/>
        <v>0</v>
      </c>
      <c r="AX6877" s="724">
        <f t="shared" si="3032"/>
        <v>0</v>
      </c>
      <c r="AY6877" s="724">
        <f t="shared" si="3033"/>
        <v>0</v>
      </c>
      <c r="AZ6877" s="724">
        <f t="shared" si="3034"/>
        <v>0</v>
      </c>
      <c r="BA6877" s="724">
        <f t="shared" si="3035"/>
        <v>0</v>
      </c>
      <c r="BB6877" s="724">
        <f t="shared" si="3036"/>
        <v>0</v>
      </c>
      <c r="BC6877" s="724">
        <f t="shared" si="3037"/>
        <v>0</v>
      </c>
      <c r="BD6877" s="724">
        <f t="shared" si="3038"/>
        <v>0</v>
      </c>
      <c r="BE6877" s="724">
        <f t="shared" si="3039"/>
        <v>0</v>
      </c>
      <c r="BF6877" s="724">
        <f t="shared" si="3040"/>
        <v>0</v>
      </c>
      <c r="BG6877" s="724">
        <f t="shared" si="3041"/>
        <v>0</v>
      </c>
      <c r="BH6877" s="724">
        <f t="shared" si="3042"/>
        <v>0</v>
      </c>
    </row>
    <row r="6878" spans="33:60">
      <c r="AG6878" s="28">
        <f t="shared" si="3021"/>
        <v>0</v>
      </c>
      <c r="AH6878">
        <f t="shared" si="3015"/>
        <v>0</v>
      </c>
      <c r="AI6878">
        <f t="shared" si="3016"/>
        <v>0</v>
      </c>
      <c r="AJ6878">
        <f t="shared" si="3017"/>
        <v>0</v>
      </c>
      <c r="AK6878">
        <f t="shared" si="3018"/>
        <v>0</v>
      </c>
      <c r="AL6878">
        <f t="shared" si="3019"/>
        <v>0</v>
      </c>
      <c r="AM6878">
        <f t="shared" si="3020"/>
        <v>0</v>
      </c>
      <c r="AN6878" s="724">
        <f t="shared" si="3022"/>
        <v>0</v>
      </c>
      <c r="AO6878" s="724">
        <f t="shared" si="3023"/>
        <v>0</v>
      </c>
      <c r="AP6878" s="724">
        <f t="shared" si="3024"/>
        <v>0</v>
      </c>
      <c r="AQ6878" s="724">
        <f t="shared" si="3025"/>
        <v>0</v>
      </c>
      <c r="AR6878" s="724">
        <f t="shared" si="3026"/>
        <v>0</v>
      </c>
      <c r="AS6878" s="724">
        <f t="shared" si="3027"/>
        <v>0</v>
      </c>
      <c r="AT6878" s="724">
        <f t="shared" si="3028"/>
        <v>0</v>
      </c>
      <c r="AU6878" s="724">
        <f t="shared" si="3029"/>
        <v>0</v>
      </c>
      <c r="AV6878" s="724">
        <f t="shared" si="3030"/>
        <v>0</v>
      </c>
      <c r="AW6878" s="724">
        <f t="shared" si="3031"/>
        <v>0</v>
      </c>
      <c r="AX6878" s="724">
        <f t="shared" si="3032"/>
        <v>0</v>
      </c>
      <c r="AY6878" s="724">
        <f t="shared" si="3033"/>
        <v>0</v>
      </c>
      <c r="AZ6878" s="724">
        <f t="shared" si="3034"/>
        <v>0</v>
      </c>
      <c r="BA6878" s="724">
        <f t="shared" si="3035"/>
        <v>0</v>
      </c>
      <c r="BB6878" s="724">
        <f t="shared" si="3036"/>
        <v>0</v>
      </c>
      <c r="BC6878" s="724">
        <f t="shared" si="3037"/>
        <v>0</v>
      </c>
      <c r="BD6878" s="724">
        <f t="shared" si="3038"/>
        <v>0</v>
      </c>
      <c r="BE6878" s="724">
        <f t="shared" si="3039"/>
        <v>0</v>
      </c>
      <c r="BF6878" s="724">
        <f t="shared" si="3040"/>
        <v>0</v>
      </c>
      <c r="BG6878" s="724">
        <f t="shared" si="3041"/>
        <v>0</v>
      </c>
      <c r="BH6878" s="724">
        <f t="shared" si="3042"/>
        <v>0</v>
      </c>
    </row>
    <row r="6879" spans="33:60">
      <c r="AG6879" s="28">
        <f t="shared" si="3021"/>
        <v>0</v>
      </c>
      <c r="AH6879">
        <f t="shared" si="3015"/>
        <v>0</v>
      </c>
      <c r="AI6879">
        <f t="shared" si="3016"/>
        <v>0</v>
      </c>
      <c r="AJ6879">
        <f t="shared" si="3017"/>
        <v>0</v>
      </c>
      <c r="AK6879">
        <f t="shared" si="3018"/>
        <v>0</v>
      </c>
      <c r="AL6879">
        <f t="shared" si="3019"/>
        <v>0</v>
      </c>
      <c r="AM6879">
        <f t="shared" si="3020"/>
        <v>0</v>
      </c>
      <c r="AN6879" s="724">
        <f t="shared" si="3022"/>
        <v>0</v>
      </c>
      <c r="AO6879" s="724">
        <f t="shared" si="3023"/>
        <v>0</v>
      </c>
      <c r="AP6879" s="724">
        <f t="shared" si="3024"/>
        <v>0</v>
      </c>
      <c r="AQ6879" s="724">
        <f t="shared" si="3025"/>
        <v>0</v>
      </c>
      <c r="AR6879" s="724">
        <f t="shared" si="3026"/>
        <v>0</v>
      </c>
      <c r="AS6879" s="724">
        <f t="shared" si="3027"/>
        <v>0</v>
      </c>
      <c r="AT6879" s="724">
        <f t="shared" si="3028"/>
        <v>0</v>
      </c>
      <c r="AU6879" s="724">
        <f t="shared" si="3029"/>
        <v>0</v>
      </c>
      <c r="AV6879" s="724">
        <f t="shared" si="3030"/>
        <v>0</v>
      </c>
      <c r="AW6879" s="724">
        <f t="shared" si="3031"/>
        <v>0</v>
      </c>
      <c r="AX6879" s="724">
        <f t="shared" si="3032"/>
        <v>0</v>
      </c>
      <c r="AY6879" s="724">
        <f t="shared" si="3033"/>
        <v>0</v>
      </c>
      <c r="AZ6879" s="724">
        <f t="shared" si="3034"/>
        <v>0</v>
      </c>
      <c r="BA6879" s="724">
        <f t="shared" si="3035"/>
        <v>0</v>
      </c>
      <c r="BB6879" s="724">
        <f t="shared" si="3036"/>
        <v>0</v>
      </c>
      <c r="BC6879" s="724">
        <f t="shared" si="3037"/>
        <v>0</v>
      </c>
      <c r="BD6879" s="724">
        <f t="shared" si="3038"/>
        <v>0</v>
      </c>
      <c r="BE6879" s="724">
        <f t="shared" si="3039"/>
        <v>0</v>
      </c>
      <c r="BF6879" s="724">
        <f t="shared" si="3040"/>
        <v>0</v>
      </c>
      <c r="BG6879" s="724">
        <f t="shared" si="3041"/>
        <v>0</v>
      </c>
      <c r="BH6879" s="724">
        <f t="shared" si="3042"/>
        <v>0</v>
      </c>
    </row>
    <row r="6880" spans="33:60">
      <c r="AG6880" s="28">
        <f t="shared" si="3021"/>
        <v>0</v>
      </c>
      <c r="AH6880">
        <f t="shared" si="3015"/>
        <v>0</v>
      </c>
      <c r="AI6880">
        <f t="shared" si="3016"/>
        <v>0</v>
      </c>
      <c r="AJ6880">
        <f t="shared" si="3017"/>
        <v>0</v>
      </c>
      <c r="AK6880">
        <f t="shared" si="3018"/>
        <v>0</v>
      </c>
      <c r="AL6880">
        <f t="shared" si="3019"/>
        <v>0</v>
      </c>
      <c r="AM6880">
        <f t="shared" si="3020"/>
        <v>0</v>
      </c>
      <c r="AN6880" s="724">
        <f t="shared" si="3022"/>
        <v>0</v>
      </c>
      <c r="AO6880" s="724">
        <f t="shared" si="3023"/>
        <v>0</v>
      </c>
      <c r="AP6880" s="724">
        <f t="shared" si="3024"/>
        <v>0</v>
      </c>
      <c r="AQ6880" s="724">
        <f t="shared" si="3025"/>
        <v>0</v>
      </c>
      <c r="AR6880" s="724">
        <f t="shared" si="3026"/>
        <v>0</v>
      </c>
      <c r="AS6880" s="724">
        <f t="shared" si="3027"/>
        <v>0</v>
      </c>
      <c r="AT6880" s="724">
        <f t="shared" si="3028"/>
        <v>0</v>
      </c>
      <c r="AU6880" s="724">
        <f t="shared" si="3029"/>
        <v>0</v>
      </c>
      <c r="AV6880" s="724">
        <f t="shared" si="3030"/>
        <v>0</v>
      </c>
      <c r="AW6880" s="724">
        <f t="shared" si="3031"/>
        <v>0</v>
      </c>
      <c r="AX6880" s="724">
        <f t="shared" si="3032"/>
        <v>0</v>
      </c>
      <c r="AY6880" s="724">
        <f t="shared" si="3033"/>
        <v>0</v>
      </c>
      <c r="AZ6880" s="724">
        <f t="shared" si="3034"/>
        <v>0</v>
      </c>
      <c r="BA6880" s="724">
        <f t="shared" si="3035"/>
        <v>0</v>
      </c>
      <c r="BB6880" s="724">
        <f t="shared" si="3036"/>
        <v>0</v>
      </c>
      <c r="BC6880" s="724">
        <f t="shared" si="3037"/>
        <v>0</v>
      </c>
      <c r="BD6880" s="724">
        <f t="shared" si="3038"/>
        <v>0</v>
      </c>
      <c r="BE6880" s="724">
        <f t="shared" si="3039"/>
        <v>0</v>
      </c>
      <c r="BF6880" s="724">
        <f t="shared" si="3040"/>
        <v>0</v>
      </c>
      <c r="BG6880" s="724">
        <f t="shared" si="3041"/>
        <v>0</v>
      </c>
      <c r="BH6880" s="724">
        <f t="shared" si="3042"/>
        <v>0</v>
      </c>
    </row>
    <row r="6881" spans="33:60">
      <c r="AG6881" s="28">
        <f t="shared" si="3021"/>
        <v>0</v>
      </c>
      <c r="AH6881">
        <f t="shared" si="3015"/>
        <v>0</v>
      </c>
      <c r="AI6881">
        <f t="shared" si="3016"/>
        <v>0</v>
      </c>
      <c r="AJ6881">
        <f t="shared" si="3017"/>
        <v>0</v>
      </c>
      <c r="AK6881">
        <f t="shared" si="3018"/>
        <v>0</v>
      </c>
      <c r="AL6881">
        <f t="shared" si="3019"/>
        <v>0</v>
      </c>
      <c r="AM6881">
        <f t="shared" si="3020"/>
        <v>0</v>
      </c>
      <c r="AN6881" s="724">
        <f t="shared" si="3022"/>
        <v>0</v>
      </c>
      <c r="AO6881" s="724">
        <f t="shared" si="3023"/>
        <v>0</v>
      </c>
      <c r="AP6881" s="724">
        <f t="shared" si="3024"/>
        <v>0</v>
      </c>
      <c r="AQ6881" s="724">
        <f t="shared" si="3025"/>
        <v>0</v>
      </c>
      <c r="AR6881" s="724">
        <f t="shared" si="3026"/>
        <v>0</v>
      </c>
      <c r="AS6881" s="724">
        <f t="shared" si="3027"/>
        <v>0</v>
      </c>
      <c r="AT6881" s="724">
        <f t="shared" si="3028"/>
        <v>0</v>
      </c>
      <c r="AU6881" s="724">
        <f t="shared" si="3029"/>
        <v>0</v>
      </c>
      <c r="AV6881" s="724">
        <f t="shared" si="3030"/>
        <v>0</v>
      </c>
      <c r="AW6881" s="724">
        <f t="shared" si="3031"/>
        <v>0</v>
      </c>
      <c r="AX6881" s="724">
        <f t="shared" si="3032"/>
        <v>0</v>
      </c>
      <c r="AY6881" s="724">
        <f t="shared" si="3033"/>
        <v>0</v>
      </c>
      <c r="AZ6881" s="724">
        <f t="shared" si="3034"/>
        <v>0</v>
      </c>
      <c r="BA6881" s="724">
        <f t="shared" si="3035"/>
        <v>0</v>
      </c>
      <c r="BB6881" s="724">
        <f t="shared" si="3036"/>
        <v>0</v>
      </c>
      <c r="BC6881" s="724">
        <f t="shared" si="3037"/>
        <v>0</v>
      </c>
      <c r="BD6881" s="724">
        <f t="shared" si="3038"/>
        <v>0</v>
      </c>
      <c r="BE6881" s="724">
        <f t="shared" si="3039"/>
        <v>0</v>
      </c>
      <c r="BF6881" s="724">
        <f t="shared" si="3040"/>
        <v>0</v>
      </c>
      <c r="BG6881" s="724">
        <f t="shared" si="3041"/>
        <v>0</v>
      </c>
      <c r="BH6881" s="724">
        <f t="shared" si="3042"/>
        <v>0</v>
      </c>
    </row>
    <row r="6882" spans="33:60">
      <c r="AG6882" s="28">
        <f t="shared" si="3021"/>
        <v>0</v>
      </c>
      <c r="AH6882">
        <f t="shared" si="3015"/>
        <v>0</v>
      </c>
      <c r="AI6882">
        <f t="shared" si="3016"/>
        <v>0</v>
      </c>
      <c r="AJ6882">
        <f t="shared" si="3017"/>
        <v>0</v>
      </c>
      <c r="AK6882">
        <f t="shared" si="3018"/>
        <v>0</v>
      </c>
      <c r="AL6882">
        <f t="shared" si="3019"/>
        <v>0</v>
      </c>
      <c r="AM6882">
        <f t="shared" si="3020"/>
        <v>0</v>
      </c>
      <c r="AN6882" s="724">
        <f t="shared" si="3022"/>
        <v>0</v>
      </c>
      <c r="AO6882" s="724">
        <f t="shared" si="3023"/>
        <v>0</v>
      </c>
      <c r="AP6882" s="724">
        <f t="shared" si="3024"/>
        <v>0</v>
      </c>
      <c r="AQ6882" s="724">
        <f t="shared" si="3025"/>
        <v>0</v>
      </c>
      <c r="AR6882" s="724">
        <f t="shared" si="3026"/>
        <v>0</v>
      </c>
      <c r="AS6882" s="724">
        <f t="shared" si="3027"/>
        <v>0</v>
      </c>
      <c r="AT6882" s="724">
        <f t="shared" si="3028"/>
        <v>0</v>
      </c>
      <c r="AU6882" s="724">
        <f t="shared" si="3029"/>
        <v>0</v>
      </c>
      <c r="AV6882" s="724">
        <f t="shared" si="3030"/>
        <v>0</v>
      </c>
      <c r="AW6882" s="724">
        <f t="shared" si="3031"/>
        <v>0</v>
      </c>
      <c r="AX6882" s="724">
        <f t="shared" si="3032"/>
        <v>0</v>
      </c>
      <c r="AY6882" s="724">
        <f t="shared" si="3033"/>
        <v>0</v>
      </c>
      <c r="AZ6882" s="724">
        <f t="shared" si="3034"/>
        <v>0</v>
      </c>
      <c r="BA6882" s="724">
        <f t="shared" si="3035"/>
        <v>0</v>
      </c>
      <c r="BB6882" s="724">
        <f t="shared" si="3036"/>
        <v>0</v>
      </c>
      <c r="BC6882" s="724">
        <f t="shared" si="3037"/>
        <v>0</v>
      </c>
      <c r="BD6882" s="724">
        <f t="shared" si="3038"/>
        <v>0</v>
      </c>
      <c r="BE6882" s="724">
        <f t="shared" si="3039"/>
        <v>0</v>
      </c>
      <c r="BF6882" s="724">
        <f t="shared" si="3040"/>
        <v>0</v>
      </c>
      <c r="BG6882" s="724">
        <f t="shared" si="3041"/>
        <v>0</v>
      </c>
      <c r="BH6882" s="724">
        <f t="shared" si="3042"/>
        <v>0</v>
      </c>
    </row>
    <row r="6883" spans="33:60">
      <c r="AG6883" s="28">
        <f t="shared" si="3021"/>
        <v>0</v>
      </c>
      <c r="AH6883">
        <f t="shared" si="3015"/>
        <v>0</v>
      </c>
      <c r="AI6883">
        <f t="shared" si="3016"/>
        <v>0</v>
      </c>
      <c r="AJ6883">
        <f t="shared" si="3017"/>
        <v>0</v>
      </c>
      <c r="AK6883">
        <f t="shared" si="3018"/>
        <v>0</v>
      </c>
      <c r="AL6883">
        <f t="shared" si="3019"/>
        <v>0</v>
      </c>
      <c r="AM6883">
        <f t="shared" si="3020"/>
        <v>0</v>
      </c>
      <c r="AN6883" s="724">
        <f t="shared" si="3022"/>
        <v>0</v>
      </c>
      <c r="AO6883" s="724">
        <f t="shared" si="3023"/>
        <v>0</v>
      </c>
      <c r="AP6883" s="724">
        <f t="shared" si="3024"/>
        <v>0</v>
      </c>
      <c r="AQ6883" s="724">
        <f t="shared" si="3025"/>
        <v>0</v>
      </c>
      <c r="AR6883" s="724">
        <f t="shared" si="3026"/>
        <v>0</v>
      </c>
      <c r="AS6883" s="724">
        <f t="shared" si="3027"/>
        <v>0</v>
      </c>
      <c r="AT6883" s="724">
        <f t="shared" si="3028"/>
        <v>0</v>
      </c>
      <c r="AU6883" s="724">
        <f t="shared" si="3029"/>
        <v>0</v>
      </c>
      <c r="AV6883" s="724">
        <f t="shared" si="3030"/>
        <v>0</v>
      </c>
      <c r="AW6883" s="724">
        <f t="shared" si="3031"/>
        <v>0</v>
      </c>
      <c r="AX6883" s="724">
        <f t="shared" si="3032"/>
        <v>0</v>
      </c>
      <c r="AY6883" s="724">
        <f t="shared" si="3033"/>
        <v>0</v>
      </c>
      <c r="AZ6883" s="724">
        <f t="shared" si="3034"/>
        <v>0</v>
      </c>
      <c r="BA6883" s="724">
        <f t="shared" si="3035"/>
        <v>0</v>
      </c>
      <c r="BB6883" s="724">
        <f t="shared" si="3036"/>
        <v>0</v>
      </c>
      <c r="BC6883" s="724">
        <f t="shared" si="3037"/>
        <v>0</v>
      </c>
      <c r="BD6883" s="724">
        <f t="shared" si="3038"/>
        <v>0</v>
      </c>
      <c r="BE6883" s="724">
        <f t="shared" si="3039"/>
        <v>0</v>
      </c>
      <c r="BF6883" s="724">
        <f t="shared" si="3040"/>
        <v>0</v>
      </c>
      <c r="BG6883" s="724">
        <f t="shared" si="3041"/>
        <v>0</v>
      </c>
      <c r="BH6883" s="724">
        <f t="shared" si="3042"/>
        <v>0</v>
      </c>
    </row>
    <row r="6884" spans="33:60">
      <c r="AG6884" s="28">
        <f t="shared" si="3021"/>
        <v>0</v>
      </c>
      <c r="AH6884">
        <f t="shared" si="3015"/>
        <v>0</v>
      </c>
      <c r="AI6884">
        <f t="shared" si="3016"/>
        <v>0</v>
      </c>
      <c r="AJ6884">
        <f t="shared" si="3017"/>
        <v>0</v>
      </c>
      <c r="AK6884">
        <f t="shared" si="3018"/>
        <v>0</v>
      </c>
      <c r="AL6884">
        <f t="shared" si="3019"/>
        <v>0</v>
      </c>
      <c r="AM6884">
        <f t="shared" si="3020"/>
        <v>0</v>
      </c>
      <c r="AN6884" s="724">
        <f t="shared" si="3022"/>
        <v>0</v>
      </c>
      <c r="AO6884" s="724">
        <f t="shared" si="3023"/>
        <v>0</v>
      </c>
      <c r="AP6884" s="724">
        <f t="shared" si="3024"/>
        <v>0</v>
      </c>
      <c r="AQ6884" s="724">
        <f t="shared" si="3025"/>
        <v>0</v>
      </c>
      <c r="AR6884" s="724">
        <f t="shared" si="3026"/>
        <v>0</v>
      </c>
      <c r="AS6884" s="724">
        <f t="shared" si="3027"/>
        <v>0</v>
      </c>
      <c r="AT6884" s="724">
        <f t="shared" si="3028"/>
        <v>0</v>
      </c>
      <c r="AU6884" s="724">
        <f t="shared" si="3029"/>
        <v>0</v>
      </c>
      <c r="AV6884" s="724">
        <f t="shared" si="3030"/>
        <v>0</v>
      </c>
      <c r="AW6884" s="724">
        <f t="shared" si="3031"/>
        <v>0</v>
      </c>
      <c r="AX6884" s="724">
        <f t="shared" si="3032"/>
        <v>0</v>
      </c>
      <c r="AY6884" s="724">
        <f t="shared" si="3033"/>
        <v>0</v>
      </c>
      <c r="AZ6884" s="724">
        <f t="shared" si="3034"/>
        <v>0</v>
      </c>
      <c r="BA6884" s="724">
        <f t="shared" si="3035"/>
        <v>0</v>
      </c>
      <c r="BB6884" s="724">
        <f t="shared" si="3036"/>
        <v>0</v>
      </c>
      <c r="BC6884" s="724">
        <f t="shared" si="3037"/>
        <v>0</v>
      </c>
      <c r="BD6884" s="724">
        <f t="shared" si="3038"/>
        <v>0</v>
      </c>
      <c r="BE6884" s="724">
        <f t="shared" si="3039"/>
        <v>0</v>
      </c>
      <c r="BF6884" s="724">
        <f t="shared" si="3040"/>
        <v>0</v>
      </c>
      <c r="BG6884" s="724">
        <f t="shared" si="3041"/>
        <v>0</v>
      </c>
      <c r="BH6884" s="724">
        <f t="shared" si="3042"/>
        <v>0</v>
      </c>
    </row>
    <row r="6885" spans="33:60">
      <c r="AG6885" s="28">
        <f t="shared" si="3021"/>
        <v>0</v>
      </c>
      <c r="AH6885">
        <f t="shared" si="3015"/>
        <v>0</v>
      </c>
      <c r="AI6885">
        <f t="shared" si="3016"/>
        <v>0</v>
      </c>
      <c r="AJ6885">
        <f t="shared" si="3017"/>
        <v>0</v>
      </c>
      <c r="AK6885">
        <f t="shared" si="3018"/>
        <v>0</v>
      </c>
      <c r="AL6885">
        <f t="shared" si="3019"/>
        <v>0</v>
      </c>
      <c r="AM6885">
        <f t="shared" si="3020"/>
        <v>0</v>
      </c>
      <c r="AN6885" s="724">
        <f t="shared" si="3022"/>
        <v>0</v>
      </c>
      <c r="AO6885" s="724">
        <f t="shared" si="3023"/>
        <v>0</v>
      </c>
      <c r="AP6885" s="724">
        <f t="shared" si="3024"/>
        <v>0</v>
      </c>
      <c r="AQ6885" s="724">
        <f t="shared" si="3025"/>
        <v>0</v>
      </c>
      <c r="AR6885" s="724">
        <f t="shared" si="3026"/>
        <v>0</v>
      </c>
      <c r="AS6885" s="724">
        <f t="shared" si="3027"/>
        <v>0</v>
      </c>
      <c r="AT6885" s="724">
        <f t="shared" si="3028"/>
        <v>0</v>
      </c>
      <c r="AU6885" s="724">
        <f t="shared" si="3029"/>
        <v>0</v>
      </c>
      <c r="AV6885" s="724">
        <f t="shared" si="3030"/>
        <v>0</v>
      </c>
      <c r="AW6885" s="724">
        <f t="shared" si="3031"/>
        <v>0</v>
      </c>
      <c r="AX6885" s="724">
        <f t="shared" si="3032"/>
        <v>0</v>
      </c>
      <c r="AY6885" s="724">
        <f t="shared" si="3033"/>
        <v>0</v>
      </c>
      <c r="AZ6885" s="724">
        <f t="shared" si="3034"/>
        <v>0</v>
      </c>
      <c r="BA6885" s="724">
        <f t="shared" si="3035"/>
        <v>0</v>
      </c>
      <c r="BB6885" s="724">
        <f t="shared" si="3036"/>
        <v>0</v>
      </c>
      <c r="BC6885" s="724">
        <f t="shared" si="3037"/>
        <v>0</v>
      </c>
      <c r="BD6885" s="724">
        <f t="shared" si="3038"/>
        <v>0</v>
      </c>
      <c r="BE6885" s="724">
        <f t="shared" si="3039"/>
        <v>0</v>
      </c>
      <c r="BF6885" s="724">
        <f t="shared" si="3040"/>
        <v>0</v>
      </c>
      <c r="BG6885" s="724">
        <f t="shared" si="3041"/>
        <v>0</v>
      </c>
      <c r="BH6885" s="724">
        <f t="shared" si="3042"/>
        <v>0</v>
      </c>
    </row>
    <row r="6886" spans="33:60">
      <c r="AG6886" s="28">
        <f t="shared" si="3021"/>
        <v>0</v>
      </c>
      <c r="AH6886">
        <f t="shared" si="3015"/>
        <v>0</v>
      </c>
      <c r="AI6886">
        <f t="shared" si="3016"/>
        <v>0</v>
      </c>
      <c r="AJ6886">
        <f t="shared" si="3017"/>
        <v>0</v>
      </c>
      <c r="AK6886">
        <f t="shared" si="3018"/>
        <v>0</v>
      </c>
      <c r="AL6886">
        <f t="shared" si="3019"/>
        <v>0</v>
      </c>
      <c r="AM6886">
        <f t="shared" si="3020"/>
        <v>0</v>
      </c>
      <c r="AN6886" s="724">
        <f t="shared" si="3022"/>
        <v>0</v>
      </c>
      <c r="AO6886" s="724">
        <f t="shared" si="3023"/>
        <v>0</v>
      </c>
      <c r="AP6886" s="724">
        <f t="shared" si="3024"/>
        <v>0</v>
      </c>
      <c r="AQ6886" s="724">
        <f t="shared" si="3025"/>
        <v>0</v>
      </c>
      <c r="AR6886" s="724">
        <f t="shared" si="3026"/>
        <v>0</v>
      </c>
      <c r="AS6886" s="724">
        <f t="shared" si="3027"/>
        <v>0</v>
      </c>
      <c r="AT6886" s="724">
        <f t="shared" si="3028"/>
        <v>0</v>
      </c>
      <c r="AU6886" s="724">
        <f t="shared" si="3029"/>
        <v>0</v>
      </c>
      <c r="AV6886" s="724">
        <f t="shared" si="3030"/>
        <v>0</v>
      </c>
      <c r="AW6886" s="724">
        <f t="shared" si="3031"/>
        <v>0</v>
      </c>
      <c r="AX6886" s="724">
        <f t="shared" si="3032"/>
        <v>0</v>
      </c>
      <c r="AY6886" s="724">
        <f t="shared" si="3033"/>
        <v>0</v>
      </c>
      <c r="AZ6886" s="724">
        <f t="shared" si="3034"/>
        <v>0</v>
      </c>
      <c r="BA6886" s="724">
        <f t="shared" si="3035"/>
        <v>0</v>
      </c>
      <c r="BB6886" s="724">
        <f t="shared" si="3036"/>
        <v>0</v>
      </c>
      <c r="BC6886" s="724">
        <f t="shared" si="3037"/>
        <v>0</v>
      </c>
      <c r="BD6886" s="724">
        <f t="shared" si="3038"/>
        <v>0</v>
      </c>
      <c r="BE6886" s="724">
        <f t="shared" si="3039"/>
        <v>0</v>
      </c>
      <c r="BF6886" s="724">
        <f t="shared" si="3040"/>
        <v>0</v>
      </c>
      <c r="BG6886" s="724">
        <f t="shared" si="3041"/>
        <v>0</v>
      </c>
      <c r="BH6886" s="724">
        <f t="shared" si="3042"/>
        <v>0</v>
      </c>
    </row>
    <row r="6887" spans="33:60">
      <c r="AG6887" s="28">
        <f t="shared" si="3021"/>
        <v>0</v>
      </c>
      <c r="AH6887">
        <f t="shared" si="3015"/>
        <v>0</v>
      </c>
      <c r="AI6887">
        <f t="shared" si="3016"/>
        <v>0</v>
      </c>
      <c r="AJ6887">
        <f t="shared" si="3017"/>
        <v>0</v>
      </c>
      <c r="AK6887">
        <f t="shared" si="3018"/>
        <v>0</v>
      </c>
      <c r="AL6887">
        <f t="shared" si="3019"/>
        <v>0</v>
      </c>
      <c r="AM6887">
        <f t="shared" si="3020"/>
        <v>0</v>
      </c>
      <c r="AN6887" s="724">
        <f t="shared" si="3022"/>
        <v>0</v>
      </c>
      <c r="AO6887" s="724">
        <f t="shared" si="3023"/>
        <v>0</v>
      </c>
      <c r="AP6887" s="724">
        <f t="shared" si="3024"/>
        <v>0</v>
      </c>
      <c r="AQ6887" s="724">
        <f t="shared" si="3025"/>
        <v>0</v>
      </c>
      <c r="AR6887" s="724">
        <f t="shared" si="3026"/>
        <v>0</v>
      </c>
      <c r="AS6887" s="724">
        <f t="shared" si="3027"/>
        <v>0</v>
      </c>
      <c r="AT6887" s="724">
        <f t="shared" si="3028"/>
        <v>0</v>
      </c>
      <c r="AU6887" s="724">
        <f t="shared" si="3029"/>
        <v>0</v>
      </c>
      <c r="AV6887" s="724">
        <f t="shared" si="3030"/>
        <v>0</v>
      </c>
      <c r="AW6887" s="724">
        <f t="shared" si="3031"/>
        <v>0</v>
      </c>
      <c r="AX6887" s="724">
        <f t="shared" si="3032"/>
        <v>0</v>
      </c>
      <c r="AY6887" s="724">
        <f t="shared" si="3033"/>
        <v>0</v>
      </c>
      <c r="AZ6887" s="724">
        <f t="shared" si="3034"/>
        <v>0</v>
      </c>
      <c r="BA6887" s="724">
        <f t="shared" si="3035"/>
        <v>0</v>
      </c>
      <c r="BB6887" s="724">
        <f t="shared" si="3036"/>
        <v>0</v>
      </c>
      <c r="BC6887" s="724">
        <f t="shared" si="3037"/>
        <v>0</v>
      </c>
      <c r="BD6887" s="724">
        <f t="shared" si="3038"/>
        <v>0</v>
      </c>
      <c r="BE6887" s="724">
        <f t="shared" si="3039"/>
        <v>0</v>
      </c>
      <c r="BF6887" s="724">
        <f t="shared" si="3040"/>
        <v>0</v>
      </c>
      <c r="BG6887" s="724">
        <f t="shared" si="3041"/>
        <v>0</v>
      </c>
      <c r="BH6887" s="724">
        <f t="shared" si="3042"/>
        <v>0</v>
      </c>
    </row>
    <row r="6888" spans="33:60">
      <c r="AG6888" s="28">
        <f t="shared" si="3021"/>
        <v>0</v>
      </c>
      <c r="AH6888">
        <f t="shared" si="3015"/>
        <v>0</v>
      </c>
      <c r="AI6888">
        <f t="shared" si="3016"/>
        <v>0</v>
      </c>
      <c r="AJ6888">
        <f t="shared" si="3017"/>
        <v>0</v>
      </c>
      <c r="AK6888">
        <f t="shared" si="3018"/>
        <v>0</v>
      </c>
      <c r="AL6888">
        <f t="shared" si="3019"/>
        <v>0</v>
      </c>
      <c r="AM6888">
        <f t="shared" si="3020"/>
        <v>0</v>
      </c>
      <c r="AN6888" s="724">
        <f t="shared" si="3022"/>
        <v>0</v>
      </c>
      <c r="AO6888" s="724">
        <f t="shared" si="3023"/>
        <v>0</v>
      </c>
      <c r="AP6888" s="724">
        <f t="shared" si="3024"/>
        <v>0</v>
      </c>
      <c r="AQ6888" s="724">
        <f t="shared" si="3025"/>
        <v>0</v>
      </c>
      <c r="AR6888" s="724">
        <f t="shared" si="3026"/>
        <v>0</v>
      </c>
      <c r="AS6888" s="724">
        <f t="shared" si="3027"/>
        <v>0</v>
      </c>
      <c r="AT6888" s="724">
        <f t="shared" si="3028"/>
        <v>0</v>
      </c>
      <c r="AU6888" s="724">
        <f t="shared" si="3029"/>
        <v>0</v>
      </c>
      <c r="AV6888" s="724">
        <f t="shared" si="3030"/>
        <v>0</v>
      </c>
      <c r="AW6888" s="724">
        <f t="shared" si="3031"/>
        <v>0</v>
      </c>
      <c r="AX6888" s="724">
        <f t="shared" si="3032"/>
        <v>0</v>
      </c>
      <c r="AY6888" s="724">
        <f t="shared" si="3033"/>
        <v>0</v>
      </c>
      <c r="AZ6888" s="724">
        <f t="shared" si="3034"/>
        <v>0</v>
      </c>
      <c r="BA6888" s="724">
        <f t="shared" si="3035"/>
        <v>0</v>
      </c>
      <c r="BB6888" s="724">
        <f t="shared" si="3036"/>
        <v>0</v>
      </c>
      <c r="BC6888" s="724">
        <f t="shared" si="3037"/>
        <v>0</v>
      </c>
      <c r="BD6888" s="724">
        <f t="shared" si="3038"/>
        <v>0</v>
      </c>
      <c r="BE6888" s="724">
        <f t="shared" si="3039"/>
        <v>0</v>
      </c>
      <c r="BF6888" s="724">
        <f t="shared" si="3040"/>
        <v>0</v>
      </c>
      <c r="BG6888" s="724">
        <f t="shared" si="3041"/>
        <v>0</v>
      </c>
      <c r="BH6888" s="724">
        <f t="shared" si="3042"/>
        <v>0</v>
      </c>
    </row>
    <row r="6889" spans="33:60">
      <c r="AG6889" s="28">
        <f t="shared" si="3021"/>
        <v>0</v>
      </c>
      <c r="AH6889">
        <f t="shared" si="3015"/>
        <v>0</v>
      </c>
      <c r="AI6889">
        <f t="shared" si="3016"/>
        <v>0</v>
      </c>
      <c r="AJ6889">
        <f t="shared" si="3017"/>
        <v>0</v>
      </c>
      <c r="AK6889">
        <f t="shared" si="3018"/>
        <v>0</v>
      </c>
      <c r="AL6889">
        <f t="shared" si="3019"/>
        <v>0</v>
      </c>
      <c r="AM6889">
        <f t="shared" si="3020"/>
        <v>0</v>
      </c>
      <c r="AN6889" s="724">
        <f t="shared" si="3022"/>
        <v>0</v>
      </c>
      <c r="AO6889" s="724">
        <f t="shared" si="3023"/>
        <v>0</v>
      </c>
      <c r="AP6889" s="724">
        <f t="shared" si="3024"/>
        <v>0</v>
      </c>
      <c r="AQ6889" s="724">
        <f t="shared" si="3025"/>
        <v>0</v>
      </c>
      <c r="AR6889" s="724">
        <f t="shared" si="3026"/>
        <v>0</v>
      </c>
      <c r="AS6889" s="724">
        <f t="shared" si="3027"/>
        <v>0</v>
      </c>
      <c r="AT6889" s="724">
        <f t="shared" si="3028"/>
        <v>0</v>
      </c>
      <c r="AU6889" s="724">
        <f t="shared" si="3029"/>
        <v>0</v>
      </c>
      <c r="AV6889" s="724">
        <f t="shared" si="3030"/>
        <v>0</v>
      </c>
      <c r="AW6889" s="724">
        <f t="shared" si="3031"/>
        <v>0</v>
      </c>
      <c r="AX6889" s="724">
        <f t="shared" si="3032"/>
        <v>0</v>
      </c>
      <c r="AY6889" s="724">
        <f t="shared" si="3033"/>
        <v>0</v>
      </c>
      <c r="AZ6889" s="724">
        <f t="shared" si="3034"/>
        <v>0</v>
      </c>
      <c r="BA6889" s="724">
        <f t="shared" si="3035"/>
        <v>0</v>
      </c>
      <c r="BB6889" s="724">
        <f t="shared" si="3036"/>
        <v>0</v>
      </c>
      <c r="BC6889" s="724">
        <f t="shared" si="3037"/>
        <v>0</v>
      </c>
      <c r="BD6889" s="724">
        <f t="shared" si="3038"/>
        <v>0</v>
      </c>
      <c r="BE6889" s="724">
        <f t="shared" si="3039"/>
        <v>0</v>
      </c>
      <c r="BF6889" s="724">
        <f t="shared" si="3040"/>
        <v>0</v>
      </c>
      <c r="BG6889" s="724">
        <f t="shared" si="3041"/>
        <v>0</v>
      </c>
      <c r="BH6889" s="724">
        <f t="shared" si="3042"/>
        <v>0</v>
      </c>
    </row>
    <row r="6890" spans="33:60">
      <c r="AG6890" s="28">
        <f t="shared" si="3021"/>
        <v>0</v>
      </c>
      <c r="AH6890">
        <f t="shared" si="3015"/>
        <v>0</v>
      </c>
      <c r="AI6890">
        <f t="shared" si="3016"/>
        <v>0</v>
      </c>
      <c r="AJ6890">
        <f t="shared" si="3017"/>
        <v>0</v>
      </c>
      <c r="AK6890">
        <f t="shared" si="3018"/>
        <v>0</v>
      </c>
      <c r="AL6890">
        <f t="shared" si="3019"/>
        <v>0</v>
      </c>
      <c r="AM6890">
        <f t="shared" si="3020"/>
        <v>0</v>
      </c>
      <c r="AN6890" s="724">
        <f t="shared" si="3022"/>
        <v>0</v>
      </c>
      <c r="AO6890" s="724">
        <f t="shared" si="3023"/>
        <v>0</v>
      </c>
      <c r="AP6890" s="724">
        <f t="shared" si="3024"/>
        <v>0</v>
      </c>
      <c r="AQ6890" s="724">
        <f t="shared" si="3025"/>
        <v>0</v>
      </c>
      <c r="AR6890" s="724">
        <f t="shared" si="3026"/>
        <v>0</v>
      </c>
      <c r="AS6890" s="724">
        <f t="shared" si="3027"/>
        <v>0</v>
      </c>
      <c r="AT6890" s="724">
        <f t="shared" si="3028"/>
        <v>0</v>
      </c>
      <c r="AU6890" s="724">
        <f t="shared" si="3029"/>
        <v>0</v>
      </c>
      <c r="AV6890" s="724">
        <f t="shared" si="3030"/>
        <v>0</v>
      </c>
      <c r="AW6890" s="724">
        <f t="shared" si="3031"/>
        <v>0</v>
      </c>
      <c r="AX6890" s="724">
        <f t="shared" si="3032"/>
        <v>0</v>
      </c>
      <c r="AY6890" s="724">
        <f t="shared" si="3033"/>
        <v>0</v>
      </c>
      <c r="AZ6890" s="724">
        <f t="shared" si="3034"/>
        <v>0</v>
      </c>
      <c r="BA6890" s="724">
        <f t="shared" si="3035"/>
        <v>0</v>
      </c>
      <c r="BB6890" s="724">
        <f t="shared" si="3036"/>
        <v>0</v>
      </c>
      <c r="BC6890" s="724">
        <f t="shared" si="3037"/>
        <v>0</v>
      </c>
      <c r="BD6890" s="724">
        <f t="shared" si="3038"/>
        <v>0</v>
      </c>
      <c r="BE6890" s="724">
        <f t="shared" si="3039"/>
        <v>0</v>
      </c>
      <c r="BF6890" s="724">
        <f t="shared" si="3040"/>
        <v>0</v>
      </c>
      <c r="BG6890" s="724">
        <f t="shared" si="3041"/>
        <v>0</v>
      </c>
      <c r="BH6890" s="724">
        <f t="shared" si="3042"/>
        <v>0</v>
      </c>
    </row>
    <row r="6891" spans="33:60">
      <c r="AG6891" s="28">
        <f t="shared" si="3021"/>
        <v>0</v>
      </c>
      <c r="AH6891">
        <f t="shared" si="3015"/>
        <v>0</v>
      </c>
      <c r="AI6891">
        <f t="shared" si="3016"/>
        <v>0</v>
      </c>
      <c r="AJ6891">
        <f t="shared" si="3017"/>
        <v>0</v>
      </c>
      <c r="AK6891">
        <f t="shared" si="3018"/>
        <v>0</v>
      </c>
      <c r="AL6891">
        <f t="shared" si="3019"/>
        <v>0</v>
      </c>
      <c r="AM6891">
        <f t="shared" si="3020"/>
        <v>0</v>
      </c>
      <c r="AN6891" s="724">
        <f t="shared" si="3022"/>
        <v>0</v>
      </c>
      <c r="AO6891" s="724">
        <f t="shared" si="3023"/>
        <v>0</v>
      </c>
      <c r="AP6891" s="724">
        <f t="shared" si="3024"/>
        <v>0</v>
      </c>
      <c r="AQ6891" s="724">
        <f t="shared" si="3025"/>
        <v>0</v>
      </c>
      <c r="AR6891" s="724">
        <f t="shared" si="3026"/>
        <v>0</v>
      </c>
      <c r="AS6891" s="724">
        <f t="shared" si="3027"/>
        <v>0</v>
      </c>
      <c r="AT6891" s="724">
        <f t="shared" si="3028"/>
        <v>0</v>
      </c>
      <c r="AU6891" s="724">
        <f t="shared" si="3029"/>
        <v>0</v>
      </c>
      <c r="AV6891" s="724">
        <f t="shared" si="3030"/>
        <v>0</v>
      </c>
      <c r="AW6891" s="724">
        <f t="shared" si="3031"/>
        <v>0</v>
      </c>
      <c r="AX6891" s="724">
        <f t="shared" si="3032"/>
        <v>0</v>
      </c>
      <c r="AY6891" s="724">
        <f t="shared" si="3033"/>
        <v>0</v>
      </c>
      <c r="AZ6891" s="724">
        <f t="shared" si="3034"/>
        <v>0</v>
      </c>
      <c r="BA6891" s="724">
        <f t="shared" si="3035"/>
        <v>0</v>
      </c>
      <c r="BB6891" s="724">
        <f t="shared" si="3036"/>
        <v>0</v>
      </c>
      <c r="BC6891" s="724">
        <f t="shared" si="3037"/>
        <v>0</v>
      </c>
      <c r="BD6891" s="724">
        <f t="shared" si="3038"/>
        <v>0</v>
      </c>
      <c r="BE6891" s="724">
        <f t="shared" si="3039"/>
        <v>0</v>
      </c>
      <c r="BF6891" s="724">
        <f t="shared" si="3040"/>
        <v>0</v>
      </c>
      <c r="BG6891" s="724">
        <f t="shared" si="3041"/>
        <v>0</v>
      </c>
      <c r="BH6891" s="724">
        <f t="shared" si="3042"/>
        <v>0</v>
      </c>
    </row>
    <row r="6892" spans="33:60">
      <c r="AG6892" s="28">
        <f t="shared" si="3021"/>
        <v>0</v>
      </c>
      <c r="AH6892">
        <f t="shared" si="3015"/>
        <v>0</v>
      </c>
      <c r="AI6892">
        <f t="shared" si="3016"/>
        <v>0</v>
      </c>
      <c r="AJ6892">
        <f t="shared" si="3017"/>
        <v>0</v>
      </c>
      <c r="AK6892">
        <f t="shared" si="3018"/>
        <v>0</v>
      </c>
      <c r="AL6892">
        <f t="shared" si="3019"/>
        <v>0</v>
      </c>
      <c r="AM6892">
        <f t="shared" si="3020"/>
        <v>0</v>
      </c>
      <c r="AN6892" s="724">
        <f t="shared" si="3022"/>
        <v>0</v>
      </c>
      <c r="AO6892" s="724">
        <f t="shared" si="3023"/>
        <v>0</v>
      </c>
      <c r="AP6892" s="724">
        <f t="shared" si="3024"/>
        <v>0</v>
      </c>
      <c r="AQ6892" s="724">
        <f t="shared" si="3025"/>
        <v>0</v>
      </c>
      <c r="AR6892" s="724">
        <f t="shared" si="3026"/>
        <v>0</v>
      </c>
      <c r="AS6892" s="724">
        <f t="shared" si="3027"/>
        <v>0</v>
      </c>
      <c r="AT6892" s="724">
        <f t="shared" si="3028"/>
        <v>0</v>
      </c>
      <c r="AU6892" s="724">
        <f t="shared" si="3029"/>
        <v>0</v>
      </c>
      <c r="AV6892" s="724">
        <f t="shared" si="3030"/>
        <v>0</v>
      </c>
      <c r="AW6892" s="724">
        <f t="shared" si="3031"/>
        <v>0</v>
      </c>
      <c r="AX6892" s="724">
        <f t="shared" si="3032"/>
        <v>0</v>
      </c>
      <c r="AY6892" s="724">
        <f t="shared" si="3033"/>
        <v>0</v>
      </c>
      <c r="AZ6892" s="724">
        <f t="shared" si="3034"/>
        <v>0</v>
      </c>
      <c r="BA6892" s="724">
        <f t="shared" si="3035"/>
        <v>0</v>
      </c>
      <c r="BB6892" s="724">
        <f t="shared" si="3036"/>
        <v>0</v>
      </c>
      <c r="BC6892" s="724">
        <f t="shared" si="3037"/>
        <v>0</v>
      </c>
      <c r="BD6892" s="724">
        <f t="shared" si="3038"/>
        <v>0</v>
      </c>
      <c r="BE6892" s="724">
        <f t="shared" si="3039"/>
        <v>0</v>
      </c>
      <c r="BF6892" s="724">
        <f t="shared" si="3040"/>
        <v>0</v>
      </c>
      <c r="BG6892" s="724">
        <f t="shared" si="3041"/>
        <v>0</v>
      </c>
      <c r="BH6892" s="724">
        <f t="shared" si="3042"/>
        <v>0</v>
      </c>
    </row>
    <row r="6893" spans="33:60">
      <c r="AG6893" s="28">
        <f t="shared" si="3021"/>
        <v>0</v>
      </c>
      <c r="AH6893">
        <f t="shared" si="3015"/>
        <v>0</v>
      </c>
      <c r="AI6893">
        <f t="shared" si="3016"/>
        <v>0</v>
      </c>
      <c r="AJ6893">
        <f t="shared" si="3017"/>
        <v>0</v>
      </c>
      <c r="AK6893">
        <f t="shared" si="3018"/>
        <v>0</v>
      </c>
      <c r="AL6893">
        <f t="shared" si="3019"/>
        <v>0</v>
      </c>
      <c r="AM6893">
        <f t="shared" si="3020"/>
        <v>0</v>
      </c>
      <c r="AN6893" s="724">
        <f t="shared" si="3022"/>
        <v>0</v>
      </c>
      <c r="AO6893" s="724">
        <f t="shared" si="3023"/>
        <v>0</v>
      </c>
      <c r="AP6893" s="724">
        <f t="shared" si="3024"/>
        <v>0</v>
      </c>
      <c r="AQ6893" s="724">
        <f t="shared" si="3025"/>
        <v>0</v>
      </c>
      <c r="AR6893" s="724">
        <f t="shared" si="3026"/>
        <v>0</v>
      </c>
      <c r="AS6893" s="724">
        <f t="shared" si="3027"/>
        <v>0</v>
      </c>
      <c r="AT6893" s="724">
        <f t="shared" si="3028"/>
        <v>0</v>
      </c>
      <c r="AU6893" s="724">
        <f t="shared" si="3029"/>
        <v>0</v>
      </c>
      <c r="AV6893" s="724">
        <f t="shared" si="3030"/>
        <v>0</v>
      </c>
      <c r="AW6893" s="724">
        <f t="shared" si="3031"/>
        <v>0</v>
      </c>
      <c r="AX6893" s="724">
        <f t="shared" si="3032"/>
        <v>0</v>
      </c>
      <c r="AY6893" s="724">
        <f t="shared" si="3033"/>
        <v>0</v>
      </c>
      <c r="AZ6893" s="724">
        <f t="shared" si="3034"/>
        <v>0</v>
      </c>
      <c r="BA6893" s="724">
        <f t="shared" si="3035"/>
        <v>0</v>
      </c>
      <c r="BB6893" s="724">
        <f t="shared" si="3036"/>
        <v>0</v>
      </c>
      <c r="BC6893" s="724">
        <f t="shared" si="3037"/>
        <v>0</v>
      </c>
      <c r="BD6893" s="724">
        <f t="shared" si="3038"/>
        <v>0</v>
      </c>
      <c r="BE6893" s="724">
        <f t="shared" si="3039"/>
        <v>0</v>
      </c>
      <c r="BF6893" s="724">
        <f t="shared" si="3040"/>
        <v>0</v>
      </c>
      <c r="BG6893" s="724">
        <f t="shared" si="3041"/>
        <v>0</v>
      </c>
      <c r="BH6893" s="724">
        <f t="shared" si="3042"/>
        <v>0</v>
      </c>
    </row>
    <row r="6894" spans="33:60">
      <c r="AG6894" s="28">
        <f t="shared" si="3021"/>
        <v>0</v>
      </c>
      <c r="AH6894">
        <f t="shared" si="3015"/>
        <v>0</v>
      </c>
      <c r="AI6894">
        <f t="shared" si="3016"/>
        <v>0</v>
      </c>
      <c r="AJ6894">
        <f t="shared" si="3017"/>
        <v>0</v>
      </c>
      <c r="AK6894">
        <f t="shared" si="3018"/>
        <v>0</v>
      </c>
      <c r="AL6894">
        <f t="shared" si="3019"/>
        <v>0</v>
      </c>
      <c r="AM6894">
        <f t="shared" si="3020"/>
        <v>0</v>
      </c>
      <c r="AN6894" s="724">
        <f t="shared" si="3022"/>
        <v>0</v>
      </c>
      <c r="AO6894" s="724">
        <f t="shared" si="3023"/>
        <v>0</v>
      </c>
      <c r="AP6894" s="724">
        <f t="shared" si="3024"/>
        <v>0</v>
      </c>
      <c r="AQ6894" s="724">
        <f t="shared" si="3025"/>
        <v>0</v>
      </c>
      <c r="AR6894" s="724">
        <f t="shared" si="3026"/>
        <v>0</v>
      </c>
      <c r="AS6894" s="724">
        <f t="shared" si="3027"/>
        <v>0</v>
      </c>
      <c r="AT6894" s="724">
        <f t="shared" si="3028"/>
        <v>0</v>
      </c>
      <c r="AU6894" s="724">
        <f t="shared" si="3029"/>
        <v>0</v>
      </c>
      <c r="AV6894" s="724">
        <f t="shared" si="3030"/>
        <v>0</v>
      </c>
      <c r="AW6894" s="724">
        <f t="shared" si="3031"/>
        <v>0</v>
      </c>
      <c r="AX6894" s="724">
        <f t="shared" si="3032"/>
        <v>0</v>
      </c>
      <c r="AY6894" s="724">
        <f t="shared" si="3033"/>
        <v>0</v>
      </c>
      <c r="AZ6894" s="724">
        <f t="shared" si="3034"/>
        <v>0</v>
      </c>
      <c r="BA6894" s="724">
        <f t="shared" si="3035"/>
        <v>0</v>
      </c>
      <c r="BB6894" s="724">
        <f t="shared" si="3036"/>
        <v>0</v>
      </c>
      <c r="BC6894" s="724">
        <f t="shared" si="3037"/>
        <v>0</v>
      </c>
      <c r="BD6894" s="724">
        <f t="shared" si="3038"/>
        <v>0</v>
      </c>
      <c r="BE6894" s="724">
        <f t="shared" si="3039"/>
        <v>0</v>
      </c>
      <c r="BF6894" s="724">
        <f t="shared" si="3040"/>
        <v>0</v>
      </c>
      <c r="BG6894" s="724">
        <f t="shared" si="3041"/>
        <v>0</v>
      </c>
      <c r="BH6894" s="724">
        <f t="shared" si="3042"/>
        <v>0</v>
      </c>
    </row>
    <row r="6895" spans="33:60">
      <c r="AG6895" s="28">
        <f t="shared" si="3021"/>
        <v>0</v>
      </c>
      <c r="AH6895">
        <f t="shared" si="3015"/>
        <v>0</v>
      </c>
      <c r="AI6895">
        <f t="shared" si="3016"/>
        <v>0</v>
      </c>
      <c r="AJ6895">
        <f t="shared" si="3017"/>
        <v>0</v>
      </c>
      <c r="AK6895">
        <f t="shared" si="3018"/>
        <v>0</v>
      </c>
      <c r="AL6895">
        <f t="shared" si="3019"/>
        <v>0</v>
      </c>
      <c r="AM6895">
        <f t="shared" si="3020"/>
        <v>0</v>
      </c>
      <c r="AN6895" s="724">
        <f t="shared" si="3022"/>
        <v>0</v>
      </c>
      <c r="AO6895" s="724">
        <f t="shared" si="3023"/>
        <v>0</v>
      </c>
      <c r="AP6895" s="724">
        <f t="shared" si="3024"/>
        <v>0</v>
      </c>
      <c r="AQ6895" s="724">
        <f t="shared" si="3025"/>
        <v>0</v>
      </c>
      <c r="AR6895" s="724">
        <f t="shared" si="3026"/>
        <v>0</v>
      </c>
      <c r="AS6895" s="724">
        <f t="shared" si="3027"/>
        <v>0</v>
      </c>
      <c r="AT6895" s="724">
        <f t="shared" si="3028"/>
        <v>0</v>
      </c>
      <c r="AU6895" s="724">
        <f t="shared" si="3029"/>
        <v>0</v>
      </c>
      <c r="AV6895" s="724">
        <f t="shared" si="3030"/>
        <v>0</v>
      </c>
      <c r="AW6895" s="724">
        <f t="shared" si="3031"/>
        <v>0</v>
      </c>
      <c r="AX6895" s="724">
        <f t="shared" si="3032"/>
        <v>0</v>
      </c>
      <c r="AY6895" s="724">
        <f t="shared" si="3033"/>
        <v>0</v>
      </c>
      <c r="AZ6895" s="724">
        <f t="shared" si="3034"/>
        <v>0</v>
      </c>
      <c r="BA6895" s="724">
        <f t="shared" si="3035"/>
        <v>0</v>
      </c>
      <c r="BB6895" s="724">
        <f t="shared" si="3036"/>
        <v>0</v>
      </c>
      <c r="BC6895" s="724">
        <f t="shared" si="3037"/>
        <v>0</v>
      </c>
      <c r="BD6895" s="724">
        <f t="shared" si="3038"/>
        <v>0</v>
      </c>
      <c r="BE6895" s="724">
        <f t="shared" si="3039"/>
        <v>0</v>
      </c>
      <c r="BF6895" s="724">
        <f t="shared" si="3040"/>
        <v>0</v>
      </c>
      <c r="BG6895" s="724">
        <f t="shared" si="3041"/>
        <v>0</v>
      </c>
      <c r="BH6895" s="724">
        <f t="shared" si="3042"/>
        <v>0</v>
      </c>
    </row>
    <row r="6896" spans="33:60">
      <c r="AG6896" s="28">
        <f t="shared" si="3021"/>
        <v>0</v>
      </c>
      <c r="AH6896">
        <f t="shared" si="3015"/>
        <v>0</v>
      </c>
      <c r="AI6896">
        <f t="shared" si="3016"/>
        <v>0</v>
      </c>
      <c r="AJ6896">
        <f t="shared" si="3017"/>
        <v>0</v>
      </c>
      <c r="AK6896">
        <f t="shared" si="3018"/>
        <v>0</v>
      </c>
      <c r="AL6896">
        <f t="shared" si="3019"/>
        <v>0</v>
      </c>
      <c r="AM6896">
        <f t="shared" si="3020"/>
        <v>0</v>
      </c>
      <c r="AN6896" s="724">
        <f t="shared" si="3022"/>
        <v>0</v>
      </c>
      <c r="AO6896" s="724">
        <f t="shared" si="3023"/>
        <v>0</v>
      </c>
      <c r="AP6896" s="724">
        <f t="shared" si="3024"/>
        <v>0</v>
      </c>
      <c r="AQ6896" s="724">
        <f t="shared" si="3025"/>
        <v>0</v>
      </c>
      <c r="AR6896" s="724">
        <f t="shared" si="3026"/>
        <v>0</v>
      </c>
      <c r="AS6896" s="724">
        <f t="shared" si="3027"/>
        <v>0</v>
      </c>
      <c r="AT6896" s="724">
        <f t="shared" si="3028"/>
        <v>0</v>
      </c>
      <c r="AU6896" s="724">
        <f t="shared" si="3029"/>
        <v>0</v>
      </c>
      <c r="AV6896" s="724">
        <f t="shared" si="3030"/>
        <v>0</v>
      </c>
      <c r="AW6896" s="724">
        <f t="shared" si="3031"/>
        <v>0</v>
      </c>
      <c r="AX6896" s="724">
        <f t="shared" si="3032"/>
        <v>0</v>
      </c>
      <c r="AY6896" s="724">
        <f t="shared" si="3033"/>
        <v>0</v>
      </c>
      <c r="AZ6896" s="724">
        <f t="shared" si="3034"/>
        <v>0</v>
      </c>
      <c r="BA6896" s="724">
        <f t="shared" si="3035"/>
        <v>0</v>
      </c>
      <c r="BB6896" s="724">
        <f t="shared" si="3036"/>
        <v>0</v>
      </c>
      <c r="BC6896" s="724">
        <f t="shared" si="3037"/>
        <v>0</v>
      </c>
      <c r="BD6896" s="724">
        <f t="shared" si="3038"/>
        <v>0</v>
      </c>
      <c r="BE6896" s="724">
        <f t="shared" si="3039"/>
        <v>0</v>
      </c>
      <c r="BF6896" s="724">
        <f t="shared" si="3040"/>
        <v>0</v>
      </c>
      <c r="BG6896" s="724">
        <f t="shared" si="3041"/>
        <v>0</v>
      </c>
      <c r="BH6896" s="724">
        <f t="shared" si="3042"/>
        <v>0</v>
      </c>
    </row>
    <row r="6897" spans="33:60">
      <c r="AG6897" s="28">
        <f t="shared" si="3021"/>
        <v>0</v>
      </c>
      <c r="AH6897">
        <f t="shared" si="3015"/>
        <v>0</v>
      </c>
      <c r="AI6897">
        <f t="shared" si="3016"/>
        <v>0</v>
      </c>
      <c r="AJ6897">
        <f t="shared" si="3017"/>
        <v>0</v>
      </c>
      <c r="AK6897">
        <f t="shared" si="3018"/>
        <v>0</v>
      </c>
      <c r="AL6897">
        <f t="shared" si="3019"/>
        <v>0</v>
      </c>
      <c r="AM6897">
        <f t="shared" si="3020"/>
        <v>0</v>
      </c>
      <c r="AN6897" s="724">
        <f t="shared" si="3022"/>
        <v>0</v>
      </c>
      <c r="AO6897" s="724">
        <f t="shared" si="3023"/>
        <v>0</v>
      </c>
      <c r="AP6897" s="724">
        <f t="shared" si="3024"/>
        <v>0</v>
      </c>
      <c r="AQ6897" s="724">
        <f t="shared" si="3025"/>
        <v>0</v>
      </c>
      <c r="AR6897" s="724">
        <f t="shared" si="3026"/>
        <v>0</v>
      </c>
      <c r="AS6897" s="724">
        <f t="shared" si="3027"/>
        <v>0</v>
      </c>
      <c r="AT6897" s="724">
        <f t="shared" si="3028"/>
        <v>0</v>
      </c>
      <c r="AU6897" s="724">
        <f t="shared" si="3029"/>
        <v>0</v>
      </c>
      <c r="AV6897" s="724">
        <f t="shared" si="3030"/>
        <v>0</v>
      </c>
      <c r="AW6897" s="724">
        <f t="shared" si="3031"/>
        <v>0</v>
      </c>
      <c r="AX6897" s="724">
        <f t="shared" si="3032"/>
        <v>0</v>
      </c>
      <c r="AY6897" s="724">
        <f t="shared" si="3033"/>
        <v>0</v>
      </c>
      <c r="AZ6897" s="724">
        <f t="shared" si="3034"/>
        <v>0</v>
      </c>
      <c r="BA6897" s="724">
        <f t="shared" si="3035"/>
        <v>0</v>
      </c>
      <c r="BB6897" s="724">
        <f t="shared" si="3036"/>
        <v>0</v>
      </c>
      <c r="BC6897" s="724">
        <f t="shared" si="3037"/>
        <v>0</v>
      </c>
      <c r="BD6897" s="724">
        <f t="shared" si="3038"/>
        <v>0</v>
      </c>
      <c r="BE6897" s="724">
        <f t="shared" si="3039"/>
        <v>0</v>
      </c>
      <c r="BF6897" s="724">
        <f t="shared" si="3040"/>
        <v>0</v>
      </c>
      <c r="BG6897" s="724">
        <f t="shared" si="3041"/>
        <v>0</v>
      </c>
      <c r="BH6897" s="724">
        <f t="shared" si="3042"/>
        <v>0</v>
      </c>
    </row>
    <row r="6898" spans="33:60">
      <c r="AG6898" s="28">
        <f t="shared" si="3021"/>
        <v>0</v>
      </c>
      <c r="AH6898">
        <f t="shared" si="3015"/>
        <v>0</v>
      </c>
      <c r="AI6898">
        <f t="shared" si="3016"/>
        <v>0</v>
      </c>
      <c r="AJ6898">
        <f t="shared" si="3017"/>
        <v>0</v>
      </c>
      <c r="AK6898">
        <f t="shared" si="3018"/>
        <v>0</v>
      </c>
      <c r="AL6898">
        <f t="shared" si="3019"/>
        <v>0</v>
      </c>
      <c r="AM6898">
        <f t="shared" si="3020"/>
        <v>0</v>
      </c>
      <c r="AN6898" s="724">
        <f t="shared" si="3022"/>
        <v>0</v>
      </c>
      <c r="A